
      <c r="H15650" s="3" t="s">
        <v>739</v>
      </c>
    </row>
    <row r="15651" spans="1:8" x14ac:dyDescent="0.2">
      <c r="A15651" t="s">
        <v>92277</v>
      </c>
      <c r="B15651" t="s">
        <v>92280</v>
      </c>
      <c r="C15651" t="s">
        <v>92277</v>
      </c>
      <c r="D15651" t="s">
        <v>92278</v>
      </c>
      <c r="E15651" t="s">
        <v>92279</v>
      </c>
      <c r="F15651" t="s">
        <v>92281</v>
      </c>
      <c r="G15651" t="s">
        <v>25</v>
      </c>
      <c r="H15651" s="3" t="s">
        <v>739</v>
      </c>
    </row>
    <row r="15652" spans="1:8" x14ac:dyDescent="0.2">
      <c r="A15652" t="s">
        <v>92292</v>
      </c>
      <c r="B15652" t="s">
        <v>92295</v>
      </c>
      <c r="C15652" t="s">
        <v>92292</v>
      </c>
      <c r="D15652" t="s">
        <v>92293</v>
      </c>
      <c r="E15652" t="s">
        <v>92294</v>
      </c>
      <c r="F15652" t="s">
        <v>92296</v>
      </c>
      <c r="G15652" t="s">
        <v>25</v>
      </c>
      <c r="H15652" s="3" t="s">
        <v>220</v>
      </c>
    </row>
    <row r="15653" spans="1:8" x14ac:dyDescent="0.2">
      <c r="A15653" t="s">
        <v>92322</v>
      </c>
      <c r="B15653" t="s">
        <v>92325</v>
      </c>
      <c r="C15653" t="s">
        <v>92322</v>
      </c>
      <c r="D15653" t="s">
        <v>92323</v>
      </c>
      <c r="E15653" t="s">
        <v>92324</v>
      </c>
      <c r="F15653" t="s">
        <v>92326</v>
      </c>
      <c r="G15653" t="s">
        <v>25</v>
      </c>
      <c r="H15653" s="3" t="s">
        <v>220</v>
      </c>
    </row>
    <row r="15654" spans="1:8" x14ac:dyDescent="0.2">
      <c r="A15654" t="s">
        <v>92327</v>
      </c>
      <c r="B15654" t="s">
        <v>92330</v>
      </c>
      <c r="C15654" t="s">
        <v>92327</v>
      </c>
      <c r="D15654" t="s">
        <v>92328</v>
      </c>
      <c r="E15654" t="s">
        <v>92329</v>
      </c>
      <c r="F15654" t="s">
        <v>92331</v>
      </c>
      <c r="G15654" t="s">
        <v>25</v>
      </c>
      <c r="H15654" s="3" t="s">
        <v>220</v>
      </c>
    </row>
    <row r="15655" spans="1:8" x14ac:dyDescent="0.2">
      <c r="A15655" t="s">
        <v>92337</v>
      </c>
      <c r="B15655" t="s">
        <v>92340</v>
      </c>
      <c r="C15655" t="s">
        <v>92337</v>
      </c>
      <c r="D15655" t="s">
        <v>92338</v>
      </c>
      <c r="E15655" t="s">
        <v>92339</v>
      </c>
      <c r="F15655" t="s">
        <v>92341</v>
      </c>
      <c r="G15655" t="s">
        <v>25</v>
      </c>
      <c r="H15655" s="3" t="s">
        <v>220</v>
      </c>
    </row>
    <row r="15656" spans="1:8" x14ac:dyDescent="0.2">
      <c r="A15656" t="s">
        <v>92342</v>
      </c>
      <c r="B15656" t="s">
        <v>92345</v>
      </c>
      <c r="C15656" t="s">
        <v>92342</v>
      </c>
      <c r="D15656" t="s">
        <v>92343</v>
      </c>
      <c r="E15656" t="s">
        <v>92344</v>
      </c>
      <c r="F15656" t="s">
        <v>92346</v>
      </c>
      <c r="G15656" t="s">
        <v>25</v>
      </c>
      <c r="H15656" s="3" t="s">
        <v>220</v>
      </c>
    </row>
    <row r="15657" spans="1:8" x14ac:dyDescent="0.2">
      <c r="A15657" t="s">
        <v>92352</v>
      </c>
      <c r="B15657" t="s">
        <v>92355</v>
      </c>
      <c r="C15657" t="s">
        <v>92352</v>
      </c>
      <c r="D15657" t="s">
        <v>92353</v>
      </c>
      <c r="E15657" t="s">
        <v>92354</v>
      </c>
      <c r="F15657" t="s">
        <v>92356</v>
      </c>
      <c r="G15657" t="s">
        <v>25</v>
      </c>
      <c r="H15657" s="3" t="s">
        <v>220</v>
      </c>
    </row>
    <row r="15658" spans="1:8" x14ac:dyDescent="0.2">
      <c r="A15658" t="s">
        <v>92367</v>
      </c>
      <c r="B15658" t="s">
        <v>92370</v>
      </c>
      <c r="C15658" t="s">
        <v>92367</v>
      </c>
      <c r="D15658" t="s">
        <v>92368</v>
      </c>
      <c r="E15658" t="s">
        <v>92369</v>
      </c>
      <c r="F15658" t="s">
        <v>92371</v>
      </c>
      <c r="G15658" t="s">
        <v>25</v>
      </c>
      <c r="H15658" s="3" t="s">
        <v>220</v>
      </c>
    </row>
    <row r="15659" spans="1:8" x14ac:dyDescent="0.2">
      <c r="A15659" t="s">
        <v>92432</v>
      </c>
      <c r="B15659" t="s">
        <v>92432</v>
      </c>
      <c r="C15659" t="s">
        <v>92432</v>
      </c>
      <c r="D15659" t="s">
        <v>25</v>
      </c>
      <c r="E15659" t="s">
        <v>92433</v>
      </c>
      <c r="F15659" t="s">
        <v>92434</v>
      </c>
      <c r="G15659" t="s">
        <v>25</v>
      </c>
      <c r="H15659" s="3" t="s">
        <v>11305</v>
      </c>
    </row>
    <row r="15660" spans="1:8" x14ac:dyDescent="0.2">
      <c r="A15660" t="s">
        <v>92435</v>
      </c>
      <c r="B15660" t="s">
        <v>92438</v>
      </c>
      <c r="C15660" t="s">
        <v>92435</v>
      </c>
      <c r="D15660" t="s">
        <v>92436</v>
      </c>
      <c r="E15660" t="s">
        <v>92437</v>
      </c>
      <c r="F15660" t="s">
        <v>92439</v>
      </c>
      <c r="G15660" t="s">
        <v>25</v>
      </c>
      <c r="H15660" s="3" t="s">
        <v>11305</v>
      </c>
    </row>
    <row r="15661" spans="1:8" x14ac:dyDescent="0.2">
      <c r="A15661" t="s">
        <v>92504</v>
      </c>
      <c r="B15661" t="s">
        <v>92504</v>
      </c>
      <c r="C15661" t="s">
        <v>25</v>
      </c>
      <c r="D15661" t="s">
        <v>25</v>
      </c>
      <c r="E15661" t="s">
        <v>92505</v>
      </c>
      <c r="F15661" t="s">
        <v>92506</v>
      </c>
      <c r="G15661" t="s">
        <v>41184</v>
      </c>
      <c r="H15661" s="3" t="s">
        <v>177</v>
      </c>
    </row>
    <row r="15662" spans="1:8" x14ac:dyDescent="0.2">
      <c r="A15662" t="s">
        <v>92523</v>
      </c>
      <c r="B15662" t="s">
        <v>92526</v>
      </c>
      <c r="C15662" t="s">
        <v>92523</v>
      </c>
      <c r="D15662" t="s">
        <v>92524</v>
      </c>
      <c r="E15662" t="s">
        <v>92525</v>
      </c>
      <c r="F15662" t="s">
        <v>92527</v>
      </c>
      <c r="G15662" t="s">
        <v>25</v>
      </c>
      <c r="H15662" s="3" t="s">
        <v>783</v>
      </c>
    </row>
    <row r="15663" spans="1:8" x14ac:dyDescent="0.2">
      <c r="A15663" t="s">
        <v>92528</v>
      </c>
      <c r="B15663" t="s">
        <v>92531</v>
      </c>
      <c r="C15663" t="s">
        <v>92528</v>
      </c>
      <c r="D15663" t="s">
        <v>92529</v>
      </c>
      <c r="E15663" t="s">
        <v>92530</v>
      </c>
      <c r="F15663" t="s">
        <v>92532</v>
      </c>
      <c r="G15663" t="s">
        <v>92533</v>
      </c>
      <c r="H15663" s="3" t="s">
        <v>177</v>
      </c>
    </row>
    <row r="15664" spans="1:8" x14ac:dyDescent="0.2">
      <c r="A15664" t="s">
        <v>92554</v>
      </c>
      <c r="B15664" t="s">
        <v>92557</v>
      </c>
      <c r="C15664" t="s">
        <v>92554</v>
      </c>
      <c r="D15664" t="s">
        <v>92555</v>
      </c>
      <c r="E15664" t="s">
        <v>92556</v>
      </c>
      <c r="F15664" t="s">
        <v>92558</v>
      </c>
      <c r="G15664" t="s">
        <v>92559</v>
      </c>
      <c r="H15664" s="3" t="s">
        <v>177</v>
      </c>
    </row>
    <row r="15665" spans="1:8" x14ac:dyDescent="0.2">
      <c r="A15665" t="s">
        <v>92564</v>
      </c>
      <c r="B15665" t="s">
        <v>92567</v>
      </c>
      <c r="C15665" t="s">
        <v>92564</v>
      </c>
      <c r="D15665" t="s">
        <v>92565</v>
      </c>
      <c r="E15665" t="s">
        <v>92566</v>
      </c>
      <c r="F15665" t="s">
        <v>92568</v>
      </c>
      <c r="G15665" t="s">
        <v>45160</v>
      </c>
      <c r="H15665" s="3" t="s">
        <v>2159</v>
      </c>
    </row>
    <row r="15666" spans="1:8" x14ac:dyDescent="0.2">
      <c r="A15666" t="s">
        <v>92569</v>
      </c>
      <c r="B15666" t="s">
        <v>92572</v>
      </c>
      <c r="C15666" t="s">
        <v>92569</v>
      </c>
      <c r="D15666" t="s">
        <v>92570</v>
      </c>
      <c r="E15666" t="s">
        <v>92571</v>
      </c>
      <c r="F15666" t="s">
        <v>92573</v>
      </c>
      <c r="G15666" t="s">
        <v>25</v>
      </c>
      <c r="H15666" s="3" t="s">
        <v>177</v>
      </c>
    </row>
    <row r="15667" spans="1:8" x14ac:dyDescent="0.2">
      <c r="A15667" t="s">
        <v>92574</v>
      </c>
      <c r="B15667" t="s">
        <v>92577</v>
      </c>
      <c r="C15667" t="s">
        <v>92574</v>
      </c>
      <c r="D15667" t="s">
        <v>92575</v>
      </c>
      <c r="E15667" t="s">
        <v>92576</v>
      </c>
      <c r="F15667" t="s">
        <v>92578</v>
      </c>
      <c r="G15667" t="s">
        <v>25</v>
      </c>
      <c r="H15667" s="3" t="s">
        <v>177</v>
      </c>
    </row>
    <row r="15668" spans="1:8" x14ac:dyDescent="0.2">
      <c r="A15668" t="s">
        <v>92584</v>
      </c>
      <c r="B15668" t="s">
        <v>92587</v>
      </c>
      <c r="C15668" t="s">
        <v>92584</v>
      </c>
      <c r="D15668" t="s">
        <v>92585</v>
      </c>
      <c r="E15668" t="s">
        <v>92586</v>
      </c>
      <c r="F15668" t="s">
        <v>92588</v>
      </c>
      <c r="G15668" t="s">
        <v>25</v>
      </c>
      <c r="H15668" s="3" t="s">
        <v>177</v>
      </c>
    </row>
    <row r="15669" spans="1:8" x14ac:dyDescent="0.2">
      <c r="A15669" t="s">
        <v>92589</v>
      </c>
      <c r="B15669" t="s">
        <v>92592</v>
      </c>
      <c r="C15669" t="s">
        <v>92589</v>
      </c>
      <c r="D15669" t="s">
        <v>92590</v>
      </c>
      <c r="E15669" t="s">
        <v>92591</v>
      </c>
      <c r="F15669" t="s">
        <v>92593</v>
      </c>
      <c r="G15669" t="s">
        <v>25</v>
      </c>
      <c r="H15669" s="3" t="s">
        <v>2159</v>
      </c>
    </row>
    <row r="15670" spans="1:8" x14ac:dyDescent="0.2">
      <c r="A15670" t="s">
        <v>92594</v>
      </c>
      <c r="B15670" t="s">
        <v>92597</v>
      </c>
      <c r="C15670" t="s">
        <v>92594</v>
      </c>
      <c r="D15670" t="s">
        <v>92595</v>
      </c>
      <c r="E15670" t="s">
        <v>92596</v>
      </c>
      <c r="F15670" t="s">
        <v>92598</v>
      </c>
      <c r="G15670" t="s">
        <v>25</v>
      </c>
      <c r="H15670" s="3" t="s">
        <v>177</v>
      </c>
    </row>
    <row r="15671" spans="1:8" x14ac:dyDescent="0.2">
      <c r="A15671" t="s">
        <v>92599</v>
      </c>
      <c r="B15671" t="s">
        <v>92602</v>
      </c>
      <c r="C15671" t="s">
        <v>92599</v>
      </c>
      <c r="D15671" t="s">
        <v>92600</v>
      </c>
      <c r="E15671" t="s">
        <v>92601</v>
      </c>
      <c r="F15671" t="s">
        <v>92603</v>
      </c>
      <c r="G15671" t="s">
        <v>25</v>
      </c>
      <c r="H15671" s="3" t="s">
        <v>177</v>
      </c>
    </row>
    <row r="15672" spans="1:8" x14ac:dyDescent="0.2">
      <c r="A15672" t="s">
        <v>92604</v>
      </c>
      <c r="B15672" t="s">
        <v>92607</v>
      </c>
      <c r="C15672" t="s">
        <v>92604</v>
      </c>
      <c r="D15672" t="s">
        <v>92605</v>
      </c>
      <c r="E15672" t="s">
        <v>92606</v>
      </c>
      <c r="F15672" t="s">
        <v>92608</v>
      </c>
      <c r="G15672" t="s">
        <v>25</v>
      </c>
      <c r="H15672" s="3" t="s">
        <v>177</v>
      </c>
    </row>
    <row r="15673" spans="1:8" x14ac:dyDescent="0.2">
      <c r="A15673" t="s">
        <v>92614</v>
      </c>
      <c r="B15673" t="s">
        <v>92617</v>
      </c>
      <c r="C15673" t="s">
        <v>92614</v>
      </c>
      <c r="D15673" t="s">
        <v>92615</v>
      </c>
      <c r="E15673" t="s">
        <v>92616</v>
      </c>
      <c r="F15673" t="s">
        <v>92618</v>
      </c>
      <c r="G15673" t="s">
        <v>25</v>
      </c>
      <c r="H15673" s="3" t="s">
        <v>177</v>
      </c>
    </row>
    <row r="15674" spans="1:8" x14ac:dyDescent="0.2">
      <c r="A15674" t="s">
        <v>92619</v>
      </c>
      <c r="B15674" t="s">
        <v>92622</v>
      </c>
      <c r="C15674" t="s">
        <v>92619</v>
      </c>
      <c r="D15674" t="s">
        <v>92620</v>
      </c>
      <c r="E15674" t="s">
        <v>92621</v>
      </c>
      <c r="F15674" t="s">
        <v>92623</v>
      </c>
      <c r="G15674" t="s">
        <v>25</v>
      </c>
      <c r="H15674" s="3" t="s">
        <v>177</v>
      </c>
    </row>
    <row r="15675" spans="1:8" x14ac:dyDescent="0.2">
      <c r="A15675" t="s">
        <v>92630</v>
      </c>
      <c r="B15675" t="s">
        <v>92630</v>
      </c>
      <c r="C15675" t="s">
        <v>92630</v>
      </c>
      <c r="D15675" t="s">
        <v>25</v>
      </c>
      <c r="E15675" t="s">
        <v>92631</v>
      </c>
      <c r="F15675" t="s">
        <v>92632</v>
      </c>
      <c r="G15675" t="s">
        <v>39368</v>
      </c>
      <c r="H15675" s="3" t="s">
        <v>1041</v>
      </c>
    </row>
    <row r="15676" spans="1:8" x14ac:dyDescent="0.2">
      <c r="A15676" t="s">
        <v>92649</v>
      </c>
      <c r="B15676" t="s">
        <v>92649</v>
      </c>
      <c r="C15676" t="s">
        <v>92649</v>
      </c>
      <c r="D15676" t="s">
        <v>25</v>
      </c>
      <c r="E15676" t="s">
        <v>92650</v>
      </c>
      <c r="F15676" t="s">
        <v>92651</v>
      </c>
      <c r="G15676" t="s">
        <v>39210</v>
      </c>
      <c r="H15676" s="3" t="s">
        <v>1041</v>
      </c>
    </row>
    <row r="15677" spans="1:8" x14ac:dyDescent="0.2">
      <c r="A15677" t="s">
        <v>92654</v>
      </c>
      <c r="B15677" t="s">
        <v>92654</v>
      </c>
      <c r="C15677" t="s">
        <v>25</v>
      </c>
      <c r="D15677" t="s">
        <v>25</v>
      </c>
      <c r="E15677" t="s">
        <v>92655</v>
      </c>
      <c r="F15677" t="s">
        <v>92656</v>
      </c>
      <c r="G15677" t="s">
        <v>67838</v>
      </c>
      <c r="H15677" s="3" t="s">
        <v>177</v>
      </c>
    </row>
    <row r="15678" spans="1:8" x14ac:dyDescent="0.2">
      <c r="A15678" t="s">
        <v>92657</v>
      </c>
      <c r="B15678" t="s">
        <v>92657</v>
      </c>
      <c r="C15678" t="s">
        <v>25</v>
      </c>
      <c r="D15678" t="s">
        <v>25</v>
      </c>
      <c r="E15678" t="s">
        <v>92658</v>
      </c>
      <c r="F15678" t="s">
        <v>92659</v>
      </c>
      <c r="G15678" t="s">
        <v>31631</v>
      </c>
      <c r="H15678" s="3" t="s">
        <v>1041</v>
      </c>
    </row>
    <row r="15679" spans="1:8" x14ac:dyDescent="0.2">
      <c r="A15679" t="s">
        <v>92663</v>
      </c>
      <c r="B15679" t="s">
        <v>92663</v>
      </c>
      <c r="C15679" t="s">
        <v>25</v>
      </c>
      <c r="D15679" t="s">
        <v>25</v>
      </c>
      <c r="E15679" t="s">
        <v>92664</v>
      </c>
      <c r="F15679" t="s">
        <v>92665</v>
      </c>
      <c r="G15679" t="s">
        <v>41066</v>
      </c>
      <c r="H15679" s="3" t="s">
        <v>177</v>
      </c>
    </row>
    <row r="15680" spans="1:8" x14ac:dyDescent="0.2">
      <c r="A15680" t="s">
        <v>92669</v>
      </c>
      <c r="B15680" t="s">
        <v>92669</v>
      </c>
      <c r="C15680" t="s">
        <v>25</v>
      </c>
      <c r="D15680" t="s">
        <v>25</v>
      </c>
      <c r="E15680" t="s">
        <v>92670</v>
      </c>
      <c r="F15680" t="s">
        <v>92671</v>
      </c>
      <c r="G15680" t="s">
        <v>67807</v>
      </c>
      <c r="H15680" s="3" t="s">
        <v>177</v>
      </c>
    </row>
    <row r="15681" spans="1:8" x14ac:dyDescent="0.2">
      <c r="A15681" t="s">
        <v>92675</v>
      </c>
      <c r="B15681" t="s">
        <v>92675</v>
      </c>
      <c r="C15681" t="s">
        <v>25</v>
      </c>
      <c r="D15681" t="s">
        <v>25</v>
      </c>
      <c r="E15681" t="s">
        <v>92676</v>
      </c>
      <c r="F15681" t="s">
        <v>92677</v>
      </c>
      <c r="G15681" t="s">
        <v>67838</v>
      </c>
      <c r="H15681" s="3" t="s">
        <v>177</v>
      </c>
    </row>
    <row r="15682" spans="1:8" x14ac:dyDescent="0.2">
      <c r="A15682" t="s">
        <v>92678</v>
      </c>
      <c r="B15682" t="s">
        <v>92678</v>
      </c>
      <c r="C15682" t="s">
        <v>25</v>
      </c>
      <c r="D15682" t="s">
        <v>25</v>
      </c>
      <c r="E15682" t="s">
        <v>92679</v>
      </c>
      <c r="F15682" t="s">
        <v>92680</v>
      </c>
      <c r="G15682" t="s">
        <v>41129</v>
      </c>
      <c r="H15682" s="3" t="s">
        <v>177</v>
      </c>
    </row>
    <row r="15683" spans="1:8" x14ac:dyDescent="0.2">
      <c r="A15683" t="s">
        <v>92684</v>
      </c>
      <c r="B15683" t="s">
        <v>92684</v>
      </c>
      <c r="C15683" t="s">
        <v>25</v>
      </c>
      <c r="D15683" t="s">
        <v>25</v>
      </c>
      <c r="E15683" t="s">
        <v>92685</v>
      </c>
      <c r="F15683" t="s">
        <v>92686</v>
      </c>
      <c r="G15683" t="s">
        <v>41129</v>
      </c>
      <c r="H15683" s="3" t="s">
        <v>4993</v>
      </c>
    </row>
    <row r="15684" spans="1:8" x14ac:dyDescent="0.2">
      <c r="A15684" t="s">
        <v>92687</v>
      </c>
      <c r="B15684" t="s">
        <v>92687</v>
      </c>
      <c r="C15684" t="s">
        <v>25</v>
      </c>
      <c r="D15684" t="s">
        <v>25</v>
      </c>
      <c r="E15684" t="s">
        <v>92688</v>
      </c>
      <c r="F15684" t="s">
        <v>92689</v>
      </c>
      <c r="G15684" t="s">
        <v>67842</v>
      </c>
      <c r="H15684" s="3" t="s">
        <v>20016</v>
      </c>
    </row>
    <row r="15685" spans="1:8" x14ac:dyDescent="0.2">
      <c r="A15685" t="s">
        <v>92691</v>
      </c>
      <c r="B15685" t="s">
        <v>92691</v>
      </c>
      <c r="C15685" t="s">
        <v>25</v>
      </c>
      <c r="D15685" t="s">
        <v>25</v>
      </c>
      <c r="E15685" t="s">
        <v>92692</v>
      </c>
      <c r="F15685" t="s">
        <v>92693</v>
      </c>
      <c r="G15685" t="s">
        <v>16431</v>
      </c>
      <c r="H15685" s="3" t="s">
        <v>177</v>
      </c>
    </row>
    <row r="15686" spans="1:8" x14ac:dyDescent="0.2">
      <c r="A15686" t="s">
        <v>92694</v>
      </c>
      <c r="B15686" t="s">
        <v>92694</v>
      </c>
      <c r="C15686" t="s">
        <v>25</v>
      </c>
      <c r="D15686" t="s">
        <v>25</v>
      </c>
      <c r="E15686" t="s">
        <v>92695</v>
      </c>
      <c r="F15686" t="s">
        <v>92696</v>
      </c>
      <c r="G15686" t="s">
        <v>67882</v>
      </c>
      <c r="H15686" s="3" t="s">
        <v>1054</v>
      </c>
    </row>
    <row r="15687" spans="1:8" x14ac:dyDescent="0.2">
      <c r="A15687" t="s">
        <v>92700</v>
      </c>
      <c r="B15687" t="s">
        <v>92700</v>
      </c>
      <c r="C15687" t="s">
        <v>92700</v>
      </c>
      <c r="D15687" t="s">
        <v>25</v>
      </c>
      <c r="E15687" t="s">
        <v>92701</v>
      </c>
      <c r="F15687" t="s">
        <v>92702</v>
      </c>
      <c r="G15687" t="s">
        <v>67893</v>
      </c>
      <c r="H15687" s="3" t="s">
        <v>177</v>
      </c>
    </row>
    <row r="15688" spans="1:8" x14ac:dyDescent="0.2">
      <c r="A15688" t="s">
        <v>92706</v>
      </c>
      <c r="B15688" t="s">
        <v>92706</v>
      </c>
      <c r="C15688" t="s">
        <v>25</v>
      </c>
      <c r="D15688" t="s">
        <v>25</v>
      </c>
      <c r="E15688" t="s">
        <v>92707</v>
      </c>
      <c r="F15688" t="s">
        <v>92708</v>
      </c>
      <c r="G15688" t="s">
        <v>31749</v>
      </c>
      <c r="H15688" s="3" t="s">
        <v>5000</v>
      </c>
    </row>
    <row r="15689" spans="1:8" x14ac:dyDescent="0.2">
      <c r="A15689" t="s">
        <v>92718</v>
      </c>
      <c r="B15689" t="s">
        <v>92718</v>
      </c>
      <c r="C15689" t="s">
        <v>25</v>
      </c>
      <c r="D15689" t="s">
        <v>25</v>
      </c>
      <c r="E15689" t="s">
        <v>92719</v>
      </c>
      <c r="F15689" t="s">
        <v>92720</v>
      </c>
      <c r="G15689" t="s">
        <v>41066</v>
      </c>
      <c r="H15689" s="3" t="s">
        <v>177</v>
      </c>
    </row>
    <row r="15690" spans="1:8" x14ac:dyDescent="0.2">
      <c r="A15690" t="s">
        <v>92721</v>
      </c>
      <c r="B15690" t="s">
        <v>92721</v>
      </c>
      <c r="C15690" t="s">
        <v>25</v>
      </c>
      <c r="D15690" t="s">
        <v>25</v>
      </c>
      <c r="E15690" t="s">
        <v>92722</v>
      </c>
      <c r="F15690" t="s">
        <v>92723</v>
      </c>
      <c r="G15690" t="s">
        <v>67838</v>
      </c>
      <c r="H15690" s="3" t="s">
        <v>177</v>
      </c>
    </row>
    <row r="15691" spans="1:8" x14ac:dyDescent="0.2">
      <c r="A15691" t="s">
        <v>92736</v>
      </c>
      <c r="B15691" t="s">
        <v>92736</v>
      </c>
      <c r="C15691" t="s">
        <v>25</v>
      </c>
      <c r="D15691" t="s">
        <v>25</v>
      </c>
      <c r="E15691" t="s">
        <v>92737</v>
      </c>
      <c r="F15691" t="s">
        <v>92738</v>
      </c>
      <c r="G15691" t="s">
        <v>41129</v>
      </c>
      <c r="H15691" s="3" t="s">
        <v>177</v>
      </c>
    </row>
    <row r="15692" spans="1:8" x14ac:dyDescent="0.2">
      <c r="A15692" t="s">
        <v>92739</v>
      </c>
      <c r="B15692" t="s">
        <v>92739</v>
      </c>
      <c r="C15692" t="s">
        <v>92739</v>
      </c>
      <c r="D15692" t="s">
        <v>25</v>
      </c>
      <c r="E15692" t="s">
        <v>92740</v>
      </c>
      <c r="F15692" t="s">
        <v>92741</v>
      </c>
      <c r="G15692" t="s">
        <v>41129</v>
      </c>
      <c r="H15692" s="3" t="s">
        <v>1041</v>
      </c>
    </row>
    <row r="15693" spans="1:8" x14ac:dyDescent="0.2">
      <c r="A15693" t="s">
        <v>92742</v>
      </c>
      <c r="B15693" t="s">
        <v>92742</v>
      </c>
      <c r="C15693" t="s">
        <v>25</v>
      </c>
      <c r="D15693" t="s">
        <v>25</v>
      </c>
      <c r="E15693" t="s">
        <v>92743</v>
      </c>
      <c r="F15693" t="s">
        <v>92744</v>
      </c>
      <c r="G15693" t="s">
        <v>40727</v>
      </c>
      <c r="H15693" s="3" t="s">
        <v>177</v>
      </c>
    </row>
    <row r="15694" spans="1:8" x14ac:dyDescent="0.2">
      <c r="A15694" t="s">
        <v>92752</v>
      </c>
      <c r="B15694" t="s">
        <v>92752</v>
      </c>
      <c r="C15694" t="s">
        <v>25</v>
      </c>
      <c r="D15694" t="s">
        <v>25</v>
      </c>
      <c r="E15694" t="s">
        <v>92753</v>
      </c>
      <c r="F15694" t="s">
        <v>92754</v>
      </c>
      <c r="G15694" t="s">
        <v>40727</v>
      </c>
      <c r="H15694" s="3" t="s">
        <v>177</v>
      </c>
    </row>
    <row r="15695" spans="1:8" x14ac:dyDescent="0.2">
      <c r="A15695" t="s">
        <v>92758</v>
      </c>
      <c r="B15695" t="s">
        <v>92758</v>
      </c>
      <c r="C15695" t="s">
        <v>25</v>
      </c>
      <c r="D15695" t="s">
        <v>25</v>
      </c>
      <c r="E15695" t="s">
        <v>92759</v>
      </c>
      <c r="F15695" t="s">
        <v>92760</v>
      </c>
      <c r="G15695" t="s">
        <v>92761</v>
      </c>
      <c r="H15695" s="3" t="s">
        <v>177</v>
      </c>
    </row>
    <row r="15696" spans="1:8" x14ac:dyDescent="0.2">
      <c r="A15696" t="s">
        <v>92762</v>
      </c>
      <c r="B15696" t="s">
        <v>92762</v>
      </c>
      <c r="C15696" t="s">
        <v>25</v>
      </c>
      <c r="D15696" t="s">
        <v>25</v>
      </c>
      <c r="E15696" t="s">
        <v>92763</v>
      </c>
      <c r="F15696" t="s">
        <v>92764</v>
      </c>
      <c r="G15696" t="s">
        <v>2366</v>
      </c>
      <c r="H15696" s="3" t="s">
        <v>177</v>
      </c>
    </row>
    <row r="15697" spans="1:8" x14ac:dyDescent="0.2">
      <c r="A15697" t="s">
        <v>92765</v>
      </c>
      <c r="B15697" t="s">
        <v>92765</v>
      </c>
      <c r="C15697" t="s">
        <v>25</v>
      </c>
      <c r="D15697" t="s">
        <v>25</v>
      </c>
      <c r="E15697" t="s">
        <v>92766</v>
      </c>
      <c r="F15697" t="s">
        <v>92767</v>
      </c>
      <c r="G15697" t="s">
        <v>43790</v>
      </c>
      <c r="H15697" s="3" t="s">
        <v>177</v>
      </c>
    </row>
    <row r="15698" spans="1:8" x14ac:dyDescent="0.2">
      <c r="A15698" t="s">
        <v>92774</v>
      </c>
      <c r="B15698" t="s">
        <v>92774</v>
      </c>
      <c r="C15698" t="s">
        <v>25</v>
      </c>
      <c r="D15698" t="s">
        <v>25</v>
      </c>
      <c r="E15698" t="s">
        <v>92775</v>
      </c>
      <c r="F15698" t="s">
        <v>92776</v>
      </c>
      <c r="G15698" t="s">
        <v>41109</v>
      </c>
      <c r="H15698" s="3" t="s">
        <v>177</v>
      </c>
    </row>
    <row r="15699" spans="1:8" x14ac:dyDescent="0.2">
      <c r="A15699" t="s">
        <v>92777</v>
      </c>
      <c r="B15699" t="s">
        <v>92777</v>
      </c>
      <c r="C15699" t="s">
        <v>25</v>
      </c>
      <c r="D15699" t="s">
        <v>25</v>
      </c>
      <c r="E15699" t="s">
        <v>92778</v>
      </c>
      <c r="F15699" t="s">
        <v>92779</v>
      </c>
      <c r="G15699" t="s">
        <v>43376</v>
      </c>
      <c r="H15699" s="3" t="s">
        <v>177</v>
      </c>
    </row>
    <row r="15700" spans="1:8" x14ac:dyDescent="0.2">
      <c r="A15700" t="s">
        <v>92784</v>
      </c>
      <c r="B15700" t="s">
        <v>92784</v>
      </c>
      <c r="C15700" t="s">
        <v>25</v>
      </c>
      <c r="D15700" t="s">
        <v>25</v>
      </c>
      <c r="E15700" t="s">
        <v>92785</v>
      </c>
      <c r="F15700" t="s">
        <v>92786</v>
      </c>
      <c r="G15700" t="s">
        <v>57459</v>
      </c>
      <c r="H15700" s="3" t="s">
        <v>177</v>
      </c>
    </row>
    <row r="15701" spans="1:8" x14ac:dyDescent="0.2">
      <c r="A15701" t="s">
        <v>92787</v>
      </c>
      <c r="B15701" t="s">
        <v>92787</v>
      </c>
      <c r="C15701" t="s">
        <v>25</v>
      </c>
      <c r="D15701" t="s">
        <v>25</v>
      </c>
      <c r="E15701" t="s">
        <v>92788</v>
      </c>
      <c r="F15701" t="s">
        <v>92789</v>
      </c>
      <c r="G15701" t="s">
        <v>92790</v>
      </c>
      <c r="H15701" s="3" t="s">
        <v>177</v>
      </c>
    </row>
    <row r="15702" spans="1:8" x14ac:dyDescent="0.2">
      <c r="A15702" t="s">
        <v>92795</v>
      </c>
      <c r="B15702" t="s">
        <v>92795</v>
      </c>
      <c r="C15702" t="s">
        <v>25</v>
      </c>
      <c r="D15702" t="s">
        <v>25</v>
      </c>
      <c r="E15702" t="s">
        <v>92796</v>
      </c>
      <c r="F15702" t="s">
        <v>92797</v>
      </c>
      <c r="G15702" t="s">
        <v>57459</v>
      </c>
      <c r="H15702" s="3" t="s">
        <v>177</v>
      </c>
    </row>
    <row r="15703" spans="1:8" x14ac:dyDescent="0.2">
      <c r="A15703" t="s">
        <v>92798</v>
      </c>
      <c r="B15703" t="s">
        <v>92798</v>
      </c>
      <c r="C15703" t="s">
        <v>25</v>
      </c>
      <c r="D15703" t="s">
        <v>25</v>
      </c>
      <c r="E15703" t="s">
        <v>92799</v>
      </c>
      <c r="F15703" t="s">
        <v>92800</v>
      </c>
      <c r="G15703" t="s">
        <v>68017</v>
      </c>
      <c r="H15703" s="3" t="s">
        <v>177</v>
      </c>
    </row>
    <row r="15704" spans="1:8" x14ac:dyDescent="0.2">
      <c r="A15704" t="s">
        <v>92801</v>
      </c>
      <c r="B15704" t="s">
        <v>92801</v>
      </c>
      <c r="C15704" t="s">
        <v>25</v>
      </c>
      <c r="D15704" t="s">
        <v>25</v>
      </c>
      <c r="E15704" t="s">
        <v>92802</v>
      </c>
      <c r="F15704" t="s">
        <v>92803</v>
      </c>
      <c r="G15704" t="s">
        <v>57459</v>
      </c>
      <c r="H15704" s="3" t="s">
        <v>177</v>
      </c>
    </row>
    <row r="15705" spans="1:8" x14ac:dyDescent="0.2">
      <c r="A15705" t="s">
        <v>92804</v>
      </c>
      <c r="B15705" t="s">
        <v>92804</v>
      </c>
      <c r="C15705" t="s">
        <v>25</v>
      </c>
      <c r="D15705" t="s">
        <v>25</v>
      </c>
      <c r="E15705" t="s">
        <v>92805</v>
      </c>
      <c r="F15705" t="s">
        <v>92806</v>
      </c>
      <c r="G15705" t="s">
        <v>68017</v>
      </c>
      <c r="H15705" s="3" t="s">
        <v>177</v>
      </c>
    </row>
    <row r="15706" spans="1:8" x14ac:dyDescent="0.2">
      <c r="A15706" t="s">
        <v>92807</v>
      </c>
      <c r="B15706" t="s">
        <v>92807</v>
      </c>
      <c r="C15706" t="s">
        <v>25</v>
      </c>
      <c r="D15706" t="s">
        <v>25</v>
      </c>
      <c r="E15706" t="s">
        <v>92808</v>
      </c>
      <c r="F15706" t="s">
        <v>92809</v>
      </c>
      <c r="G15706" t="s">
        <v>76116</v>
      </c>
      <c r="H15706" s="3" t="s">
        <v>177</v>
      </c>
    </row>
    <row r="15707" spans="1:8" x14ac:dyDescent="0.2">
      <c r="A15707" t="s">
        <v>92810</v>
      </c>
      <c r="B15707" t="s">
        <v>92810</v>
      </c>
      <c r="C15707" t="s">
        <v>25</v>
      </c>
      <c r="D15707" t="s">
        <v>25</v>
      </c>
      <c r="E15707" t="s">
        <v>92811</v>
      </c>
      <c r="F15707" t="s">
        <v>92812</v>
      </c>
      <c r="G15707" t="s">
        <v>68003</v>
      </c>
      <c r="H15707" s="3" t="s">
        <v>177</v>
      </c>
    </row>
    <row r="15708" spans="1:8" x14ac:dyDescent="0.2">
      <c r="A15708" t="s">
        <v>92813</v>
      </c>
      <c r="B15708" t="s">
        <v>92813</v>
      </c>
      <c r="C15708" t="s">
        <v>25</v>
      </c>
      <c r="D15708" t="s">
        <v>25</v>
      </c>
      <c r="E15708" t="s">
        <v>92814</v>
      </c>
      <c r="F15708" t="s">
        <v>92815</v>
      </c>
      <c r="G15708" t="s">
        <v>57459</v>
      </c>
      <c r="H15708" s="3" t="s">
        <v>177</v>
      </c>
    </row>
    <row r="15709" spans="1:8" x14ac:dyDescent="0.2">
      <c r="A15709" t="s">
        <v>92817</v>
      </c>
      <c r="B15709" t="s">
        <v>92817</v>
      </c>
      <c r="C15709" t="s">
        <v>25</v>
      </c>
      <c r="D15709" t="s">
        <v>25</v>
      </c>
      <c r="E15709" t="s">
        <v>92818</v>
      </c>
      <c r="F15709" t="s">
        <v>92819</v>
      </c>
      <c r="G15709" t="s">
        <v>57459</v>
      </c>
      <c r="H15709" s="3" t="s">
        <v>177</v>
      </c>
    </row>
    <row r="15710" spans="1:8" x14ac:dyDescent="0.2">
      <c r="A15710" t="s">
        <v>92820</v>
      </c>
      <c r="B15710" t="s">
        <v>92820</v>
      </c>
      <c r="C15710" t="s">
        <v>25</v>
      </c>
      <c r="D15710" t="s">
        <v>25</v>
      </c>
      <c r="E15710" t="s">
        <v>92821</v>
      </c>
      <c r="F15710" t="s">
        <v>92822</v>
      </c>
      <c r="G15710" t="s">
        <v>68593</v>
      </c>
      <c r="H15710" s="3" t="s">
        <v>177</v>
      </c>
    </row>
    <row r="15711" spans="1:8" x14ac:dyDescent="0.2">
      <c r="A15711" t="s">
        <v>92823</v>
      </c>
      <c r="B15711" t="s">
        <v>92823</v>
      </c>
      <c r="C15711" t="s">
        <v>25</v>
      </c>
      <c r="D15711" t="s">
        <v>25</v>
      </c>
      <c r="E15711" t="s">
        <v>92824</v>
      </c>
      <c r="F15711" t="s">
        <v>92825</v>
      </c>
      <c r="G15711" t="s">
        <v>57459</v>
      </c>
      <c r="H15711" s="3" t="s">
        <v>177</v>
      </c>
    </row>
    <row r="15712" spans="1:8" x14ac:dyDescent="0.2">
      <c r="A15712" t="s">
        <v>92826</v>
      </c>
      <c r="B15712" t="s">
        <v>92826</v>
      </c>
      <c r="C15712" t="s">
        <v>92826</v>
      </c>
      <c r="D15712" t="s">
        <v>25</v>
      </c>
      <c r="E15712" t="s">
        <v>92827</v>
      </c>
      <c r="F15712" t="s">
        <v>92828</v>
      </c>
      <c r="G15712" t="s">
        <v>39772</v>
      </c>
      <c r="H15712" s="3" t="s">
        <v>2192</v>
      </c>
    </row>
    <row r="15713" spans="1:8" x14ac:dyDescent="0.2">
      <c r="A15713" t="s">
        <v>92832</v>
      </c>
      <c r="B15713" t="s">
        <v>92832</v>
      </c>
      <c r="C15713" t="s">
        <v>25</v>
      </c>
      <c r="D15713" t="s">
        <v>25</v>
      </c>
      <c r="E15713" t="s">
        <v>92833</v>
      </c>
      <c r="F15713" t="s">
        <v>92834</v>
      </c>
      <c r="G15713" t="s">
        <v>39772</v>
      </c>
      <c r="H15713" s="3" t="s">
        <v>2743</v>
      </c>
    </row>
    <row r="15714" spans="1:8" x14ac:dyDescent="0.2">
      <c r="A15714" t="s">
        <v>92835</v>
      </c>
      <c r="B15714" t="s">
        <v>92835</v>
      </c>
      <c r="C15714" t="s">
        <v>25</v>
      </c>
      <c r="D15714" t="s">
        <v>25</v>
      </c>
      <c r="E15714" t="s">
        <v>92836</v>
      </c>
      <c r="F15714" t="s">
        <v>92142</v>
      </c>
      <c r="G15714" t="s">
        <v>76062</v>
      </c>
      <c r="H15714" s="3" t="s">
        <v>177</v>
      </c>
    </row>
    <row r="15715" spans="1:8" x14ac:dyDescent="0.2">
      <c r="A15715" t="s">
        <v>92842</v>
      </c>
      <c r="B15715" t="s">
        <v>92842</v>
      </c>
      <c r="C15715" t="s">
        <v>25</v>
      </c>
      <c r="D15715" t="s">
        <v>25</v>
      </c>
      <c r="E15715" t="s">
        <v>92843</v>
      </c>
      <c r="F15715" t="s">
        <v>92844</v>
      </c>
      <c r="G15715" t="s">
        <v>68085</v>
      </c>
      <c r="H15715" s="3" t="s">
        <v>2743</v>
      </c>
    </row>
    <row r="15716" spans="1:8" x14ac:dyDescent="0.2">
      <c r="A15716" t="s">
        <v>92845</v>
      </c>
      <c r="B15716" t="s">
        <v>92845</v>
      </c>
      <c r="C15716" t="s">
        <v>25</v>
      </c>
      <c r="D15716" t="s">
        <v>25</v>
      </c>
      <c r="E15716" t="s">
        <v>92846</v>
      </c>
      <c r="F15716" t="s">
        <v>92847</v>
      </c>
      <c r="G15716" t="s">
        <v>754</v>
      </c>
      <c r="H15716" s="3" t="s">
        <v>5604</v>
      </c>
    </row>
    <row r="15717" spans="1:8" x14ac:dyDescent="0.2">
      <c r="A15717" t="s">
        <v>92848</v>
      </c>
      <c r="B15717" t="s">
        <v>92848</v>
      </c>
      <c r="C15717" t="s">
        <v>25</v>
      </c>
      <c r="D15717" t="s">
        <v>25</v>
      </c>
      <c r="E15717" t="s">
        <v>92849</v>
      </c>
      <c r="F15717" t="s">
        <v>92850</v>
      </c>
      <c r="G15717" t="s">
        <v>68100</v>
      </c>
      <c r="H15717" s="3" t="s">
        <v>1054</v>
      </c>
    </row>
    <row r="15718" spans="1:8" x14ac:dyDescent="0.2">
      <c r="A15718" t="s">
        <v>92851</v>
      </c>
      <c r="B15718" t="s">
        <v>92851</v>
      </c>
      <c r="C15718" t="s">
        <v>92851</v>
      </c>
      <c r="D15718" t="s">
        <v>25</v>
      </c>
      <c r="E15718" t="s">
        <v>92852</v>
      </c>
      <c r="F15718" t="s">
        <v>92853</v>
      </c>
      <c r="G15718" t="s">
        <v>68133</v>
      </c>
      <c r="H15718" s="3" t="s">
        <v>2671</v>
      </c>
    </row>
    <row r="15719" spans="1:8" x14ac:dyDescent="0.2">
      <c r="A15719" t="s">
        <v>92854</v>
      </c>
      <c r="B15719" t="s">
        <v>92854</v>
      </c>
      <c r="C15719" t="s">
        <v>25</v>
      </c>
      <c r="D15719" t="s">
        <v>25</v>
      </c>
      <c r="E15719" t="s">
        <v>92855</v>
      </c>
      <c r="F15719" t="s">
        <v>92856</v>
      </c>
      <c r="G15719" t="s">
        <v>11268</v>
      </c>
      <c r="H15719" s="3" t="s">
        <v>177</v>
      </c>
    </row>
    <row r="15720" spans="1:8" x14ac:dyDescent="0.2">
      <c r="A15720" t="s">
        <v>92857</v>
      </c>
      <c r="B15720" t="s">
        <v>92857</v>
      </c>
      <c r="C15720" t="s">
        <v>25</v>
      </c>
      <c r="D15720" t="s">
        <v>25</v>
      </c>
      <c r="E15720" t="s">
        <v>92858</v>
      </c>
      <c r="F15720" t="s">
        <v>92859</v>
      </c>
      <c r="G15720" t="s">
        <v>68140</v>
      </c>
      <c r="H15720" s="3" t="s">
        <v>177</v>
      </c>
    </row>
    <row r="15721" spans="1:8" x14ac:dyDescent="0.2">
      <c r="A15721" t="s">
        <v>92860</v>
      </c>
      <c r="B15721" t="s">
        <v>92860</v>
      </c>
      <c r="C15721" t="s">
        <v>25</v>
      </c>
      <c r="D15721" t="s">
        <v>25</v>
      </c>
      <c r="E15721" t="s">
        <v>92861</v>
      </c>
      <c r="F15721" t="s">
        <v>92862</v>
      </c>
      <c r="G15721" t="s">
        <v>92863</v>
      </c>
      <c r="H15721" s="3" t="s">
        <v>177</v>
      </c>
    </row>
    <row r="15722" spans="1:8" x14ac:dyDescent="0.2">
      <c r="A15722" t="s">
        <v>92867</v>
      </c>
      <c r="B15722" t="s">
        <v>92867</v>
      </c>
      <c r="C15722" t="s">
        <v>25</v>
      </c>
      <c r="D15722" t="s">
        <v>25</v>
      </c>
      <c r="E15722" t="s">
        <v>92868</v>
      </c>
      <c r="F15722" t="s">
        <v>92869</v>
      </c>
      <c r="G15722" t="s">
        <v>11279</v>
      </c>
      <c r="H15722" s="3" t="s">
        <v>1054</v>
      </c>
    </row>
    <row r="15723" spans="1:8" x14ac:dyDescent="0.2">
      <c r="A15723" t="s">
        <v>92870</v>
      </c>
      <c r="B15723" t="s">
        <v>92870</v>
      </c>
      <c r="C15723" t="s">
        <v>92870</v>
      </c>
      <c r="D15723" t="s">
        <v>25</v>
      </c>
      <c r="E15723" t="s">
        <v>92871</v>
      </c>
      <c r="F15723" t="s">
        <v>92872</v>
      </c>
      <c r="G15723" t="s">
        <v>39368</v>
      </c>
      <c r="H15723" s="3" t="s">
        <v>6765</v>
      </c>
    </row>
    <row r="15724" spans="1:8" x14ac:dyDescent="0.2">
      <c r="A15724" t="s">
        <v>92879</v>
      </c>
      <c r="B15724" t="s">
        <v>92879</v>
      </c>
      <c r="C15724" t="s">
        <v>25</v>
      </c>
      <c r="D15724" t="s">
        <v>25</v>
      </c>
      <c r="E15724" t="s">
        <v>92880</v>
      </c>
      <c r="F15724" t="s">
        <v>92881</v>
      </c>
      <c r="G15724" t="s">
        <v>39210</v>
      </c>
      <c r="H15724" s="3" t="s">
        <v>1054</v>
      </c>
    </row>
    <row r="15725" spans="1:8" x14ac:dyDescent="0.2">
      <c r="A15725" t="s">
        <v>92882</v>
      </c>
      <c r="B15725" t="s">
        <v>92882</v>
      </c>
      <c r="C15725" t="s">
        <v>25</v>
      </c>
      <c r="D15725" t="s">
        <v>25</v>
      </c>
      <c r="E15725" t="s">
        <v>92883</v>
      </c>
      <c r="F15725" t="s">
        <v>92884</v>
      </c>
      <c r="G15725" t="s">
        <v>92885</v>
      </c>
      <c r="H15725" s="3" t="s">
        <v>177</v>
      </c>
    </row>
    <row r="15726" spans="1:8" x14ac:dyDescent="0.2">
      <c r="A15726" t="s">
        <v>92886</v>
      </c>
      <c r="B15726" t="s">
        <v>92886</v>
      </c>
      <c r="C15726" t="s">
        <v>92887</v>
      </c>
      <c r="D15726" t="s">
        <v>92888</v>
      </c>
      <c r="E15726" t="s">
        <v>92889</v>
      </c>
      <c r="F15726" t="s">
        <v>92890</v>
      </c>
      <c r="G15726" t="s">
        <v>92891</v>
      </c>
      <c r="H15726" s="3" t="s">
        <v>656</v>
      </c>
    </row>
    <row r="15727" spans="1:8" x14ac:dyDescent="0.2">
      <c r="A15727" t="s">
        <v>92892</v>
      </c>
      <c r="B15727" t="s">
        <v>92892</v>
      </c>
      <c r="C15727" t="s">
        <v>92893</v>
      </c>
      <c r="D15727" t="s">
        <v>92894</v>
      </c>
      <c r="E15727" t="s">
        <v>92895</v>
      </c>
      <c r="F15727" t="s">
        <v>92896</v>
      </c>
      <c r="G15727" t="s">
        <v>92891</v>
      </c>
      <c r="H15727" s="3" t="s">
        <v>682</v>
      </c>
    </row>
    <row r="15728" spans="1:8" x14ac:dyDescent="0.2">
      <c r="A15728" t="s">
        <v>92897</v>
      </c>
      <c r="B15728" t="s">
        <v>92897</v>
      </c>
      <c r="C15728" t="s">
        <v>92898</v>
      </c>
      <c r="D15728" t="s">
        <v>92899</v>
      </c>
      <c r="E15728" t="s">
        <v>92900</v>
      </c>
      <c r="F15728" t="s">
        <v>92901</v>
      </c>
      <c r="G15728" t="s">
        <v>43564</v>
      </c>
      <c r="H15728" s="3" t="s">
        <v>682</v>
      </c>
    </row>
    <row r="15729" spans="1:8" x14ac:dyDescent="0.2">
      <c r="A15729" t="s">
        <v>92907</v>
      </c>
      <c r="B15729" t="s">
        <v>92907</v>
      </c>
      <c r="C15729" t="s">
        <v>92908</v>
      </c>
      <c r="D15729" t="s">
        <v>92909</v>
      </c>
      <c r="E15729" t="s">
        <v>92910</v>
      </c>
      <c r="F15729" t="s">
        <v>85648</v>
      </c>
      <c r="G15729" t="s">
        <v>49247</v>
      </c>
      <c r="H15729" s="3" t="s">
        <v>1241</v>
      </c>
    </row>
    <row r="15730" spans="1:8" x14ac:dyDescent="0.2">
      <c r="A15730" t="s">
        <v>92911</v>
      </c>
      <c r="B15730" t="s">
        <v>92911</v>
      </c>
      <c r="C15730" t="s">
        <v>92912</v>
      </c>
      <c r="D15730" t="s">
        <v>25</v>
      </c>
      <c r="E15730" t="s">
        <v>92913</v>
      </c>
      <c r="F15730" t="s">
        <v>92914</v>
      </c>
      <c r="G15730" t="s">
        <v>92915</v>
      </c>
      <c r="H15730" s="3" t="s">
        <v>63</v>
      </c>
    </row>
    <row r="15731" spans="1:8" x14ac:dyDescent="0.2">
      <c r="A15731" t="s">
        <v>92916</v>
      </c>
      <c r="B15731" t="s">
        <v>92916</v>
      </c>
      <c r="C15731" t="s">
        <v>92917</v>
      </c>
      <c r="D15731" t="s">
        <v>25</v>
      </c>
      <c r="E15731" t="s">
        <v>92918</v>
      </c>
      <c r="F15731" t="s">
        <v>92919</v>
      </c>
      <c r="G15731" t="s">
        <v>92915</v>
      </c>
      <c r="H15731" s="3" t="s">
        <v>28</v>
      </c>
    </row>
    <row r="15732" spans="1:8" x14ac:dyDescent="0.2">
      <c r="A15732" t="s">
        <v>92920</v>
      </c>
      <c r="B15732" t="s">
        <v>92920</v>
      </c>
      <c r="C15732" t="s">
        <v>92921</v>
      </c>
      <c r="D15732" t="s">
        <v>92922</v>
      </c>
      <c r="E15732" t="s">
        <v>92923</v>
      </c>
      <c r="F15732" t="s">
        <v>92924</v>
      </c>
      <c r="G15732" t="s">
        <v>38562</v>
      </c>
      <c r="H15732" s="3" t="s">
        <v>614</v>
      </c>
    </row>
    <row r="15733" spans="1:8" x14ac:dyDescent="0.2">
      <c r="A15733" t="s">
        <v>92925</v>
      </c>
      <c r="B15733" t="s">
        <v>92925</v>
      </c>
      <c r="C15733" t="s">
        <v>92926</v>
      </c>
      <c r="D15733" t="s">
        <v>25</v>
      </c>
      <c r="E15733" t="s">
        <v>92927</v>
      </c>
      <c r="F15733" t="s">
        <v>92928</v>
      </c>
      <c r="G15733" t="s">
        <v>44189</v>
      </c>
      <c r="H15733" s="3" t="s">
        <v>20419</v>
      </c>
    </row>
    <row r="15734" spans="1:8" x14ac:dyDescent="0.2">
      <c r="A15734" t="s">
        <v>92929</v>
      </c>
      <c r="B15734" t="s">
        <v>92929</v>
      </c>
      <c r="C15734" t="s">
        <v>25</v>
      </c>
      <c r="D15734" t="s">
        <v>25</v>
      </c>
      <c r="E15734" t="s">
        <v>92930</v>
      </c>
      <c r="F15734" t="s">
        <v>92931</v>
      </c>
      <c r="G15734" t="s">
        <v>44189</v>
      </c>
      <c r="H15734" s="3" t="s">
        <v>78</v>
      </c>
    </row>
    <row r="15735" spans="1:8" x14ac:dyDescent="0.2">
      <c r="A15735" t="s">
        <v>92932</v>
      </c>
      <c r="B15735" t="s">
        <v>92932</v>
      </c>
      <c r="C15735" t="s">
        <v>92933</v>
      </c>
      <c r="D15735" t="s">
        <v>92934</v>
      </c>
      <c r="E15735" t="s">
        <v>92935</v>
      </c>
      <c r="F15735" t="s">
        <v>92936</v>
      </c>
      <c r="G15735" t="s">
        <v>15900</v>
      </c>
      <c r="H15735" s="3" t="s">
        <v>2789</v>
      </c>
    </row>
    <row r="15736" spans="1:8" x14ac:dyDescent="0.2">
      <c r="A15736" t="s">
        <v>92937</v>
      </c>
      <c r="B15736" t="s">
        <v>92937</v>
      </c>
      <c r="C15736" t="s">
        <v>92938</v>
      </c>
      <c r="D15736" t="s">
        <v>92939</v>
      </c>
      <c r="E15736" t="s">
        <v>92940</v>
      </c>
      <c r="F15736" t="s">
        <v>92941</v>
      </c>
      <c r="G15736" t="s">
        <v>15900</v>
      </c>
      <c r="H15736" s="3" t="s">
        <v>2789</v>
      </c>
    </row>
    <row r="15737" spans="1:8" x14ac:dyDescent="0.2">
      <c r="A15737" t="s">
        <v>92950</v>
      </c>
      <c r="B15737" t="s">
        <v>92950</v>
      </c>
      <c r="C15737" t="s">
        <v>92950</v>
      </c>
      <c r="D15737" t="s">
        <v>25</v>
      </c>
      <c r="E15737" t="s">
        <v>92951</v>
      </c>
      <c r="F15737" t="s">
        <v>92952</v>
      </c>
      <c r="G15737" t="s">
        <v>49145</v>
      </c>
      <c r="H15737" s="3" t="s">
        <v>2715</v>
      </c>
    </row>
    <row r="15738" spans="1:8" x14ac:dyDescent="0.2">
      <c r="A15738" t="s">
        <v>92953</v>
      </c>
      <c r="B15738" t="s">
        <v>92953</v>
      </c>
      <c r="C15738" t="s">
        <v>25</v>
      </c>
      <c r="D15738" t="s">
        <v>25</v>
      </c>
      <c r="E15738" t="s">
        <v>92954</v>
      </c>
      <c r="F15738" t="s">
        <v>92955</v>
      </c>
      <c r="G15738" t="s">
        <v>16431</v>
      </c>
      <c r="H15738" s="3" t="s">
        <v>177</v>
      </c>
    </row>
    <row r="15739" spans="1:8" x14ac:dyDescent="0.2">
      <c r="A15739" t="s">
        <v>92956</v>
      </c>
      <c r="B15739" t="s">
        <v>92956</v>
      </c>
      <c r="C15739" t="s">
        <v>25</v>
      </c>
      <c r="D15739" t="s">
        <v>25</v>
      </c>
      <c r="E15739" t="s">
        <v>92957</v>
      </c>
      <c r="F15739" t="s">
        <v>92958</v>
      </c>
      <c r="G15739" t="s">
        <v>41066</v>
      </c>
      <c r="H15739" s="3" t="s">
        <v>177</v>
      </c>
    </row>
    <row r="15740" spans="1:8" x14ac:dyDescent="0.2">
      <c r="A15740" t="s">
        <v>92965</v>
      </c>
      <c r="B15740" t="s">
        <v>92965</v>
      </c>
      <c r="C15740" t="s">
        <v>25</v>
      </c>
      <c r="D15740" t="s">
        <v>25</v>
      </c>
      <c r="E15740" t="s">
        <v>92966</v>
      </c>
      <c r="F15740" t="s">
        <v>92967</v>
      </c>
      <c r="G15740" t="s">
        <v>41129</v>
      </c>
      <c r="H15740" s="3" t="s">
        <v>1054</v>
      </c>
    </row>
    <row r="15741" spans="1:8" x14ac:dyDescent="0.2">
      <c r="A15741" t="s">
        <v>92968</v>
      </c>
      <c r="B15741" t="s">
        <v>92968</v>
      </c>
      <c r="C15741" t="s">
        <v>25</v>
      </c>
      <c r="D15741" t="s">
        <v>25</v>
      </c>
      <c r="E15741" t="s">
        <v>92969</v>
      </c>
      <c r="F15741" t="s">
        <v>92970</v>
      </c>
      <c r="G15741" t="s">
        <v>41129</v>
      </c>
      <c r="H15741" s="3" t="s">
        <v>5604</v>
      </c>
    </row>
    <row r="15742" spans="1:8" x14ac:dyDescent="0.2">
      <c r="A15742" t="s">
        <v>92977</v>
      </c>
      <c r="B15742" t="s">
        <v>92977</v>
      </c>
      <c r="C15742" t="s">
        <v>25</v>
      </c>
      <c r="D15742" t="s">
        <v>25</v>
      </c>
      <c r="E15742" t="s">
        <v>92978</v>
      </c>
      <c r="F15742" t="s">
        <v>92979</v>
      </c>
      <c r="G15742" t="s">
        <v>41129</v>
      </c>
      <c r="H15742" s="3" t="s">
        <v>494</v>
      </c>
    </row>
    <row r="15743" spans="1:8" x14ac:dyDescent="0.2">
      <c r="A15743" t="s">
        <v>93003</v>
      </c>
      <c r="B15743" t="s">
        <v>93003</v>
      </c>
      <c r="C15743" t="s">
        <v>25</v>
      </c>
      <c r="D15743" t="s">
        <v>25</v>
      </c>
      <c r="E15743" t="s">
        <v>93004</v>
      </c>
      <c r="F15743" t="s">
        <v>93005</v>
      </c>
      <c r="G15743" t="s">
        <v>41129</v>
      </c>
      <c r="H15743" s="3" t="s">
        <v>177</v>
      </c>
    </row>
    <row r="15744" spans="1:8" x14ac:dyDescent="0.2">
      <c r="A15744" t="s">
        <v>93013</v>
      </c>
      <c r="B15744" t="s">
        <v>93013</v>
      </c>
      <c r="C15744" t="s">
        <v>93013</v>
      </c>
      <c r="D15744" t="s">
        <v>25</v>
      </c>
      <c r="E15744" t="s">
        <v>93014</v>
      </c>
      <c r="F15744" t="s">
        <v>93015</v>
      </c>
      <c r="G15744" t="s">
        <v>68140</v>
      </c>
      <c r="H15744" s="3" t="s">
        <v>783</v>
      </c>
    </row>
    <row r="15745" spans="1:8" x14ac:dyDescent="0.2">
      <c r="A15745" t="s">
        <v>93016</v>
      </c>
      <c r="B15745" t="s">
        <v>93016</v>
      </c>
      <c r="C15745" t="s">
        <v>25</v>
      </c>
      <c r="D15745" t="s">
        <v>25</v>
      </c>
      <c r="E15745" t="s">
        <v>93017</v>
      </c>
      <c r="F15745" t="s">
        <v>93018</v>
      </c>
      <c r="G15745" t="s">
        <v>93019</v>
      </c>
      <c r="H15745" s="3" t="s">
        <v>177</v>
      </c>
    </row>
    <row r="15746" spans="1:8" x14ac:dyDescent="0.2">
      <c r="A15746" t="s">
        <v>93020</v>
      </c>
      <c r="B15746" t="s">
        <v>93020</v>
      </c>
      <c r="C15746" t="s">
        <v>25</v>
      </c>
      <c r="D15746" t="s">
        <v>25</v>
      </c>
      <c r="E15746" t="s">
        <v>93021</v>
      </c>
      <c r="F15746" t="s">
        <v>93022</v>
      </c>
      <c r="G15746" t="s">
        <v>53521</v>
      </c>
      <c r="H15746" s="3" t="s">
        <v>177</v>
      </c>
    </row>
    <row r="15747" spans="1:8" x14ac:dyDescent="0.2">
      <c r="A15747" t="s">
        <v>93023</v>
      </c>
      <c r="B15747" t="s">
        <v>93023</v>
      </c>
      <c r="C15747" t="s">
        <v>25</v>
      </c>
      <c r="D15747" t="s">
        <v>25</v>
      </c>
      <c r="E15747" t="s">
        <v>93024</v>
      </c>
      <c r="F15747" t="s">
        <v>93025</v>
      </c>
      <c r="G15747" t="s">
        <v>53801</v>
      </c>
      <c r="H15747" s="3" t="s">
        <v>177</v>
      </c>
    </row>
    <row r="15748" spans="1:8" x14ac:dyDescent="0.2">
      <c r="A15748" t="s">
        <v>93035</v>
      </c>
      <c r="B15748" t="s">
        <v>93035</v>
      </c>
      <c r="C15748" t="s">
        <v>25</v>
      </c>
      <c r="D15748" t="s">
        <v>25</v>
      </c>
      <c r="E15748" t="s">
        <v>93036</v>
      </c>
      <c r="F15748" t="s">
        <v>93037</v>
      </c>
      <c r="G15748" t="s">
        <v>38971</v>
      </c>
      <c r="H15748" s="3" t="s">
        <v>177</v>
      </c>
    </row>
    <row r="15749" spans="1:8" x14ac:dyDescent="0.2">
      <c r="A15749" t="s">
        <v>93038</v>
      </c>
      <c r="B15749" t="s">
        <v>93038</v>
      </c>
      <c r="C15749" t="s">
        <v>25</v>
      </c>
      <c r="D15749" t="s">
        <v>25</v>
      </c>
      <c r="E15749" t="s">
        <v>93039</v>
      </c>
      <c r="F15749" t="s">
        <v>93040</v>
      </c>
      <c r="G15749" t="s">
        <v>43790</v>
      </c>
      <c r="H15749" s="3" t="s">
        <v>177</v>
      </c>
    </row>
    <row r="15750" spans="1:8" x14ac:dyDescent="0.2">
      <c r="A15750" t="s">
        <v>93044</v>
      </c>
      <c r="B15750" t="s">
        <v>93044</v>
      </c>
      <c r="C15750" t="s">
        <v>93044</v>
      </c>
      <c r="D15750" t="s">
        <v>25</v>
      </c>
      <c r="E15750" t="s">
        <v>93045</v>
      </c>
      <c r="F15750" t="s">
        <v>93046</v>
      </c>
      <c r="G15750" t="s">
        <v>93047</v>
      </c>
      <c r="H15750" s="3" t="s">
        <v>760</v>
      </c>
    </row>
    <row r="15751" spans="1:8" x14ac:dyDescent="0.2">
      <c r="A15751" t="s">
        <v>93048</v>
      </c>
      <c r="B15751" t="s">
        <v>93048</v>
      </c>
      <c r="C15751" t="s">
        <v>25</v>
      </c>
      <c r="D15751" t="s">
        <v>25</v>
      </c>
      <c r="E15751" t="s">
        <v>93049</v>
      </c>
      <c r="F15751" t="s">
        <v>49420</v>
      </c>
      <c r="G15751" t="s">
        <v>43303</v>
      </c>
      <c r="H15751" s="3" t="s">
        <v>214</v>
      </c>
    </row>
    <row r="15752" spans="1:8" x14ac:dyDescent="0.2">
      <c r="A15752" t="s">
        <v>93059</v>
      </c>
      <c r="B15752" t="s">
        <v>93059</v>
      </c>
      <c r="C15752" t="s">
        <v>25</v>
      </c>
      <c r="D15752" t="s">
        <v>25</v>
      </c>
      <c r="E15752" t="s">
        <v>93060</v>
      </c>
      <c r="F15752" t="s">
        <v>93061</v>
      </c>
      <c r="G15752" t="s">
        <v>43303</v>
      </c>
      <c r="H15752" s="3" t="s">
        <v>177</v>
      </c>
    </row>
    <row r="15753" spans="1:8" x14ac:dyDescent="0.2">
      <c r="A15753" t="s">
        <v>93065</v>
      </c>
      <c r="B15753" t="s">
        <v>93065</v>
      </c>
      <c r="C15753" t="s">
        <v>93065</v>
      </c>
      <c r="D15753" t="s">
        <v>25</v>
      </c>
      <c r="E15753" t="s">
        <v>93066</v>
      </c>
      <c r="F15753" t="s">
        <v>93067</v>
      </c>
      <c r="G15753" t="s">
        <v>68454</v>
      </c>
      <c r="H15753" s="3" t="s">
        <v>177</v>
      </c>
    </row>
    <row r="15754" spans="1:8" x14ac:dyDescent="0.2">
      <c r="A15754" t="s">
        <v>93068</v>
      </c>
      <c r="B15754" t="s">
        <v>93068</v>
      </c>
      <c r="C15754" t="s">
        <v>93068</v>
      </c>
      <c r="D15754" t="s">
        <v>25</v>
      </c>
      <c r="E15754" t="s">
        <v>93069</v>
      </c>
      <c r="F15754" t="s">
        <v>93070</v>
      </c>
      <c r="G15754" t="s">
        <v>41109</v>
      </c>
      <c r="H15754" s="3" t="s">
        <v>177</v>
      </c>
    </row>
    <row r="15755" spans="1:8" x14ac:dyDescent="0.2">
      <c r="A15755" t="s">
        <v>93074</v>
      </c>
      <c r="B15755" t="s">
        <v>93074</v>
      </c>
      <c r="C15755" t="s">
        <v>93074</v>
      </c>
      <c r="D15755" t="s">
        <v>25</v>
      </c>
      <c r="E15755" t="s">
        <v>93075</v>
      </c>
      <c r="F15755" t="s">
        <v>93076</v>
      </c>
      <c r="G15755" t="s">
        <v>40957</v>
      </c>
      <c r="H15755" s="3" t="s">
        <v>177</v>
      </c>
    </row>
    <row r="15756" spans="1:8" x14ac:dyDescent="0.2">
      <c r="A15756" t="s">
        <v>93086</v>
      </c>
      <c r="B15756" t="s">
        <v>93086</v>
      </c>
      <c r="C15756" t="s">
        <v>93086</v>
      </c>
      <c r="D15756" t="s">
        <v>25</v>
      </c>
      <c r="E15756" t="s">
        <v>93087</v>
      </c>
      <c r="F15756" t="s">
        <v>93088</v>
      </c>
      <c r="G15756" t="s">
        <v>31623</v>
      </c>
      <c r="H15756" s="3" t="s">
        <v>177</v>
      </c>
    </row>
    <row r="15757" spans="1:8" x14ac:dyDescent="0.2">
      <c r="A15757" t="s">
        <v>93095</v>
      </c>
      <c r="B15757" t="s">
        <v>93095</v>
      </c>
      <c r="C15757" t="s">
        <v>93095</v>
      </c>
      <c r="D15757" t="s">
        <v>25</v>
      </c>
      <c r="E15757" t="s">
        <v>93096</v>
      </c>
      <c r="F15757" t="s">
        <v>93097</v>
      </c>
      <c r="G15757" t="s">
        <v>2366</v>
      </c>
      <c r="H15757" s="3" t="s">
        <v>783</v>
      </c>
    </row>
    <row r="15758" spans="1:8" x14ac:dyDescent="0.2">
      <c r="A15758" t="s">
        <v>93098</v>
      </c>
      <c r="B15758" t="s">
        <v>93098</v>
      </c>
      <c r="C15758" t="s">
        <v>93098</v>
      </c>
      <c r="D15758" t="s">
        <v>25</v>
      </c>
      <c r="E15758" t="s">
        <v>93099</v>
      </c>
      <c r="F15758" t="s">
        <v>93100</v>
      </c>
      <c r="G15758" t="s">
        <v>38971</v>
      </c>
      <c r="H15758" s="3" t="s">
        <v>214</v>
      </c>
    </row>
    <row r="15759" spans="1:8" x14ac:dyDescent="0.2">
      <c r="A15759" t="s">
        <v>93107</v>
      </c>
      <c r="B15759" t="s">
        <v>93107</v>
      </c>
      <c r="C15759" t="s">
        <v>93107</v>
      </c>
      <c r="D15759" t="s">
        <v>25</v>
      </c>
      <c r="E15759" t="s">
        <v>93108</v>
      </c>
      <c r="F15759" t="s">
        <v>93109</v>
      </c>
      <c r="G15759" t="s">
        <v>41109</v>
      </c>
      <c r="H15759" s="3" t="s">
        <v>177</v>
      </c>
    </row>
    <row r="15760" spans="1:8" x14ac:dyDescent="0.2">
      <c r="A15760" t="s">
        <v>93110</v>
      </c>
      <c r="B15760" t="s">
        <v>93110</v>
      </c>
      <c r="C15760" t="s">
        <v>25</v>
      </c>
      <c r="D15760" t="s">
        <v>25</v>
      </c>
      <c r="E15760" t="s">
        <v>93111</v>
      </c>
      <c r="F15760" t="s">
        <v>93112</v>
      </c>
      <c r="G15760" t="s">
        <v>68581</v>
      </c>
      <c r="H15760" s="3" t="s">
        <v>783</v>
      </c>
    </row>
    <row r="15761" spans="1:8" x14ac:dyDescent="0.2">
      <c r="A15761" t="s">
        <v>93113</v>
      </c>
      <c r="B15761" t="s">
        <v>93113</v>
      </c>
      <c r="C15761" t="s">
        <v>93113</v>
      </c>
      <c r="D15761" t="s">
        <v>25</v>
      </c>
      <c r="E15761" t="s">
        <v>93114</v>
      </c>
      <c r="F15761" t="s">
        <v>93115</v>
      </c>
      <c r="G15761" t="s">
        <v>43376</v>
      </c>
      <c r="H15761" s="3" t="s">
        <v>214</v>
      </c>
    </row>
    <row r="15762" spans="1:8" x14ac:dyDescent="0.2">
      <c r="A15762" t="s">
        <v>93119</v>
      </c>
      <c r="B15762" t="s">
        <v>93119</v>
      </c>
      <c r="C15762" t="s">
        <v>25</v>
      </c>
      <c r="D15762" t="s">
        <v>25</v>
      </c>
      <c r="E15762" t="s">
        <v>93120</v>
      </c>
      <c r="F15762" t="s">
        <v>93121</v>
      </c>
      <c r="G15762" t="s">
        <v>68589</v>
      </c>
      <c r="H15762" s="3" t="s">
        <v>177</v>
      </c>
    </row>
    <row r="15763" spans="1:8" x14ac:dyDescent="0.2">
      <c r="A15763" t="s">
        <v>93122</v>
      </c>
      <c r="B15763" t="s">
        <v>93122</v>
      </c>
      <c r="C15763" t="s">
        <v>25</v>
      </c>
      <c r="D15763" t="s">
        <v>25</v>
      </c>
      <c r="E15763" t="s">
        <v>93123</v>
      </c>
      <c r="F15763" t="s">
        <v>93124</v>
      </c>
      <c r="G15763" t="s">
        <v>68593</v>
      </c>
      <c r="H15763" s="3" t="s">
        <v>177</v>
      </c>
    </row>
    <row r="15764" spans="1:8" x14ac:dyDescent="0.2">
      <c r="A15764" t="s">
        <v>93125</v>
      </c>
      <c r="B15764" t="s">
        <v>93125</v>
      </c>
      <c r="C15764" t="s">
        <v>25</v>
      </c>
      <c r="D15764" t="s">
        <v>25</v>
      </c>
      <c r="E15764" t="s">
        <v>93126</v>
      </c>
      <c r="F15764" t="s">
        <v>93127</v>
      </c>
      <c r="G15764" t="s">
        <v>68017</v>
      </c>
      <c r="H15764" s="3" t="s">
        <v>177</v>
      </c>
    </row>
    <row r="15765" spans="1:8" x14ac:dyDescent="0.2">
      <c r="A15765" t="s">
        <v>93131</v>
      </c>
      <c r="B15765" t="s">
        <v>93131</v>
      </c>
      <c r="C15765" t="s">
        <v>25</v>
      </c>
      <c r="D15765" t="s">
        <v>25</v>
      </c>
      <c r="E15765" t="s">
        <v>93132</v>
      </c>
      <c r="F15765" t="s">
        <v>93133</v>
      </c>
      <c r="G15765" t="s">
        <v>68597</v>
      </c>
      <c r="H15765" s="3" t="s">
        <v>177</v>
      </c>
    </row>
    <row r="15766" spans="1:8" x14ac:dyDescent="0.2">
      <c r="A15766" t="s">
        <v>93137</v>
      </c>
      <c r="B15766" t="s">
        <v>93137</v>
      </c>
      <c r="C15766" t="s">
        <v>25</v>
      </c>
      <c r="D15766" t="s">
        <v>25</v>
      </c>
      <c r="E15766" t="s">
        <v>93138</v>
      </c>
      <c r="F15766" t="s">
        <v>93139</v>
      </c>
      <c r="G15766" t="s">
        <v>57459</v>
      </c>
      <c r="H15766" s="3" t="s">
        <v>177</v>
      </c>
    </row>
    <row r="15767" spans="1:8" x14ac:dyDescent="0.2">
      <c r="A15767" t="s">
        <v>93140</v>
      </c>
      <c r="B15767" t="s">
        <v>93140</v>
      </c>
      <c r="C15767" t="s">
        <v>25</v>
      </c>
      <c r="D15767" t="s">
        <v>25</v>
      </c>
      <c r="E15767" t="s">
        <v>93141</v>
      </c>
      <c r="F15767" t="s">
        <v>93142</v>
      </c>
      <c r="G15767" t="s">
        <v>57459</v>
      </c>
      <c r="H15767" s="3" t="s">
        <v>177</v>
      </c>
    </row>
    <row r="15768" spans="1:8" x14ac:dyDescent="0.2">
      <c r="A15768" t="s">
        <v>93143</v>
      </c>
      <c r="B15768" t="s">
        <v>93143</v>
      </c>
      <c r="C15768" t="s">
        <v>93143</v>
      </c>
      <c r="D15768" t="s">
        <v>25</v>
      </c>
      <c r="E15768" t="s">
        <v>93144</v>
      </c>
      <c r="F15768" t="s">
        <v>93145</v>
      </c>
      <c r="G15768" t="s">
        <v>68614</v>
      </c>
      <c r="H15768" s="3" t="s">
        <v>177</v>
      </c>
    </row>
    <row r="15769" spans="1:8" x14ac:dyDescent="0.2">
      <c r="A15769" t="s">
        <v>93150</v>
      </c>
      <c r="B15769" t="s">
        <v>93150</v>
      </c>
      <c r="C15769" t="s">
        <v>25</v>
      </c>
      <c r="D15769" t="s">
        <v>25</v>
      </c>
      <c r="E15769" t="s">
        <v>93151</v>
      </c>
      <c r="F15769" t="s">
        <v>93152</v>
      </c>
      <c r="G15769" t="s">
        <v>57459</v>
      </c>
      <c r="H15769" s="3" t="s">
        <v>177</v>
      </c>
    </row>
    <row r="15770" spans="1:8" x14ac:dyDescent="0.2">
      <c r="A15770" t="s">
        <v>93153</v>
      </c>
      <c r="B15770" t="s">
        <v>93153</v>
      </c>
      <c r="C15770" t="s">
        <v>93153</v>
      </c>
      <c r="D15770" t="s">
        <v>25</v>
      </c>
      <c r="E15770" t="s">
        <v>93154</v>
      </c>
      <c r="F15770" t="s">
        <v>93155</v>
      </c>
      <c r="G15770" t="s">
        <v>57459</v>
      </c>
      <c r="H15770" s="3" t="s">
        <v>177</v>
      </c>
    </row>
    <row r="15771" spans="1:8" x14ac:dyDescent="0.2">
      <c r="A15771" t="s">
        <v>93156</v>
      </c>
      <c r="B15771" t="s">
        <v>93156</v>
      </c>
      <c r="C15771" t="s">
        <v>25</v>
      </c>
      <c r="D15771" t="s">
        <v>25</v>
      </c>
      <c r="E15771" t="s">
        <v>93157</v>
      </c>
      <c r="F15771" t="s">
        <v>93158</v>
      </c>
      <c r="G15771" t="s">
        <v>57459</v>
      </c>
      <c r="H15771" s="3" t="s">
        <v>20419</v>
      </c>
    </row>
    <row r="15772" spans="1:8" x14ac:dyDescent="0.2">
      <c r="A15772" t="s">
        <v>93162</v>
      </c>
      <c r="B15772" t="s">
        <v>93162</v>
      </c>
      <c r="C15772" t="s">
        <v>25</v>
      </c>
      <c r="D15772" t="s">
        <v>25</v>
      </c>
      <c r="E15772" t="s">
        <v>93163</v>
      </c>
      <c r="F15772" t="s">
        <v>93164</v>
      </c>
      <c r="G15772" t="s">
        <v>68640</v>
      </c>
      <c r="H15772" s="3" t="s">
        <v>177</v>
      </c>
    </row>
    <row r="15773" spans="1:8" x14ac:dyDescent="0.2">
      <c r="A15773" t="s">
        <v>93165</v>
      </c>
      <c r="B15773" t="s">
        <v>93165</v>
      </c>
      <c r="C15773" t="s">
        <v>93165</v>
      </c>
      <c r="D15773" t="s">
        <v>25</v>
      </c>
      <c r="E15773" t="s">
        <v>93166</v>
      </c>
      <c r="F15773" t="s">
        <v>93167</v>
      </c>
      <c r="G15773" t="s">
        <v>68662</v>
      </c>
      <c r="H15773" s="3" t="s">
        <v>177</v>
      </c>
    </row>
    <row r="15774" spans="1:8" x14ac:dyDescent="0.2">
      <c r="A15774" t="s">
        <v>93168</v>
      </c>
      <c r="B15774" t="s">
        <v>93168</v>
      </c>
      <c r="C15774" t="s">
        <v>25</v>
      </c>
      <c r="D15774" t="s">
        <v>25</v>
      </c>
      <c r="E15774" t="s">
        <v>93169</v>
      </c>
      <c r="F15774" t="s">
        <v>93170</v>
      </c>
      <c r="G15774" t="s">
        <v>57459</v>
      </c>
      <c r="H15774" s="3" t="s">
        <v>177</v>
      </c>
    </row>
    <row r="15775" spans="1:8" x14ac:dyDescent="0.2">
      <c r="A15775" t="s">
        <v>93180</v>
      </c>
      <c r="B15775" t="s">
        <v>93180</v>
      </c>
      <c r="C15775" t="s">
        <v>25</v>
      </c>
      <c r="D15775" t="s">
        <v>25</v>
      </c>
      <c r="E15775" t="s">
        <v>93181</v>
      </c>
      <c r="F15775" t="s">
        <v>93182</v>
      </c>
      <c r="G15775" t="s">
        <v>68680</v>
      </c>
      <c r="H15775" s="3" t="s">
        <v>177</v>
      </c>
    </row>
    <row r="15776" spans="1:8" x14ac:dyDescent="0.2">
      <c r="A15776" t="s">
        <v>93183</v>
      </c>
      <c r="B15776" t="s">
        <v>93183</v>
      </c>
      <c r="C15776" t="s">
        <v>25</v>
      </c>
      <c r="D15776" t="s">
        <v>25</v>
      </c>
      <c r="E15776" t="s">
        <v>93184</v>
      </c>
      <c r="F15776" t="s">
        <v>93185</v>
      </c>
      <c r="G15776" t="s">
        <v>41411</v>
      </c>
      <c r="H15776" s="3" t="s">
        <v>177</v>
      </c>
    </row>
    <row r="15777" spans="1:8" x14ac:dyDescent="0.2">
      <c r="A15777" t="s">
        <v>93189</v>
      </c>
      <c r="B15777" t="s">
        <v>93189</v>
      </c>
      <c r="C15777" t="s">
        <v>25</v>
      </c>
      <c r="D15777" t="s">
        <v>25</v>
      </c>
      <c r="E15777" t="s">
        <v>93190</v>
      </c>
      <c r="F15777" t="s">
        <v>44432</v>
      </c>
      <c r="G15777" t="s">
        <v>43303</v>
      </c>
      <c r="H15777" s="3" t="s">
        <v>1054</v>
      </c>
    </row>
    <row r="15778" spans="1:8" x14ac:dyDescent="0.2">
      <c r="A15778" t="s">
        <v>93192</v>
      </c>
      <c r="B15778" t="s">
        <v>93192</v>
      </c>
      <c r="C15778" t="s">
        <v>25</v>
      </c>
      <c r="D15778" t="s">
        <v>25</v>
      </c>
      <c r="E15778" t="s">
        <v>93193</v>
      </c>
      <c r="F15778" t="s">
        <v>39587</v>
      </c>
      <c r="G15778" t="s">
        <v>93194</v>
      </c>
      <c r="H15778" s="3" t="s">
        <v>760</v>
      </c>
    </row>
    <row r="15779" spans="1:8" x14ac:dyDescent="0.2">
      <c r="A15779" t="s">
        <v>93195</v>
      </c>
      <c r="B15779" t="s">
        <v>93195</v>
      </c>
      <c r="C15779" t="s">
        <v>25</v>
      </c>
      <c r="D15779" t="s">
        <v>25</v>
      </c>
      <c r="E15779" t="s">
        <v>93196</v>
      </c>
      <c r="F15779" t="s">
        <v>93197</v>
      </c>
      <c r="G15779" t="s">
        <v>68729</v>
      </c>
      <c r="H15779" s="3" t="s">
        <v>5604</v>
      </c>
    </row>
    <row r="15780" spans="1:8" x14ac:dyDescent="0.2">
      <c r="A15780" t="s">
        <v>93198</v>
      </c>
      <c r="B15780" t="s">
        <v>93198</v>
      </c>
      <c r="C15780" t="s">
        <v>25</v>
      </c>
      <c r="D15780" t="s">
        <v>25</v>
      </c>
      <c r="E15780" t="s">
        <v>93199</v>
      </c>
      <c r="F15780" t="s">
        <v>93200</v>
      </c>
      <c r="G15780" t="s">
        <v>68755</v>
      </c>
      <c r="H15780" s="3" t="s">
        <v>177</v>
      </c>
    </row>
    <row r="15781" spans="1:8" x14ac:dyDescent="0.2">
      <c r="A15781" t="s">
        <v>93204</v>
      </c>
      <c r="B15781" t="s">
        <v>93204</v>
      </c>
      <c r="C15781" t="s">
        <v>25</v>
      </c>
      <c r="D15781" t="s">
        <v>25</v>
      </c>
      <c r="E15781" t="s">
        <v>93205</v>
      </c>
      <c r="F15781" t="s">
        <v>93206</v>
      </c>
      <c r="G15781" t="s">
        <v>11268</v>
      </c>
      <c r="H15781" s="3" t="s">
        <v>177</v>
      </c>
    </row>
    <row r="15782" spans="1:8" x14ac:dyDescent="0.2">
      <c r="A15782" t="s">
        <v>93207</v>
      </c>
      <c r="B15782" t="s">
        <v>93207</v>
      </c>
      <c r="C15782" t="s">
        <v>93207</v>
      </c>
      <c r="D15782" t="s">
        <v>25</v>
      </c>
      <c r="E15782" t="s">
        <v>93208</v>
      </c>
      <c r="F15782" t="s">
        <v>93209</v>
      </c>
      <c r="G15782" t="s">
        <v>11268</v>
      </c>
      <c r="H15782" s="3" t="s">
        <v>494</v>
      </c>
    </row>
    <row r="15783" spans="1:8" x14ac:dyDescent="0.2">
      <c r="A15783" t="s">
        <v>93210</v>
      </c>
      <c r="B15783" t="s">
        <v>93210</v>
      </c>
      <c r="C15783" t="s">
        <v>25</v>
      </c>
      <c r="D15783" t="s">
        <v>25</v>
      </c>
      <c r="E15783" t="s">
        <v>93211</v>
      </c>
      <c r="F15783" t="s">
        <v>93212</v>
      </c>
      <c r="G15783" t="s">
        <v>31749</v>
      </c>
      <c r="H15783" s="3" t="s">
        <v>177</v>
      </c>
    </row>
    <row r="15784" spans="1:8" x14ac:dyDescent="0.2">
      <c r="A15784" t="s">
        <v>93213</v>
      </c>
      <c r="B15784" t="s">
        <v>93213</v>
      </c>
      <c r="C15784" t="s">
        <v>25</v>
      </c>
      <c r="D15784" t="s">
        <v>25</v>
      </c>
      <c r="E15784" t="s">
        <v>93214</v>
      </c>
      <c r="F15784" t="s">
        <v>93215</v>
      </c>
      <c r="G15784" t="s">
        <v>46759</v>
      </c>
      <c r="H15784" s="3" t="s">
        <v>177</v>
      </c>
    </row>
    <row r="15785" spans="1:8" x14ac:dyDescent="0.2">
      <c r="A15785" t="s">
        <v>93219</v>
      </c>
      <c r="B15785" t="s">
        <v>93222</v>
      </c>
      <c r="C15785" t="s">
        <v>93219</v>
      </c>
      <c r="D15785" t="s">
        <v>93220</v>
      </c>
      <c r="E15785" t="s">
        <v>93221</v>
      </c>
      <c r="F15785" t="s">
        <v>93223</v>
      </c>
      <c r="G15785" t="s">
        <v>31749</v>
      </c>
      <c r="H15785" s="3" t="s">
        <v>803</v>
      </c>
    </row>
    <row r="15786" spans="1:8" x14ac:dyDescent="0.2">
      <c r="A15786" t="s">
        <v>93248</v>
      </c>
      <c r="B15786" t="s">
        <v>93251</v>
      </c>
      <c r="C15786" t="s">
        <v>93248</v>
      </c>
      <c r="D15786" t="s">
        <v>93249</v>
      </c>
      <c r="E15786" t="s">
        <v>93250</v>
      </c>
      <c r="F15786" t="s">
        <v>93252</v>
      </c>
      <c r="G15786" t="s">
        <v>11279</v>
      </c>
      <c r="H15786" s="3" t="s">
        <v>1041</v>
      </c>
    </row>
    <row r="15787" spans="1:8" x14ac:dyDescent="0.2">
      <c r="A15787" t="s">
        <v>93263</v>
      </c>
      <c r="B15787" t="s">
        <v>93266</v>
      </c>
      <c r="C15787" t="s">
        <v>93263</v>
      </c>
      <c r="D15787" t="s">
        <v>93264</v>
      </c>
      <c r="E15787" t="s">
        <v>93265</v>
      </c>
      <c r="F15787" t="s">
        <v>93267</v>
      </c>
      <c r="G15787" t="s">
        <v>67807</v>
      </c>
      <c r="H15787" s="3" t="s">
        <v>1054</v>
      </c>
    </row>
    <row r="15788" spans="1:8" x14ac:dyDescent="0.2">
      <c r="A15788" t="s">
        <v>93268</v>
      </c>
      <c r="B15788" t="s">
        <v>93271</v>
      </c>
      <c r="C15788" t="s">
        <v>93268</v>
      </c>
      <c r="D15788" t="s">
        <v>93269</v>
      </c>
      <c r="E15788" t="s">
        <v>93270</v>
      </c>
      <c r="F15788" t="s">
        <v>93272</v>
      </c>
      <c r="G15788" t="s">
        <v>39368</v>
      </c>
      <c r="H15788" s="3" t="s">
        <v>1041</v>
      </c>
    </row>
    <row r="15789" spans="1:8" x14ac:dyDescent="0.2">
      <c r="A15789" t="s">
        <v>93283</v>
      </c>
      <c r="B15789" t="s">
        <v>93286</v>
      </c>
      <c r="C15789" t="s">
        <v>93283</v>
      </c>
      <c r="D15789" t="s">
        <v>93284</v>
      </c>
      <c r="E15789" t="s">
        <v>93285</v>
      </c>
      <c r="F15789" t="s">
        <v>93287</v>
      </c>
      <c r="G15789" t="s">
        <v>40727</v>
      </c>
      <c r="H15789" s="3" t="s">
        <v>1054</v>
      </c>
    </row>
    <row r="15790" spans="1:8" x14ac:dyDescent="0.2">
      <c r="A15790" t="s">
        <v>93308</v>
      </c>
      <c r="B15790" t="s">
        <v>93311</v>
      </c>
      <c r="C15790" t="s">
        <v>93308</v>
      </c>
      <c r="D15790" t="s">
        <v>93309</v>
      </c>
      <c r="E15790" t="s">
        <v>93310</v>
      </c>
      <c r="F15790" t="s">
        <v>93312</v>
      </c>
      <c r="G15790" t="s">
        <v>67807</v>
      </c>
      <c r="H15790" s="3" t="s">
        <v>1054</v>
      </c>
    </row>
    <row r="15791" spans="1:8" x14ac:dyDescent="0.2">
      <c r="A15791" t="s">
        <v>93313</v>
      </c>
      <c r="B15791" t="s">
        <v>93316</v>
      </c>
      <c r="C15791" t="s">
        <v>93313</v>
      </c>
      <c r="D15791" t="s">
        <v>93314</v>
      </c>
      <c r="E15791" t="s">
        <v>93315</v>
      </c>
      <c r="F15791" t="s">
        <v>93317</v>
      </c>
      <c r="G15791" t="s">
        <v>67886</v>
      </c>
      <c r="H15791" s="3" t="s">
        <v>1054</v>
      </c>
    </row>
    <row r="15792" spans="1:8" x14ac:dyDescent="0.2">
      <c r="A15792" t="s">
        <v>93332</v>
      </c>
      <c r="B15792" t="s">
        <v>93335</v>
      </c>
      <c r="C15792" t="s">
        <v>93332</v>
      </c>
      <c r="D15792" t="s">
        <v>93333</v>
      </c>
      <c r="E15792" t="s">
        <v>93334</v>
      </c>
      <c r="F15792" t="s">
        <v>93336</v>
      </c>
      <c r="G15792" t="s">
        <v>39368</v>
      </c>
      <c r="H15792" s="3" t="s">
        <v>1054</v>
      </c>
    </row>
    <row r="15793" spans="1:8" x14ac:dyDescent="0.2">
      <c r="A15793" t="s">
        <v>93337</v>
      </c>
      <c r="B15793" t="s">
        <v>93340</v>
      </c>
      <c r="C15793" t="s">
        <v>93337</v>
      </c>
      <c r="D15793" t="s">
        <v>93338</v>
      </c>
      <c r="E15793" t="s">
        <v>93339</v>
      </c>
      <c r="F15793" t="s">
        <v>93341</v>
      </c>
      <c r="G15793" t="s">
        <v>41129</v>
      </c>
      <c r="H15793" s="3" t="s">
        <v>5000</v>
      </c>
    </row>
    <row r="15794" spans="1:8" x14ac:dyDescent="0.2">
      <c r="A15794" t="s">
        <v>93357</v>
      </c>
      <c r="B15794" t="s">
        <v>93360</v>
      </c>
      <c r="C15794" t="s">
        <v>93357</v>
      </c>
      <c r="D15794" t="s">
        <v>93358</v>
      </c>
      <c r="E15794" t="s">
        <v>93359</v>
      </c>
      <c r="F15794" t="s">
        <v>93361</v>
      </c>
      <c r="G15794" t="s">
        <v>68086</v>
      </c>
      <c r="H15794" s="3" t="s">
        <v>494</v>
      </c>
    </row>
    <row r="15795" spans="1:8" x14ac:dyDescent="0.2">
      <c r="A15795" t="s">
        <v>93382</v>
      </c>
      <c r="B15795" t="s">
        <v>93385</v>
      </c>
      <c r="C15795" t="s">
        <v>93382</v>
      </c>
      <c r="D15795" t="s">
        <v>93383</v>
      </c>
      <c r="E15795" t="s">
        <v>93384</v>
      </c>
      <c r="F15795" t="s">
        <v>42075</v>
      </c>
      <c r="G15795" t="s">
        <v>68415</v>
      </c>
      <c r="H15795" s="3" t="s">
        <v>214</v>
      </c>
    </row>
    <row r="15796" spans="1:8" x14ac:dyDescent="0.2">
      <c r="A15796" t="s">
        <v>93390</v>
      </c>
      <c r="B15796" t="s">
        <v>93393</v>
      </c>
      <c r="C15796" t="s">
        <v>93390</v>
      </c>
      <c r="D15796" t="s">
        <v>93391</v>
      </c>
      <c r="E15796" t="s">
        <v>93392</v>
      </c>
      <c r="F15796" t="s">
        <v>93394</v>
      </c>
      <c r="G15796" t="s">
        <v>31635</v>
      </c>
      <c r="H15796" s="3" t="s">
        <v>32</v>
      </c>
    </row>
    <row r="15797" spans="1:8" x14ac:dyDescent="0.2">
      <c r="A15797" t="s">
        <v>93400</v>
      </c>
      <c r="B15797" t="s">
        <v>93403</v>
      </c>
      <c r="C15797" t="s">
        <v>93400</v>
      </c>
      <c r="D15797" t="s">
        <v>93401</v>
      </c>
      <c r="E15797" t="s">
        <v>93402</v>
      </c>
      <c r="F15797" t="s">
        <v>93404</v>
      </c>
      <c r="G15797" t="s">
        <v>68454</v>
      </c>
      <c r="H15797" s="3" t="s">
        <v>760</v>
      </c>
    </row>
    <row r="15798" spans="1:8" x14ac:dyDescent="0.2">
      <c r="A15798" t="s">
        <v>93410</v>
      </c>
      <c r="B15798" t="s">
        <v>93413</v>
      </c>
      <c r="C15798" t="s">
        <v>93410</v>
      </c>
      <c r="D15798" t="s">
        <v>93411</v>
      </c>
      <c r="E15798" t="s">
        <v>93412</v>
      </c>
      <c r="F15798" t="s">
        <v>93414</v>
      </c>
      <c r="G15798" t="s">
        <v>68002</v>
      </c>
      <c r="H15798" s="3" t="s">
        <v>214</v>
      </c>
    </row>
    <row r="15799" spans="1:8" x14ac:dyDescent="0.2">
      <c r="A15799" t="s">
        <v>93415</v>
      </c>
      <c r="B15799" t="s">
        <v>93418</v>
      </c>
      <c r="C15799" t="s">
        <v>93415</v>
      </c>
      <c r="D15799" t="s">
        <v>93416</v>
      </c>
      <c r="E15799" t="s">
        <v>93417</v>
      </c>
      <c r="F15799" t="s">
        <v>93419</v>
      </c>
      <c r="G15799" t="s">
        <v>58739</v>
      </c>
      <c r="H15799" s="3" t="s">
        <v>783</v>
      </c>
    </row>
    <row r="15800" spans="1:8" x14ac:dyDescent="0.2">
      <c r="A15800" t="s">
        <v>93435</v>
      </c>
      <c r="B15800" t="s">
        <v>93438</v>
      </c>
      <c r="C15800" t="s">
        <v>93435</v>
      </c>
      <c r="D15800" t="s">
        <v>93436</v>
      </c>
      <c r="E15800" t="s">
        <v>93437</v>
      </c>
      <c r="F15800" t="s">
        <v>93439</v>
      </c>
      <c r="G15800" t="s">
        <v>43376</v>
      </c>
      <c r="H15800" s="3" t="s">
        <v>760</v>
      </c>
    </row>
    <row r="15801" spans="1:8" x14ac:dyDescent="0.2">
      <c r="A15801" t="s">
        <v>93440</v>
      </c>
      <c r="B15801" t="s">
        <v>93443</v>
      </c>
      <c r="C15801" t="s">
        <v>93440</v>
      </c>
      <c r="D15801" t="s">
        <v>93441</v>
      </c>
      <c r="E15801" t="s">
        <v>93442</v>
      </c>
      <c r="F15801" t="s">
        <v>93444</v>
      </c>
      <c r="G15801" t="s">
        <v>43376</v>
      </c>
      <c r="H15801" s="3" t="s">
        <v>214</v>
      </c>
    </row>
    <row r="15802" spans="1:8" x14ac:dyDescent="0.2">
      <c r="A15802" t="s">
        <v>93445</v>
      </c>
      <c r="B15802" t="s">
        <v>93448</v>
      </c>
      <c r="C15802" t="s">
        <v>93445</v>
      </c>
      <c r="D15802" t="s">
        <v>93446</v>
      </c>
      <c r="E15802" t="s">
        <v>93447</v>
      </c>
      <c r="F15802" t="s">
        <v>93449</v>
      </c>
      <c r="G15802" t="s">
        <v>72996</v>
      </c>
      <c r="H15802" s="3" t="s">
        <v>214</v>
      </c>
    </row>
    <row r="15803" spans="1:8" x14ac:dyDescent="0.2">
      <c r="A15803" t="s">
        <v>93455</v>
      </c>
      <c r="B15803" t="s">
        <v>93458</v>
      </c>
      <c r="C15803" t="s">
        <v>93455</v>
      </c>
      <c r="D15803" t="s">
        <v>93456</v>
      </c>
      <c r="E15803" t="s">
        <v>93457</v>
      </c>
      <c r="F15803" t="s">
        <v>93459</v>
      </c>
      <c r="G15803" t="s">
        <v>57459</v>
      </c>
      <c r="H15803" s="3" t="s">
        <v>783</v>
      </c>
    </row>
    <row r="15804" spans="1:8" x14ac:dyDescent="0.2">
      <c r="A15804" t="s">
        <v>93460</v>
      </c>
      <c r="B15804" t="s">
        <v>93463</v>
      </c>
      <c r="C15804" t="s">
        <v>93460</v>
      </c>
      <c r="D15804" t="s">
        <v>93461</v>
      </c>
      <c r="E15804" t="s">
        <v>93462</v>
      </c>
      <c r="F15804" t="s">
        <v>93464</v>
      </c>
      <c r="G15804" t="s">
        <v>68654</v>
      </c>
      <c r="H15804" s="3" t="s">
        <v>177</v>
      </c>
    </row>
    <row r="15805" spans="1:8" x14ac:dyDescent="0.2">
      <c r="A15805" t="s">
        <v>93465</v>
      </c>
      <c r="B15805" t="s">
        <v>93468</v>
      </c>
      <c r="C15805" t="s">
        <v>93465</v>
      </c>
      <c r="D15805" t="s">
        <v>93466</v>
      </c>
      <c r="E15805" t="s">
        <v>93467</v>
      </c>
      <c r="F15805" t="s">
        <v>93469</v>
      </c>
      <c r="G15805" t="s">
        <v>68650</v>
      </c>
      <c r="H15805" s="3" t="s">
        <v>177</v>
      </c>
    </row>
    <row r="15806" spans="1:8" x14ac:dyDescent="0.2">
      <c r="A15806" t="s">
        <v>93470</v>
      </c>
      <c r="B15806" t="s">
        <v>93473</v>
      </c>
      <c r="C15806" t="s">
        <v>93470</v>
      </c>
      <c r="D15806" t="s">
        <v>93471</v>
      </c>
      <c r="E15806" t="s">
        <v>93472</v>
      </c>
      <c r="F15806" t="s">
        <v>93474</v>
      </c>
      <c r="G15806" t="s">
        <v>68658</v>
      </c>
      <c r="H15806" s="3" t="s">
        <v>783</v>
      </c>
    </row>
    <row r="15807" spans="1:8" x14ac:dyDescent="0.2">
      <c r="A15807" t="s">
        <v>93475</v>
      </c>
      <c r="B15807" t="s">
        <v>93478</v>
      </c>
      <c r="C15807" t="s">
        <v>93475</v>
      </c>
      <c r="D15807" t="s">
        <v>93476</v>
      </c>
      <c r="E15807" t="s">
        <v>93477</v>
      </c>
      <c r="F15807" t="s">
        <v>93479</v>
      </c>
      <c r="G15807" t="s">
        <v>68646</v>
      </c>
      <c r="H15807" s="3" t="s">
        <v>177</v>
      </c>
    </row>
    <row r="15808" spans="1:8" x14ac:dyDescent="0.2">
      <c r="A15808" t="s">
        <v>93485</v>
      </c>
      <c r="B15808" t="s">
        <v>93488</v>
      </c>
      <c r="C15808" t="s">
        <v>93485</v>
      </c>
      <c r="D15808" t="s">
        <v>93486</v>
      </c>
      <c r="E15808" t="s">
        <v>93487</v>
      </c>
      <c r="F15808" t="s">
        <v>93489</v>
      </c>
      <c r="G15808" t="s">
        <v>68796</v>
      </c>
      <c r="H15808" s="3" t="s">
        <v>783</v>
      </c>
    </row>
    <row r="15809" spans="1:8" x14ac:dyDescent="0.2">
      <c r="A15809" t="s">
        <v>93490</v>
      </c>
      <c r="B15809" t="s">
        <v>93493</v>
      </c>
      <c r="C15809" t="s">
        <v>93490</v>
      </c>
      <c r="D15809" t="s">
        <v>93491</v>
      </c>
      <c r="E15809" t="s">
        <v>93492</v>
      </c>
      <c r="F15809" t="s">
        <v>93494</v>
      </c>
      <c r="G15809" t="s">
        <v>31631</v>
      </c>
      <c r="H15809" s="3" t="s">
        <v>6765</v>
      </c>
    </row>
    <row r="15810" spans="1:8" x14ac:dyDescent="0.2">
      <c r="A15810" t="s">
        <v>93499</v>
      </c>
      <c r="B15810" t="s">
        <v>93502</v>
      </c>
      <c r="C15810" t="s">
        <v>93499</v>
      </c>
      <c r="D15810" t="s">
        <v>93500</v>
      </c>
      <c r="E15810" t="s">
        <v>93501</v>
      </c>
      <c r="F15810" t="s">
        <v>93503</v>
      </c>
      <c r="G15810" t="s">
        <v>31749</v>
      </c>
      <c r="H15810" s="3" t="s">
        <v>1054</v>
      </c>
    </row>
    <row r="15811" spans="1:8" x14ac:dyDescent="0.2">
      <c r="A15811" t="s">
        <v>93504</v>
      </c>
      <c r="B15811" t="s">
        <v>93507</v>
      </c>
      <c r="C15811" t="s">
        <v>93504</v>
      </c>
      <c r="D15811" t="s">
        <v>93505</v>
      </c>
      <c r="E15811" t="s">
        <v>93506</v>
      </c>
      <c r="F15811" t="s">
        <v>93508</v>
      </c>
      <c r="G15811" t="s">
        <v>39368</v>
      </c>
      <c r="H15811" s="3" t="s">
        <v>494</v>
      </c>
    </row>
    <row r="15812" spans="1:8" x14ac:dyDescent="0.2">
      <c r="A15812" t="s">
        <v>93509</v>
      </c>
      <c r="B15812" t="s">
        <v>93512</v>
      </c>
      <c r="C15812" t="s">
        <v>93509</v>
      </c>
      <c r="D15812" t="s">
        <v>93510</v>
      </c>
      <c r="E15812" t="s">
        <v>93511</v>
      </c>
      <c r="F15812" t="s">
        <v>93513</v>
      </c>
      <c r="G15812" t="s">
        <v>25</v>
      </c>
      <c r="H15812" s="3" t="s">
        <v>783</v>
      </c>
    </row>
    <row r="15813" spans="1:8" x14ac:dyDescent="0.2">
      <c r="A15813" t="s">
        <v>93527</v>
      </c>
      <c r="B15813" t="s">
        <v>93530</v>
      </c>
      <c r="C15813" t="s">
        <v>93527</v>
      </c>
      <c r="D15813" t="s">
        <v>93528</v>
      </c>
      <c r="E15813" t="s">
        <v>93529</v>
      </c>
      <c r="F15813" t="s">
        <v>93531</v>
      </c>
      <c r="G15813" t="s">
        <v>25</v>
      </c>
      <c r="H15813" s="3" t="s">
        <v>5744</v>
      </c>
    </row>
    <row r="15814" spans="1:8" x14ac:dyDescent="0.2">
      <c r="A15814" t="s">
        <v>93536</v>
      </c>
      <c r="B15814" t="s">
        <v>93539</v>
      </c>
      <c r="C15814" t="s">
        <v>93536</v>
      </c>
      <c r="D15814" t="s">
        <v>93537</v>
      </c>
      <c r="E15814" t="s">
        <v>93538</v>
      </c>
      <c r="F15814" t="s">
        <v>93540</v>
      </c>
      <c r="G15814" t="s">
        <v>25</v>
      </c>
      <c r="H15814" s="3" t="s">
        <v>495</v>
      </c>
    </row>
    <row r="15815" spans="1:8" x14ac:dyDescent="0.2">
      <c r="A15815" t="s">
        <v>93564</v>
      </c>
      <c r="B15815" t="s">
        <v>93567</v>
      </c>
      <c r="C15815" t="s">
        <v>93564</v>
      </c>
      <c r="D15815" t="s">
        <v>93565</v>
      </c>
      <c r="E15815" t="s">
        <v>93566</v>
      </c>
      <c r="F15815" t="s">
        <v>93568</v>
      </c>
      <c r="G15815" t="s">
        <v>25</v>
      </c>
      <c r="H15815" s="3" t="s">
        <v>760</v>
      </c>
    </row>
    <row r="15816" spans="1:8" x14ac:dyDescent="0.2">
      <c r="A15816" t="s">
        <v>93569</v>
      </c>
      <c r="B15816" t="s">
        <v>93572</v>
      </c>
      <c r="C15816" t="s">
        <v>93569</v>
      </c>
      <c r="D15816" t="s">
        <v>93570</v>
      </c>
      <c r="E15816" t="s">
        <v>93571</v>
      </c>
      <c r="F15816" t="s">
        <v>93573</v>
      </c>
      <c r="G15816" t="s">
        <v>25</v>
      </c>
      <c r="H15816" s="3" t="s">
        <v>760</v>
      </c>
    </row>
    <row r="15817" spans="1:8" x14ac:dyDescent="0.2">
      <c r="A15817" t="s">
        <v>93574</v>
      </c>
      <c r="B15817" t="s">
        <v>93577</v>
      </c>
      <c r="C15817" t="s">
        <v>93574</v>
      </c>
      <c r="D15817" t="s">
        <v>93575</v>
      </c>
      <c r="E15817" t="s">
        <v>93576</v>
      </c>
      <c r="F15817" t="s">
        <v>93578</v>
      </c>
      <c r="G15817" t="s">
        <v>25</v>
      </c>
      <c r="H15817" s="3" t="s">
        <v>760</v>
      </c>
    </row>
    <row r="15818" spans="1:8" x14ac:dyDescent="0.2">
      <c r="A15818" t="s">
        <v>93579</v>
      </c>
      <c r="B15818" t="s">
        <v>93582</v>
      </c>
      <c r="C15818" t="s">
        <v>93579</v>
      </c>
      <c r="D15818" t="s">
        <v>93580</v>
      </c>
      <c r="E15818" t="s">
        <v>93581</v>
      </c>
      <c r="F15818" t="s">
        <v>93583</v>
      </c>
      <c r="G15818" t="s">
        <v>25</v>
      </c>
      <c r="H15818" s="3" t="s">
        <v>760</v>
      </c>
    </row>
    <row r="15819" spans="1:8" x14ac:dyDescent="0.2">
      <c r="A15819" t="s">
        <v>93589</v>
      </c>
      <c r="B15819" t="s">
        <v>93592</v>
      </c>
      <c r="C15819" t="s">
        <v>93589</v>
      </c>
      <c r="D15819" t="s">
        <v>93590</v>
      </c>
      <c r="E15819" t="s">
        <v>93591</v>
      </c>
      <c r="F15819" t="s">
        <v>93593</v>
      </c>
      <c r="G15819" t="s">
        <v>25</v>
      </c>
      <c r="H15819" s="3" t="s">
        <v>783</v>
      </c>
    </row>
    <row r="15820" spans="1:8" x14ac:dyDescent="0.2">
      <c r="A15820" t="s">
        <v>93594</v>
      </c>
      <c r="B15820" t="s">
        <v>93594</v>
      </c>
      <c r="C15820" t="s">
        <v>25</v>
      </c>
      <c r="D15820" t="s">
        <v>25</v>
      </c>
      <c r="E15820" t="s">
        <v>93595</v>
      </c>
      <c r="F15820" t="s">
        <v>93596</v>
      </c>
      <c r="G15820" t="s">
        <v>11279</v>
      </c>
      <c r="H15820" s="3" t="s">
        <v>760</v>
      </c>
    </row>
    <row r="15821" spans="1:8" x14ac:dyDescent="0.2">
      <c r="A15821" t="s">
        <v>93618</v>
      </c>
      <c r="B15821" t="s">
        <v>93621</v>
      </c>
      <c r="C15821" t="s">
        <v>93618</v>
      </c>
      <c r="D15821" t="s">
        <v>93619</v>
      </c>
      <c r="E15821" t="s">
        <v>93620</v>
      </c>
      <c r="F15821" t="s">
        <v>93622</v>
      </c>
      <c r="G15821" t="s">
        <v>92891</v>
      </c>
      <c r="H15821" s="3" t="s">
        <v>783</v>
      </c>
    </row>
    <row r="15822" spans="1:8" x14ac:dyDescent="0.2">
      <c r="A15822" t="s">
        <v>93628</v>
      </c>
      <c r="B15822" t="s">
        <v>93631</v>
      </c>
      <c r="C15822" t="s">
        <v>93628</v>
      </c>
      <c r="D15822" t="s">
        <v>93629</v>
      </c>
      <c r="E15822" t="s">
        <v>93630</v>
      </c>
      <c r="F15822" t="s">
        <v>93632</v>
      </c>
      <c r="G15822" t="s">
        <v>25</v>
      </c>
      <c r="H15822" s="3" t="s">
        <v>783</v>
      </c>
    </row>
    <row r="15823" spans="1:8" x14ac:dyDescent="0.2">
      <c r="A15823" t="s">
        <v>93633</v>
      </c>
      <c r="B15823" t="s">
        <v>93636</v>
      </c>
      <c r="C15823" t="s">
        <v>93633</v>
      </c>
      <c r="D15823" t="s">
        <v>93634</v>
      </c>
      <c r="E15823" t="s">
        <v>93635</v>
      </c>
      <c r="F15823" t="s">
        <v>93637</v>
      </c>
      <c r="G15823" t="s">
        <v>25</v>
      </c>
      <c r="H15823" s="3" t="s">
        <v>488</v>
      </c>
    </row>
    <row r="15824" spans="1:8" x14ac:dyDescent="0.2">
      <c r="A15824" t="s">
        <v>93654</v>
      </c>
      <c r="B15824" t="s">
        <v>93657</v>
      </c>
      <c r="C15824" t="s">
        <v>93654</v>
      </c>
      <c r="D15824" t="s">
        <v>93655</v>
      </c>
      <c r="E15824" t="s">
        <v>93656</v>
      </c>
      <c r="F15824" t="s">
        <v>93658</v>
      </c>
      <c r="G15824" t="s">
        <v>25</v>
      </c>
      <c r="H15824" s="3" t="s">
        <v>495</v>
      </c>
    </row>
    <row r="15825" spans="1:8" x14ac:dyDescent="0.2">
      <c r="A15825" t="s">
        <v>93674</v>
      </c>
      <c r="B15825" t="s">
        <v>93677</v>
      </c>
      <c r="C15825" t="s">
        <v>93674</v>
      </c>
      <c r="D15825" t="s">
        <v>93675</v>
      </c>
      <c r="E15825" t="s">
        <v>93676</v>
      </c>
      <c r="F15825" t="s">
        <v>93678</v>
      </c>
      <c r="G15825" t="s">
        <v>25</v>
      </c>
      <c r="H15825" s="3" t="s">
        <v>5604</v>
      </c>
    </row>
    <row r="15826" spans="1:8" x14ac:dyDescent="0.2">
      <c r="A15826" t="s">
        <v>93684</v>
      </c>
      <c r="B15826" t="s">
        <v>93687</v>
      </c>
      <c r="C15826" t="s">
        <v>93684</v>
      </c>
      <c r="D15826" t="s">
        <v>93685</v>
      </c>
      <c r="E15826" t="s">
        <v>93686</v>
      </c>
      <c r="F15826" t="s">
        <v>44748</v>
      </c>
      <c r="G15826" t="s">
        <v>25</v>
      </c>
      <c r="H15826" s="3" t="s">
        <v>783</v>
      </c>
    </row>
    <row r="15827" spans="1:8" x14ac:dyDescent="0.2">
      <c r="A15827" t="s">
        <v>93688</v>
      </c>
      <c r="B15827" t="s">
        <v>93691</v>
      </c>
      <c r="C15827" t="s">
        <v>93688</v>
      </c>
      <c r="D15827" t="s">
        <v>93689</v>
      </c>
      <c r="E15827" t="s">
        <v>93690</v>
      </c>
      <c r="F15827" t="s">
        <v>93692</v>
      </c>
      <c r="G15827" t="s">
        <v>93693</v>
      </c>
      <c r="H15827" s="3" t="s">
        <v>783</v>
      </c>
    </row>
    <row r="15828" spans="1:8" x14ac:dyDescent="0.2">
      <c r="A15828" t="s">
        <v>93694</v>
      </c>
      <c r="B15828" t="s">
        <v>93697</v>
      </c>
      <c r="C15828" t="s">
        <v>93694</v>
      </c>
      <c r="D15828" t="s">
        <v>93695</v>
      </c>
      <c r="E15828" t="s">
        <v>93696</v>
      </c>
      <c r="F15828" t="s">
        <v>40812</v>
      </c>
      <c r="G15828" t="s">
        <v>25</v>
      </c>
      <c r="H15828" s="3" t="s">
        <v>783</v>
      </c>
    </row>
    <row r="15829" spans="1:8" x14ac:dyDescent="0.2">
      <c r="A15829" t="s">
        <v>93698</v>
      </c>
      <c r="B15829" t="s">
        <v>93701</v>
      </c>
      <c r="C15829" t="s">
        <v>93698</v>
      </c>
      <c r="D15829" t="s">
        <v>93699</v>
      </c>
      <c r="E15829" t="s">
        <v>93700</v>
      </c>
      <c r="F15829" t="s">
        <v>93702</v>
      </c>
      <c r="G15829" t="s">
        <v>25</v>
      </c>
      <c r="H15829" s="3" t="s">
        <v>2743</v>
      </c>
    </row>
    <row r="15830" spans="1:8" x14ac:dyDescent="0.2">
      <c r="A15830" t="s">
        <v>93703</v>
      </c>
      <c r="B15830" t="s">
        <v>93706</v>
      </c>
      <c r="C15830" t="s">
        <v>93703</v>
      </c>
      <c r="D15830" t="s">
        <v>93704</v>
      </c>
      <c r="E15830" t="s">
        <v>93705</v>
      </c>
      <c r="F15830" t="s">
        <v>93707</v>
      </c>
      <c r="G15830" t="s">
        <v>25</v>
      </c>
      <c r="H15830" s="3" t="s">
        <v>783</v>
      </c>
    </row>
    <row r="15831" spans="1:8" x14ac:dyDescent="0.2">
      <c r="A15831" t="s">
        <v>93721</v>
      </c>
      <c r="B15831" t="s">
        <v>93721</v>
      </c>
      <c r="C15831" t="s">
        <v>25</v>
      </c>
      <c r="D15831" t="s">
        <v>25</v>
      </c>
      <c r="E15831" t="s">
        <v>93722</v>
      </c>
      <c r="F15831" t="s">
        <v>93723</v>
      </c>
      <c r="G15831" t="s">
        <v>67849</v>
      </c>
      <c r="H15831" s="3" t="s">
        <v>2743</v>
      </c>
    </row>
    <row r="15832" spans="1:8" x14ac:dyDescent="0.2">
      <c r="A15832" t="s">
        <v>93727</v>
      </c>
      <c r="B15832" t="s">
        <v>93727</v>
      </c>
      <c r="C15832" t="s">
        <v>25</v>
      </c>
      <c r="D15832" t="s">
        <v>25</v>
      </c>
      <c r="E15832" t="s">
        <v>93728</v>
      </c>
      <c r="F15832" t="s">
        <v>93729</v>
      </c>
      <c r="G15832" t="s">
        <v>11268</v>
      </c>
      <c r="H15832" s="3" t="s">
        <v>2743</v>
      </c>
    </row>
    <row r="15833" spans="1:8" x14ac:dyDescent="0.2">
      <c r="A15833" t="s">
        <v>93733</v>
      </c>
      <c r="B15833" t="s">
        <v>93733</v>
      </c>
      <c r="C15833" t="s">
        <v>25</v>
      </c>
      <c r="D15833" t="s">
        <v>25</v>
      </c>
      <c r="E15833" t="s">
        <v>93734</v>
      </c>
      <c r="F15833" t="s">
        <v>93735</v>
      </c>
      <c r="G15833" t="s">
        <v>41129</v>
      </c>
      <c r="H15833" s="3" t="s">
        <v>783</v>
      </c>
    </row>
    <row r="15834" spans="1:8" x14ac:dyDescent="0.2">
      <c r="A15834" t="s">
        <v>93736</v>
      </c>
      <c r="B15834" t="s">
        <v>93736</v>
      </c>
      <c r="C15834" t="s">
        <v>25</v>
      </c>
      <c r="D15834" t="s">
        <v>25</v>
      </c>
      <c r="E15834" t="s">
        <v>93737</v>
      </c>
      <c r="F15834" t="s">
        <v>93738</v>
      </c>
      <c r="G15834" t="s">
        <v>41129</v>
      </c>
      <c r="H15834" s="3" t="s">
        <v>2743</v>
      </c>
    </row>
    <row r="15835" spans="1:8" x14ac:dyDescent="0.2">
      <c r="A15835" t="s">
        <v>93739</v>
      </c>
      <c r="B15835" t="s">
        <v>93739</v>
      </c>
      <c r="C15835" t="s">
        <v>25</v>
      </c>
      <c r="D15835" t="s">
        <v>25</v>
      </c>
      <c r="E15835" t="s">
        <v>93740</v>
      </c>
      <c r="F15835" t="s">
        <v>93741</v>
      </c>
      <c r="G15835" t="s">
        <v>39368</v>
      </c>
      <c r="H15835" s="3" t="s">
        <v>2743</v>
      </c>
    </row>
    <row r="15836" spans="1:8" x14ac:dyDescent="0.2">
      <c r="A15836" t="s">
        <v>93748</v>
      </c>
      <c r="B15836" t="s">
        <v>93748</v>
      </c>
      <c r="C15836" t="s">
        <v>25</v>
      </c>
      <c r="D15836" t="s">
        <v>25</v>
      </c>
      <c r="E15836" t="s">
        <v>93749</v>
      </c>
      <c r="F15836" t="s">
        <v>93750</v>
      </c>
      <c r="G15836" t="s">
        <v>67807</v>
      </c>
      <c r="H15836" s="3" t="s">
        <v>5592</v>
      </c>
    </row>
    <row r="15837" spans="1:8" x14ac:dyDescent="0.2">
      <c r="A15837" t="s">
        <v>93763</v>
      </c>
      <c r="B15837" t="s">
        <v>93763</v>
      </c>
      <c r="C15837" t="s">
        <v>25</v>
      </c>
      <c r="D15837" t="s">
        <v>25</v>
      </c>
      <c r="E15837" t="s">
        <v>93764</v>
      </c>
      <c r="F15837" t="s">
        <v>93765</v>
      </c>
      <c r="G15837" t="s">
        <v>41109</v>
      </c>
      <c r="H15837" s="3" t="s">
        <v>783</v>
      </c>
    </row>
    <row r="15838" spans="1:8" x14ac:dyDescent="0.2">
      <c r="A15838" t="s">
        <v>93769</v>
      </c>
      <c r="B15838" t="s">
        <v>93769</v>
      </c>
      <c r="C15838" t="s">
        <v>93769</v>
      </c>
      <c r="D15838" t="s">
        <v>25</v>
      </c>
      <c r="E15838" t="s">
        <v>93770</v>
      </c>
      <c r="F15838" t="s">
        <v>93771</v>
      </c>
      <c r="G15838" t="s">
        <v>41129</v>
      </c>
      <c r="H15838" s="3" t="s">
        <v>783</v>
      </c>
    </row>
    <row r="15839" spans="1:8" x14ac:dyDescent="0.2">
      <c r="A15839" t="s">
        <v>93781</v>
      </c>
      <c r="B15839" t="s">
        <v>93781</v>
      </c>
      <c r="C15839" t="s">
        <v>25</v>
      </c>
      <c r="D15839" t="s">
        <v>25</v>
      </c>
      <c r="E15839" t="s">
        <v>93782</v>
      </c>
      <c r="F15839" t="s">
        <v>93783</v>
      </c>
      <c r="G15839" t="s">
        <v>72250</v>
      </c>
      <c r="H15839" s="3" t="s">
        <v>783</v>
      </c>
    </row>
    <row r="15840" spans="1:8" x14ac:dyDescent="0.2">
      <c r="A15840" t="s">
        <v>93787</v>
      </c>
      <c r="B15840" t="s">
        <v>93787</v>
      </c>
      <c r="C15840" t="s">
        <v>25</v>
      </c>
      <c r="D15840" t="s">
        <v>25</v>
      </c>
      <c r="E15840" t="s">
        <v>93788</v>
      </c>
      <c r="F15840" t="s">
        <v>93789</v>
      </c>
      <c r="G15840" t="s">
        <v>2366</v>
      </c>
      <c r="H15840" s="3" t="s">
        <v>783</v>
      </c>
    </row>
    <row r="15841" spans="1:8" x14ac:dyDescent="0.2">
      <c r="A15841" t="s">
        <v>93790</v>
      </c>
      <c r="B15841" t="s">
        <v>93790</v>
      </c>
      <c r="C15841" t="s">
        <v>25</v>
      </c>
      <c r="D15841" t="s">
        <v>25</v>
      </c>
      <c r="E15841" t="s">
        <v>93791</v>
      </c>
      <c r="F15841" t="s">
        <v>93792</v>
      </c>
      <c r="G15841" t="s">
        <v>11279</v>
      </c>
      <c r="H15841" s="3" t="s">
        <v>783</v>
      </c>
    </row>
    <row r="15842" spans="1:8" x14ac:dyDescent="0.2">
      <c r="A15842" t="s">
        <v>93793</v>
      </c>
      <c r="B15842" t="s">
        <v>93793</v>
      </c>
      <c r="C15842" t="s">
        <v>93793</v>
      </c>
      <c r="D15842" t="s">
        <v>25</v>
      </c>
      <c r="E15842" t="s">
        <v>93794</v>
      </c>
      <c r="F15842" t="s">
        <v>93795</v>
      </c>
      <c r="G15842" t="s">
        <v>41129</v>
      </c>
      <c r="H15842" s="3" t="s">
        <v>10403</v>
      </c>
    </row>
    <row r="15843" spans="1:8" x14ac:dyDescent="0.2">
      <c r="A15843" t="s">
        <v>93796</v>
      </c>
      <c r="B15843" t="s">
        <v>93796</v>
      </c>
      <c r="C15843" t="s">
        <v>25</v>
      </c>
      <c r="D15843" t="s">
        <v>25</v>
      </c>
      <c r="E15843" t="s">
        <v>93797</v>
      </c>
      <c r="F15843" t="s">
        <v>93798</v>
      </c>
      <c r="G15843" t="s">
        <v>41959</v>
      </c>
      <c r="H15843" s="3" t="s">
        <v>783</v>
      </c>
    </row>
    <row r="15844" spans="1:8" x14ac:dyDescent="0.2">
      <c r="A15844" t="s">
        <v>93810</v>
      </c>
      <c r="B15844" t="s">
        <v>93810</v>
      </c>
      <c r="C15844" t="s">
        <v>25</v>
      </c>
      <c r="D15844" t="s">
        <v>25</v>
      </c>
      <c r="E15844" t="s">
        <v>93811</v>
      </c>
      <c r="F15844" t="s">
        <v>93812</v>
      </c>
      <c r="G15844" t="s">
        <v>39368</v>
      </c>
      <c r="H15844" s="3" t="s">
        <v>783</v>
      </c>
    </row>
    <row r="15845" spans="1:8" x14ac:dyDescent="0.2">
      <c r="A15845" t="s">
        <v>93813</v>
      </c>
      <c r="B15845" t="s">
        <v>93813</v>
      </c>
      <c r="C15845" t="s">
        <v>25</v>
      </c>
      <c r="D15845" t="s">
        <v>25</v>
      </c>
      <c r="E15845" t="s">
        <v>93814</v>
      </c>
      <c r="F15845" t="s">
        <v>93815</v>
      </c>
      <c r="G15845" t="s">
        <v>93816</v>
      </c>
      <c r="H15845" s="3" t="s">
        <v>42907</v>
      </c>
    </row>
    <row r="15846" spans="1:8" x14ac:dyDescent="0.2">
      <c r="A15846" t="s">
        <v>93818</v>
      </c>
      <c r="B15846" t="s">
        <v>93818</v>
      </c>
      <c r="C15846" t="s">
        <v>25</v>
      </c>
      <c r="D15846" t="s">
        <v>25</v>
      </c>
      <c r="E15846" t="s">
        <v>93819</v>
      </c>
      <c r="F15846" t="s">
        <v>93820</v>
      </c>
      <c r="G15846" t="s">
        <v>31635</v>
      </c>
      <c r="H15846" s="3" t="s">
        <v>783</v>
      </c>
    </row>
    <row r="15847" spans="1:8" x14ac:dyDescent="0.2">
      <c r="A15847" t="s">
        <v>93821</v>
      </c>
      <c r="B15847" t="s">
        <v>93821</v>
      </c>
      <c r="C15847" t="s">
        <v>93821</v>
      </c>
      <c r="D15847" t="s">
        <v>25</v>
      </c>
      <c r="E15847" t="s">
        <v>93822</v>
      </c>
      <c r="F15847" t="s">
        <v>93823</v>
      </c>
      <c r="G15847" t="s">
        <v>39368</v>
      </c>
      <c r="H15847" s="3" t="s">
        <v>5592</v>
      </c>
    </row>
    <row r="15848" spans="1:8" x14ac:dyDescent="0.2">
      <c r="A15848" t="s">
        <v>93824</v>
      </c>
      <c r="B15848" t="s">
        <v>93824</v>
      </c>
      <c r="C15848" t="s">
        <v>25</v>
      </c>
      <c r="D15848" t="s">
        <v>25</v>
      </c>
      <c r="E15848" t="s">
        <v>93825</v>
      </c>
      <c r="F15848" t="s">
        <v>93817</v>
      </c>
      <c r="G15848" t="s">
        <v>39210</v>
      </c>
      <c r="H15848" s="3" t="s">
        <v>783</v>
      </c>
    </row>
    <row r="15849" spans="1:8" x14ac:dyDescent="0.2">
      <c r="A15849" t="s">
        <v>93829</v>
      </c>
      <c r="B15849" t="s">
        <v>93829</v>
      </c>
      <c r="C15849" t="s">
        <v>25</v>
      </c>
      <c r="D15849" t="s">
        <v>25</v>
      </c>
      <c r="E15849" t="s">
        <v>93830</v>
      </c>
      <c r="F15849" t="s">
        <v>93831</v>
      </c>
      <c r="G15849" t="s">
        <v>41411</v>
      </c>
      <c r="H15849" s="3" t="s">
        <v>733</v>
      </c>
    </row>
    <row r="15850" spans="1:8" x14ac:dyDescent="0.2">
      <c r="A15850" t="s">
        <v>93832</v>
      </c>
      <c r="B15850" t="s">
        <v>93832</v>
      </c>
      <c r="C15850" t="s">
        <v>93832</v>
      </c>
      <c r="D15850" t="s">
        <v>25</v>
      </c>
      <c r="E15850" t="s">
        <v>93833</v>
      </c>
      <c r="F15850" t="s">
        <v>93834</v>
      </c>
      <c r="G15850" t="s">
        <v>41411</v>
      </c>
      <c r="H15850" s="3" t="s">
        <v>2192</v>
      </c>
    </row>
    <row r="15851" spans="1:8" x14ac:dyDescent="0.2">
      <c r="A15851" t="s">
        <v>93835</v>
      </c>
      <c r="B15851" t="s">
        <v>93835</v>
      </c>
      <c r="C15851" t="s">
        <v>25</v>
      </c>
      <c r="D15851" t="s">
        <v>25</v>
      </c>
      <c r="E15851" t="s">
        <v>93836</v>
      </c>
      <c r="F15851" t="s">
        <v>93837</v>
      </c>
      <c r="G15851" t="s">
        <v>41411</v>
      </c>
      <c r="H15851" s="3" t="s">
        <v>783</v>
      </c>
    </row>
    <row r="15852" spans="1:8" x14ac:dyDescent="0.2">
      <c r="A15852" t="s">
        <v>93838</v>
      </c>
      <c r="B15852" t="s">
        <v>93838</v>
      </c>
      <c r="C15852" t="s">
        <v>25</v>
      </c>
      <c r="D15852" t="s">
        <v>25</v>
      </c>
      <c r="E15852" t="s">
        <v>93839</v>
      </c>
      <c r="F15852" t="s">
        <v>93840</v>
      </c>
      <c r="G15852" t="s">
        <v>25</v>
      </c>
      <c r="H15852" s="3" t="s">
        <v>1054</v>
      </c>
    </row>
    <row r="15853" spans="1:8" x14ac:dyDescent="0.2">
      <c r="A15853" t="s">
        <v>93842</v>
      </c>
      <c r="B15853" t="s">
        <v>93842</v>
      </c>
      <c r="C15853" t="s">
        <v>25</v>
      </c>
      <c r="D15853" t="s">
        <v>25</v>
      </c>
      <c r="E15853" t="s">
        <v>93843</v>
      </c>
      <c r="F15853" t="s">
        <v>93844</v>
      </c>
      <c r="G15853" t="s">
        <v>45059</v>
      </c>
      <c r="H15853" s="3" t="s">
        <v>783</v>
      </c>
    </row>
    <row r="15854" spans="1:8" x14ac:dyDescent="0.2">
      <c r="A15854" t="s">
        <v>93845</v>
      </c>
      <c r="B15854" t="s">
        <v>93845</v>
      </c>
      <c r="C15854" t="s">
        <v>93845</v>
      </c>
      <c r="D15854" t="s">
        <v>25</v>
      </c>
      <c r="E15854" t="s">
        <v>93846</v>
      </c>
      <c r="F15854" t="s">
        <v>93847</v>
      </c>
      <c r="G15854" t="s">
        <v>31635</v>
      </c>
      <c r="H15854" s="3" t="s">
        <v>107</v>
      </c>
    </row>
    <row r="15855" spans="1:8" x14ac:dyDescent="0.2">
      <c r="A15855" t="s">
        <v>93851</v>
      </c>
      <c r="B15855" t="s">
        <v>93851</v>
      </c>
      <c r="C15855" t="s">
        <v>25</v>
      </c>
      <c r="D15855" t="s">
        <v>25</v>
      </c>
      <c r="E15855" t="s">
        <v>93852</v>
      </c>
      <c r="F15855" t="s">
        <v>93853</v>
      </c>
      <c r="G15855" t="s">
        <v>44707</v>
      </c>
      <c r="H15855" s="3" t="s">
        <v>803</v>
      </c>
    </row>
    <row r="15856" spans="1:8" x14ac:dyDescent="0.2">
      <c r="A15856" t="s">
        <v>93857</v>
      </c>
      <c r="B15856" t="s">
        <v>93857</v>
      </c>
      <c r="C15856" t="s">
        <v>25</v>
      </c>
      <c r="D15856" t="s">
        <v>25</v>
      </c>
      <c r="E15856" t="s">
        <v>93858</v>
      </c>
      <c r="F15856" t="s">
        <v>93859</v>
      </c>
      <c r="G15856" t="s">
        <v>38971</v>
      </c>
      <c r="H15856" s="3" t="s">
        <v>783</v>
      </c>
    </row>
    <row r="15857" spans="1:8" x14ac:dyDescent="0.2">
      <c r="A15857" t="s">
        <v>93860</v>
      </c>
      <c r="B15857" t="s">
        <v>93860</v>
      </c>
      <c r="C15857" t="s">
        <v>25</v>
      </c>
      <c r="D15857" t="s">
        <v>25</v>
      </c>
      <c r="E15857" t="s">
        <v>93861</v>
      </c>
      <c r="F15857" t="s">
        <v>93862</v>
      </c>
      <c r="G15857" t="s">
        <v>68494</v>
      </c>
      <c r="H15857" s="3" t="s">
        <v>783</v>
      </c>
    </row>
    <row r="15858" spans="1:8" x14ac:dyDescent="0.2">
      <c r="A15858" t="s">
        <v>93863</v>
      </c>
      <c r="B15858" t="s">
        <v>93863</v>
      </c>
      <c r="C15858" t="s">
        <v>25</v>
      </c>
      <c r="D15858" t="s">
        <v>25</v>
      </c>
      <c r="E15858" t="s">
        <v>93864</v>
      </c>
      <c r="F15858" t="s">
        <v>93865</v>
      </c>
      <c r="G15858" t="s">
        <v>72396</v>
      </c>
      <c r="H15858" s="3" t="s">
        <v>783</v>
      </c>
    </row>
    <row r="15859" spans="1:8" x14ac:dyDescent="0.2">
      <c r="A15859" t="s">
        <v>93866</v>
      </c>
      <c r="B15859" t="s">
        <v>93866</v>
      </c>
      <c r="C15859" t="s">
        <v>93866</v>
      </c>
      <c r="D15859" t="s">
        <v>25</v>
      </c>
      <c r="E15859" t="s">
        <v>93867</v>
      </c>
      <c r="F15859" t="s">
        <v>93868</v>
      </c>
      <c r="G15859" t="s">
        <v>72376</v>
      </c>
      <c r="H15859" s="3" t="s">
        <v>803</v>
      </c>
    </row>
    <row r="15860" spans="1:8" x14ac:dyDescent="0.2">
      <c r="A15860" t="s">
        <v>93869</v>
      </c>
      <c r="B15860" t="s">
        <v>93869</v>
      </c>
      <c r="C15860" t="s">
        <v>93869</v>
      </c>
      <c r="D15860" t="s">
        <v>25</v>
      </c>
      <c r="E15860" t="s">
        <v>93870</v>
      </c>
      <c r="F15860" t="s">
        <v>93871</v>
      </c>
      <c r="G15860" t="s">
        <v>39772</v>
      </c>
      <c r="H15860" s="3" t="s">
        <v>107</v>
      </c>
    </row>
    <row r="15861" spans="1:8" x14ac:dyDescent="0.2">
      <c r="A15861" t="s">
        <v>93872</v>
      </c>
      <c r="B15861" t="s">
        <v>93872</v>
      </c>
      <c r="C15861" t="s">
        <v>25</v>
      </c>
      <c r="D15861" t="s">
        <v>25</v>
      </c>
      <c r="E15861" t="s">
        <v>93873</v>
      </c>
      <c r="F15861" t="s">
        <v>93874</v>
      </c>
      <c r="G15861" t="s">
        <v>39772</v>
      </c>
      <c r="H15861" s="3" t="s">
        <v>107</v>
      </c>
    </row>
    <row r="15862" spans="1:8" x14ac:dyDescent="0.2">
      <c r="A15862" t="s">
        <v>93875</v>
      </c>
      <c r="B15862" t="s">
        <v>93875</v>
      </c>
      <c r="C15862" t="s">
        <v>93875</v>
      </c>
      <c r="D15862" t="s">
        <v>25</v>
      </c>
      <c r="E15862" t="s">
        <v>93876</v>
      </c>
      <c r="F15862" t="s">
        <v>93877</v>
      </c>
      <c r="G15862" t="s">
        <v>72382</v>
      </c>
      <c r="H15862" s="3" t="s">
        <v>803</v>
      </c>
    </row>
    <row r="15863" spans="1:8" x14ac:dyDescent="0.2">
      <c r="A15863" t="s">
        <v>93881</v>
      </c>
      <c r="B15863" t="s">
        <v>93881</v>
      </c>
      <c r="C15863" t="s">
        <v>25</v>
      </c>
      <c r="D15863" t="s">
        <v>25</v>
      </c>
      <c r="E15863" t="s">
        <v>93882</v>
      </c>
      <c r="F15863" t="s">
        <v>93883</v>
      </c>
      <c r="G15863" t="s">
        <v>38971</v>
      </c>
      <c r="H15863" s="3" t="s">
        <v>783</v>
      </c>
    </row>
    <row r="15864" spans="1:8" x14ac:dyDescent="0.2">
      <c r="A15864" t="s">
        <v>93887</v>
      </c>
      <c r="B15864" t="s">
        <v>93887</v>
      </c>
      <c r="C15864" t="s">
        <v>25</v>
      </c>
      <c r="D15864" t="s">
        <v>25</v>
      </c>
      <c r="E15864" t="s">
        <v>93888</v>
      </c>
      <c r="F15864" t="s">
        <v>93889</v>
      </c>
      <c r="G15864" t="s">
        <v>72389</v>
      </c>
      <c r="H15864" s="3" t="s">
        <v>783</v>
      </c>
    </row>
    <row r="15865" spans="1:8" x14ac:dyDescent="0.2">
      <c r="A15865" t="s">
        <v>93893</v>
      </c>
      <c r="B15865" t="s">
        <v>93893</v>
      </c>
      <c r="C15865" t="s">
        <v>93893</v>
      </c>
      <c r="D15865" t="s">
        <v>25</v>
      </c>
      <c r="E15865" t="s">
        <v>93894</v>
      </c>
      <c r="F15865" t="s">
        <v>91218</v>
      </c>
      <c r="G15865" t="s">
        <v>68691</v>
      </c>
      <c r="H15865" s="3" t="s">
        <v>107</v>
      </c>
    </row>
    <row r="15866" spans="1:8" x14ac:dyDescent="0.2">
      <c r="A15866" t="s">
        <v>93895</v>
      </c>
      <c r="B15866" t="s">
        <v>93895</v>
      </c>
      <c r="C15866" t="s">
        <v>93895</v>
      </c>
      <c r="D15866" t="s">
        <v>25</v>
      </c>
      <c r="E15866" t="s">
        <v>93896</v>
      </c>
      <c r="F15866" t="s">
        <v>93897</v>
      </c>
      <c r="G15866" t="s">
        <v>72400</v>
      </c>
      <c r="H15866" s="3" t="s">
        <v>107</v>
      </c>
    </row>
    <row r="15867" spans="1:8" x14ac:dyDescent="0.2">
      <c r="A15867" t="s">
        <v>93899</v>
      </c>
      <c r="B15867" t="s">
        <v>93899</v>
      </c>
      <c r="C15867" t="s">
        <v>25</v>
      </c>
      <c r="D15867" t="s">
        <v>25</v>
      </c>
      <c r="E15867" t="s">
        <v>93900</v>
      </c>
      <c r="F15867" t="s">
        <v>92812</v>
      </c>
      <c r="G15867" t="s">
        <v>93901</v>
      </c>
      <c r="H15867" s="3" t="s">
        <v>783</v>
      </c>
    </row>
    <row r="15868" spans="1:8" x14ac:dyDescent="0.2">
      <c r="A15868" t="s">
        <v>93902</v>
      </c>
      <c r="B15868" t="s">
        <v>93902</v>
      </c>
      <c r="C15868" t="s">
        <v>25</v>
      </c>
      <c r="D15868" t="s">
        <v>25</v>
      </c>
      <c r="E15868" t="s">
        <v>93903</v>
      </c>
      <c r="F15868" t="s">
        <v>93904</v>
      </c>
      <c r="G15868" t="s">
        <v>93905</v>
      </c>
      <c r="H15868" s="3" t="s">
        <v>783</v>
      </c>
    </row>
    <row r="15869" spans="1:8" x14ac:dyDescent="0.2">
      <c r="A15869" t="s">
        <v>93906</v>
      </c>
      <c r="B15869" t="s">
        <v>93906</v>
      </c>
      <c r="C15869" t="s">
        <v>25</v>
      </c>
      <c r="D15869" t="s">
        <v>25</v>
      </c>
      <c r="E15869" t="s">
        <v>93907</v>
      </c>
      <c r="F15869" t="s">
        <v>93908</v>
      </c>
      <c r="G15869" t="s">
        <v>43376</v>
      </c>
      <c r="H15869" s="3" t="s">
        <v>783</v>
      </c>
    </row>
    <row r="15870" spans="1:8" x14ac:dyDescent="0.2">
      <c r="A15870" t="s">
        <v>93909</v>
      </c>
      <c r="B15870" t="s">
        <v>93909</v>
      </c>
      <c r="C15870" t="s">
        <v>25</v>
      </c>
      <c r="D15870" t="s">
        <v>25</v>
      </c>
      <c r="E15870" t="s">
        <v>93910</v>
      </c>
      <c r="F15870" t="s">
        <v>93911</v>
      </c>
      <c r="G15870" t="s">
        <v>33570</v>
      </c>
      <c r="H15870" s="3" t="s">
        <v>783</v>
      </c>
    </row>
    <row r="15871" spans="1:8" x14ac:dyDescent="0.2">
      <c r="A15871" t="s">
        <v>93912</v>
      </c>
      <c r="B15871" t="s">
        <v>93912</v>
      </c>
      <c r="C15871" t="s">
        <v>25</v>
      </c>
      <c r="D15871" t="s">
        <v>25</v>
      </c>
      <c r="E15871" t="s">
        <v>93913</v>
      </c>
      <c r="F15871" t="s">
        <v>92793</v>
      </c>
      <c r="G15871" t="s">
        <v>93914</v>
      </c>
      <c r="H15871" s="3" t="s">
        <v>494</v>
      </c>
    </row>
    <row r="15872" spans="1:8" x14ac:dyDescent="0.2">
      <c r="A15872" t="s">
        <v>93915</v>
      </c>
      <c r="B15872" t="s">
        <v>93915</v>
      </c>
      <c r="C15872" t="s">
        <v>25</v>
      </c>
      <c r="D15872" t="s">
        <v>25</v>
      </c>
      <c r="E15872" t="s">
        <v>93916</v>
      </c>
      <c r="F15872" t="s">
        <v>93917</v>
      </c>
      <c r="G15872" t="s">
        <v>43376</v>
      </c>
      <c r="H15872" s="3" t="s">
        <v>494</v>
      </c>
    </row>
    <row r="15873" spans="1:8" x14ac:dyDescent="0.2">
      <c r="A15873" t="s">
        <v>93919</v>
      </c>
      <c r="B15873" t="s">
        <v>93919</v>
      </c>
      <c r="C15873" t="s">
        <v>25</v>
      </c>
      <c r="D15873" t="s">
        <v>25</v>
      </c>
      <c r="E15873" t="s">
        <v>93920</v>
      </c>
      <c r="F15873" t="s">
        <v>93921</v>
      </c>
      <c r="G15873" t="s">
        <v>68002</v>
      </c>
      <c r="H15873" s="3" t="s">
        <v>783</v>
      </c>
    </row>
    <row r="15874" spans="1:8" x14ac:dyDescent="0.2">
      <c r="A15874" t="s">
        <v>93922</v>
      </c>
      <c r="B15874" t="s">
        <v>93922</v>
      </c>
      <c r="C15874" t="s">
        <v>25</v>
      </c>
      <c r="D15874" t="s">
        <v>25</v>
      </c>
      <c r="E15874" t="s">
        <v>93923</v>
      </c>
      <c r="F15874" t="s">
        <v>93924</v>
      </c>
      <c r="G15874" t="s">
        <v>68002</v>
      </c>
      <c r="H15874" s="3" t="s">
        <v>783</v>
      </c>
    </row>
    <row r="15875" spans="1:8" x14ac:dyDescent="0.2">
      <c r="A15875" t="s">
        <v>93925</v>
      </c>
      <c r="B15875" t="s">
        <v>93925</v>
      </c>
      <c r="C15875" t="s">
        <v>25</v>
      </c>
      <c r="D15875" t="s">
        <v>25</v>
      </c>
      <c r="E15875" t="s">
        <v>93926</v>
      </c>
      <c r="F15875" t="s">
        <v>93927</v>
      </c>
      <c r="G15875" t="s">
        <v>93928</v>
      </c>
      <c r="H15875" s="3" t="s">
        <v>783</v>
      </c>
    </row>
    <row r="15876" spans="1:8" x14ac:dyDescent="0.2">
      <c r="A15876" t="s">
        <v>93929</v>
      </c>
      <c r="B15876" t="s">
        <v>93929</v>
      </c>
      <c r="C15876" t="s">
        <v>25</v>
      </c>
      <c r="D15876" t="s">
        <v>25</v>
      </c>
      <c r="E15876" t="s">
        <v>93930</v>
      </c>
      <c r="F15876" t="s">
        <v>93931</v>
      </c>
      <c r="G15876" t="s">
        <v>93932</v>
      </c>
      <c r="H15876" s="3" t="s">
        <v>783</v>
      </c>
    </row>
    <row r="15877" spans="1:8" x14ac:dyDescent="0.2">
      <c r="A15877" t="s">
        <v>93935</v>
      </c>
      <c r="B15877" t="s">
        <v>93935</v>
      </c>
      <c r="C15877" t="s">
        <v>25</v>
      </c>
      <c r="D15877" t="s">
        <v>25</v>
      </c>
      <c r="E15877" t="s">
        <v>93936</v>
      </c>
      <c r="F15877" t="s">
        <v>93937</v>
      </c>
      <c r="G15877" t="s">
        <v>43376</v>
      </c>
      <c r="H15877" s="3" t="s">
        <v>783</v>
      </c>
    </row>
    <row r="15878" spans="1:8" x14ac:dyDescent="0.2">
      <c r="A15878" t="s">
        <v>93938</v>
      </c>
      <c r="B15878" t="s">
        <v>93938</v>
      </c>
      <c r="C15878" t="s">
        <v>25</v>
      </c>
      <c r="D15878" t="s">
        <v>25</v>
      </c>
      <c r="E15878" t="s">
        <v>93939</v>
      </c>
      <c r="F15878" t="s">
        <v>93940</v>
      </c>
      <c r="G15878" t="s">
        <v>93941</v>
      </c>
      <c r="H15878" s="3" t="s">
        <v>783</v>
      </c>
    </row>
    <row r="15879" spans="1:8" x14ac:dyDescent="0.2">
      <c r="A15879" t="s">
        <v>93942</v>
      </c>
      <c r="B15879" t="s">
        <v>93942</v>
      </c>
      <c r="C15879" t="s">
        <v>25</v>
      </c>
      <c r="D15879" t="s">
        <v>25</v>
      </c>
      <c r="E15879" t="s">
        <v>93943</v>
      </c>
      <c r="F15879" t="s">
        <v>92816</v>
      </c>
      <c r="G15879" t="s">
        <v>93944</v>
      </c>
      <c r="H15879" s="3" t="s">
        <v>1054</v>
      </c>
    </row>
    <row r="15880" spans="1:8" x14ac:dyDescent="0.2">
      <c r="A15880" t="s">
        <v>93945</v>
      </c>
      <c r="B15880" t="s">
        <v>93945</v>
      </c>
      <c r="C15880" t="s">
        <v>25</v>
      </c>
      <c r="D15880" t="s">
        <v>25</v>
      </c>
      <c r="E15880" t="s">
        <v>93946</v>
      </c>
      <c r="F15880" t="s">
        <v>93947</v>
      </c>
      <c r="G15880" t="s">
        <v>93901</v>
      </c>
      <c r="H15880" s="3" t="s">
        <v>783</v>
      </c>
    </row>
    <row r="15881" spans="1:8" x14ac:dyDescent="0.2">
      <c r="A15881" t="s">
        <v>93948</v>
      </c>
      <c r="B15881" t="s">
        <v>93948</v>
      </c>
      <c r="C15881" t="s">
        <v>25</v>
      </c>
      <c r="D15881" t="s">
        <v>25</v>
      </c>
      <c r="E15881" t="s">
        <v>93949</v>
      </c>
      <c r="F15881" t="s">
        <v>93950</v>
      </c>
      <c r="G15881" t="s">
        <v>33570</v>
      </c>
      <c r="H15881" s="3" t="s">
        <v>783</v>
      </c>
    </row>
    <row r="15882" spans="1:8" x14ac:dyDescent="0.2">
      <c r="A15882" t="s">
        <v>93951</v>
      </c>
      <c r="B15882" t="s">
        <v>93951</v>
      </c>
      <c r="C15882" t="s">
        <v>25</v>
      </c>
      <c r="D15882" t="s">
        <v>25</v>
      </c>
      <c r="E15882" t="s">
        <v>93952</v>
      </c>
      <c r="F15882" t="s">
        <v>93953</v>
      </c>
      <c r="G15882" t="s">
        <v>43376</v>
      </c>
      <c r="H15882" s="3" t="s">
        <v>20419</v>
      </c>
    </row>
    <row r="15883" spans="1:8" x14ac:dyDescent="0.2">
      <c r="A15883" t="s">
        <v>93954</v>
      </c>
      <c r="B15883" t="s">
        <v>93954</v>
      </c>
      <c r="C15883" t="s">
        <v>25</v>
      </c>
      <c r="D15883" t="s">
        <v>25</v>
      </c>
      <c r="E15883" t="s">
        <v>93955</v>
      </c>
      <c r="F15883" t="s">
        <v>93956</v>
      </c>
      <c r="G15883" t="s">
        <v>43376</v>
      </c>
      <c r="H15883" s="3" t="s">
        <v>783</v>
      </c>
    </row>
    <row r="15884" spans="1:8" x14ac:dyDescent="0.2">
      <c r="A15884" t="s">
        <v>93957</v>
      </c>
      <c r="B15884" t="s">
        <v>93957</v>
      </c>
      <c r="C15884" t="s">
        <v>25</v>
      </c>
      <c r="D15884" t="s">
        <v>25</v>
      </c>
      <c r="E15884" t="s">
        <v>93958</v>
      </c>
      <c r="F15884" t="s">
        <v>43871</v>
      </c>
      <c r="G15884" t="s">
        <v>72406</v>
      </c>
      <c r="H15884" s="3" t="s">
        <v>20419</v>
      </c>
    </row>
    <row r="15885" spans="1:8" x14ac:dyDescent="0.2">
      <c r="A15885" t="s">
        <v>93959</v>
      </c>
      <c r="B15885" t="s">
        <v>93959</v>
      </c>
      <c r="C15885" t="s">
        <v>25</v>
      </c>
      <c r="D15885" t="s">
        <v>25</v>
      </c>
      <c r="E15885" t="s">
        <v>93960</v>
      </c>
      <c r="F15885" t="s">
        <v>93961</v>
      </c>
      <c r="G15885" t="s">
        <v>43376</v>
      </c>
      <c r="H15885" s="3" t="s">
        <v>783</v>
      </c>
    </row>
    <row r="15886" spans="1:8" x14ac:dyDescent="0.2">
      <c r="A15886" t="s">
        <v>93965</v>
      </c>
      <c r="B15886" t="s">
        <v>93965</v>
      </c>
      <c r="C15886" t="s">
        <v>25</v>
      </c>
      <c r="D15886" t="s">
        <v>25</v>
      </c>
      <c r="E15886" t="s">
        <v>93966</v>
      </c>
      <c r="F15886" t="s">
        <v>93967</v>
      </c>
      <c r="G15886" t="s">
        <v>68002</v>
      </c>
      <c r="H15886" s="3" t="s">
        <v>783</v>
      </c>
    </row>
    <row r="15887" spans="1:8" x14ac:dyDescent="0.2">
      <c r="A15887" t="s">
        <v>93968</v>
      </c>
      <c r="B15887" t="s">
        <v>93968</v>
      </c>
      <c r="C15887" t="s">
        <v>25</v>
      </c>
      <c r="D15887" t="s">
        <v>25</v>
      </c>
      <c r="E15887" t="s">
        <v>93969</v>
      </c>
      <c r="F15887" t="s">
        <v>93970</v>
      </c>
      <c r="G15887" t="s">
        <v>33570</v>
      </c>
      <c r="H15887" s="3" t="s">
        <v>783</v>
      </c>
    </row>
    <row r="15888" spans="1:8" x14ac:dyDescent="0.2">
      <c r="A15888" t="s">
        <v>93971</v>
      </c>
      <c r="B15888" t="s">
        <v>93971</v>
      </c>
      <c r="C15888" t="s">
        <v>25</v>
      </c>
      <c r="D15888" t="s">
        <v>25</v>
      </c>
      <c r="E15888" t="s">
        <v>93972</v>
      </c>
      <c r="F15888" t="s">
        <v>93973</v>
      </c>
      <c r="G15888" t="s">
        <v>43376</v>
      </c>
      <c r="H15888" s="3" t="s">
        <v>783</v>
      </c>
    </row>
    <row r="15889" spans="1:8" x14ac:dyDescent="0.2">
      <c r="A15889" t="s">
        <v>93974</v>
      </c>
      <c r="B15889" t="s">
        <v>93974</v>
      </c>
      <c r="C15889" t="s">
        <v>25</v>
      </c>
      <c r="D15889" t="s">
        <v>25</v>
      </c>
      <c r="E15889" t="s">
        <v>93975</v>
      </c>
      <c r="F15889" t="s">
        <v>93976</v>
      </c>
      <c r="G15889" t="s">
        <v>43376</v>
      </c>
      <c r="H15889" s="3" t="s">
        <v>783</v>
      </c>
    </row>
    <row r="15890" spans="1:8" x14ac:dyDescent="0.2">
      <c r="A15890" t="s">
        <v>93981</v>
      </c>
      <c r="B15890" t="s">
        <v>93981</v>
      </c>
      <c r="C15890" t="s">
        <v>25</v>
      </c>
      <c r="D15890" t="s">
        <v>25</v>
      </c>
      <c r="E15890" t="s">
        <v>93982</v>
      </c>
      <c r="F15890" t="s">
        <v>93983</v>
      </c>
      <c r="G15890" t="s">
        <v>43376</v>
      </c>
      <c r="H15890" s="3" t="s">
        <v>783</v>
      </c>
    </row>
    <row r="15891" spans="1:8" x14ac:dyDescent="0.2">
      <c r="A15891" t="s">
        <v>93984</v>
      </c>
      <c r="B15891" t="s">
        <v>93984</v>
      </c>
      <c r="C15891" t="s">
        <v>25</v>
      </c>
      <c r="D15891" t="s">
        <v>25</v>
      </c>
      <c r="E15891" t="s">
        <v>93985</v>
      </c>
      <c r="F15891" t="s">
        <v>91994</v>
      </c>
      <c r="G15891" t="s">
        <v>33570</v>
      </c>
      <c r="H15891" s="3" t="s">
        <v>494</v>
      </c>
    </row>
    <row r="15892" spans="1:8" x14ac:dyDescent="0.2">
      <c r="A15892" t="s">
        <v>93986</v>
      </c>
      <c r="B15892" t="s">
        <v>93986</v>
      </c>
      <c r="C15892" t="s">
        <v>25</v>
      </c>
      <c r="D15892" t="s">
        <v>25</v>
      </c>
      <c r="E15892" t="s">
        <v>93987</v>
      </c>
      <c r="F15892" t="s">
        <v>93988</v>
      </c>
      <c r="G15892" t="s">
        <v>68002</v>
      </c>
      <c r="H15892" s="3" t="s">
        <v>783</v>
      </c>
    </row>
    <row r="15893" spans="1:8" x14ac:dyDescent="0.2">
      <c r="A15893" t="s">
        <v>93989</v>
      </c>
      <c r="B15893" t="s">
        <v>93989</v>
      </c>
      <c r="C15893" t="s">
        <v>25</v>
      </c>
      <c r="D15893" t="s">
        <v>25</v>
      </c>
      <c r="E15893" t="s">
        <v>93990</v>
      </c>
      <c r="F15893" t="s">
        <v>93991</v>
      </c>
      <c r="G15893" t="s">
        <v>43376</v>
      </c>
      <c r="H15893" s="3" t="s">
        <v>783</v>
      </c>
    </row>
    <row r="15894" spans="1:8" x14ac:dyDescent="0.2">
      <c r="A15894" t="s">
        <v>93992</v>
      </c>
      <c r="B15894" t="s">
        <v>93992</v>
      </c>
      <c r="C15894" t="s">
        <v>25</v>
      </c>
      <c r="D15894" t="s">
        <v>25</v>
      </c>
      <c r="E15894" t="s">
        <v>93993</v>
      </c>
      <c r="F15894" t="s">
        <v>93994</v>
      </c>
      <c r="G15894" t="s">
        <v>45705</v>
      </c>
      <c r="H15894" s="3" t="s">
        <v>783</v>
      </c>
    </row>
    <row r="15895" spans="1:8" x14ac:dyDescent="0.2">
      <c r="A15895" t="s">
        <v>93995</v>
      </c>
      <c r="B15895" t="s">
        <v>93995</v>
      </c>
      <c r="C15895" t="s">
        <v>25</v>
      </c>
      <c r="D15895" t="s">
        <v>25</v>
      </c>
      <c r="E15895" t="s">
        <v>93996</v>
      </c>
      <c r="F15895" t="s">
        <v>93997</v>
      </c>
      <c r="G15895" t="s">
        <v>33570</v>
      </c>
      <c r="H15895" s="3" t="s">
        <v>783</v>
      </c>
    </row>
    <row r="15896" spans="1:8" x14ac:dyDescent="0.2">
      <c r="A15896" t="s">
        <v>94001</v>
      </c>
      <c r="B15896" t="s">
        <v>94001</v>
      </c>
      <c r="C15896" t="s">
        <v>25</v>
      </c>
      <c r="D15896" t="s">
        <v>25</v>
      </c>
      <c r="E15896" t="s">
        <v>94002</v>
      </c>
      <c r="F15896" t="s">
        <v>93146</v>
      </c>
      <c r="G15896" t="s">
        <v>45705</v>
      </c>
      <c r="H15896" s="3" t="s">
        <v>783</v>
      </c>
    </row>
    <row r="15897" spans="1:8" x14ac:dyDescent="0.2">
      <c r="A15897" t="s">
        <v>94011</v>
      </c>
      <c r="B15897" t="s">
        <v>94011</v>
      </c>
      <c r="C15897" t="s">
        <v>25</v>
      </c>
      <c r="D15897" t="s">
        <v>25</v>
      </c>
      <c r="E15897" t="s">
        <v>94012</v>
      </c>
      <c r="F15897" t="s">
        <v>94013</v>
      </c>
      <c r="G15897" t="s">
        <v>68383</v>
      </c>
      <c r="H15897" s="3" t="s">
        <v>4993</v>
      </c>
    </row>
    <row r="15898" spans="1:8" x14ac:dyDescent="0.2">
      <c r="A15898" t="s">
        <v>94019</v>
      </c>
      <c r="B15898" t="s">
        <v>94019</v>
      </c>
      <c r="C15898" t="s">
        <v>25</v>
      </c>
      <c r="D15898" t="s">
        <v>25</v>
      </c>
      <c r="E15898" t="s">
        <v>94020</v>
      </c>
      <c r="F15898" t="s">
        <v>94021</v>
      </c>
      <c r="G15898" t="s">
        <v>8367</v>
      </c>
      <c r="H15898" s="3" t="s">
        <v>5000</v>
      </c>
    </row>
    <row r="15899" spans="1:8" x14ac:dyDescent="0.2">
      <c r="A15899" t="s">
        <v>94022</v>
      </c>
      <c r="B15899" t="s">
        <v>94022</v>
      </c>
      <c r="C15899" t="s">
        <v>25</v>
      </c>
      <c r="D15899" t="s">
        <v>25</v>
      </c>
      <c r="E15899" t="s">
        <v>94023</v>
      </c>
      <c r="F15899" t="s">
        <v>94024</v>
      </c>
      <c r="G15899" t="s">
        <v>72467</v>
      </c>
      <c r="H15899" s="3" t="s">
        <v>12490</v>
      </c>
    </row>
    <row r="15900" spans="1:8" x14ac:dyDescent="0.2">
      <c r="A15900" t="s">
        <v>94025</v>
      </c>
      <c r="B15900" t="s">
        <v>94025</v>
      </c>
      <c r="C15900" t="s">
        <v>25</v>
      </c>
      <c r="D15900" t="s">
        <v>25</v>
      </c>
      <c r="E15900" t="s">
        <v>94026</v>
      </c>
      <c r="F15900" t="s">
        <v>94027</v>
      </c>
      <c r="G15900" t="s">
        <v>76163</v>
      </c>
      <c r="H15900" s="3" t="s">
        <v>783</v>
      </c>
    </row>
    <row r="15901" spans="1:8" x14ac:dyDescent="0.2">
      <c r="A15901" t="s">
        <v>94028</v>
      </c>
      <c r="B15901" t="s">
        <v>94028</v>
      </c>
      <c r="C15901" t="s">
        <v>25</v>
      </c>
      <c r="D15901" t="s">
        <v>25</v>
      </c>
      <c r="E15901" t="s">
        <v>94029</v>
      </c>
      <c r="F15901" t="s">
        <v>94030</v>
      </c>
      <c r="G15901" t="s">
        <v>6788</v>
      </c>
      <c r="H15901" s="3" t="s">
        <v>783</v>
      </c>
    </row>
    <row r="15902" spans="1:8" x14ac:dyDescent="0.2">
      <c r="A15902" t="s">
        <v>94031</v>
      </c>
      <c r="B15902" t="s">
        <v>94031</v>
      </c>
      <c r="C15902" t="s">
        <v>25</v>
      </c>
      <c r="D15902" t="s">
        <v>25</v>
      </c>
      <c r="E15902" t="s">
        <v>94032</v>
      </c>
      <c r="F15902" t="s">
        <v>94033</v>
      </c>
      <c r="G15902" t="s">
        <v>72821</v>
      </c>
      <c r="H15902" s="3" t="s">
        <v>783</v>
      </c>
    </row>
    <row r="15903" spans="1:8" x14ac:dyDescent="0.2">
      <c r="A15903" t="s">
        <v>94034</v>
      </c>
      <c r="B15903" t="s">
        <v>94034</v>
      </c>
      <c r="C15903" t="s">
        <v>25</v>
      </c>
      <c r="D15903" t="s">
        <v>25</v>
      </c>
      <c r="E15903" t="s">
        <v>94035</v>
      </c>
      <c r="F15903" t="s">
        <v>94036</v>
      </c>
      <c r="G15903" t="s">
        <v>94037</v>
      </c>
      <c r="H15903" s="3" t="s">
        <v>783</v>
      </c>
    </row>
    <row r="15904" spans="1:8" x14ac:dyDescent="0.2">
      <c r="A15904" t="s">
        <v>94049</v>
      </c>
      <c r="B15904" t="s">
        <v>94049</v>
      </c>
      <c r="C15904" t="s">
        <v>25</v>
      </c>
      <c r="D15904" t="s">
        <v>25</v>
      </c>
      <c r="E15904" t="s">
        <v>94050</v>
      </c>
      <c r="F15904" t="s">
        <v>94051</v>
      </c>
      <c r="G15904" t="s">
        <v>72471</v>
      </c>
      <c r="H15904" s="3" t="s">
        <v>783</v>
      </c>
    </row>
    <row r="15905" spans="1:8" x14ac:dyDescent="0.2">
      <c r="A15905" t="s">
        <v>94052</v>
      </c>
      <c r="B15905" t="s">
        <v>94052</v>
      </c>
      <c r="C15905" t="s">
        <v>94052</v>
      </c>
      <c r="D15905" t="s">
        <v>25</v>
      </c>
      <c r="E15905" t="s">
        <v>94053</v>
      </c>
      <c r="F15905" t="s">
        <v>94054</v>
      </c>
      <c r="G15905" t="s">
        <v>73656</v>
      </c>
      <c r="H15905" s="3" t="s">
        <v>1054</v>
      </c>
    </row>
    <row r="15906" spans="1:8" x14ac:dyDescent="0.2">
      <c r="A15906" t="s">
        <v>94066</v>
      </c>
      <c r="B15906" t="s">
        <v>94066</v>
      </c>
      <c r="C15906" t="s">
        <v>94067</v>
      </c>
      <c r="D15906" t="s">
        <v>94068</v>
      </c>
      <c r="E15906" t="s">
        <v>94069</v>
      </c>
      <c r="F15906" t="s">
        <v>94070</v>
      </c>
      <c r="G15906" t="s">
        <v>15900</v>
      </c>
      <c r="H15906" s="3" t="s">
        <v>682</v>
      </c>
    </row>
    <row r="15907" spans="1:8" x14ac:dyDescent="0.2">
      <c r="A15907" t="s">
        <v>94071</v>
      </c>
      <c r="B15907" t="s">
        <v>94071</v>
      </c>
      <c r="C15907" t="s">
        <v>94072</v>
      </c>
      <c r="D15907" t="s">
        <v>94073</v>
      </c>
      <c r="E15907" t="s">
        <v>94074</v>
      </c>
      <c r="F15907" t="s">
        <v>94075</v>
      </c>
      <c r="G15907" t="s">
        <v>94076</v>
      </c>
      <c r="H15907" s="3" t="s">
        <v>2142</v>
      </c>
    </row>
    <row r="15908" spans="1:8" x14ac:dyDescent="0.2">
      <c r="A15908" t="s">
        <v>94077</v>
      </c>
      <c r="B15908" t="s">
        <v>94077</v>
      </c>
      <c r="C15908" t="s">
        <v>94078</v>
      </c>
      <c r="D15908" t="s">
        <v>94079</v>
      </c>
      <c r="E15908" t="s">
        <v>94080</v>
      </c>
      <c r="F15908" t="s">
        <v>94081</v>
      </c>
      <c r="G15908" t="s">
        <v>94082</v>
      </c>
      <c r="H15908" s="3" t="s">
        <v>2142</v>
      </c>
    </row>
    <row r="15909" spans="1:8" x14ac:dyDescent="0.2">
      <c r="A15909" t="s">
        <v>94083</v>
      </c>
      <c r="B15909" t="s">
        <v>94083</v>
      </c>
      <c r="C15909" t="s">
        <v>94084</v>
      </c>
      <c r="D15909" t="s">
        <v>94085</v>
      </c>
      <c r="E15909" t="s">
        <v>94086</v>
      </c>
      <c r="F15909" t="s">
        <v>94087</v>
      </c>
      <c r="G15909" t="s">
        <v>94088</v>
      </c>
      <c r="H15909" s="3" t="s">
        <v>344</v>
      </c>
    </row>
    <row r="15910" spans="1:8" x14ac:dyDescent="0.2">
      <c r="A15910" t="s">
        <v>94089</v>
      </c>
      <c r="B15910" t="s">
        <v>94089</v>
      </c>
      <c r="C15910" t="s">
        <v>94090</v>
      </c>
      <c r="D15910" t="s">
        <v>94091</v>
      </c>
      <c r="E15910" t="s">
        <v>94092</v>
      </c>
      <c r="F15910" t="s">
        <v>94093</v>
      </c>
      <c r="G15910" t="s">
        <v>94094</v>
      </c>
      <c r="H15910" s="3" t="s">
        <v>32</v>
      </c>
    </row>
    <row r="15911" spans="1:8" x14ac:dyDescent="0.2">
      <c r="A15911" t="s">
        <v>94095</v>
      </c>
      <c r="B15911" t="s">
        <v>94095</v>
      </c>
      <c r="C15911" t="s">
        <v>94096</v>
      </c>
      <c r="D15911" t="s">
        <v>94097</v>
      </c>
      <c r="E15911" t="s">
        <v>94098</v>
      </c>
      <c r="F15911" t="s">
        <v>94099</v>
      </c>
      <c r="G15911" t="s">
        <v>41</v>
      </c>
      <c r="H15911" s="3" t="s">
        <v>682</v>
      </c>
    </row>
    <row r="15912" spans="1:8" x14ac:dyDescent="0.2">
      <c r="A15912" t="s">
        <v>94100</v>
      </c>
      <c r="B15912" t="s">
        <v>94100</v>
      </c>
      <c r="C15912" t="s">
        <v>94101</v>
      </c>
      <c r="D15912" t="s">
        <v>94102</v>
      </c>
      <c r="E15912" t="s">
        <v>94103</v>
      </c>
      <c r="F15912" t="s">
        <v>94104</v>
      </c>
      <c r="G15912" t="s">
        <v>94105</v>
      </c>
      <c r="H15912" s="3" t="s">
        <v>24</v>
      </c>
    </row>
    <row r="15913" spans="1:8" x14ac:dyDescent="0.2">
      <c r="A15913" t="s">
        <v>94111</v>
      </c>
      <c r="B15913" t="s">
        <v>94111</v>
      </c>
      <c r="C15913" t="s">
        <v>94112</v>
      </c>
      <c r="D15913" t="s">
        <v>94113</v>
      </c>
      <c r="E15913" t="s">
        <v>94114</v>
      </c>
      <c r="F15913" t="s">
        <v>94115</v>
      </c>
      <c r="G15913" t="s">
        <v>28922</v>
      </c>
      <c r="H15913" s="3" t="s">
        <v>63</v>
      </c>
    </row>
    <row r="15914" spans="1:8" x14ac:dyDescent="0.2">
      <c r="A15914" t="s">
        <v>94116</v>
      </c>
      <c r="B15914" t="s">
        <v>94116</v>
      </c>
      <c r="C15914" t="s">
        <v>94117</v>
      </c>
      <c r="D15914" t="s">
        <v>94118</v>
      </c>
      <c r="E15914" t="s">
        <v>94119</v>
      </c>
      <c r="F15914" t="s">
        <v>94120</v>
      </c>
      <c r="G15914" t="s">
        <v>28922</v>
      </c>
      <c r="H15914" s="3" t="s">
        <v>63</v>
      </c>
    </row>
    <row r="15915" spans="1:8" x14ac:dyDescent="0.2">
      <c r="A15915" t="s">
        <v>94125</v>
      </c>
      <c r="B15915" t="s">
        <v>94125</v>
      </c>
      <c r="C15915" t="s">
        <v>94126</v>
      </c>
      <c r="D15915" t="s">
        <v>25</v>
      </c>
      <c r="E15915" t="s">
        <v>94127</v>
      </c>
      <c r="F15915" t="s">
        <v>94128</v>
      </c>
      <c r="G15915" t="s">
        <v>94129</v>
      </c>
      <c r="H15915" s="3" t="s">
        <v>10</v>
      </c>
    </row>
    <row r="15916" spans="1:8" x14ac:dyDescent="0.2">
      <c r="A15916" t="s">
        <v>94130</v>
      </c>
      <c r="B15916" t="s">
        <v>94130</v>
      </c>
      <c r="C15916" t="s">
        <v>94131</v>
      </c>
      <c r="D15916" t="s">
        <v>25</v>
      </c>
      <c r="E15916" t="s">
        <v>94132</v>
      </c>
      <c r="F15916" t="s">
        <v>94133</v>
      </c>
      <c r="G15916" t="s">
        <v>94134</v>
      </c>
      <c r="H15916" s="3" t="s">
        <v>10</v>
      </c>
    </row>
    <row r="15917" spans="1:8" x14ac:dyDescent="0.2">
      <c r="A15917" t="s">
        <v>94145</v>
      </c>
      <c r="B15917" t="s">
        <v>94145</v>
      </c>
      <c r="C15917" t="s">
        <v>94146</v>
      </c>
      <c r="D15917" t="s">
        <v>94147</v>
      </c>
      <c r="E15917" t="s">
        <v>94148</v>
      </c>
      <c r="F15917" t="s">
        <v>94149</v>
      </c>
      <c r="G15917" t="s">
        <v>94150</v>
      </c>
      <c r="H15917" s="3" t="s">
        <v>656</v>
      </c>
    </row>
    <row r="15918" spans="1:8" x14ac:dyDescent="0.2">
      <c r="A15918" t="s">
        <v>94151</v>
      </c>
      <c r="B15918" t="s">
        <v>94151</v>
      </c>
      <c r="C15918" t="s">
        <v>94152</v>
      </c>
      <c r="D15918" t="s">
        <v>25</v>
      </c>
      <c r="E15918" t="s">
        <v>94153</v>
      </c>
      <c r="F15918" t="s">
        <v>94154</v>
      </c>
      <c r="G15918" t="s">
        <v>39925</v>
      </c>
      <c r="H15918" s="3" t="s">
        <v>8173</v>
      </c>
    </row>
    <row r="15919" spans="1:8" x14ac:dyDescent="0.2">
      <c r="A15919" t="s">
        <v>94155</v>
      </c>
      <c r="B15919" t="s">
        <v>94155</v>
      </c>
      <c r="C15919" t="s">
        <v>94156</v>
      </c>
      <c r="D15919" t="s">
        <v>25</v>
      </c>
      <c r="E15919" t="s">
        <v>94157</v>
      </c>
      <c r="F15919" t="s">
        <v>94158</v>
      </c>
      <c r="G15919" t="s">
        <v>92915</v>
      </c>
      <c r="H15919" s="3" t="s">
        <v>63</v>
      </c>
    </row>
    <row r="15920" spans="1:8" x14ac:dyDescent="0.2">
      <c r="A15920" t="s">
        <v>94159</v>
      </c>
      <c r="B15920" t="s">
        <v>94159</v>
      </c>
      <c r="C15920" t="s">
        <v>94160</v>
      </c>
      <c r="D15920" t="s">
        <v>25</v>
      </c>
      <c r="E15920" t="s">
        <v>94161</v>
      </c>
      <c r="F15920" t="s">
        <v>94162</v>
      </c>
      <c r="G15920" t="s">
        <v>92915</v>
      </c>
      <c r="H15920" s="3" t="s">
        <v>63</v>
      </c>
    </row>
    <row r="15921" spans="1:8" x14ac:dyDescent="0.2">
      <c r="A15921" t="s">
        <v>94163</v>
      </c>
      <c r="B15921" t="s">
        <v>94163</v>
      </c>
      <c r="C15921" t="s">
        <v>94164</v>
      </c>
      <c r="D15921" t="s">
        <v>25</v>
      </c>
      <c r="E15921" t="s">
        <v>94165</v>
      </c>
      <c r="F15921" t="s">
        <v>94166</v>
      </c>
      <c r="G15921" t="s">
        <v>92915</v>
      </c>
      <c r="H15921" s="3" t="s">
        <v>63</v>
      </c>
    </row>
    <row r="15922" spans="1:8" x14ac:dyDescent="0.2">
      <c r="A15922" t="s">
        <v>94167</v>
      </c>
      <c r="B15922" t="s">
        <v>94167</v>
      </c>
      <c r="C15922" t="s">
        <v>94168</v>
      </c>
      <c r="D15922" t="s">
        <v>25</v>
      </c>
      <c r="E15922" t="s">
        <v>94169</v>
      </c>
      <c r="F15922" t="s">
        <v>94170</v>
      </c>
      <c r="G15922" t="s">
        <v>92915</v>
      </c>
      <c r="H15922" s="3" t="s">
        <v>63</v>
      </c>
    </row>
    <row r="15923" spans="1:8" x14ac:dyDescent="0.2">
      <c r="A15923" t="s">
        <v>94176</v>
      </c>
      <c r="B15923" t="s">
        <v>94176</v>
      </c>
      <c r="C15923" t="s">
        <v>94177</v>
      </c>
      <c r="D15923" t="s">
        <v>25</v>
      </c>
      <c r="E15923" t="s">
        <v>94178</v>
      </c>
      <c r="F15923" t="s">
        <v>94179</v>
      </c>
      <c r="G15923" t="s">
        <v>94180</v>
      </c>
      <c r="H15923" s="3" t="s">
        <v>119</v>
      </c>
    </row>
    <row r="15924" spans="1:8" x14ac:dyDescent="0.2">
      <c r="A15924" t="s">
        <v>94183</v>
      </c>
      <c r="B15924" t="s">
        <v>94183</v>
      </c>
      <c r="C15924" t="s">
        <v>25</v>
      </c>
      <c r="D15924" t="s">
        <v>25</v>
      </c>
      <c r="E15924" t="s">
        <v>94184</v>
      </c>
      <c r="F15924" t="s">
        <v>94185</v>
      </c>
      <c r="G15924" t="s">
        <v>39925</v>
      </c>
      <c r="H15924" s="3" t="s">
        <v>783</v>
      </c>
    </row>
    <row r="15925" spans="1:8" x14ac:dyDescent="0.2">
      <c r="A15925" t="s">
        <v>94186</v>
      </c>
      <c r="B15925" t="s">
        <v>94186</v>
      </c>
      <c r="C15925" t="s">
        <v>94186</v>
      </c>
      <c r="D15925" t="s">
        <v>25</v>
      </c>
      <c r="E15925" t="s">
        <v>94187</v>
      </c>
      <c r="F15925" t="s">
        <v>94188</v>
      </c>
      <c r="G15925" t="s">
        <v>41411</v>
      </c>
      <c r="H15925" s="3" t="s">
        <v>1054</v>
      </c>
    </row>
    <row r="15926" spans="1:8" x14ac:dyDescent="0.2">
      <c r="A15926" t="s">
        <v>94189</v>
      </c>
      <c r="B15926" t="s">
        <v>94189</v>
      </c>
      <c r="C15926" t="s">
        <v>94189</v>
      </c>
      <c r="D15926" t="s">
        <v>25</v>
      </c>
      <c r="E15926" t="s">
        <v>94190</v>
      </c>
      <c r="F15926" t="s">
        <v>43104</v>
      </c>
      <c r="G15926" t="s">
        <v>68243</v>
      </c>
      <c r="H15926" s="3" t="s">
        <v>2743</v>
      </c>
    </row>
    <row r="15927" spans="1:8" x14ac:dyDescent="0.2">
      <c r="A15927" t="s">
        <v>94195</v>
      </c>
      <c r="B15927" t="s">
        <v>94195</v>
      </c>
      <c r="C15927" t="s">
        <v>25</v>
      </c>
      <c r="D15927" t="s">
        <v>25</v>
      </c>
      <c r="E15927" t="s">
        <v>94196</v>
      </c>
      <c r="F15927" t="s">
        <v>94197</v>
      </c>
      <c r="G15927" t="s">
        <v>41208</v>
      </c>
      <c r="H15927" s="3" t="s">
        <v>783</v>
      </c>
    </row>
    <row r="15928" spans="1:8" x14ac:dyDescent="0.2">
      <c r="A15928" t="s">
        <v>94198</v>
      </c>
      <c r="B15928" t="s">
        <v>94198</v>
      </c>
      <c r="C15928" t="s">
        <v>25</v>
      </c>
      <c r="D15928" t="s">
        <v>25</v>
      </c>
      <c r="E15928" t="s">
        <v>94199</v>
      </c>
      <c r="F15928" t="s">
        <v>94200</v>
      </c>
      <c r="G15928" t="s">
        <v>43303</v>
      </c>
      <c r="H15928" s="3" t="s">
        <v>783</v>
      </c>
    </row>
    <row r="15929" spans="1:8" x14ac:dyDescent="0.2">
      <c r="A15929" t="s">
        <v>94201</v>
      </c>
      <c r="B15929" t="s">
        <v>94201</v>
      </c>
      <c r="C15929" t="s">
        <v>25</v>
      </c>
      <c r="D15929" t="s">
        <v>25</v>
      </c>
      <c r="E15929" t="s">
        <v>94202</v>
      </c>
      <c r="F15929" t="s">
        <v>94203</v>
      </c>
      <c r="G15929" t="s">
        <v>57459</v>
      </c>
      <c r="H15929" s="3" t="s">
        <v>803</v>
      </c>
    </row>
    <row r="15930" spans="1:8" x14ac:dyDescent="0.2">
      <c r="A15930" t="s">
        <v>94204</v>
      </c>
      <c r="B15930" t="s">
        <v>94204</v>
      </c>
      <c r="C15930" t="s">
        <v>25</v>
      </c>
      <c r="D15930" t="s">
        <v>25</v>
      </c>
      <c r="E15930" t="s">
        <v>94205</v>
      </c>
      <c r="F15930" t="s">
        <v>94206</v>
      </c>
      <c r="G15930" t="s">
        <v>57459</v>
      </c>
      <c r="H15930" s="3" t="s">
        <v>20419</v>
      </c>
    </row>
    <row r="15931" spans="1:8" x14ac:dyDescent="0.2">
      <c r="A15931" t="s">
        <v>94210</v>
      </c>
      <c r="B15931" t="s">
        <v>94210</v>
      </c>
      <c r="C15931" t="s">
        <v>25</v>
      </c>
      <c r="D15931" t="s">
        <v>25</v>
      </c>
      <c r="E15931" t="s">
        <v>94211</v>
      </c>
      <c r="F15931" t="s">
        <v>94212</v>
      </c>
      <c r="G15931" t="s">
        <v>2366</v>
      </c>
      <c r="H15931" s="3" t="s">
        <v>2743</v>
      </c>
    </row>
    <row r="15932" spans="1:8" x14ac:dyDescent="0.2">
      <c r="A15932" t="s">
        <v>94213</v>
      </c>
      <c r="B15932" t="s">
        <v>94213</v>
      </c>
      <c r="C15932" t="s">
        <v>25</v>
      </c>
      <c r="D15932" t="s">
        <v>25</v>
      </c>
      <c r="E15932" t="s">
        <v>94214</v>
      </c>
      <c r="F15932" t="s">
        <v>94215</v>
      </c>
      <c r="G15932" t="s">
        <v>41109</v>
      </c>
      <c r="H15932" s="3" t="s">
        <v>10403</v>
      </c>
    </row>
    <row r="15933" spans="1:8" x14ac:dyDescent="0.2">
      <c r="A15933" t="s">
        <v>94222</v>
      </c>
      <c r="B15933" t="s">
        <v>94222</v>
      </c>
      <c r="C15933" t="s">
        <v>25</v>
      </c>
      <c r="D15933" t="s">
        <v>25</v>
      </c>
      <c r="E15933" t="s">
        <v>94223</v>
      </c>
      <c r="F15933" t="s">
        <v>94224</v>
      </c>
      <c r="G15933" t="s">
        <v>40957</v>
      </c>
      <c r="H15933" s="3" t="s">
        <v>783</v>
      </c>
    </row>
    <row r="15934" spans="1:8" x14ac:dyDescent="0.2">
      <c r="A15934" t="s">
        <v>94228</v>
      </c>
      <c r="B15934" t="s">
        <v>94228</v>
      </c>
      <c r="C15934" t="s">
        <v>25</v>
      </c>
      <c r="D15934" t="s">
        <v>25</v>
      </c>
      <c r="E15934" t="s">
        <v>94229</v>
      </c>
      <c r="F15934" t="s">
        <v>94230</v>
      </c>
      <c r="G15934" t="s">
        <v>41109</v>
      </c>
      <c r="H15934" s="3" t="s">
        <v>783</v>
      </c>
    </row>
    <row r="15935" spans="1:8" x14ac:dyDescent="0.2">
      <c r="A15935" t="s">
        <v>94237</v>
      </c>
      <c r="B15935" t="s">
        <v>94237</v>
      </c>
      <c r="C15935" t="s">
        <v>94237</v>
      </c>
      <c r="D15935" t="s">
        <v>25</v>
      </c>
      <c r="E15935" t="s">
        <v>94238</v>
      </c>
      <c r="F15935" t="s">
        <v>94239</v>
      </c>
      <c r="G15935" t="s">
        <v>72583</v>
      </c>
      <c r="H15935" s="3" t="s">
        <v>4950</v>
      </c>
    </row>
    <row r="15936" spans="1:8" x14ac:dyDescent="0.2">
      <c r="A15936" t="s">
        <v>94249</v>
      </c>
      <c r="B15936" t="s">
        <v>94249</v>
      </c>
      <c r="C15936" t="s">
        <v>25</v>
      </c>
      <c r="D15936" t="s">
        <v>25</v>
      </c>
      <c r="E15936" t="s">
        <v>94250</v>
      </c>
      <c r="F15936" t="s">
        <v>94251</v>
      </c>
      <c r="G15936" t="s">
        <v>68345</v>
      </c>
      <c r="H15936" s="3" t="s">
        <v>783</v>
      </c>
    </row>
    <row r="15937" spans="1:8" x14ac:dyDescent="0.2">
      <c r="A15937" t="s">
        <v>94252</v>
      </c>
      <c r="B15937" t="s">
        <v>94252</v>
      </c>
      <c r="C15937" t="s">
        <v>25</v>
      </c>
      <c r="D15937" t="s">
        <v>25</v>
      </c>
      <c r="E15937" t="s">
        <v>94253</v>
      </c>
      <c r="F15937" t="s">
        <v>94254</v>
      </c>
      <c r="G15937" t="s">
        <v>31623</v>
      </c>
      <c r="H15937" s="3" t="s">
        <v>783</v>
      </c>
    </row>
    <row r="15938" spans="1:8" x14ac:dyDescent="0.2">
      <c r="A15938" t="s">
        <v>94257</v>
      </c>
      <c r="B15938" t="s">
        <v>94257</v>
      </c>
      <c r="C15938" t="s">
        <v>25</v>
      </c>
      <c r="D15938" t="s">
        <v>25</v>
      </c>
      <c r="E15938" t="s">
        <v>94258</v>
      </c>
      <c r="F15938" t="s">
        <v>37229</v>
      </c>
      <c r="G15938" t="s">
        <v>40957</v>
      </c>
      <c r="H15938" s="3" t="s">
        <v>783</v>
      </c>
    </row>
    <row r="15939" spans="1:8" x14ac:dyDescent="0.2">
      <c r="A15939" t="s">
        <v>94277</v>
      </c>
      <c r="B15939" t="s">
        <v>94277</v>
      </c>
      <c r="C15939" t="s">
        <v>25</v>
      </c>
      <c r="D15939" t="s">
        <v>25</v>
      </c>
      <c r="E15939" t="s">
        <v>94278</v>
      </c>
      <c r="F15939" t="s">
        <v>94279</v>
      </c>
      <c r="G15939" t="s">
        <v>39368</v>
      </c>
      <c r="H15939" s="3" t="s">
        <v>783</v>
      </c>
    </row>
    <row r="15940" spans="1:8" x14ac:dyDescent="0.2">
      <c r="A15940" t="s">
        <v>94280</v>
      </c>
      <c r="B15940" t="s">
        <v>94280</v>
      </c>
      <c r="C15940" t="s">
        <v>25</v>
      </c>
      <c r="D15940" t="s">
        <v>25</v>
      </c>
      <c r="E15940" t="s">
        <v>94281</v>
      </c>
      <c r="F15940" t="s">
        <v>94282</v>
      </c>
      <c r="G15940" t="s">
        <v>31749</v>
      </c>
      <c r="H15940" s="3" t="s">
        <v>1041</v>
      </c>
    </row>
    <row r="15941" spans="1:8" x14ac:dyDescent="0.2">
      <c r="A15941" t="s">
        <v>94283</v>
      </c>
      <c r="B15941" t="s">
        <v>94283</v>
      </c>
      <c r="C15941" t="s">
        <v>94283</v>
      </c>
      <c r="D15941" t="s">
        <v>25</v>
      </c>
      <c r="E15941" t="s">
        <v>94284</v>
      </c>
      <c r="F15941" t="s">
        <v>91961</v>
      </c>
      <c r="G15941" t="s">
        <v>73656</v>
      </c>
      <c r="H15941" s="3" t="s">
        <v>12490</v>
      </c>
    </row>
    <row r="15942" spans="1:8" x14ac:dyDescent="0.2">
      <c r="A15942" t="s">
        <v>94285</v>
      </c>
      <c r="B15942" t="s">
        <v>94285</v>
      </c>
      <c r="C15942" t="s">
        <v>25</v>
      </c>
      <c r="D15942" t="s">
        <v>25</v>
      </c>
      <c r="E15942" t="s">
        <v>94286</v>
      </c>
      <c r="F15942" t="s">
        <v>94287</v>
      </c>
      <c r="G15942" t="s">
        <v>15642</v>
      </c>
      <c r="H15942" s="3" t="s">
        <v>1041</v>
      </c>
    </row>
    <row r="15943" spans="1:8" x14ac:dyDescent="0.2">
      <c r="A15943" t="s">
        <v>94295</v>
      </c>
      <c r="B15943" t="s">
        <v>94295</v>
      </c>
      <c r="C15943" t="s">
        <v>25</v>
      </c>
      <c r="D15943" t="s">
        <v>25</v>
      </c>
      <c r="E15943" t="s">
        <v>94296</v>
      </c>
      <c r="F15943" t="s">
        <v>94297</v>
      </c>
      <c r="G15943" t="s">
        <v>94037</v>
      </c>
      <c r="H15943" s="3" t="s">
        <v>783</v>
      </c>
    </row>
    <row r="15944" spans="1:8" x14ac:dyDescent="0.2">
      <c r="A15944" t="s">
        <v>94316</v>
      </c>
      <c r="B15944" t="s">
        <v>94316</v>
      </c>
      <c r="C15944" t="s">
        <v>25</v>
      </c>
      <c r="D15944" t="s">
        <v>25</v>
      </c>
      <c r="E15944" t="s">
        <v>94317</v>
      </c>
      <c r="F15944" t="s">
        <v>94318</v>
      </c>
      <c r="G15944" t="s">
        <v>39368</v>
      </c>
      <c r="H15944" s="3" t="s">
        <v>783</v>
      </c>
    </row>
    <row r="15945" spans="1:8" x14ac:dyDescent="0.2">
      <c r="A15945" t="s">
        <v>94325</v>
      </c>
      <c r="B15945" t="s">
        <v>94325</v>
      </c>
      <c r="C15945" t="s">
        <v>25</v>
      </c>
      <c r="D15945" t="s">
        <v>25</v>
      </c>
      <c r="E15945" t="s">
        <v>94326</v>
      </c>
      <c r="F15945" t="s">
        <v>94327</v>
      </c>
      <c r="G15945" t="s">
        <v>94328</v>
      </c>
      <c r="H15945" s="3" t="s">
        <v>803</v>
      </c>
    </row>
    <row r="15946" spans="1:8" x14ac:dyDescent="0.2">
      <c r="A15946" t="s">
        <v>94332</v>
      </c>
      <c r="B15946" t="s">
        <v>94332</v>
      </c>
      <c r="C15946" t="s">
        <v>94332</v>
      </c>
      <c r="D15946" t="s">
        <v>25</v>
      </c>
      <c r="E15946" t="s">
        <v>94333</v>
      </c>
      <c r="F15946" t="s">
        <v>94334</v>
      </c>
      <c r="G15946" t="s">
        <v>45059</v>
      </c>
      <c r="H15946" s="3" t="s">
        <v>803</v>
      </c>
    </row>
    <row r="15947" spans="1:8" x14ac:dyDescent="0.2">
      <c r="A15947" t="s">
        <v>94335</v>
      </c>
      <c r="B15947" t="s">
        <v>94335</v>
      </c>
      <c r="C15947" t="s">
        <v>25</v>
      </c>
      <c r="D15947" t="s">
        <v>25</v>
      </c>
      <c r="E15947" t="s">
        <v>94336</v>
      </c>
      <c r="F15947" t="s">
        <v>94337</v>
      </c>
      <c r="G15947" t="s">
        <v>38971</v>
      </c>
      <c r="H15947" s="3" t="s">
        <v>783</v>
      </c>
    </row>
    <row r="15948" spans="1:8" x14ac:dyDescent="0.2">
      <c r="A15948" t="s">
        <v>94338</v>
      </c>
      <c r="B15948" t="s">
        <v>94338</v>
      </c>
      <c r="C15948" t="s">
        <v>25</v>
      </c>
      <c r="D15948" t="s">
        <v>25</v>
      </c>
      <c r="E15948" t="s">
        <v>94339</v>
      </c>
      <c r="F15948" t="s">
        <v>94340</v>
      </c>
      <c r="G15948" t="s">
        <v>72965</v>
      </c>
      <c r="H15948" s="3" t="s">
        <v>783</v>
      </c>
    </row>
    <row r="15949" spans="1:8" x14ac:dyDescent="0.2">
      <c r="A15949" t="s">
        <v>94341</v>
      </c>
      <c r="B15949" t="s">
        <v>94341</v>
      </c>
      <c r="C15949" t="s">
        <v>25</v>
      </c>
      <c r="D15949" t="s">
        <v>25</v>
      </c>
      <c r="E15949" t="s">
        <v>94342</v>
      </c>
      <c r="F15949" t="s">
        <v>94343</v>
      </c>
      <c r="G15949" t="s">
        <v>47598</v>
      </c>
      <c r="H15949" s="3" t="s">
        <v>783</v>
      </c>
    </row>
    <row r="15950" spans="1:8" x14ac:dyDescent="0.2">
      <c r="A15950" t="s">
        <v>94347</v>
      </c>
      <c r="B15950" t="s">
        <v>94347</v>
      </c>
      <c r="C15950" t="s">
        <v>25</v>
      </c>
      <c r="D15950" t="s">
        <v>25</v>
      </c>
      <c r="E15950" t="s">
        <v>94348</v>
      </c>
      <c r="F15950" t="s">
        <v>94349</v>
      </c>
      <c r="G15950" t="s">
        <v>72396</v>
      </c>
      <c r="H15950" s="3" t="s">
        <v>783</v>
      </c>
    </row>
    <row r="15951" spans="1:8" x14ac:dyDescent="0.2">
      <c r="A15951" t="s">
        <v>94359</v>
      </c>
      <c r="B15951" t="s">
        <v>94359</v>
      </c>
      <c r="C15951" t="s">
        <v>94359</v>
      </c>
      <c r="D15951" t="s">
        <v>25</v>
      </c>
      <c r="E15951" t="s">
        <v>94360</v>
      </c>
      <c r="F15951" t="s">
        <v>94361</v>
      </c>
      <c r="G15951" t="s">
        <v>44703</v>
      </c>
      <c r="H15951" s="3" t="s">
        <v>783</v>
      </c>
    </row>
    <row r="15952" spans="1:8" x14ac:dyDescent="0.2">
      <c r="A15952" t="s">
        <v>94366</v>
      </c>
      <c r="B15952" t="s">
        <v>94366</v>
      </c>
      <c r="C15952" t="s">
        <v>25</v>
      </c>
      <c r="D15952" t="s">
        <v>25</v>
      </c>
      <c r="E15952" t="s">
        <v>94367</v>
      </c>
      <c r="F15952" t="s">
        <v>94368</v>
      </c>
      <c r="G15952" t="s">
        <v>73081</v>
      </c>
      <c r="H15952" s="3" t="s">
        <v>2671</v>
      </c>
    </row>
    <row r="15953" spans="1:8" x14ac:dyDescent="0.2">
      <c r="A15953" t="s">
        <v>94369</v>
      </c>
      <c r="B15953" t="s">
        <v>94369</v>
      </c>
      <c r="C15953" t="s">
        <v>94369</v>
      </c>
      <c r="D15953" t="s">
        <v>25</v>
      </c>
      <c r="E15953" t="s">
        <v>94370</v>
      </c>
      <c r="F15953" t="s">
        <v>94371</v>
      </c>
      <c r="G15953" t="s">
        <v>73087</v>
      </c>
      <c r="H15953" s="3" t="s">
        <v>107</v>
      </c>
    </row>
    <row r="15954" spans="1:8" x14ac:dyDescent="0.2">
      <c r="A15954" t="s">
        <v>94372</v>
      </c>
      <c r="B15954" t="s">
        <v>94372</v>
      </c>
      <c r="C15954" t="s">
        <v>94372</v>
      </c>
      <c r="D15954" t="s">
        <v>25</v>
      </c>
      <c r="E15954" t="s">
        <v>94373</v>
      </c>
      <c r="F15954" t="s">
        <v>94374</v>
      </c>
      <c r="G15954" t="s">
        <v>38971</v>
      </c>
      <c r="H15954" s="3" t="s">
        <v>783</v>
      </c>
    </row>
    <row r="15955" spans="1:8" x14ac:dyDescent="0.2">
      <c r="A15955" t="s">
        <v>94375</v>
      </c>
      <c r="B15955" t="s">
        <v>94375</v>
      </c>
      <c r="C15955" t="s">
        <v>94375</v>
      </c>
      <c r="D15955" t="s">
        <v>25</v>
      </c>
      <c r="E15955" t="s">
        <v>94376</v>
      </c>
      <c r="F15955" t="s">
        <v>94377</v>
      </c>
      <c r="G15955" t="s">
        <v>73070</v>
      </c>
      <c r="H15955" s="3" t="s">
        <v>803</v>
      </c>
    </row>
    <row r="15956" spans="1:8" x14ac:dyDescent="0.2">
      <c r="A15956" t="s">
        <v>94378</v>
      </c>
      <c r="B15956" t="s">
        <v>94378</v>
      </c>
      <c r="C15956" t="s">
        <v>94378</v>
      </c>
      <c r="D15956" t="s">
        <v>25</v>
      </c>
      <c r="E15956" t="s">
        <v>94379</v>
      </c>
      <c r="F15956" t="s">
        <v>94380</v>
      </c>
      <c r="G15956" t="s">
        <v>41109</v>
      </c>
      <c r="H15956" s="3" t="s">
        <v>783</v>
      </c>
    </row>
    <row r="15957" spans="1:8" x14ac:dyDescent="0.2">
      <c r="A15957" t="s">
        <v>94384</v>
      </c>
      <c r="B15957" t="s">
        <v>94384</v>
      </c>
      <c r="C15957" t="s">
        <v>94384</v>
      </c>
      <c r="D15957" t="s">
        <v>25</v>
      </c>
      <c r="E15957" t="s">
        <v>94385</v>
      </c>
      <c r="F15957" t="s">
        <v>94386</v>
      </c>
      <c r="G15957" t="s">
        <v>73070</v>
      </c>
      <c r="H15957" s="3" t="s">
        <v>783</v>
      </c>
    </row>
    <row r="15958" spans="1:8" x14ac:dyDescent="0.2">
      <c r="A15958" t="s">
        <v>94390</v>
      </c>
      <c r="B15958" t="s">
        <v>94390</v>
      </c>
      <c r="C15958" t="s">
        <v>94390</v>
      </c>
      <c r="D15958" t="s">
        <v>25</v>
      </c>
      <c r="E15958" t="s">
        <v>94391</v>
      </c>
      <c r="F15958" t="s">
        <v>93841</v>
      </c>
      <c r="G15958" t="s">
        <v>38971</v>
      </c>
      <c r="H15958" s="3" t="s">
        <v>803</v>
      </c>
    </row>
    <row r="15959" spans="1:8" x14ac:dyDescent="0.2">
      <c r="A15959" t="s">
        <v>94392</v>
      </c>
      <c r="B15959" t="s">
        <v>94392</v>
      </c>
      <c r="C15959" t="s">
        <v>94392</v>
      </c>
      <c r="D15959" t="s">
        <v>25</v>
      </c>
      <c r="E15959" t="s">
        <v>94393</v>
      </c>
      <c r="F15959" t="s">
        <v>94394</v>
      </c>
      <c r="G15959" t="s">
        <v>73112</v>
      </c>
      <c r="H15959" s="3" t="s">
        <v>107</v>
      </c>
    </row>
    <row r="15960" spans="1:8" x14ac:dyDescent="0.2">
      <c r="A15960" t="s">
        <v>94401</v>
      </c>
      <c r="B15960" t="s">
        <v>94401</v>
      </c>
      <c r="C15960" t="s">
        <v>94401</v>
      </c>
      <c r="D15960" t="s">
        <v>25</v>
      </c>
      <c r="E15960" t="s">
        <v>94402</v>
      </c>
      <c r="F15960" t="s">
        <v>94403</v>
      </c>
      <c r="G15960" t="s">
        <v>73123</v>
      </c>
      <c r="H15960" s="3" t="s">
        <v>6798</v>
      </c>
    </row>
    <row r="15961" spans="1:8" x14ac:dyDescent="0.2">
      <c r="A15961" t="s">
        <v>94410</v>
      </c>
      <c r="B15961" t="s">
        <v>94410</v>
      </c>
      <c r="C15961" t="s">
        <v>94410</v>
      </c>
      <c r="D15961" t="s">
        <v>25</v>
      </c>
      <c r="E15961" t="s">
        <v>94411</v>
      </c>
      <c r="F15961" t="s">
        <v>49071</v>
      </c>
      <c r="G15961" t="s">
        <v>31635</v>
      </c>
      <c r="H15961" s="3" t="s">
        <v>5604</v>
      </c>
    </row>
    <row r="15962" spans="1:8" x14ac:dyDescent="0.2">
      <c r="A15962" t="s">
        <v>94412</v>
      </c>
      <c r="B15962" t="s">
        <v>94412</v>
      </c>
      <c r="C15962" t="s">
        <v>94412</v>
      </c>
      <c r="D15962" t="s">
        <v>25</v>
      </c>
      <c r="E15962" t="s">
        <v>94413</v>
      </c>
      <c r="F15962" t="s">
        <v>94414</v>
      </c>
      <c r="G15962" t="s">
        <v>31635</v>
      </c>
      <c r="H15962" s="3" t="s">
        <v>107</v>
      </c>
    </row>
    <row r="15963" spans="1:8" x14ac:dyDescent="0.2">
      <c r="A15963" t="s">
        <v>94415</v>
      </c>
      <c r="B15963" t="s">
        <v>94415</v>
      </c>
      <c r="C15963" t="s">
        <v>25</v>
      </c>
      <c r="D15963" t="s">
        <v>25</v>
      </c>
      <c r="E15963" t="s">
        <v>94416</v>
      </c>
      <c r="F15963" t="s">
        <v>94417</v>
      </c>
      <c r="G15963" t="s">
        <v>68002</v>
      </c>
      <c r="H15963" s="3" t="s">
        <v>783</v>
      </c>
    </row>
    <row r="15964" spans="1:8" x14ac:dyDescent="0.2">
      <c r="A15964" t="s">
        <v>94418</v>
      </c>
      <c r="B15964" t="s">
        <v>94418</v>
      </c>
      <c r="C15964" t="s">
        <v>25</v>
      </c>
      <c r="D15964" t="s">
        <v>25</v>
      </c>
      <c r="E15964" t="s">
        <v>94419</v>
      </c>
      <c r="F15964" t="s">
        <v>94420</v>
      </c>
      <c r="G15964" t="s">
        <v>68002</v>
      </c>
      <c r="H15964" s="3" t="s">
        <v>5604</v>
      </c>
    </row>
    <row r="15965" spans="1:8" x14ac:dyDescent="0.2">
      <c r="A15965" t="s">
        <v>94421</v>
      </c>
      <c r="B15965" t="s">
        <v>94421</v>
      </c>
      <c r="C15965" t="s">
        <v>25</v>
      </c>
      <c r="D15965" t="s">
        <v>25</v>
      </c>
      <c r="E15965" t="s">
        <v>94422</v>
      </c>
      <c r="F15965" t="s">
        <v>94423</v>
      </c>
      <c r="G15965" t="s">
        <v>68002</v>
      </c>
      <c r="H15965" s="3" t="s">
        <v>783</v>
      </c>
    </row>
    <row r="15966" spans="1:8" x14ac:dyDescent="0.2">
      <c r="A15966" t="s">
        <v>94424</v>
      </c>
      <c r="B15966" t="s">
        <v>94424</v>
      </c>
      <c r="C15966" t="s">
        <v>25</v>
      </c>
      <c r="D15966" t="s">
        <v>25</v>
      </c>
      <c r="E15966" t="s">
        <v>94425</v>
      </c>
      <c r="F15966" t="s">
        <v>94426</v>
      </c>
      <c r="G15966" t="s">
        <v>68002</v>
      </c>
      <c r="H15966" s="3" t="s">
        <v>783</v>
      </c>
    </row>
    <row r="15967" spans="1:8" x14ac:dyDescent="0.2">
      <c r="A15967" t="s">
        <v>94428</v>
      </c>
      <c r="B15967" t="s">
        <v>94428</v>
      </c>
      <c r="C15967" t="s">
        <v>25</v>
      </c>
      <c r="D15967" t="s">
        <v>25</v>
      </c>
      <c r="E15967" t="s">
        <v>94429</v>
      </c>
      <c r="F15967" t="s">
        <v>94430</v>
      </c>
      <c r="G15967" t="s">
        <v>33570</v>
      </c>
      <c r="H15967" s="3" t="s">
        <v>783</v>
      </c>
    </row>
    <row r="15968" spans="1:8" x14ac:dyDescent="0.2">
      <c r="A15968" t="s">
        <v>94434</v>
      </c>
      <c r="B15968" t="s">
        <v>94434</v>
      </c>
      <c r="C15968" t="s">
        <v>25</v>
      </c>
      <c r="D15968" t="s">
        <v>25</v>
      </c>
      <c r="E15968" t="s">
        <v>94435</v>
      </c>
      <c r="F15968" t="s">
        <v>94436</v>
      </c>
      <c r="G15968" t="s">
        <v>94437</v>
      </c>
      <c r="H15968" s="3" t="s">
        <v>494</v>
      </c>
    </row>
    <row r="15969" spans="1:8" x14ac:dyDescent="0.2">
      <c r="A15969" t="s">
        <v>94438</v>
      </c>
      <c r="B15969" t="s">
        <v>94438</v>
      </c>
      <c r="C15969" t="s">
        <v>25</v>
      </c>
      <c r="D15969" t="s">
        <v>25</v>
      </c>
      <c r="E15969" t="s">
        <v>94439</v>
      </c>
      <c r="F15969" t="s">
        <v>94440</v>
      </c>
      <c r="G15969" t="s">
        <v>49153</v>
      </c>
      <c r="H15969" s="3" t="s">
        <v>20419</v>
      </c>
    </row>
    <row r="15970" spans="1:8" x14ac:dyDescent="0.2">
      <c r="A15970" t="s">
        <v>94441</v>
      </c>
      <c r="B15970" t="s">
        <v>94441</v>
      </c>
      <c r="C15970" t="s">
        <v>25</v>
      </c>
      <c r="D15970" t="s">
        <v>25</v>
      </c>
      <c r="E15970" t="s">
        <v>94442</v>
      </c>
      <c r="F15970" t="s">
        <v>94443</v>
      </c>
      <c r="G15970" t="s">
        <v>73157</v>
      </c>
      <c r="H15970" s="3" t="s">
        <v>783</v>
      </c>
    </row>
    <row r="15971" spans="1:8" x14ac:dyDescent="0.2">
      <c r="A15971" t="s">
        <v>94444</v>
      </c>
      <c r="B15971" t="s">
        <v>94444</v>
      </c>
      <c r="C15971" t="s">
        <v>25</v>
      </c>
      <c r="D15971" t="s">
        <v>25</v>
      </c>
      <c r="E15971" t="s">
        <v>94445</v>
      </c>
      <c r="F15971" t="s">
        <v>94446</v>
      </c>
      <c r="G15971" t="s">
        <v>68002</v>
      </c>
      <c r="H15971" s="3" t="s">
        <v>783</v>
      </c>
    </row>
    <row r="15972" spans="1:8" x14ac:dyDescent="0.2">
      <c r="A15972" t="s">
        <v>94447</v>
      </c>
      <c r="B15972" t="s">
        <v>94447</v>
      </c>
      <c r="C15972" t="s">
        <v>25</v>
      </c>
      <c r="D15972" t="s">
        <v>25</v>
      </c>
      <c r="E15972" t="s">
        <v>94448</v>
      </c>
      <c r="F15972" t="s">
        <v>94449</v>
      </c>
      <c r="G15972" t="s">
        <v>73161</v>
      </c>
      <c r="H15972" s="3" t="s">
        <v>494</v>
      </c>
    </row>
    <row r="15973" spans="1:8" x14ac:dyDescent="0.2">
      <c r="A15973" t="s">
        <v>94450</v>
      </c>
      <c r="B15973" t="s">
        <v>94450</v>
      </c>
      <c r="C15973" t="s">
        <v>25</v>
      </c>
      <c r="D15973" t="s">
        <v>25</v>
      </c>
      <c r="E15973" t="s">
        <v>94451</v>
      </c>
      <c r="F15973" t="s">
        <v>94452</v>
      </c>
      <c r="G15973" t="s">
        <v>73163</v>
      </c>
      <c r="H15973" s="3" t="s">
        <v>783</v>
      </c>
    </row>
    <row r="15974" spans="1:8" x14ac:dyDescent="0.2">
      <c r="A15974" t="s">
        <v>94453</v>
      </c>
      <c r="B15974" t="s">
        <v>94453</v>
      </c>
      <c r="C15974" t="s">
        <v>25</v>
      </c>
      <c r="D15974" t="s">
        <v>25</v>
      </c>
      <c r="E15974" t="s">
        <v>94454</v>
      </c>
      <c r="F15974" t="s">
        <v>94455</v>
      </c>
      <c r="G15974" t="s">
        <v>73167</v>
      </c>
      <c r="H15974" s="3" t="s">
        <v>20419</v>
      </c>
    </row>
    <row r="15975" spans="1:8" x14ac:dyDescent="0.2">
      <c r="A15975" t="s">
        <v>94457</v>
      </c>
      <c r="B15975" t="s">
        <v>94457</v>
      </c>
      <c r="C15975" t="s">
        <v>94457</v>
      </c>
      <c r="D15975" t="s">
        <v>25</v>
      </c>
      <c r="E15975" t="s">
        <v>94458</v>
      </c>
      <c r="F15975" t="s">
        <v>94459</v>
      </c>
      <c r="G15975" t="s">
        <v>43376</v>
      </c>
      <c r="H15975" s="3" t="s">
        <v>5604</v>
      </c>
    </row>
    <row r="15976" spans="1:8" x14ac:dyDescent="0.2">
      <c r="A15976" t="s">
        <v>94460</v>
      </c>
      <c r="B15976" t="s">
        <v>94460</v>
      </c>
      <c r="C15976" t="s">
        <v>25</v>
      </c>
      <c r="D15976" t="s">
        <v>25</v>
      </c>
      <c r="E15976" t="s">
        <v>94461</v>
      </c>
      <c r="F15976" t="s">
        <v>94462</v>
      </c>
      <c r="G15976" t="s">
        <v>43376</v>
      </c>
      <c r="H15976" s="3" t="s">
        <v>5604</v>
      </c>
    </row>
    <row r="15977" spans="1:8" x14ac:dyDescent="0.2">
      <c r="A15977" t="s">
        <v>94463</v>
      </c>
      <c r="B15977" t="s">
        <v>94463</v>
      </c>
      <c r="C15977" t="s">
        <v>25</v>
      </c>
      <c r="D15977" t="s">
        <v>25</v>
      </c>
      <c r="E15977" t="s">
        <v>94464</v>
      </c>
      <c r="F15977" t="s">
        <v>94465</v>
      </c>
      <c r="G15977" t="s">
        <v>33570</v>
      </c>
      <c r="H15977" s="3" t="s">
        <v>783</v>
      </c>
    </row>
    <row r="15978" spans="1:8" x14ac:dyDescent="0.2">
      <c r="A15978" t="s">
        <v>94466</v>
      </c>
      <c r="B15978" t="s">
        <v>94466</v>
      </c>
      <c r="C15978" t="s">
        <v>25</v>
      </c>
      <c r="D15978" t="s">
        <v>25</v>
      </c>
      <c r="E15978" t="s">
        <v>94467</v>
      </c>
      <c r="F15978" t="s">
        <v>94468</v>
      </c>
      <c r="G15978" t="s">
        <v>73181</v>
      </c>
      <c r="H15978" s="3" t="s">
        <v>494</v>
      </c>
    </row>
    <row r="15979" spans="1:8" x14ac:dyDescent="0.2">
      <c r="A15979" t="s">
        <v>94469</v>
      </c>
      <c r="B15979" t="s">
        <v>94469</v>
      </c>
      <c r="C15979" t="s">
        <v>25</v>
      </c>
      <c r="D15979" t="s">
        <v>25</v>
      </c>
      <c r="E15979" t="s">
        <v>94470</v>
      </c>
      <c r="F15979" t="s">
        <v>94471</v>
      </c>
      <c r="G15979" t="s">
        <v>43376</v>
      </c>
      <c r="H15979" s="3" t="s">
        <v>783</v>
      </c>
    </row>
    <row r="15980" spans="1:8" x14ac:dyDescent="0.2">
      <c r="A15980" t="s">
        <v>94472</v>
      </c>
      <c r="B15980" t="s">
        <v>94472</v>
      </c>
      <c r="C15980" t="s">
        <v>25</v>
      </c>
      <c r="D15980" t="s">
        <v>25</v>
      </c>
      <c r="E15980" t="s">
        <v>94473</v>
      </c>
      <c r="F15980" t="s">
        <v>94474</v>
      </c>
      <c r="G15980" t="s">
        <v>33570</v>
      </c>
      <c r="H15980" s="3" t="s">
        <v>783</v>
      </c>
    </row>
    <row r="15981" spans="1:8" x14ac:dyDescent="0.2">
      <c r="A15981" t="s">
        <v>94475</v>
      </c>
      <c r="B15981" t="s">
        <v>94475</v>
      </c>
      <c r="C15981" t="s">
        <v>25</v>
      </c>
      <c r="D15981" t="s">
        <v>25</v>
      </c>
      <c r="E15981" t="s">
        <v>94476</v>
      </c>
      <c r="F15981" t="s">
        <v>94477</v>
      </c>
      <c r="G15981" t="s">
        <v>33570</v>
      </c>
      <c r="H15981" s="3" t="s">
        <v>783</v>
      </c>
    </row>
    <row r="15982" spans="1:8" x14ac:dyDescent="0.2">
      <c r="A15982" t="s">
        <v>94481</v>
      </c>
      <c r="B15982" t="s">
        <v>94481</v>
      </c>
      <c r="C15982" t="s">
        <v>25</v>
      </c>
      <c r="D15982" t="s">
        <v>25</v>
      </c>
      <c r="E15982" t="s">
        <v>94482</v>
      </c>
      <c r="F15982" t="s">
        <v>94483</v>
      </c>
      <c r="G15982" t="s">
        <v>33570</v>
      </c>
      <c r="H15982" s="3" t="s">
        <v>494</v>
      </c>
    </row>
    <row r="15983" spans="1:8" x14ac:dyDescent="0.2">
      <c r="A15983" t="s">
        <v>94484</v>
      </c>
      <c r="B15983" t="s">
        <v>94484</v>
      </c>
      <c r="C15983" t="s">
        <v>25</v>
      </c>
      <c r="D15983" t="s">
        <v>25</v>
      </c>
      <c r="E15983" t="s">
        <v>94485</v>
      </c>
      <c r="F15983" t="s">
        <v>94486</v>
      </c>
      <c r="G15983" t="s">
        <v>72284</v>
      </c>
      <c r="H15983" s="3" t="s">
        <v>783</v>
      </c>
    </row>
    <row r="15984" spans="1:8" x14ac:dyDescent="0.2">
      <c r="A15984" t="s">
        <v>94491</v>
      </c>
      <c r="B15984" t="s">
        <v>94491</v>
      </c>
      <c r="C15984" t="s">
        <v>25</v>
      </c>
      <c r="D15984" t="s">
        <v>25</v>
      </c>
      <c r="E15984" t="s">
        <v>94492</v>
      </c>
      <c r="F15984" t="s">
        <v>94493</v>
      </c>
      <c r="G15984" t="s">
        <v>68002</v>
      </c>
      <c r="H15984" s="3" t="s">
        <v>783</v>
      </c>
    </row>
    <row r="15985" spans="1:8" x14ac:dyDescent="0.2">
      <c r="A15985" t="s">
        <v>94494</v>
      </c>
      <c r="B15985" t="s">
        <v>94494</v>
      </c>
      <c r="C15985" t="s">
        <v>25</v>
      </c>
      <c r="D15985" t="s">
        <v>25</v>
      </c>
      <c r="E15985" t="s">
        <v>94495</v>
      </c>
      <c r="F15985" t="s">
        <v>94496</v>
      </c>
      <c r="G15985" t="s">
        <v>43376</v>
      </c>
      <c r="H15985" s="3" t="s">
        <v>783</v>
      </c>
    </row>
    <row r="15986" spans="1:8" x14ac:dyDescent="0.2">
      <c r="A15986" t="s">
        <v>94500</v>
      </c>
      <c r="B15986" t="s">
        <v>94500</v>
      </c>
      <c r="C15986" t="s">
        <v>25</v>
      </c>
      <c r="D15986" t="s">
        <v>25</v>
      </c>
      <c r="E15986" t="s">
        <v>94501</v>
      </c>
      <c r="F15986" t="s">
        <v>94502</v>
      </c>
      <c r="G15986" t="s">
        <v>44708</v>
      </c>
      <c r="H15986" s="3" t="s">
        <v>783</v>
      </c>
    </row>
    <row r="15987" spans="1:8" x14ac:dyDescent="0.2">
      <c r="A15987" t="s">
        <v>94509</v>
      </c>
      <c r="B15987" t="s">
        <v>94509</v>
      </c>
      <c r="C15987" t="s">
        <v>94510</v>
      </c>
      <c r="D15987" t="s">
        <v>25</v>
      </c>
      <c r="E15987" t="s">
        <v>94511</v>
      </c>
      <c r="F15987" t="s">
        <v>94512</v>
      </c>
      <c r="G15987" t="s">
        <v>68002</v>
      </c>
      <c r="H15987" s="3" t="s">
        <v>783</v>
      </c>
    </row>
    <row r="15988" spans="1:8" x14ac:dyDescent="0.2">
      <c r="A15988" t="s">
        <v>94525</v>
      </c>
      <c r="B15988" t="s">
        <v>94525</v>
      </c>
      <c r="C15988" t="s">
        <v>25</v>
      </c>
      <c r="D15988" t="s">
        <v>25</v>
      </c>
      <c r="E15988" t="s">
        <v>94526</v>
      </c>
      <c r="F15988" t="s">
        <v>94527</v>
      </c>
      <c r="G15988" t="s">
        <v>73258</v>
      </c>
      <c r="H15988" s="3" t="s">
        <v>494</v>
      </c>
    </row>
    <row r="15989" spans="1:8" x14ac:dyDescent="0.2">
      <c r="A15989" t="s">
        <v>94537</v>
      </c>
      <c r="B15989" t="s">
        <v>94537</v>
      </c>
      <c r="C15989" t="s">
        <v>25</v>
      </c>
      <c r="D15989" t="s">
        <v>25</v>
      </c>
      <c r="E15989" t="s">
        <v>94538</v>
      </c>
      <c r="F15989" t="s">
        <v>94539</v>
      </c>
      <c r="G15989" t="s">
        <v>33570</v>
      </c>
      <c r="H15989" s="3" t="s">
        <v>783</v>
      </c>
    </row>
    <row r="15990" spans="1:8" x14ac:dyDescent="0.2">
      <c r="A15990" t="s">
        <v>94549</v>
      </c>
      <c r="B15990" t="s">
        <v>94549</v>
      </c>
      <c r="C15990" t="s">
        <v>25</v>
      </c>
      <c r="D15990" t="s">
        <v>25</v>
      </c>
      <c r="E15990" t="s">
        <v>94550</v>
      </c>
      <c r="F15990" t="s">
        <v>94551</v>
      </c>
      <c r="G15990" t="s">
        <v>73319</v>
      </c>
      <c r="H15990" s="3" t="s">
        <v>783</v>
      </c>
    </row>
    <row r="15991" spans="1:8" x14ac:dyDescent="0.2">
      <c r="A15991" t="s">
        <v>94552</v>
      </c>
      <c r="B15991" t="s">
        <v>94552</v>
      </c>
      <c r="C15991" t="s">
        <v>25</v>
      </c>
      <c r="D15991" t="s">
        <v>25</v>
      </c>
      <c r="E15991" t="s">
        <v>94553</v>
      </c>
      <c r="F15991" t="s">
        <v>94554</v>
      </c>
      <c r="G15991" t="s">
        <v>68002</v>
      </c>
      <c r="H15991" s="3" t="s">
        <v>783</v>
      </c>
    </row>
    <row r="15992" spans="1:8" x14ac:dyDescent="0.2">
      <c r="A15992" t="s">
        <v>94555</v>
      </c>
      <c r="B15992" t="s">
        <v>94555</v>
      </c>
      <c r="C15992" t="s">
        <v>94555</v>
      </c>
      <c r="D15992" t="s">
        <v>25</v>
      </c>
      <c r="E15992" t="s">
        <v>94556</v>
      </c>
      <c r="F15992" t="s">
        <v>94557</v>
      </c>
      <c r="G15992" t="s">
        <v>33570</v>
      </c>
      <c r="H15992" s="3" t="s">
        <v>783</v>
      </c>
    </row>
    <row r="15993" spans="1:8" x14ac:dyDescent="0.2">
      <c r="A15993" t="s">
        <v>94561</v>
      </c>
      <c r="B15993" t="s">
        <v>94561</v>
      </c>
      <c r="C15993" t="s">
        <v>94561</v>
      </c>
      <c r="D15993" t="s">
        <v>25</v>
      </c>
      <c r="E15993" t="s">
        <v>94562</v>
      </c>
      <c r="F15993" t="s">
        <v>94563</v>
      </c>
      <c r="G15993" t="s">
        <v>39941</v>
      </c>
      <c r="H15993" s="3" t="s">
        <v>783</v>
      </c>
    </row>
    <row r="15994" spans="1:8" x14ac:dyDescent="0.2">
      <c r="A15994" t="s">
        <v>94567</v>
      </c>
      <c r="B15994" t="s">
        <v>94567</v>
      </c>
      <c r="C15994" t="s">
        <v>25</v>
      </c>
      <c r="D15994" t="s">
        <v>25</v>
      </c>
      <c r="E15994" t="s">
        <v>94568</v>
      </c>
      <c r="F15994" t="s">
        <v>94569</v>
      </c>
      <c r="G15994" t="s">
        <v>73357</v>
      </c>
      <c r="H15994" s="3" t="s">
        <v>783</v>
      </c>
    </row>
    <row r="15995" spans="1:8" x14ac:dyDescent="0.2">
      <c r="A15995" t="s">
        <v>94573</v>
      </c>
      <c r="B15995" t="s">
        <v>94573</v>
      </c>
      <c r="C15995" t="s">
        <v>94573</v>
      </c>
      <c r="D15995" t="s">
        <v>25</v>
      </c>
      <c r="E15995" t="s">
        <v>94574</v>
      </c>
      <c r="F15995" t="s">
        <v>94575</v>
      </c>
      <c r="G15995" t="s">
        <v>48239</v>
      </c>
      <c r="H15995" s="3" t="s">
        <v>494</v>
      </c>
    </row>
    <row r="15996" spans="1:8" x14ac:dyDescent="0.2">
      <c r="A15996" t="s">
        <v>94576</v>
      </c>
      <c r="B15996" t="s">
        <v>94576</v>
      </c>
      <c r="C15996" t="s">
        <v>25</v>
      </c>
      <c r="D15996" t="s">
        <v>25</v>
      </c>
      <c r="E15996" t="s">
        <v>94577</v>
      </c>
      <c r="F15996" t="s">
        <v>94578</v>
      </c>
      <c r="G15996" t="s">
        <v>41411</v>
      </c>
      <c r="H15996" s="3" t="s">
        <v>494</v>
      </c>
    </row>
    <row r="15997" spans="1:8" x14ac:dyDescent="0.2">
      <c r="A15997" t="s">
        <v>94579</v>
      </c>
      <c r="B15997" t="s">
        <v>94579</v>
      </c>
      <c r="C15997" t="s">
        <v>94579</v>
      </c>
      <c r="D15997" t="s">
        <v>25</v>
      </c>
      <c r="E15997" t="s">
        <v>94580</v>
      </c>
      <c r="F15997" t="s">
        <v>44706</v>
      </c>
      <c r="G15997" t="s">
        <v>44708</v>
      </c>
      <c r="H15997" s="3" t="s">
        <v>494</v>
      </c>
    </row>
    <row r="15998" spans="1:8" x14ac:dyDescent="0.2">
      <c r="A15998" t="s">
        <v>94581</v>
      </c>
      <c r="B15998" t="s">
        <v>94581</v>
      </c>
      <c r="C15998" t="s">
        <v>25</v>
      </c>
      <c r="D15998" t="s">
        <v>25</v>
      </c>
      <c r="E15998" t="s">
        <v>94582</v>
      </c>
      <c r="F15998" t="s">
        <v>94583</v>
      </c>
      <c r="G15998" t="s">
        <v>94584</v>
      </c>
      <c r="H15998" s="3" t="s">
        <v>803</v>
      </c>
    </row>
    <row r="15999" spans="1:8" x14ac:dyDescent="0.2">
      <c r="A15999" t="s">
        <v>94585</v>
      </c>
      <c r="B15999" t="s">
        <v>94585</v>
      </c>
      <c r="C15999" t="s">
        <v>94585</v>
      </c>
      <c r="D15999" t="s">
        <v>25</v>
      </c>
      <c r="E15999" t="s">
        <v>94586</v>
      </c>
      <c r="F15999" t="s">
        <v>94587</v>
      </c>
      <c r="G15999" t="s">
        <v>42577</v>
      </c>
      <c r="H15999" s="3" t="s">
        <v>49548</v>
      </c>
    </row>
    <row r="16000" spans="1:8" x14ac:dyDescent="0.2">
      <c r="A16000" t="s">
        <v>94591</v>
      </c>
      <c r="B16000" t="s">
        <v>94591</v>
      </c>
      <c r="C16000" t="s">
        <v>25</v>
      </c>
      <c r="D16000" t="s">
        <v>25</v>
      </c>
      <c r="E16000" t="s">
        <v>94592</v>
      </c>
      <c r="F16000" t="s">
        <v>94593</v>
      </c>
      <c r="G16000" t="s">
        <v>8367</v>
      </c>
      <c r="H16000" s="3" t="s">
        <v>783</v>
      </c>
    </row>
    <row r="16001" spans="1:8" x14ac:dyDescent="0.2">
      <c r="A16001" t="s">
        <v>94594</v>
      </c>
      <c r="B16001" t="s">
        <v>94594</v>
      </c>
      <c r="C16001" t="s">
        <v>25</v>
      </c>
      <c r="D16001" t="s">
        <v>25</v>
      </c>
      <c r="E16001" t="s">
        <v>94595</v>
      </c>
      <c r="F16001" t="s">
        <v>19700</v>
      </c>
      <c r="G16001" t="s">
        <v>40731</v>
      </c>
      <c r="H16001" s="3" t="s">
        <v>783</v>
      </c>
    </row>
    <row r="16002" spans="1:8" x14ac:dyDescent="0.2">
      <c r="A16002" t="s">
        <v>94596</v>
      </c>
      <c r="B16002" t="s">
        <v>94596</v>
      </c>
      <c r="C16002" t="s">
        <v>25</v>
      </c>
      <c r="D16002" t="s">
        <v>25</v>
      </c>
      <c r="E16002" t="s">
        <v>94597</v>
      </c>
      <c r="F16002" t="s">
        <v>94598</v>
      </c>
      <c r="G16002" t="s">
        <v>72840</v>
      </c>
      <c r="H16002" s="3" t="s">
        <v>783</v>
      </c>
    </row>
    <row r="16003" spans="1:8" x14ac:dyDescent="0.2">
      <c r="A16003" t="s">
        <v>94609</v>
      </c>
      <c r="B16003" t="s">
        <v>94609</v>
      </c>
      <c r="C16003" t="s">
        <v>25</v>
      </c>
      <c r="D16003" t="s">
        <v>25</v>
      </c>
      <c r="E16003" t="s">
        <v>94610</v>
      </c>
      <c r="F16003" t="s">
        <v>37536</v>
      </c>
      <c r="G16003" t="s">
        <v>67932</v>
      </c>
      <c r="H16003" s="3" t="s">
        <v>783</v>
      </c>
    </row>
    <row r="16004" spans="1:8" x14ac:dyDescent="0.2">
      <c r="A16004" t="s">
        <v>94611</v>
      </c>
      <c r="B16004" t="s">
        <v>94611</v>
      </c>
      <c r="C16004" t="s">
        <v>25</v>
      </c>
      <c r="D16004" t="s">
        <v>25</v>
      </c>
      <c r="E16004" t="s">
        <v>94612</v>
      </c>
      <c r="F16004" t="s">
        <v>94613</v>
      </c>
      <c r="G16004" t="s">
        <v>72769</v>
      </c>
      <c r="H16004" s="3" t="s">
        <v>783</v>
      </c>
    </row>
    <row r="16005" spans="1:8" x14ac:dyDescent="0.2">
      <c r="A16005" t="s">
        <v>94620</v>
      </c>
      <c r="B16005" t="s">
        <v>94620</v>
      </c>
      <c r="C16005" t="s">
        <v>25</v>
      </c>
      <c r="D16005" t="s">
        <v>25</v>
      </c>
      <c r="E16005" t="s">
        <v>94621</v>
      </c>
      <c r="F16005" t="s">
        <v>94622</v>
      </c>
      <c r="G16005" t="s">
        <v>8367</v>
      </c>
      <c r="H16005" s="3" t="s">
        <v>783</v>
      </c>
    </row>
    <row r="16006" spans="1:8" x14ac:dyDescent="0.2">
      <c r="A16006" t="s">
        <v>94623</v>
      </c>
      <c r="B16006" t="s">
        <v>94623</v>
      </c>
      <c r="C16006" t="s">
        <v>25</v>
      </c>
      <c r="D16006" t="s">
        <v>25</v>
      </c>
      <c r="E16006" t="s">
        <v>94624</v>
      </c>
      <c r="F16006" t="s">
        <v>94625</v>
      </c>
      <c r="G16006" t="s">
        <v>8367</v>
      </c>
      <c r="H16006" s="3" t="s">
        <v>783</v>
      </c>
    </row>
    <row r="16007" spans="1:8" x14ac:dyDescent="0.2">
      <c r="A16007" t="s">
        <v>94626</v>
      </c>
      <c r="B16007" t="s">
        <v>94626</v>
      </c>
      <c r="C16007" t="s">
        <v>94626</v>
      </c>
      <c r="D16007" t="s">
        <v>25</v>
      </c>
      <c r="E16007" t="s">
        <v>94627</v>
      </c>
      <c r="F16007" t="s">
        <v>94628</v>
      </c>
      <c r="G16007" t="s">
        <v>31631</v>
      </c>
      <c r="H16007" s="3" t="s">
        <v>2671</v>
      </c>
    </row>
    <row r="16008" spans="1:8" x14ac:dyDescent="0.2">
      <c r="A16008" t="s">
        <v>94635</v>
      </c>
      <c r="B16008" t="s">
        <v>94635</v>
      </c>
      <c r="C16008" t="s">
        <v>94635</v>
      </c>
      <c r="D16008" t="s">
        <v>25</v>
      </c>
      <c r="E16008" t="s">
        <v>94636</v>
      </c>
      <c r="F16008" t="s">
        <v>94637</v>
      </c>
      <c r="G16008" t="s">
        <v>73573</v>
      </c>
      <c r="H16008" s="3" t="s">
        <v>5604</v>
      </c>
    </row>
    <row r="16009" spans="1:8" x14ac:dyDescent="0.2">
      <c r="A16009" t="s">
        <v>94638</v>
      </c>
      <c r="B16009" t="s">
        <v>94638</v>
      </c>
      <c r="C16009" t="s">
        <v>94638</v>
      </c>
      <c r="D16009" t="s">
        <v>25</v>
      </c>
      <c r="E16009" t="s">
        <v>94639</v>
      </c>
      <c r="F16009" t="s">
        <v>94640</v>
      </c>
      <c r="G16009" t="s">
        <v>72769</v>
      </c>
      <c r="H16009" s="3" t="s">
        <v>783</v>
      </c>
    </row>
    <row r="16010" spans="1:8" x14ac:dyDescent="0.2">
      <c r="A16010" t="s">
        <v>94641</v>
      </c>
      <c r="B16010" t="s">
        <v>94641</v>
      </c>
      <c r="C16010" t="s">
        <v>94641</v>
      </c>
      <c r="D16010" t="s">
        <v>25</v>
      </c>
      <c r="E16010" t="s">
        <v>94642</v>
      </c>
      <c r="F16010" t="s">
        <v>94643</v>
      </c>
      <c r="G16010" t="s">
        <v>72685</v>
      </c>
      <c r="H16010" s="3" t="s">
        <v>783</v>
      </c>
    </row>
    <row r="16011" spans="1:8" x14ac:dyDescent="0.2">
      <c r="A16011" t="s">
        <v>94644</v>
      </c>
      <c r="B16011" t="s">
        <v>94644</v>
      </c>
      <c r="C16011" t="s">
        <v>25</v>
      </c>
      <c r="D16011" t="s">
        <v>25</v>
      </c>
      <c r="E16011" t="s">
        <v>94645</v>
      </c>
      <c r="F16011" t="s">
        <v>94646</v>
      </c>
      <c r="G16011" t="s">
        <v>39368</v>
      </c>
      <c r="H16011" s="3" t="s">
        <v>783</v>
      </c>
    </row>
    <row r="16012" spans="1:8" x14ac:dyDescent="0.2">
      <c r="A16012" t="s">
        <v>94650</v>
      </c>
      <c r="B16012" t="s">
        <v>94650</v>
      </c>
      <c r="C16012" t="s">
        <v>25</v>
      </c>
      <c r="D16012" t="s">
        <v>25</v>
      </c>
      <c r="E16012" t="s">
        <v>94651</v>
      </c>
      <c r="F16012" t="s">
        <v>94652</v>
      </c>
      <c r="G16012" t="s">
        <v>73616</v>
      </c>
      <c r="H16012" s="3" t="s">
        <v>783</v>
      </c>
    </row>
    <row r="16013" spans="1:8" x14ac:dyDescent="0.2">
      <c r="A16013" t="s">
        <v>94659</v>
      </c>
      <c r="B16013" t="s">
        <v>94659</v>
      </c>
      <c r="C16013" t="s">
        <v>25</v>
      </c>
      <c r="D16013" t="s">
        <v>25</v>
      </c>
      <c r="E16013" t="s">
        <v>94660</v>
      </c>
      <c r="F16013" t="s">
        <v>94661</v>
      </c>
      <c r="G16013" t="s">
        <v>94662</v>
      </c>
      <c r="H16013" s="3" t="s">
        <v>803</v>
      </c>
    </row>
    <row r="16014" spans="1:8" x14ac:dyDescent="0.2">
      <c r="A16014" t="s">
        <v>94663</v>
      </c>
      <c r="B16014" t="s">
        <v>94666</v>
      </c>
      <c r="C16014" t="s">
        <v>94663</v>
      </c>
      <c r="D16014" t="s">
        <v>94664</v>
      </c>
      <c r="E16014" t="s">
        <v>94665</v>
      </c>
      <c r="F16014" t="s">
        <v>94667</v>
      </c>
      <c r="G16014" t="s">
        <v>68081</v>
      </c>
      <c r="H16014" s="3" t="s">
        <v>2192</v>
      </c>
    </row>
    <row r="16015" spans="1:8" x14ac:dyDescent="0.2">
      <c r="A16015" t="s">
        <v>94763</v>
      </c>
      <c r="B16015" t="s">
        <v>94766</v>
      </c>
      <c r="C16015" t="s">
        <v>94763</v>
      </c>
      <c r="D16015" t="s">
        <v>94764</v>
      </c>
      <c r="E16015" t="s">
        <v>94765</v>
      </c>
      <c r="F16015" t="s">
        <v>94767</v>
      </c>
      <c r="G16015" t="s">
        <v>72663</v>
      </c>
      <c r="H16015" s="3" t="s">
        <v>5604</v>
      </c>
    </row>
    <row r="16016" spans="1:8" x14ac:dyDescent="0.2">
      <c r="A16016" t="s">
        <v>94768</v>
      </c>
      <c r="B16016" t="s">
        <v>94771</v>
      </c>
      <c r="C16016" t="s">
        <v>94768</v>
      </c>
      <c r="D16016" t="s">
        <v>94769</v>
      </c>
      <c r="E16016" t="s">
        <v>94770</v>
      </c>
      <c r="F16016" t="s">
        <v>94772</v>
      </c>
      <c r="G16016" t="s">
        <v>31749</v>
      </c>
      <c r="H16016" s="3" t="s">
        <v>783</v>
      </c>
    </row>
    <row r="16017" spans="1:8" x14ac:dyDescent="0.2">
      <c r="A16017" t="s">
        <v>94778</v>
      </c>
      <c r="B16017" t="s">
        <v>94781</v>
      </c>
      <c r="C16017" t="s">
        <v>94778</v>
      </c>
      <c r="D16017" t="s">
        <v>94779</v>
      </c>
      <c r="E16017" t="s">
        <v>94780</v>
      </c>
      <c r="F16017" t="s">
        <v>94782</v>
      </c>
      <c r="G16017" t="s">
        <v>31749</v>
      </c>
      <c r="H16017" s="3" t="s">
        <v>5000</v>
      </c>
    </row>
    <row r="16018" spans="1:8" x14ac:dyDescent="0.2">
      <c r="A16018" t="s">
        <v>94792</v>
      </c>
      <c r="B16018" t="s">
        <v>94795</v>
      </c>
      <c r="C16018" t="s">
        <v>94792</v>
      </c>
      <c r="D16018" t="s">
        <v>94793</v>
      </c>
      <c r="E16018" t="s">
        <v>94794</v>
      </c>
      <c r="F16018" t="s">
        <v>94796</v>
      </c>
      <c r="G16018" t="s">
        <v>11279</v>
      </c>
      <c r="H16018" s="3" t="s">
        <v>803</v>
      </c>
    </row>
    <row r="16019" spans="1:8" x14ac:dyDescent="0.2">
      <c r="A16019" t="s">
        <v>94808</v>
      </c>
      <c r="B16019" t="s">
        <v>94811</v>
      </c>
      <c r="C16019" t="s">
        <v>94808</v>
      </c>
      <c r="D16019" t="s">
        <v>94809</v>
      </c>
      <c r="E16019" t="s">
        <v>94810</v>
      </c>
      <c r="F16019" t="s">
        <v>94812</v>
      </c>
      <c r="G16019" t="s">
        <v>11279</v>
      </c>
      <c r="H16019" s="3" t="s">
        <v>1054</v>
      </c>
    </row>
    <row r="16020" spans="1:8" x14ac:dyDescent="0.2">
      <c r="A16020" t="s">
        <v>94833</v>
      </c>
      <c r="B16020" t="s">
        <v>94836</v>
      </c>
      <c r="C16020" t="s">
        <v>94833</v>
      </c>
      <c r="D16020" t="s">
        <v>94834</v>
      </c>
      <c r="E16020" t="s">
        <v>94835</v>
      </c>
      <c r="F16020" t="s">
        <v>94837</v>
      </c>
      <c r="G16020" t="s">
        <v>31749</v>
      </c>
      <c r="H16020" s="3" t="s">
        <v>5604</v>
      </c>
    </row>
    <row r="16021" spans="1:8" x14ac:dyDescent="0.2">
      <c r="A16021" t="s">
        <v>94838</v>
      </c>
      <c r="B16021" t="s">
        <v>94841</v>
      </c>
      <c r="C16021" t="s">
        <v>94838</v>
      </c>
      <c r="D16021" t="s">
        <v>94839</v>
      </c>
      <c r="E16021" t="s">
        <v>94840</v>
      </c>
      <c r="F16021" t="s">
        <v>2476</v>
      </c>
      <c r="G16021" t="s">
        <v>40961</v>
      </c>
      <c r="H16021" s="3" t="s">
        <v>1054</v>
      </c>
    </row>
    <row r="16022" spans="1:8" x14ac:dyDescent="0.2">
      <c r="A16022" t="s">
        <v>94842</v>
      </c>
      <c r="B16022" t="s">
        <v>94845</v>
      </c>
      <c r="C16022" t="s">
        <v>94842</v>
      </c>
      <c r="D16022" t="s">
        <v>94843</v>
      </c>
      <c r="E16022" t="s">
        <v>94844</v>
      </c>
      <c r="F16022" t="s">
        <v>94846</v>
      </c>
      <c r="G16022" t="s">
        <v>41129</v>
      </c>
      <c r="H16022" s="3" t="s">
        <v>5604</v>
      </c>
    </row>
    <row r="16023" spans="1:8" x14ac:dyDescent="0.2">
      <c r="A16023" t="s">
        <v>94852</v>
      </c>
      <c r="B16023" t="s">
        <v>94855</v>
      </c>
      <c r="C16023" t="s">
        <v>94852</v>
      </c>
      <c r="D16023" t="s">
        <v>94853</v>
      </c>
      <c r="E16023" t="s">
        <v>94854</v>
      </c>
      <c r="F16023" t="s">
        <v>94856</v>
      </c>
      <c r="G16023" t="s">
        <v>73070</v>
      </c>
      <c r="H16023" s="3" t="s">
        <v>783</v>
      </c>
    </row>
    <row r="16024" spans="1:8" x14ac:dyDescent="0.2">
      <c r="A16024" t="s">
        <v>94857</v>
      </c>
      <c r="B16024" t="s">
        <v>94860</v>
      </c>
      <c r="C16024" t="s">
        <v>94857</v>
      </c>
      <c r="D16024" t="s">
        <v>94858</v>
      </c>
      <c r="E16024" t="s">
        <v>94859</v>
      </c>
      <c r="F16024" t="s">
        <v>93874</v>
      </c>
      <c r="G16024" t="s">
        <v>73077</v>
      </c>
      <c r="H16024" s="3" t="s">
        <v>107</v>
      </c>
    </row>
    <row r="16025" spans="1:8" x14ac:dyDescent="0.2">
      <c r="A16025" t="s">
        <v>94861</v>
      </c>
      <c r="B16025" t="s">
        <v>94864</v>
      </c>
      <c r="C16025" t="s">
        <v>94861</v>
      </c>
      <c r="D16025" t="s">
        <v>94862</v>
      </c>
      <c r="E16025" t="s">
        <v>94863</v>
      </c>
      <c r="F16025" t="s">
        <v>46579</v>
      </c>
      <c r="G16025" t="s">
        <v>31635</v>
      </c>
      <c r="H16025" s="3" t="s">
        <v>803</v>
      </c>
    </row>
    <row r="16026" spans="1:8" x14ac:dyDescent="0.2">
      <c r="A16026" t="s">
        <v>94865</v>
      </c>
      <c r="B16026" t="s">
        <v>94868</v>
      </c>
      <c r="C16026" t="s">
        <v>94865</v>
      </c>
      <c r="D16026" t="s">
        <v>94866</v>
      </c>
      <c r="E16026" t="s">
        <v>94867</v>
      </c>
      <c r="F16026" t="s">
        <v>94869</v>
      </c>
      <c r="G16026" t="s">
        <v>94870</v>
      </c>
      <c r="H16026" s="3" t="s">
        <v>2671</v>
      </c>
    </row>
    <row r="16027" spans="1:8" x14ac:dyDescent="0.2">
      <c r="A16027" t="s">
        <v>94886</v>
      </c>
      <c r="B16027" t="s">
        <v>94889</v>
      </c>
      <c r="C16027" t="s">
        <v>94886</v>
      </c>
      <c r="D16027" t="s">
        <v>94887</v>
      </c>
      <c r="E16027" t="s">
        <v>94888</v>
      </c>
      <c r="F16027" t="s">
        <v>94890</v>
      </c>
      <c r="G16027" t="s">
        <v>33570</v>
      </c>
      <c r="H16027" s="3" t="s">
        <v>783</v>
      </c>
    </row>
    <row r="16028" spans="1:8" x14ac:dyDescent="0.2">
      <c r="A16028" t="s">
        <v>94891</v>
      </c>
      <c r="B16028" t="s">
        <v>94894</v>
      </c>
      <c r="C16028" t="s">
        <v>94891</v>
      </c>
      <c r="D16028" t="s">
        <v>94892</v>
      </c>
      <c r="E16028" t="s">
        <v>94893</v>
      </c>
      <c r="F16028" t="s">
        <v>94895</v>
      </c>
      <c r="G16028" t="s">
        <v>43376</v>
      </c>
      <c r="H16028" s="3" t="s">
        <v>783</v>
      </c>
    </row>
    <row r="16029" spans="1:8" x14ac:dyDescent="0.2">
      <c r="A16029" t="s">
        <v>94896</v>
      </c>
      <c r="B16029" t="s">
        <v>94899</v>
      </c>
      <c r="C16029" t="s">
        <v>94896</v>
      </c>
      <c r="D16029" t="s">
        <v>94897</v>
      </c>
      <c r="E16029" t="s">
        <v>94898</v>
      </c>
      <c r="F16029" t="s">
        <v>94900</v>
      </c>
      <c r="G16029" t="s">
        <v>94901</v>
      </c>
      <c r="H16029" s="3" t="s">
        <v>783</v>
      </c>
    </row>
    <row r="16030" spans="1:8" x14ac:dyDescent="0.2">
      <c r="A16030" t="s">
        <v>94908</v>
      </c>
      <c r="B16030" t="s">
        <v>94911</v>
      </c>
      <c r="C16030" t="s">
        <v>94908</v>
      </c>
      <c r="D16030" t="s">
        <v>94909</v>
      </c>
      <c r="E16030" t="s">
        <v>94910</v>
      </c>
      <c r="F16030" t="s">
        <v>94912</v>
      </c>
      <c r="G16030" t="s">
        <v>94907</v>
      </c>
      <c r="H16030" s="3" t="s">
        <v>783</v>
      </c>
    </row>
    <row r="16031" spans="1:8" x14ac:dyDescent="0.2">
      <c r="A16031" t="s">
        <v>94913</v>
      </c>
      <c r="B16031" t="s">
        <v>94916</v>
      </c>
      <c r="C16031" t="s">
        <v>94913</v>
      </c>
      <c r="D16031" t="s">
        <v>94914</v>
      </c>
      <c r="E16031" t="s">
        <v>94915</v>
      </c>
      <c r="F16031" t="s">
        <v>94917</v>
      </c>
      <c r="G16031" t="s">
        <v>73226</v>
      </c>
      <c r="H16031" s="3" t="s">
        <v>1054</v>
      </c>
    </row>
    <row r="16032" spans="1:8" x14ac:dyDescent="0.2">
      <c r="A16032" t="s">
        <v>94918</v>
      </c>
      <c r="B16032" t="s">
        <v>94921</v>
      </c>
      <c r="C16032" t="s">
        <v>94918</v>
      </c>
      <c r="D16032" t="s">
        <v>94919</v>
      </c>
      <c r="E16032" t="s">
        <v>94920</v>
      </c>
      <c r="F16032" t="s">
        <v>94922</v>
      </c>
      <c r="G16032" t="s">
        <v>43868</v>
      </c>
      <c r="H16032" s="3" t="s">
        <v>20016</v>
      </c>
    </row>
    <row r="16033" spans="1:8" x14ac:dyDescent="0.2">
      <c r="A16033" t="s">
        <v>94923</v>
      </c>
      <c r="B16033" t="s">
        <v>94926</v>
      </c>
      <c r="C16033" t="s">
        <v>94923</v>
      </c>
      <c r="D16033" t="s">
        <v>94924</v>
      </c>
      <c r="E16033" t="s">
        <v>94925</v>
      </c>
      <c r="F16033" t="s">
        <v>94927</v>
      </c>
      <c r="G16033" t="s">
        <v>39368</v>
      </c>
      <c r="H16033" s="3" t="s">
        <v>5604</v>
      </c>
    </row>
    <row r="16034" spans="1:8" x14ac:dyDescent="0.2">
      <c r="A16034" t="s">
        <v>94928</v>
      </c>
      <c r="B16034" t="s">
        <v>94931</v>
      </c>
      <c r="C16034" t="s">
        <v>94928</v>
      </c>
      <c r="D16034" t="s">
        <v>94929</v>
      </c>
      <c r="E16034" t="s">
        <v>94930</v>
      </c>
      <c r="F16034" t="s">
        <v>94932</v>
      </c>
      <c r="G16034" t="s">
        <v>73544</v>
      </c>
      <c r="H16034" s="3" t="s">
        <v>2671</v>
      </c>
    </row>
    <row r="16035" spans="1:8" x14ac:dyDescent="0.2">
      <c r="A16035" t="s">
        <v>94933</v>
      </c>
      <c r="B16035" t="s">
        <v>94936</v>
      </c>
      <c r="C16035" t="s">
        <v>94933</v>
      </c>
      <c r="D16035" t="s">
        <v>94934</v>
      </c>
      <c r="E16035" t="s">
        <v>94935</v>
      </c>
      <c r="F16035" t="s">
        <v>94937</v>
      </c>
      <c r="G16035" t="s">
        <v>39210</v>
      </c>
      <c r="H16035" s="3" t="s">
        <v>783</v>
      </c>
    </row>
    <row r="16036" spans="1:8" x14ac:dyDescent="0.2">
      <c r="A16036" t="s">
        <v>94938</v>
      </c>
      <c r="B16036" t="s">
        <v>94941</v>
      </c>
      <c r="C16036" t="s">
        <v>94938</v>
      </c>
      <c r="D16036" t="s">
        <v>94939</v>
      </c>
      <c r="E16036" t="s">
        <v>94940</v>
      </c>
      <c r="F16036" t="s">
        <v>94942</v>
      </c>
      <c r="G16036" t="s">
        <v>41411</v>
      </c>
      <c r="H16036" s="3" t="s">
        <v>494</v>
      </c>
    </row>
    <row r="16037" spans="1:8" x14ac:dyDescent="0.2">
      <c r="A16037" t="s">
        <v>94943</v>
      </c>
      <c r="B16037" t="s">
        <v>94946</v>
      </c>
      <c r="C16037" t="s">
        <v>94943</v>
      </c>
      <c r="D16037" t="s">
        <v>94944</v>
      </c>
      <c r="E16037" t="s">
        <v>94945</v>
      </c>
      <c r="F16037" t="s">
        <v>94947</v>
      </c>
      <c r="G16037" t="s">
        <v>47373</v>
      </c>
      <c r="H16037" s="3" t="s">
        <v>494</v>
      </c>
    </row>
    <row r="16038" spans="1:8" x14ac:dyDescent="0.2">
      <c r="A16038" t="s">
        <v>94948</v>
      </c>
      <c r="B16038" t="s">
        <v>94951</v>
      </c>
      <c r="C16038" t="s">
        <v>94948</v>
      </c>
      <c r="D16038" t="s">
        <v>94949</v>
      </c>
      <c r="E16038" t="s">
        <v>94950</v>
      </c>
      <c r="F16038" t="s">
        <v>94952</v>
      </c>
      <c r="G16038" t="s">
        <v>41129</v>
      </c>
      <c r="H16038" s="3" t="s">
        <v>783</v>
      </c>
    </row>
    <row r="16039" spans="1:8" x14ac:dyDescent="0.2">
      <c r="A16039" t="s">
        <v>94953</v>
      </c>
      <c r="B16039" t="s">
        <v>94956</v>
      </c>
      <c r="C16039" t="s">
        <v>94953</v>
      </c>
      <c r="D16039" t="s">
        <v>94954</v>
      </c>
      <c r="E16039" t="s">
        <v>94955</v>
      </c>
      <c r="F16039" t="s">
        <v>94957</v>
      </c>
      <c r="G16039" t="s">
        <v>67838</v>
      </c>
      <c r="H16039" s="3" t="s">
        <v>783</v>
      </c>
    </row>
    <row r="16040" spans="1:8" x14ac:dyDescent="0.2">
      <c r="A16040" t="s">
        <v>94975</v>
      </c>
      <c r="B16040" t="s">
        <v>94978</v>
      </c>
      <c r="C16040" t="s">
        <v>94975</v>
      </c>
      <c r="D16040" t="s">
        <v>94976</v>
      </c>
      <c r="E16040" t="s">
        <v>94977</v>
      </c>
      <c r="F16040" t="s">
        <v>94979</v>
      </c>
      <c r="G16040" t="s">
        <v>39368</v>
      </c>
      <c r="H16040" s="3" t="s">
        <v>1054</v>
      </c>
    </row>
    <row r="16041" spans="1:8" x14ac:dyDescent="0.2">
      <c r="A16041" t="s">
        <v>94980</v>
      </c>
      <c r="B16041" t="s">
        <v>94983</v>
      </c>
      <c r="C16041" t="s">
        <v>94980</v>
      </c>
      <c r="D16041" t="s">
        <v>94981</v>
      </c>
      <c r="E16041" t="s">
        <v>94982</v>
      </c>
      <c r="F16041" t="s">
        <v>94984</v>
      </c>
      <c r="G16041" t="s">
        <v>44864</v>
      </c>
      <c r="H16041" s="3" t="s">
        <v>5592</v>
      </c>
    </row>
    <row r="16042" spans="1:8" x14ac:dyDescent="0.2">
      <c r="A16042" t="s">
        <v>94985</v>
      </c>
      <c r="B16042" t="s">
        <v>94988</v>
      </c>
      <c r="C16042" t="s">
        <v>94985</v>
      </c>
      <c r="D16042" t="s">
        <v>94986</v>
      </c>
      <c r="E16042" t="s">
        <v>94987</v>
      </c>
      <c r="F16042" t="s">
        <v>2932</v>
      </c>
      <c r="G16042" t="s">
        <v>41208</v>
      </c>
      <c r="H16042" s="3" t="s">
        <v>733</v>
      </c>
    </row>
    <row r="16043" spans="1:8" x14ac:dyDescent="0.2">
      <c r="A16043" t="s">
        <v>94989</v>
      </c>
      <c r="B16043" t="s">
        <v>94992</v>
      </c>
      <c r="C16043" t="s">
        <v>94989</v>
      </c>
      <c r="D16043" t="s">
        <v>94990</v>
      </c>
      <c r="E16043" t="s">
        <v>94991</v>
      </c>
      <c r="F16043" t="s">
        <v>48937</v>
      </c>
      <c r="G16043" t="s">
        <v>94993</v>
      </c>
      <c r="H16043" s="3" t="s">
        <v>5604</v>
      </c>
    </row>
    <row r="16044" spans="1:8" x14ac:dyDescent="0.2">
      <c r="A16044" t="s">
        <v>94994</v>
      </c>
      <c r="B16044" t="s">
        <v>94997</v>
      </c>
      <c r="C16044" t="s">
        <v>94994</v>
      </c>
      <c r="D16044" t="s">
        <v>94995</v>
      </c>
      <c r="E16044" t="s">
        <v>94996</v>
      </c>
      <c r="F16044" t="s">
        <v>94998</v>
      </c>
      <c r="G16044" t="s">
        <v>25</v>
      </c>
      <c r="H16044" s="3" t="s">
        <v>5604</v>
      </c>
    </row>
    <row r="16045" spans="1:8" x14ac:dyDescent="0.2">
      <c r="A16045" t="s">
        <v>95009</v>
      </c>
      <c r="B16045" t="s">
        <v>95012</v>
      </c>
      <c r="C16045" t="s">
        <v>95009</v>
      </c>
      <c r="D16045" t="s">
        <v>95010</v>
      </c>
      <c r="E16045" t="s">
        <v>95011</v>
      </c>
      <c r="F16045" t="s">
        <v>95013</v>
      </c>
      <c r="G16045" t="s">
        <v>25</v>
      </c>
      <c r="H16045" s="3" t="s">
        <v>5604</v>
      </c>
    </row>
    <row r="16046" spans="1:8" x14ac:dyDescent="0.2">
      <c r="A16046" t="s">
        <v>95014</v>
      </c>
      <c r="B16046" t="s">
        <v>95017</v>
      </c>
      <c r="C16046" t="s">
        <v>95014</v>
      </c>
      <c r="D16046" t="s">
        <v>95015</v>
      </c>
      <c r="E16046" t="s">
        <v>95016</v>
      </c>
      <c r="F16046" t="s">
        <v>95018</v>
      </c>
      <c r="G16046" t="s">
        <v>25</v>
      </c>
      <c r="H16046" s="3" t="s">
        <v>5604</v>
      </c>
    </row>
    <row r="16047" spans="1:8" x14ac:dyDescent="0.2">
      <c r="A16047" t="s">
        <v>95024</v>
      </c>
      <c r="B16047" t="s">
        <v>95027</v>
      </c>
      <c r="C16047" t="s">
        <v>95024</v>
      </c>
      <c r="D16047" t="s">
        <v>95025</v>
      </c>
      <c r="E16047" t="s">
        <v>95026</v>
      </c>
      <c r="F16047" t="s">
        <v>95028</v>
      </c>
      <c r="G16047" t="s">
        <v>25</v>
      </c>
      <c r="H16047" s="3" t="s">
        <v>494</v>
      </c>
    </row>
    <row r="16048" spans="1:8" x14ac:dyDescent="0.2">
      <c r="A16048" t="s">
        <v>95039</v>
      </c>
      <c r="B16048" t="s">
        <v>95042</v>
      </c>
      <c r="C16048" t="s">
        <v>95039</v>
      </c>
      <c r="D16048" t="s">
        <v>95040</v>
      </c>
      <c r="E16048" t="s">
        <v>95041</v>
      </c>
      <c r="F16048" t="s">
        <v>95043</v>
      </c>
      <c r="G16048" t="s">
        <v>25</v>
      </c>
      <c r="H16048" s="3" t="s">
        <v>5604</v>
      </c>
    </row>
    <row r="16049" spans="1:8" x14ac:dyDescent="0.2">
      <c r="A16049" t="s">
        <v>95044</v>
      </c>
      <c r="B16049" t="s">
        <v>95047</v>
      </c>
      <c r="C16049" t="s">
        <v>95044</v>
      </c>
      <c r="D16049" t="s">
        <v>95045</v>
      </c>
      <c r="E16049" t="s">
        <v>95046</v>
      </c>
      <c r="F16049" t="s">
        <v>95048</v>
      </c>
      <c r="G16049" t="s">
        <v>25</v>
      </c>
      <c r="H16049" s="3" t="s">
        <v>494</v>
      </c>
    </row>
    <row r="16050" spans="1:8" x14ac:dyDescent="0.2">
      <c r="A16050" t="s">
        <v>95053</v>
      </c>
      <c r="B16050" t="s">
        <v>95056</v>
      </c>
      <c r="C16050" t="s">
        <v>95053</v>
      </c>
      <c r="D16050" t="s">
        <v>95054</v>
      </c>
      <c r="E16050" t="s">
        <v>95055</v>
      </c>
      <c r="F16050" t="s">
        <v>95057</v>
      </c>
      <c r="G16050" t="s">
        <v>25</v>
      </c>
      <c r="H16050" s="3" t="s">
        <v>494</v>
      </c>
    </row>
    <row r="16051" spans="1:8" x14ac:dyDescent="0.2">
      <c r="A16051" t="s">
        <v>95063</v>
      </c>
      <c r="B16051" t="s">
        <v>95063</v>
      </c>
      <c r="C16051" t="s">
        <v>25</v>
      </c>
      <c r="D16051" t="s">
        <v>25</v>
      </c>
      <c r="E16051" t="s">
        <v>95064</v>
      </c>
      <c r="F16051" t="s">
        <v>95065</v>
      </c>
      <c r="G16051" t="s">
        <v>11279</v>
      </c>
      <c r="H16051" s="3" t="s">
        <v>494</v>
      </c>
    </row>
    <row r="16052" spans="1:8" x14ac:dyDescent="0.2">
      <c r="A16052" t="s">
        <v>95066</v>
      </c>
      <c r="B16052" t="s">
        <v>95066</v>
      </c>
      <c r="C16052" t="s">
        <v>25</v>
      </c>
      <c r="D16052" t="s">
        <v>25</v>
      </c>
      <c r="E16052" t="s">
        <v>95067</v>
      </c>
      <c r="F16052" t="s">
        <v>95068</v>
      </c>
      <c r="G16052" t="s">
        <v>39772</v>
      </c>
      <c r="H16052" s="3" t="s">
        <v>494</v>
      </c>
    </row>
    <row r="16053" spans="1:8" x14ac:dyDescent="0.2">
      <c r="A16053" t="s">
        <v>95069</v>
      </c>
      <c r="B16053" t="s">
        <v>95069</v>
      </c>
      <c r="C16053" t="s">
        <v>95069</v>
      </c>
      <c r="D16053" t="s">
        <v>25</v>
      </c>
      <c r="E16053" t="s">
        <v>95070</v>
      </c>
      <c r="F16053" t="s">
        <v>49559</v>
      </c>
      <c r="G16053" t="s">
        <v>72307</v>
      </c>
      <c r="H16053" s="3" t="s">
        <v>42907</v>
      </c>
    </row>
    <row r="16054" spans="1:8" x14ac:dyDescent="0.2">
      <c r="A16054" t="s">
        <v>95074</v>
      </c>
      <c r="B16054" t="s">
        <v>95074</v>
      </c>
      <c r="C16054" t="s">
        <v>25</v>
      </c>
      <c r="D16054" t="s">
        <v>25</v>
      </c>
      <c r="E16054" t="s">
        <v>95075</v>
      </c>
      <c r="F16054" t="s">
        <v>95076</v>
      </c>
      <c r="G16054" t="s">
        <v>78304</v>
      </c>
      <c r="H16054" s="3" t="s">
        <v>494</v>
      </c>
    </row>
    <row r="16055" spans="1:8" x14ac:dyDescent="0.2">
      <c r="A16055" t="s">
        <v>95080</v>
      </c>
      <c r="B16055" t="s">
        <v>95080</v>
      </c>
      <c r="C16055" t="s">
        <v>95080</v>
      </c>
      <c r="D16055" t="s">
        <v>25</v>
      </c>
      <c r="E16055" t="s">
        <v>95081</v>
      </c>
      <c r="F16055" t="s">
        <v>95082</v>
      </c>
      <c r="G16055" t="s">
        <v>76053</v>
      </c>
      <c r="H16055" s="3" t="s">
        <v>1054</v>
      </c>
    </row>
    <row r="16056" spans="1:8" x14ac:dyDescent="0.2">
      <c r="A16056" t="s">
        <v>95090</v>
      </c>
      <c r="B16056" t="s">
        <v>95090</v>
      </c>
      <c r="C16056" t="s">
        <v>25</v>
      </c>
      <c r="D16056" t="s">
        <v>25</v>
      </c>
      <c r="E16056" t="s">
        <v>95091</v>
      </c>
      <c r="F16056" t="s">
        <v>95092</v>
      </c>
      <c r="G16056" t="s">
        <v>39925</v>
      </c>
      <c r="H16056" s="3" t="s">
        <v>494</v>
      </c>
    </row>
    <row r="16057" spans="1:8" x14ac:dyDescent="0.2">
      <c r="A16057" t="s">
        <v>95093</v>
      </c>
      <c r="B16057" t="s">
        <v>95093</v>
      </c>
      <c r="C16057" t="s">
        <v>25</v>
      </c>
      <c r="D16057" t="s">
        <v>25</v>
      </c>
      <c r="E16057" t="s">
        <v>95094</v>
      </c>
      <c r="F16057" t="s">
        <v>95095</v>
      </c>
      <c r="G16057" t="s">
        <v>39925</v>
      </c>
      <c r="H16057" s="3" t="s">
        <v>494</v>
      </c>
    </row>
    <row r="16058" spans="1:8" x14ac:dyDescent="0.2">
      <c r="A16058" t="s">
        <v>95096</v>
      </c>
      <c r="B16058" t="s">
        <v>95096</v>
      </c>
      <c r="C16058" t="s">
        <v>25</v>
      </c>
      <c r="D16058" t="s">
        <v>25</v>
      </c>
      <c r="E16058" t="s">
        <v>95097</v>
      </c>
      <c r="F16058" t="s">
        <v>95098</v>
      </c>
      <c r="G16058" t="s">
        <v>95099</v>
      </c>
      <c r="H16058" s="3" t="s">
        <v>494</v>
      </c>
    </row>
    <row r="16059" spans="1:8" x14ac:dyDescent="0.2">
      <c r="A16059" t="s">
        <v>95100</v>
      </c>
      <c r="B16059" t="s">
        <v>95100</v>
      </c>
      <c r="C16059" t="s">
        <v>95100</v>
      </c>
      <c r="D16059" t="s">
        <v>25</v>
      </c>
      <c r="E16059" t="s">
        <v>95101</v>
      </c>
      <c r="F16059" t="s">
        <v>42075</v>
      </c>
      <c r="G16059" t="s">
        <v>95102</v>
      </c>
      <c r="H16059" s="3" t="s">
        <v>6798</v>
      </c>
    </row>
    <row r="16060" spans="1:8" x14ac:dyDescent="0.2">
      <c r="A16060" t="s">
        <v>95103</v>
      </c>
      <c r="B16060" t="s">
        <v>95103</v>
      </c>
      <c r="C16060" t="s">
        <v>95103</v>
      </c>
      <c r="D16060" t="s">
        <v>25</v>
      </c>
      <c r="E16060" t="s">
        <v>95104</v>
      </c>
      <c r="F16060" t="s">
        <v>93404</v>
      </c>
      <c r="G16060" t="s">
        <v>76062</v>
      </c>
      <c r="H16060" s="3" t="s">
        <v>803</v>
      </c>
    </row>
    <row r="16061" spans="1:8" x14ac:dyDescent="0.2">
      <c r="A16061" t="s">
        <v>95105</v>
      </c>
      <c r="B16061" t="s">
        <v>95105</v>
      </c>
      <c r="C16061" t="s">
        <v>25</v>
      </c>
      <c r="D16061" t="s">
        <v>25</v>
      </c>
      <c r="E16061" t="s">
        <v>95106</v>
      </c>
      <c r="F16061" t="s">
        <v>95107</v>
      </c>
      <c r="G16061" t="s">
        <v>91217</v>
      </c>
      <c r="H16061" s="3" t="s">
        <v>494</v>
      </c>
    </row>
    <row r="16062" spans="1:8" x14ac:dyDescent="0.2">
      <c r="A16062" t="s">
        <v>95111</v>
      </c>
      <c r="B16062" t="s">
        <v>95111</v>
      </c>
      <c r="C16062" t="s">
        <v>25</v>
      </c>
      <c r="D16062" t="s">
        <v>25</v>
      </c>
      <c r="E16062" t="s">
        <v>95112</v>
      </c>
      <c r="F16062" t="s">
        <v>95113</v>
      </c>
      <c r="G16062" t="s">
        <v>38971</v>
      </c>
      <c r="H16062" s="3" t="s">
        <v>6798</v>
      </c>
    </row>
    <row r="16063" spans="1:8" x14ac:dyDescent="0.2">
      <c r="A16063" t="s">
        <v>95120</v>
      </c>
      <c r="B16063" t="s">
        <v>95120</v>
      </c>
      <c r="C16063" t="s">
        <v>25</v>
      </c>
      <c r="D16063" t="s">
        <v>25</v>
      </c>
      <c r="E16063" t="s">
        <v>95121</v>
      </c>
      <c r="F16063" t="s">
        <v>95122</v>
      </c>
      <c r="G16063" t="s">
        <v>43394</v>
      </c>
      <c r="H16063" s="3" t="s">
        <v>6798</v>
      </c>
    </row>
    <row r="16064" spans="1:8" x14ac:dyDescent="0.2">
      <c r="A16064" t="s">
        <v>95123</v>
      </c>
      <c r="B16064" t="s">
        <v>95123</v>
      </c>
      <c r="C16064" t="s">
        <v>25</v>
      </c>
      <c r="D16064" t="s">
        <v>25</v>
      </c>
      <c r="E16064" t="s">
        <v>95124</v>
      </c>
      <c r="F16064" t="s">
        <v>95125</v>
      </c>
      <c r="G16064" t="s">
        <v>95126</v>
      </c>
      <c r="H16064" s="3" t="s">
        <v>494</v>
      </c>
    </row>
    <row r="16065" spans="1:8" x14ac:dyDescent="0.2">
      <c r="A16065" t="s">
        <v>95127</v>
      </c>
      <c r="B16065" t="s">
        <v>95127</v>
      </c>
      <c r="C16065" t="s">
        <v>25</v>
      </c>
      <c r="D16065" t="s">
        <v>25</v>
      </c>
      <c r="E16065" t="s">
        <v>95128</v>
      </c>
      <c r="F16065" t="s">
        <v>93940</v>
      </c>
      <c r="G16065" t="s">
        <v>95129</v>
      </c>
      <c r="H16065" s="3" t="s">
        <v>494</v>
      </c>
    </row>
    <row r="16066" spans="1:8" x14ac:dyDescent="0.2">
      <c r="A16066" t="s">
        <v>95130</v>
      </c>
      <c r="B16066" t="s">
        <v>95130</v>
      </c>
      <c r="C16066" t="s">
        <v>25</v>
      </c>
      <c r="D16066" t="s">
        <v>25</v>
      </c>
      <c r="E16066" t="s">
        <v>95131</v>
      </c>
      <c r="F16066" t="s">
        <v>95132</v>
      </c>
      <c r="G16066" t="s">
        <v>31635</v>
      </c>
      <c r="H16066" s="3" t="s">
        <v>494</v>
      </c>
    </row>
    <row r="16067" spans="1:8" x14ac:dyDescent="0.2">
      <c r="A16067" t="s">
        <v>95133</v>
      </c>
      <c r="B16067" t="s">
        <v>95133</v>
      </c>
      <c r="C16067" t="s">
        <v>25</v>
      </c>
      <c r="D16067" t="s">
        <v>25</v>
      </c>
      <c r="E16067" t="s">
        <v>95134</v>
      </c>
      <c r="F16067" t="s">
        <v>95135</v>
      </c>
      <c r="G16067" t="s">
        <v>95136</v>
      </c>
      <c r="H16067" s="3" t="s">
        <v>494</v>
      </c>
    </row>
    <row r="16068" spans="1:8" x14ac:dyDescent="0.2">
      <c r="A16068" t="s">
        <v>95137</v>
      </c>
      <c r="B16068" t="s">
        <v>95137</v>
      </c>
      <c r="C16068" t="s">
        <v>25</v>
      </c>
      <c r="D16068" t="s">
        <v>25</v>
      </c>
      <c r="E16068" t="s">
        <v>95138</v>
      </c>
      <c r="F16068" t="s">
        <v>95139</v>
      </c>
      <c r="G16068" t="s">
        <v>95140</v>
      </c>
      <c r="H16068" s="3" t="s">
        <v>494</v>
      </c>
    </row>
    <row r="16069" spans="1:8" x14ac:dyDescent="0.2">
      <c r="A16069" t="s">
        <v>95141</v>
      </c>
      <c r="B16069" t="s">
        <v>95141</v>
      </c>
      <c r="C16069" t="s">
        <v>25</v>
      </c>
      <c r="D16069" t="s">
        <v>25</v>
      </c>
      <c r="E16069" t="s">
        <v>95142</v>
      </c>
      <c r="F16069" t="s">
        <v>95143</v>
      </c>
      <c r="G16069" t="s">
        <v>76116</v>
      </c>
      <c r="H16069" s="3" t="s">
        <v>494</v>
      </c>
    </row>
    <row r="16070" spans="1:8" x14ac:dyDescent="0.2">
      <c r="A16070" t="s">
        <v>95145</v>
      </c>
      <c r="B16070" t="s">
        <v>95145</v>
      </c>
      <c r="C16070" t="s">
        <v>25</v>
      </c>
      <c r="D16070" t="s">
        <v>25</v>
      </c>
      <c r="E16070" t="s">
        <v>95146</v>
      </c>
      <c r="F16070" t="s">
        <v>94436</v>
      </c>
      <c r="G16070" t="s">
        <v>76104</v>
      </c>
      <c r="H16070" s="3" t="s">
        <v>494</v>
      </c>
    </row>
    <row r="16071" spans="1:8" x14ac:dyDescent="0.2">
      <c r="A16071" t="s">
        <v>95147</v>
      </c>
      <c r="B16071" t="s">
        <v>95147</v>
      </c>
      <c r="C16071" t="s">
        <v>25</v>
      </c>
      <c r="D16071" t="s">
        <v>25</v>
      </c>
      <c r="E16071" t="s">
        <v>95148</v>
      </c>
      <c r="F16071" t="s">
        <v>95149</v>
      </c>
      <c r="G16071" t="s">
        <v>95140</v>
      </c>
      <c r="H16071" s="3" t="s">
        <v>494</v>
      </c>
    </row>
    <row r="16072" spans="1:8" x14ac:dyDescent="0.2">
      <c r="A16072" t="s">
        <v>95150</v>
      </c>
      <c r="B16072" t="s">
        <v>95150</v>
      </c>
      <c r="C16072" t="s">
        <v>25</v>
      </c>
      <c r="D16072" t="s">
        <v>25</v>
      </c>
      <c r="E16072" t="s">
        <v>95151</v>
      </c>
      <c r="F16072" t="s">
        <v>95152</v>
      </c>
      <c r="G16072" t="s">
        <v>45705</v>
      </c>
      <c r="H16072" s="3" t="s">
        <v>494</v>
      </c>
    </row>
    <row r="16073" spans="1:8" x14ac:dyDescent="0.2">
      <c r="A16073" t="s">
        <v>95153</v>
      </c>
      <c r="B16073" t="s">
        <v>95153</v>
      </c>
      <c r="C16073" t="s">
        <v>25</v>
      </c>
      <c r="D16073" t="s">
        <v>25</v>
      </c>
      <c r="E16073" t="s">
        <v>95154</v>
      </c>
      <c r="F16073" t="s">
        <v>95155</v>
      </c>
      <c r="G16073" t="s">
        <v>95156</v>
      </c>
      <c r="H16073" s="3" t="s">
        <v>733</v>
      </c>
    </row>
    <row r="16074" spans="1:8" x14ac:dyDescent="0.2">
      <c r="A16074" t="s">
        <v>95157</v>
      </c>
      <c r="B16074" t="s">
        <v>95157</v>
      </c>
      <c r="C16074" t="s">
        <v>25</v>
      </c>
      <c r="D16074" t="s">
        <v>25</v>
      </c>
      <c r="E16074" t="s">
        <v>95158</v>
      </c>
      <c r="F16074" t="s">
        <v>95159</v>
      </c>
      <c r="G16074" t="s">
        <v>33570</v>
      </c>
      <c r="H16074" s="3" t="s">
        <v>494</v>
      </c>
    </row>
    <row r="16075" spans="1:8" x14ac:dyDescent="0.2">
      <c r="A16075" t="s">
        <v>95160</v>
      </c>
      <c r="B16075" t="s">
        <v>95160</v>
      </c>
      <c r="C16075" t="s">
        <v>25</v>
      </c>
      <c r="D16075" t="s">
        <v>25</v>
      </c>
      <c r="E16075" t="s">
        <v>95161</v>
      </c>
      <c r="F16075" t="s">
        <v>95162</v>
      </c>
      <c r="G16075" t="s">
        <v>76109</v>
      </c>
      <c r="H16075" s="3" t="s">
        <v>494</v>
      </c>
    </row>
    <row r="16076" spans="1:8" x14ac:dyDescent="0.2">
      <c r="A16076" t="s">
        <v>95163</v>
      </c>
      <c r="B16076" t="s">
        <v>95163</v>
      </c>
      <c r="C16076" t="s">
        <v>25</v>
      </c>
      <c r="D16076" t="s">
        <v>25</v>
      </c>
      <c r="E16076" t="s">
        <v>95164</v>
      </c>
      <c r="F16076" t="s">
        <v>94427</v>
      </c>
      <c r="G16076" t="s">
        <v>95165</v>
      </c>
      <c r="H16076" s="3" t="s">
        <v>494</v>
      </c>
    </row>
    <row r="16077" spans="1:8" x14ac:dyDescent="0.2">
      <c r="A16077" t="s">
        <v>95166</v>
      </c>
      <c r="B16077" t="s">
        <v>95166</v>
      </c>
      <c r="C16077" t="s">
        <v>25</v>
      </c>
      <c r="D16077" t="s">
        <v>25</v>
      </c>
      <c r="E16077" t="s">
        <v>95167</v>
      </c>
      <c r="F16077" t="s">
        <v>95168</v>
      </c>
      <c r="G16077" t="s">
        <v>95169</v>
      </c>
      <c r="H16077" s="3" t="s">
        <v>494</v>
      </c>
    </row>
    <row r="16078" spans="1:8" x14ac:dyDescent="0.2">
      <c r="A16078" t="s">
        <v>95170</v>
      </c>
      <c r="B16078" t="s">
        <v>95170</v>
      </c>
      <c r="C16078" t="s">
        <v>25</v>
      </c>
      <c r="D16078" t="s">
        <v>25</v>
      </c>
      <c r="E16078" t="s">
        <v>95171</v>
      </c>
      <c r="F16078" t="s">
        <v>95172</v>
      </c>
      <c r="G16078" t="s">
        <v>41809</v>
      </c>
      <c r="H16078" s="3" t="s">
        <v>494</v>
      </c>
    </row>
    <row r="16079" spans="1:8" x14ac:dyDescent="0.2">
      <c r="A16079" t="s">
        <v>95173</v>
      </c>
      <c r="B16079" t="s">
        <v>95173</v>
      </c>
      <c r="C16079" t="s">
        <v>25</v>
      </c>
      <c r="D16079" t="s">
        <v>25</v>
      </c>
      <c r="E16079" t="s">
        <v>95174</v>
      </c>
      <c r="F16079" t="s">
        <v>95175</v>
      </c>
      <c r="G16079" t="s">
        <v>95176</v>
      </c>
      <c r="H16079" s="3" t="s">
        <v>494</v>
      </c>
    </row>
    <row r="16080" spans="1:8" x14ac:dyDescent="0.2">
      <c r="A16080" t="s">
        <v>95177</v>
      </c>
      <c r="B16080" t="s">
        <v>95177</v>
      </c>
      <c r="C16080" t="s">
        <v>25</v>
      </c>
      <c r="D16080" t="s">
        <v>25</v>
      </c>
      <c r="E16080" t="s">
        <v>95178</v>
      </c>
      <c r="F16080" t="s">
        <v>95179</v>
      </c>
      <c r="G16080" t="s">
        <v>95180</v>
      </c>
      <c r="H16080" s="3" t="s">
        <v>494</v>
      </c>
    </row>
    <row r="16081" spans="1:8" x14ac:dyDescent="0.2">
      <c r="A16081" t="s">
        <v>95184</v>
      </c>
      <c r="B16081" t="s">
        <v>95184</v>
      </c>
      <c r="C16081" t="s">
        <v>25</v>
      </c>
      <c r="D16081" t="s">
        <v>25</v>
      </c>
      <c r="E16081" t="s">
        <v>95185</v>
      </c>
      <c r="F16081" t="s">
        <v>95186</v>
      </c>
      <c r="G16081" t="s">
        <v>45705</v>
      </c>
      <c r="H16081" s="3" t="s">
        <v>5604</v>
      </c>
    </row>
    <row r="16082" spans="1:8" x14ac:dyDescent="0.2">
      <c r="A16082" t="s">
        <v>95187</v>
      </c>
      <c r="B16082" t="s">
        <v>95187</v>
      </c>
      <c r="C16082" t="s">
        <v>25</v>
      </c>
      <c r="D16082" t="s">
        <v>25</v>
      </c>
      <c r="E16082" t="s">
        <v>95188</v>
      </c>
      <c r="F16082" t="s">
        <v>95189</v>
      </c>
      <c r="G16082" t="s">
        <v>76116</v>
      </c>
      <c r="H16082" s="3" t="s">
        <v>494</v>
      </c>
    </row>
    <row r="16083" spans="1:8" x14ac:dyDescent="0.2">
      <c r="A16083" t="s">
        <v>95190</v>
      </c>
      <c r="B16083" t="s">
        <v>95190</v>
      </c>
      <c r="C16083" t="s">
        <v>25</v>
      </c>
      <c r="D16083" t="s">
        <v>25</v>
      </c>
      <c r="E16083" t="s">
        <v>95191</v>
      </c>
      <c r="F16083" t="s">
        <v>95192</v>
      </c>
      <c r="G16083" t="s">
        <v>76116</v>
      </c>
      <c r="H16083" s="3" t="s">
        <v>494</v>
      </c>
    </row>
    <row r="16084" spans="1:8" x14ac:dyDescent="0.2">
      <c r="A16084" t="s">
        <v>95193</v>
      </c>
      <c r="B16084" t="s">
        <v>95193</v>
      </c>
      <c r="C16084" t="s">
        <v>25</v>
      </c>
      <c r="D16084" t="s">
        <v>25</v>
      </c>
      <c r="E16084" t="s">
        <v>95194</v>
      </c>
      <c r="F16084" t="s">
        <v>95195</v>
      </c>
      <c r="G16084" t="s">
        <v>31635</v>
      </c>
      <c r="H16084" s="3" t="s">
        <v>5604</v>
      </c>
    </row>
    <row r="16085" spans="1:8" x14ac:dyDescent="0.2">
      <c r="A16085" t="s">
        <v>95196</v>
      </c>
      <c r="B16085" t="s">
        <v>95196</v>
      </c>
      <c r="C16085" t="s">
        <v>25</v>
      </c>
      <c r="D16085" t="s">
        <v>25</v>
      </c>
      <c r="E16085" t="s">
        <v>95197</v>
      </c>
      <c r="F16085" t="s">
        <v>93130</v>
      </c>
      <c r="G16085" t="s">
        <v>76109</v>
      </c>
      <c r="H16085" s="3" t="s">
        <v>494</v>
      </c>
    </row>
    <row r="16086" spans="1:8" x14ac:dyDescent="0.2">
      <c r="A16086" t="s">
        <v>95198</v>
      </c>
      <c r="B16086" t="s">
        <v>95198</v>
      </c>
      <c r="C16086" t="s">
        <v>25</v>
      </c>
      <c r="D16086" t="s">
        <v>25</v>
      </c>
      <c r="E16086" t="s">
        <v>95199</v>
      </c>
      <c r="F16086" t="s">
        <v>95200</v>
      </c>
      <c r="G16086" t="s">
        <v>76124</v>
      </c>
      <c r="H16086" s="3" t="s">
        <v>494</v>
      </c>
    </row>
    <row r="16087" spans="1:8" x14ac:dyDescent="0.2">
      <c r="A16087" t="s">
        <v>95204</v>
      </c>
      <c r="B16087" t="s">
        <v>95204</v>
      </c>
      <c r="C16087" t="s">
        <v>25</v>
      </c>
      <c r="D16087" t="s">
        <v>25</v>
      </c>
      <c r="E16087" t="s">
        <v>95205</v>
      </c>
      <c r="F16087" t="s">
        <v>95206</v>
      </c>
      <c r="G16087" t="s">
        <v>45705</v>
      </c>
      <c r="H16087" s="3" t="s">
        <v>494</v>
      </c>
    </row>
    <row r="16088" spans="1:8" x14ac:dyDescent="0.2">
      <c r="A16088" t="s">
        <v>95207</v>
      </c>
      <c r="B16088" t="s">
        <v>95207</v>
      </c>
      <c r="C16088" t="s">
        <v>25</v>
      </c>
      <c r="D16088" t="s">
        <v>25</v>
      </c>
      <c r="E16088" t="s">
        <v>95208</v>
      </c>
      <c r="F16088" t="s">
        <v>95209</v>
      </c>
      <c r="G16088" t="s">
        <v>45705</v>
      </c>
      <c r="H16088" s="3" t="s">
        <v>494</v>
      </c>
    </row>
    <row r="16089" spans="1:8" x14ac:dyDescent="0.2">
      <c r="A16089" t="s">
        <v>95210</v>
      </c>
      <c r="B16089" t="s">
        <v>95210</v>
      </c>
      <c r="C16089" t="s">
        <v>25</v>
      </c>
      <c r="D16089" t="s">
        <v>25</v>
      </c>
      <c r="E16089" t="s">
        <v>95211</v>
      </c>
      <c r="F16089" t="s">
        <v>95212</v>
      </c>
      <c r="G16089" t="s">
        <v>45705</v>
      </c>
      <c r="H16089" s="3" t="s">
        <v>494</v>
      </c>
    </row>
    <row r="16090" spans="1:8" x14ac:dyDescent="0.2">
      <c r="A16090" t="s">
        <v>95213</v>
      </c>
      <c r="B16090" t="s">
        <v>95213</v>
      </c>
      <c r="C16090" t="s">
        <v>25</v>
      </c>
      <c r="D16090" t="s">
        <v>25</v>
      </c>
      <c r="E16090" t="s">
        <v>95214</v>
      </c>
      <c r="F16090" t="s">
        <v>95215</v>
      </c>
      <c r="G16090" t="s">
        <v>76157</v>
      </c>
      <c r="H16090" s="3" t="s">
        <v>1054</v>
      </c>
    </row>
    <row r="16091" spans="1:8" x14ac:dyDescent="0.2">
      <c r="A16091" t="s">
        <v>95216</v>
      </c>
      <c r="B16091" t="s">
        <v>95216</v>
      </c>
      <c r="C16091" t="s">
        <v>25</v>
      </c>
      <c r="D16091" t="s">
        <v>25</v>
      </c>
      <c r="E16091" t="s">
        <v>95217</v>
      </c>
      <c r="F16091" t="s">
        <v>93904</v>
      </c>
      <c r="G16091" t="s">
        <v>76124</v>
      </c>
      <c r="H16091" s="3" t="s">
        <v>494</v>
      </c>
    </row>
    <row r="16092" spans="1:8" x14ac:dyDescent="0.2">
      <c r="A16092" t="s">
        <v>95218</v>
      </c>
      <c r="B16092" t="s">
        <v>95218</v>
      </c>
      <c r="C16092" t="s">
        <v>25</v>
      </c>
      <c r="D16092" t="s">
        <v>25</v>
      </c>
      <c r="E16092" t="s">
        <v>95219</v>
      </c>
      <c r="F16092" t="s">
        <v>95220</v>
      </c>
      <c r="G16092" t="s">
        <v>95221</v>
      </c>
      <c r="H16092" s="3" t="s">
        <v>5604</v>
      </c>
    </row>
    <row r="16093" spans="1:8" x14ac:dyDescent="0.2">
      <c r="A16093" t="s">
        <v>95222</v>
      </c>
      <c r="B16093" t="s">
        <v>95222</v>
      </c>
      <c r="C16093" t="s">
        <v>25</v>
      </c>
      <c r="D16093" t="s">
        <v>25</v>
      </c>
      <c r="E16093" t="s">
        <v>95223</v>
      </c>
      <c r="F16093" t="s">
        <v>95224</v>
      </c>
      <c r="G16093" t="s">
        <v>76116</v>
      </c>
      <c r="H16093" s="3" t="s">
        <v>494</v>
      </c>
    </row>
    <row r="16094" spans="1:8" x14ac:dyDescent="0.2">
      <c r="A16094" t="s">
        <v>95225</v>
      </c>
      <c r="B16094" t="s">
        <v>95225</v>
      </c>
      <c r="C16094" t="s">
        <v>25</v>
      </c>
      <c r="D16094" t="s">
        <v>25</v>
      </c>
      <c r="E16094" t="s">
        <v>95226</v>
      </c>
      <c r="F16094" t="s">
        <v>95227</v>
      </c>
      <c r="G16094" t="s">
        <v>31635</v>
      </c>
      <c r="H16094" s="3" t="s">
        <v>1054</v>
      </c>
    </row>
    <row r="16095" spans="1:8" x14ac:dyDescent="0.2">
      <c r="A16095" t="s">
        <v>95228</v>
      </c>
      <c r="B16095" t="s">
        <v>95228</v>
      </c>
      <c r="C16095" t="s">
        <v>25</v>
      </c>
      <c r="D16095" t="s">
        <v>25</v>
      </c>
      <c r="E16095" t="s">
        <v>95229</v>
      </c>
      <c r="F16095" t="s">
        <v>95230</v>
      </c>
      <c r="G16095" t="s">
        <v>76157</v>
      </c>
      <c r="H16095" s="3" t="s">
        <v>494</v>
      </c>
    </row>
    <row r="16096" spans="1:8" x14ac:dyDescent="0.2">
      <c r="A16096" t="s">
        <v>95231</v>
      </c>
      <c r="B16096" t="s">
        <v>95231</v>
      </c>
      <c r="C16096" t="s">
        <v>25</v>
      </c>
      <c r="D16096" t="s">
        <v>25</v>
      </c>
      <c r="E16096" t="s">
        <v>95232</v>
      </c>
      <c r="F16096" t="s">
        <v>95233</v>
      </c>
      <c r="G16096" t="s">
        <v>31623</v>
      </c>
      <c r="H16096" s="3" t="s">
        <v>494</v>
      </c>
    </row>
    <row r="16097" spans="1:8" x14ac:dyDescent="0.2">
      <c r="A16097" t="s">
        <v>95234</v>
      </c>
      <c r="B16097" t="s">
        <v>95234</v>
      </c>
      <c r="C16097" t="s">
        <v>25</v>
      </c>
      <c r="D16097" t="s">
        <v>25</v>
      </c>
      <c r="E16097" t="s">
        <v>95235</v>
      </c>
      <c r="F16097" t="s">
        <v>95236</v>
      </c>
      <c r="G16097" t="s">
        <v>31635</v>
      </c>
      <c r="H16097" s="3" t="s">
        <v>494</v>
      </c>
    </row>
    <row r="16098" spans="1:8" x14ac:dyDescent="0.2">
      <c r="A16098" t="s">
        <v>95237</v>
      </c>
      <c r="B16098" t="s">
        <v>95237</v>
      </c>
      <c r="C16098" t="s">
        <v>25</v>
      </c>
      <c r="D16098" t="s">
        <v>25</v>
      </c>
      <c r="E16098" t="s">
        <v>95238</v>
      </c>
      <c r="F16098" t="s">
        <v>95239</v>
      </c>
      <c r="G16098" t="s">
        <v>31635</v>
      </c>
      <c r="H16098" s="3" t="s">
        <v>494</v>
      </c>
    </row>
    <row r="16099" spans="1:8" x14ac:dyDescent="0.2">
      <c r="A16099" t="s">
        <v>95240</v>
      </c>
      <c r="B16099" t="s">
        <v>95240</v>
      </c>
      <c r="C16099" t="s">
        <v>25</v>
      </c>
      <c r="D16099" t="s">
        <v>25</v>
      </c>
      <c r="E16099" t="s">
        <v>95241</v>
      </c>
      <c r="F16099" t="s">
        <v>95242</v>
      </c>
      <c r="G16099" t="s">
        <v>31635</v>
      </c>
      <c r="H16099" s="3" t="s">
        <v>494</v>
      </c>
    </row>
    <row r="16100" spans="1:8" x14ac:dyDescent="0.2">
      <c r="A16100" t="s">
        <v>95243</v>
      </c>
      <c r="B16100" t="s">
        <v>95243</v>
      </c>
      <c r="C16100" t="s">
        <v>25</v>
      </c>
      <c r="D16100" t="s">
        <v>25</v>
      </c>
      <c r="E16100" t="s">
        <v>95244</v>
      </c>
      <c r="F16100" t="s">
        <v>95245</v>
      </c>
      <c r="G16100" t="s">
        <v>76144</v>
      </c>
      <c r="H16100" s="3" t="s">
        <v>494</v>
      </c>
    </row>
    <row r="16101" spans="1:8" x14ac:dyDescent="0.2">
      <c r="A16101" t="s">
        <v>95246</v>
      </c>
      <c r="B16101" t="s">
        <v>95246</v>
      </c>
      <c r="C16101" t="s">
        <v>25</v>
      </c>
      <c r="D16101" t="s">
        <v>25</v>
      </c>
      <c r="E16101" t="s">
        <v>95247</v>
      </c>
      <c r="F16101" t="s">
        <v>93980</v>
      </c>
      <c r="G16101" t="s">
        <v>76144</v>
      </c>
      <c r="H16101" s="3" t="s">
        <v>494</v>
      </c>
    </row>
    <row r="16102" spans="1:8" x14ac:dyDescent="0.2">
      <c r="A16102" t="s">
        <v>95248</v>
      </c>
      <c r="B16102" t="s">
        <v>95248</v>
      </c>
      <c r="C16102" t="s">
        <v>25</v>
      </c>
      <c r="D16102" t="s">
        <v>25</v>
      </c>
      <c r="E16102" t="s">
        <v>95249</v>
      </c>
      <c r="F16102" t="s">
        <v>95250</v>
      </c>
      <c r="G16102" t="s">
        <v>76116</v>
      </c>
      <c r="H16102" s="3" t="s">
        <v>494</v>
      </c>
    </row>
    <row r="16103" spans="1:8" x14ac:dyDescent="0.2">
      <c r="A16103" t="s">
        <v>95251</v>
      </c>
      <c r="B16103" t="s">
        <v>95251</v>
      </c>
      <c r="C16103" t="s">
        <v>25</v>
      </c>
      <c r="D16103" t="s">
        <v>25</v>
      </c>
      <c r="E16103" t="s">
        <v>95252</v>
      </c>
      <c r="F16103" t="s">
        <v>95253</v>
      </c>
      <c r="G16103" t="s">
        <v>95254</v>
      </c>
      <c r="H16103" s="3" t="s">
        <v>494</v>
      </c>
    </row>
    <row r="16104" spans="1:8" x14ac:dyDescent="0.2">
      <c r="A16104" t="s">
        <v>95258</v>
      </c>
      <c r="B16104" t="s">
        <v>95258</v>
      </c>
      <c r="C16104" t="s">
        <v>25</v>
      </c>
      <c r="D16104" t="s">
        <v>25</v>
      </c>
      <c r="E16104" t="s">
        <v>95259</v>
      </c>
      <c r="F16104" t="s">
        <v>93911</v>
      </c>
      <c r="G16104" t="s">
        <v>76124</v>
      </c>
      <c r="H16104" s="3" t="s">
        <v>494</v>
      </c>
    </row>
    <row r="16105" spans="1:8" x14ac:dyDescent="0.2">
      <c r="A16105" t="s">
        <v>95261</v>
      </c>
      <c r="B16105" t="s">
        <v>95261</v>
      </c>
      <c r="C16105" t="s">
        <v>25</v>
      </c>
      <c r="D16105" t="s">
        <v>25</v>
      </c>
      <c r="E16105" t="s">
        <v>95262</v>
      </c>
      <c r="F16105" t="s">
        <v>95263</v>
      </c>
      <c r="G16105" t="s">
        <v>44280</v>
      </c>
      <c r="H16105" s="3" t="s">
        <v>494</v>
      </c>
    </row>
    <row r="16106" spans="1:8" x14ac:dyDescent="0.2">
      <c r="A16106" t="s">
        <v>95264</v>
      </c>
      <c r="B16106" t="s">
        <v>95264</v>
      </c>
      <c r="C16106" t="s">
        <v>25</v>
      </c>
      <c r="D16106" t="s">
        <v>25</v>
      </c>
      <c r="E16106" t="s">
        <v>95265</v>
      </c>
      <c r="F16106" t="s">
        <v>95266</v>
      </c>
      <c r="G16106" t="s">
        <v>44280</v>
      </c>
      <c r="H16106" s="3" t="s">
        <v>494</v>
      </c>
    </row>
    <row r="16107" spans="1:8" x14ac:dyDescent="0.2">
      <c r="A16107" t="s">
        <v>95267</v>
      </c>
      <c r="B16107" t="s">
        <v>95267</v>
      </c>
      <c r="C16107" t="s">
        <v>25</v>
      </c>
      <c r="D16107" t="s">
        <v>25</v>
      </c>
      <c r="E16107" t="s">
        <v>95268</v>
      </c>
      <c r="F16107" t="s">
        <v>95269</v>
      </c>
      <c r="G16107" t="s">
        <v>31635</v>
      </c>
      <c r="H16107" s="3" t="s">
        <v>494</v>
      </c>
    </row>
    <row r="16108" spans="1:8" x14ac:dyDescent="0.2">
      <c r="A16108" t="s">
        <v>95270</v>
      </c>
      <c r="B16108" t="s">
        <v>95270</v>
      </c>
      <c r="C16108" t="s">
        <v>25</v>
      </c>
      <c r="D16108" t="s">
        <v>25</v>
      </c>
      <c r="E16108" t="s">
        <v>95271</v>
      </c>
      <c r="F16108" t="s">
        <v>95272</v>
      </c>
      <c r="G16108" t="s">
        <v>72440</v>
      </c>
      <c r="H16108" s="3" t="s">
        <v>6798</v>
      </c>
    </row>
    <row r="16109" spans="1:8" x14ac:dyDescent="0.2">
      <c r="A16109" t="s">
        <v>95276</v>
      </c>
      <c r="B16109" t="s">
        <v>95276</v>
      </c>
      <c r="C16109" t="s">
        <v>25</v>
      </c>
      <c r="D16109" t="s">
        <v>25</v>
      </c>
      <c r="E16109" t="s">
        <v>95277</v>
      </c>
      <c r="F16109" t="s">
        <v>2693</v>
      </c>
      <c r="G16109" t="s">
        <v>41066</v>
      </c>
      <c r="H16109" s="3" t="s">
        <v>494</v>
      </c>
    </row>
    <row r="16110" spans="1:8" x14ac:dyDescent="0.2">
      <c r="A16110" t="s">
        <v>95278</v>
      </c>
      <c r="B16110" t="s">
        <v>95278</v>
      </c>
      <c r="C16110" t="s">
        <v>25</v>
      </c>
      <c r="D16110" t="s">
        <v>25</v>
      </c>
      <c r="E16110" t="s">
        <v>95279</v>
      </c>
      <c r="F16110" t="s">
        <v>95280</v>
      </c>
      <c r="G16110" t="s">
        <v>25937</v>
      </c>
      <c r="H16110" s="3" t="s">
        <v>494</v>
      </c>
    </row>
    <row r="16111" spans="1:8" x14ac:dyDescent="0.2">
      <c r="A16111" t="s">
        <v>95284</v>
      </c>
      <c r="B16111" t="s">
        <v>95284</v>
      </c>
      <c r="C16111" t="s">
        <v>25</v>
      </c>
      <c r="D16111" t="s">
        <v>25</v>
      </c>
      <c r="E16111" t="s">
        <v>95285</v>
      </c>
      <c r="F16111" t="s">
        <v>95286</v>
      </c>
      <c r="G16111" t="s">
        <v>72400</v>
      </c>
      <c r="H16111" s="3" t="s">
        <v>494</v>
      </c>
    </row>
    <row r="16112" spans="1:8" x14ac:dyDescent="0.2">
      <c r="A16112" t="s">
        <v>95287</v>
      </c>
      <c r="B16112" t="s">
        <v>95287</v>
      </c>
      <c r="C16112" t="s">
        <v>95288</v>
      </c>
      <c r="D16112" t="s">
        <v>25</v>
      </c>
      <c r="E16112" t="s">
        <v>95289</v>
      </c>
      <c r="F16112" t="s">
        <v>95290</v>
      </c>
      <c r="G16112" t="s">
        <v>95291</v>
      </c>
      <c r="H16112" s="3" t="s">
        <v>38</v>
      </c>
    </row>
    <row r="16113" spans="1:8" x14ac:dyDescent="0.2">
      <c r="A16113" t="s">
        <v>95292</v>
      </c>
      <c r="B16113" t="s">
        <v>95292</v>
      </c>
      <c r="C16113" t="s">
        <v>95293</v>
      </c>
      <c r="D16113" t="s">
        <v>95294</v>
      </c>
      <c r="E16113" t="s">
        <v>95295</v>
      </c>
      <c r="F16113" t="s">
        <v>95296</v>
      </c>
      <c r="G16113" t="s">
        <v>95297</v>
      </c>
      <c r="H16113" s="3" t="s">
        <v>682</v>
      </c>
    </row>
    <row r="16114" spans="1:8" x14ac:dyDescent="0.2">
      <c r="A16114" t="s">
        <v>95298</v>
      </c>
      <c r="B16114" t="s">
        <v>95298</v>
      </c>
      <c r="C16114" t="s">
        <v>95299</v>
      </c>
      <c r="D16114" t="s">
        <v>95300</v>
      </c>
      <c r="E16114" t="s">
        <v>95301</v>
      </c>
      <c r="F16114" t="s">
        <v>95302</v>
      </c>
      <c r="G16114" t="s">
        <v>15900</v>
      </c>
      <c r="H16114" s="3" t="s">
        <v>62</v>
      </c>
    </row>
    <row r="16115" spans="1:8" x14ac:dyDescent="0.2">
      <c r="A16115" t="s">
        <v>95327</v>
      </c>
      <c r="B16115" t="s">
        <v>95327</v>
      </c>
      <c r="C16115" t="s">
        <v>95328</v>
      </c>
      <c r="D16115" t="s">
        <v>25</v>
      </c>
      <c r="E16115" t="s">
        <v>95329</v>
      </c>
      <c r="F16115" t="s">
        <v>95330</v>
      </c>
      <c r="G16115" t="s">
        <v>95331</v>
      </c>
      <c r="H16115" s="3" t="s">
        <v>10</v>
      </c>
    </row>
    <row r="16116" spans="1:8" x14ac:dyDescent="0.2">
      <c r="A16116" t="s">
        <v>95333</v>
      </c>
      <c r="B16116" t="s">
        <v>95333</v>
      </c>
      <c r="C16116" t="s">
        <v>25</v>
      </c>
      <c r="D16116" t="s">
        <v>25</v>
      </c>
      <c r="E16116" t="s">
        <v>95334</v>
      </c>
      <c r="F16116" t="s">
        <v>93809</v>
      </c>
      <c r="G16116" t="s">
        <v>95335</v>
      </c>
      <c r="H16116" s="3" t="s">
        <v>494</v>
      </c>
    </row>
    <row r="16117" spans="1:8" x14ac:dyDescent="0.2">
      <c r="A16117" t="s">
        <v>95336</v>
      </c>
      <c r="B16117" t="s">
        <v>95336</v>
      </c>
      <c r="C16117" t="s">
        <v>25</v>
      </c>
      <c r="D16117" t="s">
        <v>25</v>
      </c>
      <c r="E16117" t="s">
        <v>95337</v>
      </c>
      <c r="F16117" t="s">
        <v>95195</v>
      </c>
      <c r="G16117" t="s">
        <v>76116</v>
      </c>
      <c r="H16117" s="3" t="s">
        <v>494</v>
      </c>
    </row>
    <row r="16118" spans="1:8" x14ac:dyDescent="0.2">
      <c r="A16118" t="s">
        <v>95338</v>
      </c>
      <c r="B16118" t="s">
        <v>95338</v>
      </c>
      <c r="C16118" t="s">
        <v>25</v>
      </c>
      <c r="D16118" t="s">
        <v>25</v>
      </c>
      <c r="E16118" t="s">
        <v>95339</v>
      </c>
      <c r="F16118" t="s">
        <v>95340</v>
      </c>
      <c r="G16118" t="s">
        <v>41066</v>
      </c>
      <c r="H16118" s="3" t="s">
        <v>494</v>
      </c>
    </row>
    <row r="16119" spans="1:8" x14ac:dyDescent="0.2">
      <c r="A16119" t="s">
        <v>95347</v>
      </c>
      <c r="B16119" t="s">
        <v>95347</v>
      </c>
      <c r="C16119" t="s">
        <v>25</v>
      </c>
      <c r="D16119" t="s">
        <v>25</v>
      </c>
      <c r="E16119" t="s">
        <v>95348</v>
      </c>
      <c r="F16119" t="s">
        <v>95349</v>
      </c>
      <c r="G16119" t="s">
        <v>72531</v>
      </c>
      <c r="H16119" s="3" t="s">
        <v>494</v>
      </c>
    </row>
    <row r="16120" spans="1:8" x14ac:dyDescent="0.2">
      <c r="A16120" t="s">
        <v>95350</v>
      </c>
      <c r="B16120" t="s">
        <v>95350</v>
      </c>
      <c r="C16120" t="s">
        <v>25</v>
      </c>
      <c r="D16120" t="s">
        <v>25</v>
      </c>
      <c r="E16120" t="s">
        <v>95351</v>
      </c>
      <c r="F16120" t="s">
        <v>95352</v>
      </c>
      <c r="G16120" t="s">
        <v>11279</v>
      </c>
      <c r="H16120" s="3" t="s">
        <v>2743</v>
      </c>
    </row>
    <row r="16121" spans="1:8" x14ac:dyDescent="0.2">
      <c r="A16121" t="s">
        <v>95353</v>
      </c>
      <c r="B16121" t="s">
        <v>95353</v>
      </c>
      <c r="C16121" t="s">
        <v>25</v>
      </c>
      <c r="D16121" t="s">
        <v>25</v>
      </c>
      <c r="E16121" t="s">
        <v>95354</v>
      </c>
      <c r="F16121" t="s">
        <v>95355</v>
      </c>
      <c r="G16121" t="s">
        <v>11279</v>
      </c>
      <c r="H16121" s="3" t="s">
        <v>494</v>
      </c>
    </row>
    <row r="16122" spans="1:8" x14ac:dyDescent="0.2">
      <c r="A16122" t="s">
        <v>95356</v>
      </c>
      <c r="B16122" t="s">
        <v>95356</v>
      </c>
      <c r="C16122" t="s">
        <v>25</v>
      </c>
      <c r="D16122" t="s">
        <v>25</v>
      </c>
      <c r="E16122" t="s">
        <v>95357</v>
      </c>
      <c r="F16122" t="s">
        <v>95358</v>
      </c>
      <c r="G16122" t="s">
        <v>41109</v>
      </c>
      <c r="H16122" s="3" t="s">
        <v>494</v>
      </c>
    </row>
    <row r="16123" spans="1:8" x14ac:dyDescent="0.2">
      <c r="A16123" t="s">
        <v>95362</v>
      </c>
      <c r="B16123" t="s">
        <v>95362</v>
      </c>
      <c r="C16123" t="s">
        <v>25</v>
      </c>
      <c r="D16123" t="s">
        <v>25</v>
      </c>
      <c r="E16123" t="s">
        <v>95363</v>
      </c>
      <c r="F16123" t="s">
        <v>95364</v>
      </c>
      <c r="G16123" t="s">
        <v>72573</v>
      </c>
      <c r="H16123" s="3" t="s">
        <v>494</v>
      </c>
    </row>
    <row r="16124" spans="1:8" x14ac:dyDescent="0.2">
      <c r="A16124" t="s">
        <v>95365</v>
      </c>
      <c r="B16124" t="s">
        <v>95365</v>
      </c>
      <c r="C16124" t="s">
        <v>25</v>
      </c>
      <c r="D16124" t="s">
        <v>25</v>
      </c>
      <c r="E16124" t="s">
        <v>95366</v>
      </c>
      <c r="F16124" t="s">
        <v>95367</v>
      </c>
      <c r="G16124" t="s">
        <v>41129</v>
      </c>
      <c r="H16124" s="3" t="s">
        <v>2743</v>
      </c>
    </row>
    <row r="16125" spans="1:8" x14ac:dyDescent="0.2">
      <c r="A16125" t="s">
        <v>95368</v>
      </c>
      <c r="B16125" t="s">
        <v>95368</v>
      </c>
      <c r="C16125" t="s">
        <v>95368</v>
      </c>
      <c r="D16125" t="s">
        <v>25</v>
      </c>
      <c r="E16125" t="s">
        <v>95369</v>
      </c>
      <c r="F16125" t="s">
        <v>95370</v>
      </c>
      <c r="G16125" t="s">
        <v>11279</v>
      </c>
      <c r="H16125" s="3" t="s">
        <v>494</v>
      </c>
    </row>
    <row r="16126" spans="1:8" x14ac:dyDescent="0.2">
      <c r="A16126" t="s">
        <v>95374</v>
      </c>
      <c r="B16126" t="s">
        <v>95374</v>
      </c>
      <c r="C16126" t="s">
        <v>25</v>
      </c>
      <c r="D16126" t="s">
        <v>25</v>
      </c>
      <c r="E16126" t="s">
        <v>95375</v>
      </c>
      <c r="F16126" t="s">
        <v>95376</v>
      </c>
      <c r="G16126" t="s">
        <v>2366</v>
      </c>
      <c r="H16126" s="3" t="s">
        <v>2743</v>
      </c>
    </row>
    <row r="16127" spans="1:8" x14ac:dyDescent="0.2">
      <c r="A16127" t="s">
        <v>95383</v>
      </c>
      <c r="B16127" t="s">
        <v>95383</v>
      </c>
      <c r="C16127" t="s">
        <v>25</v>
      </c>
      <c r="D16127" t="s">
        <v>25</v>
      </c>
      <c r="E16127" t="s">
        <v>95384</v>
      </c>
      <c r="F16127" t="s">
        <v>95385</v>
      </c>
      <c r="G16127" t="s">
        <v>31623</v>
      </c>
      <c r="H16127" s="3" t="s">
        <v>1041</v>
      </c>
    </row>
    <row r="16128" spans="1:8" x14ac:dyDescent="0.2">
      <c r="A16128" t="s">
        <v>95386</v>
      </c>
      <c r="B16128" t="s">
        <v>95386</v>
      </c>
      <c r="C16128" t="s">
        <v>25</v>
      </c>
      <c r="D16128" t="s">
        <v>25</v>
      </c>
      <c r="E16128" t="s">
        <v>95387</v>
      </c>
      <c r="F16128" t="s">
        <v>95388</v>
      </c>
      <c r="G16128" t="s">
        <v>2366</v>
      </c>
      <c r="H16128" s="3" t="s">
        <v>494</v>
      </c>
    </row>
    <row r="16129" spans="1:8" x14ac:dyDescent="0.2">
      <c r="A16129" t="s">
        <v>95398</v>
      </c>
      <c r="B16129" t="s">
        <v>95398</v>
      </c>
      <c r="C16129" t="s">
        <v>25</v>
      </c>
      <c r="D16129" t="s">
        <v>25</v>
      </c>
      <c r="E16129" t="s">
        <v>95399</v>
      </c>
      <c r="F16129" t="s">
        <v>95400</v>
      </c>
      <c r="G16129" t="s">
        <v>31749</v>
      </c>
      <c r="H16129" s="3" t="s">
        <v>1041</v>
      </c>
    </row>
    <row r="16130" spans="1:8" x14ac:dyDescent="0.2">
      <c r="A16130" t="s">
        <v>95410</v>
      </c>
      <c r="B16130" t="s">
        <v>95410</v>
      </c>
      <c r="C16130" t="s">
        <v>95410</v>
      </c>
      <c r="D16130" t="s">
        <v>25</v>
      </c>
      <c r="E16130" t="s">
        <v>95411</v>
      </c>
      <c r="F16130" t="s">
        <v>95412</v>
      </c>
      <c r="G16130" t="s">
        <v>41066</v>
      </c>
      <c r="H16130" s="3" t="s">
        <v>5604</v>
      </c>
    </row>
    <row r="16131" spans="1:8" x14ac:dyDescent="0.2">
      <c r="A16131" t="s">
        <v>95413</v>
      </c>
      <c r="B16131" t="s">
        <v>95413</v>
      </c>
      <c r="C16131" t="s">
        <v>25</v>
      </c>
      <c r="D16131" t="s">
        <v>25</v>
      </c>
      <c r="E16131" t="s">
        <v>95414</v>
      </c>
      <c r="F16131" t="s">
        <v>95415</v>
      </c>
      <c r="G16131" t="s">
        <v>39368</v>
      </c>
      <c r="H16131" s="3" t="s">
        <v>494</v>
      </c>
    </row>
    <row r="16132" spans="1:8" x14ac:dyDescent="0.2">
      <c r="A16132" t="s">
        <v>95416</v>
      </c>
      <c r="B16132" t="s">
        <v>95416</v>
      </c>
      <c r="C16132" t="s">
        <v>25</v>
      </c>
      <c r="D16132" t="s">
        <v>25</v>
      </c>
      <c r="E16132" t="s">
        <v>95417</v>
      </c>
      <c r="F16132" t="s">
        <v>95418</v>
      </c>
      <c r="G16132" t="s">
        <v>39368</v>
      </c>
      <c r="H16132" s="3" t="s">
        <v>20016</v>
      </c>
    </row>
    <row r="16133" spans="1:8" x14ac:dyDescent="0.2">
      <c r="A16133" t="s">
        <v>95425</v>
      </c>
      <c r="B16133" t="s">
        <v>95425</v>
      </c>
      <c r="C16133" t="s">
        <v>25</v>
      </c>
      <c r="D16133" t="s">
        <v>25</v>
      </c>
      <c r="E16133" t="s">
        <v>95426</v>
      </c>
      <c r="F16133" t="s">
        <v>95427</v>
      </c>
      <c r="G16133" t="s">
        <v>41109</v>
      </c>
      <c r="H16133" s="3" t="s">
        <v>494</v>
      </c>
    </row>
    <row r="16134" spans="1:8" x14ac:dyDescent="0.2">
      <c r="A16134" t="s">
        <v>95431</v>
      </c>
      <c r="B16134" t="s">
        <v>95431</v>
      </c>
      <c r="C16134" t="s">
        <v>95431</v>
      </c>
      <c r="D16134" t="s">
        <v>25</v>
      </c>
      <c r="E16134" t="s">
        <v>95432</v>
      </c>
      <c r="F16134" t="s">
        <v>95433</v>
      </c>
      <c r="G16134" t="s">
        <v>31627</v>
      </c>
      <c r="H16134" s="3" t="s">
        <v>494</v>
      </c>
    </row>
    <row r="16135" spans="1:8" x14ac:dyDescent="0.2">
      <c r="A16135" t="s">
        <v>95442</v>
      </c>
      <c r="B16135" t="s">
        <v>95442</v>
      </c>
      <c r="C16135" t="s">
        <v>25</v>
      </c>
      <c r="D16135" t="s">
        <v>25</v>
      </c>
      <c r="E16135" t="s">
        <v>95443</v>
      </c>
      <c r="F16135" t="s">
        <v>95444</v>
      </c>
      <c r="G16135" t="s">
        <v>2366</v>
      </c>
      <c r="H16135" s="3" t="s">
        <v>494</v>
      </c>
    </row>
    <row r="16136" spans="1:8" x14ac:dyDescent="0.2">
      <c r="A16136" t="s">
        <v>95459</v>
      </c>
      <c r="B16136" t="s">
        <v>95459</v>
      </c>
      <c r="C16136" t="s">
        <v>25</v>
      </c>
      <c r="D16136" t="s">
        <v>25</v>
      </c>
      <c r="E16136" t="s">
        <v>95460</v>
      </c>
      <c r="F16136" t="s">
        <v>95461</v>
      </c>
      <c r="G16136" t="s">
        <v>11279</v>
      </c>
      <c r="H16136" s="3" t="s">
        <v>12490</v>
      </c>
    </row>
    <row r="16137" spans="1:8" x14ac:dyDescent="0.2">
      <c r="A16137" t="s">
        <v>95465</v>
      </c>
      <c r="B16137" t="s">
        <v>95465</v>
      </c>
      <c r="C16137" t="s">
        <v>25</v>
      </c>
      <c r="D16137" t="s">
        <v>25</v>
      </c>
      <c r="E16137" t="s">
        <v>95466</v>
      </c>
      <c r="F16137" t="s">
        <v>95467</v>
      </c>
      <c r="G16137" t="s">
        <v>31635</v>
      </c>
      <c r="H16137" s="3" t="s">
        <v>494</v>
      </c>
    </row>
    <row r="16138" spans="1:8" x14ac:dyDescent="0.2">
      <c r="A16138" t="s">
        <v>95468</v>
      </c>
      <c r="B16138" t="s">
        <v>95468</v>
      </c>
      <c r="C16138" t="s">
        <v>95468</v>
      </c>
      <c r="D16138" t="s">
        <v>25</v>
      </c>
      <c r="E16138" t="s">
        <v>95469</v>
      </c>
      <c r="F16138" t="s">
        <v>95470</v>
      </c>
      <c r="G16138" t="s">
        <v>39368</v>
      </c>
      <c r="H16138" s="3" t="s">
        <v>494</v>
      </c>
    </row>
    <row r="16139" spans="1:8" x14ac:dyDescent="0.2">
      <c r="A16139" t="s">
        <v>95471</v>
      </c>
      <c r="B16139" t="s">
        <v>95471</v>
      </c>
      <c r="C16139" t="s">
        <v>25</v>
      </c>
      <c r="D16139" t="s">
        <v>25</v>
      </c>
      <c r="E16139" t="s">
        <v>95472</v>
      </c>
      <c r="F16139" t="s">
        <v>95473</v>
      </c>
      <c r="G16139" t="s">
        <v>39368</v>
      </c>
      <c r="H16139" s="3" t="s">
        <v>494</v>
      </c>
    </row>
    <row r="16140" spans="1:8" x14ac:dyDescent="0.2">
      <c r="A16140" t="s">
        <v>95477</v>
      </c>
      <c r="B16140" t="s">
        <v>95477</v>
      </c>
      <c r="C16140" t="s">
        <v>95477</v>
      </c>
      <c r="D16140" t="s">
        <v>25</v>
      </c>
      <c r="E16140" t="s">
        <v>95478</v>
      </c>
      <c r="F16140" t="s">
        <v>95479</v>
      </c>
      <c r="G16140" t="s">
        <v>2366</v>
      </c>
      <c r="H16140" s="3" t="s">
        <v>6798</v>
      </c>
    </row>
    <row r="16141" spans="1:8" x14ac:dyDescent="0.2">
      <c r="A16141" t="s">
        <v>95480</v>
      </c>
      <c r="B16141" t="s">
        <v>95480</v>
      </c>
      <c r="C16141" t="s">
        <v>95480</v>
      </c>
      <c r="D16141" t="s">
        <v>25</v>
      </c>
      <c r="E16141" t="s">
        <v>95481</v>
      </c>
      <c r="F16141" t="s">
        <v>95482</v>
      </c>
      <c r="G16141" t="s">
        <v>38971</v>
      </c>
      <c r="H16141" s="3" t="s">
        <v>6798</v>
      </c>
    </row>
    <row r="16142" spans="1:8" x14ac:dyDescent="0.2">
      <c r="A16142" t="s">
        <v>95483</v>
      </c>
      <c r="B16142" t="s">
        <v>95483</v>
      </c>
      <c r="C16142" t="s">
        <v>25</v>
      </c>
      <c r="D16142" t="s">
        <v>25</v>
      </c>
      <c r="E16142" t="s">
        <v>95484</v>
      </c>
      <c r="F16142" t="s">
        <v>95485</v>
      </c>
      <c r="G16142" t="s">
        <v>76454</v>
      </c>
      <c r="H16142" s="3" t="s">
        <v>494</v>
      </c>
    </row>
    <row r="16143" spans="1:8" x14ac:dyDescent="0.2">
      <c r="A16143" t="s">
        <v>95492</v>
      </c>
      <c r="B16143" t="s">
        <v>95492</v>
      </c>
      <c r="C16143" t="s">
        <v>25</v>
      </c>
      <c r="D16143" t="s">
        <v>25</v>
      </c>
      <c r="E16143" t="s">
        <v>95493</v>
      </c>
      <c r="F16143" t="s">
        <v>95494</v>
      </c>
      <c r="G16143" t="s">
        <v>43790</v>
      </c>
      <c r="H16143" s="3" t="s">
        <v>494</v>
      </c>
    </row>
    <row r="16144" spans="1:8" x14ac:dyDescent="0.2">
      <c r="A16144" t="s">
        <v>95495</v>
      </c>
      <c r="B16144" t="s">
        <v>95495</v>
      </c>
      <c r="C16144" t="s">
        <v>25</v>
      </c>
      <c r="D16144" t="s">
        <v>25</v>
      </c>
      <c r="E16144" t="s">
        <v>95496</v>
      </c>
      <c r="F16144" t="s">
        <v>95497</v>
      </c>
      <c r="G16144" t="s">
        <v>95498</v>
      </c>
      <c r="H16144" s="3" t="s">
        <v>494</v>
      </c>
    </row>
    <row r="16145" spans="1:8" x14ac:dyDescent="0.2">
      <c r="A16145" t="s">
        <v>95500</v>
      </c>
      <c r="B16145" t="s">
        <v>95500</v>
      </c>
      <c r="C16145" t="s">
        <v>25</v>
      </c>
      <c r="D16145" t="s">
        <v>25</v>
      </c>
      <c r="E16145" t="s">
        <v>95501</v>
      </c>
      <c r="F16145" t="s">
        <v>95502</v>
      </c>
      <c r="G16145" t="s">
        <v>43394</v>
      </c>
      <c r="H16145" s="3" t="s">
        <v>494</v>
      </c>
    </row>
    <row r="16146" spans="1:8" x14ac:dyDescent="0.2">
      <c r="A16146" t="s">
        <v>95503</v>
      </c>
      <c r="B16146" t="s">
        <v>95503</v>
      </c>
      <c r="C16146" t="s">
        <v>25</v>
      </c>
      <c r="D16146" t="s">
        <v>25</v>
      </c>
      <c r="E16146" t="s">
        <v>95504</v>
      </c>
      <c r="F16146" t="s">
        <v>95505</v>
      </c>
      <c r="G16146" t="s">
        <v>39925</v>
      </c>
      <c r="H16146" s="3" t="s">
        <v>6798</v>
      </c>
    </row>
    <row r="16147" spans="1:8" x14ac:dyDescent="0.2">
      <c r="A16147" t="s">
        <v>95506</v>
      </c>
      <c r="B16147" t="s">
        <v>95506</v>
      </c>
      <c r="C16147" t="s">
        <v>25</v>
      </c>
      <c r="D16147" t="s">
        <v>25</v>
      </c>
      <c r="E16147" t="s">
        <v>95507</v>
      </c>
      <c r="F16147" t="s">
        <v>51031</v>
      </c>
      <c r="G16147" t="s">
        <v>76482</v>
      </c>
      <c r="H16147" s="3" t="s">
        <v>494</v>
      </c>
    </row>
    <row r="16148" spans="1:8" x14ac:dyDescent="0.2">
      <c r="A16148" t="s">
        <v>95508</v>
      </c>
      <c r="B16148" t="s">
        <v>95508</v>
      </c>
      <c r="C16148" t="s">
        <v>25</v>
      </c>
      <c r="D16148" t="s">
        <v>25</v>
      </c>
      <c r="E16148" t="s">
        <v>95509</v>
      </c>
      <c r="F16148" t="s">
        <v>95510</v>
      </c>
      <c r="G16148" t="s">
        <v>47598</v>
      </c>
      <c r="H16148" s="3" t="s">
        <v>494</v>
      </c>
    </row>
    <row r="16149" spans="1:8" x14ac:dyDescent="0.2">
      <c r="A16149" t="s">
        <v>95511</v>
      </c>
      <c r="B16149" t="s">
        <v>95511</v>
      </c>
      <c r="C16149" t="s">
        <v>95511</v>
      </c>
      <c r="D16149" t="s">
        <v>25</v>
      </c>
      <c r="E16149" t="s">
        <v>95512</v>
      </c>
      <c r="F16149" t="s">
        <v>31618</v>
      </c>
      <c r="G16149" t="s">
        <v>76503</v>
      </c>
      <c r="H16149" s="3" t="s">
        <v>6798</v>
      </c>
    </row>
    <row r="16150" spans="1:8" x14ac:dyDescent="0.2">
      <c r="A16150" t="s">
        <v>95513</v>
      </c>
      <c r="B16150" t="s">
        <v>95513</v>
      </c>
      <c r="C16150" t="s">
        <v>95513</v>
      </c>
      <c r="D16150" t="s">
        <v>25</v>
      </c>
      <c r="E16150" t="s">
        <v>95514</v>
      </c>
      <c r="F16150" t="s">
        <v>95515</v>
      </c>
      <c r="G16150" t="s">
        <v>73032</v>
      </c>
      <c r="H16150" s="3" t="s">
        <v>803</v>
      </c>
    </row>
    <row r="16151" spans="1:8" x14ac:dyDescent="0.2">
      <c r="A16151" t="s">
        <v>95519</v>
      </c>
      <c r="B16151" t="s">
        <v>95519</v>
      </c>
      <c r="C16151" t="s">
        <v>95519</v>
      </c>
      <c r="D16151" t="s">
        <v>25</v>
      </c>
      <c r="E16151" t="s">
        <v>95520</v>
      </c>
      <c r="F16151" t="s">
        <v>95521</v>
      </c>
      <c r="G16151" t="s">
        <v>47151</v>
      </c>
      <c r="H16151" s="3" t="s">
        <v>494</v>
      </c>
    </row>
    <row r="16152" spans="1:8" x14ac:dyDescent="0.2">
      <c r="A16152" t="s">
        <v>95522</v>
      </c>
      <c r="B16152" t="s">
        <v>95522</v>
      </c>
      <c r="C16152" t="s">
        <v>95522</v>
      </c>
      <c r="D16152" t="s">
        <v>25</v>
      </c>
      <c r="E16152" t="s">
        <v>95523</v>
      </c>
      <c r="F16152" t="s">
        <v>95524</v>
      </c>
      <c r="G16152" t="s">
        <v>76524</v>
      </c>
      <c r="H16152" s="3" t="s">
        <v>803</v>
      </c>
    </row>
    <row r="16153" spans="1:8" x14ac:dyDescent="0.2">
      <c r="A16153" t="s">
        <v>95525</v>
      </c>
      <c r="B16153" t="s">
        <v>95525</v>
      </c>
      <c r="C16153" t="s">
        <v>95525</v>
      </c>
      <c r="D16153" t="s">
        <v>25</v>
      </c>
      <c r="E16153" t="s">
        <v>95526</v>
      </c>
      <c r="F16153" t="s">
        <v>95527</v>
      </c>
      <c r="G16153" t="s">
        <v>45059</v>
      </c>
      <c r="H16153" s="3" t="s">
        <v>494</v>
      </c>
    </row>
    <row r="16154" spans="1:8" x14ac:dyDescent="0.2">
      <c r="A16154" t="s">
        <v>95528</v>
      </c>
      <c r="B16154" t="s">
        <v>95528</v>
      </c>
      <c r="C16154" t="s">
        <v>95528</v>
      </c>
      <c r="D16154" t="s">
        <v>25</v>
      </c>
      <c r="E16154" t="s">
        <v>95529</v>
      </c>
      <c r="F16154" t="s">
        <v>95530</v>
      </c>
      <c r="G16154" t="s">
        <v>52223</v>
      </c>
      <c r="H16154" s="3" t="s">
        <v>6798</v>
      </c>
    </row>
    <row r="16155" spans="1:8" x14ac:dyDescent="0.2">
      <c r="A16155" t="s">
        <v>95531</v>
      </c>
      <c r="B16155" t="s">
        <v>95531</v>
      </c>
      <c r="C16155" t="s">
        <v>95531</v>
      </c>
      <c r="D16155" t="s">
        <v>25</v>
      </c>
      <c r="E16155" t="s">
        <v>95532</v>
      </c>
      <c r="F16155" t="s">
        <v>95533</v>
      </c>
      <c r="G16155" t="s">
        <v>73032</v>
      </c>
      <c r="H16155" s="3" t="s">
        <v>494</v>
      </c>
    </row>
    <row r="16156" spans="1:8" x14ac:dyDescent="0.2">
      <c r="A16156" t="s">
        <v>95534</v>
      </c>
      <c r="B16156" t="s">
        <v>95534</v>
      </c>
      <c r="C16156" t="s">
        <v>95534</v>
      </c>
      <c r="D16156" t="s">
        <v>25</v>
      </c>
      <c r="E16156" t="s">
        <v>95535</v>
      </c>
      <c r="F16156" t="s">
        <v>47123</v>
      </c>
      <c r="G16156" t="s">
        <v>47151</v>
      </c>
      <c r="H16156" s="3" t="s">
        <v>6798</v>
      </c>
    </row>
    <row r="16157" spans="1:8" x14ac:dyDescent="0.2">
      <c r="A16157" t="s">
        <v>95536</v>
      </c>
      <c r="B16157" t="s">
        <v>95536</v>
      </c>
      <c r="C16157" t="s">
        <v>25</v>
      </c>
      <c r="D16157" t="s">
        <v>25</v>
      </c>
      <c r="E16157" t="s">
        <v>95537</v>
      </c>
      <c r="F16157" t="s">
        <v>95538</v>
      </c>
      <c r="G16157" t="s">
        <v>76564</v>
      </c>
      <c r="H16157" s="3" t="s">
        <v>803</v>
      </c>
    </row>
    <row r="16158" spans="1:8" x14ac:dyDescent="0.2">
      <c r="A16158" t="s">
        <v>95539</v>
      </c>
      <c r="B16158" t="s">
        <v>95539</v>
      </c>
      <c r="C16158" t="s">
        <v>25</v>
      </c>
      <c r="D16158" t="s">
        <v>25</v>
      </c>
      <c r="E16158" t="s">
        <v>95540</v>
      </c>
      <c r="F16158" t="s">
        <v>95541</v>
      </c>
      <c r="G16158" t="s">
        <v>43394</v>
      </c>
      <c r="H16158" s="3" t="s">
        <v>5604</v>
      </c>
    </row>
    <row r="16159" spans="1:8" x14ac:dyDescent="0.2">
      <c r="A16159" t="s">
        <v>95542</v>
      </c>
      <c r="B16159" t="s">
        <v>95542</v>
      </c>
      <c r="C16159" t="s">
        <v>95542</v>
      </c>
      <c r="D16159" t="s">
        <v>25</v>
      </c>
      <c r="E16159" t="s">
        <v>95543</v>
      </c>
      <c r="F16159" t="s">
        <v>95544</v>
      </c>
      <c r="G16159" t="s">
        <v>41109</v>
      </c>
      <c r="H16159" s="3" t="s">
        <v>803</v>
      </c>
    </row>
    <row r="16160" spans="1:8" x14ac:dyDescent="0.2">
      <c r="A16160" t="s">
        <v>95559</v>
      </c>
      <c r="B16160" t="s">
        <v>95559</v>
      </c>
      <c r="C16160" t="s">
        <v>95559</v>
      </c>
      <c r="D16160" t="s">
        <v>25</v>
      </c>
      <c r="E16160" t="s">
        <v>95560</v>
      </c>
      <c r="F16160" t="s">
        <v>95561</v>
      </c>
      <c r="G16160" t="s">
        <v>76601</v>
      </c>
      <c r="H16160" s="3" t="s">
        <v>803</v>
      </c>
    </row>
    <row r="16161" spans="1:8" x14ac:dyDescent="0.2">
      <c r="A16161" t="s">
        <v>95565</v>
      </c>
      <c r="B16161" t="s">
        <v>95565</v>
      </c>
      <c r="C16161" t="s">
        <v>95565</v>
      </c>
      <c r="D16161" t="s">
        <v>25</v>
      </c>
      <c r="E16161" t="s">
        <v>95566</v>
      </c>
      <c r="F16161" t="s">
        <v>94583</v>
      </c>
      <c r="G16161" t="s">
        <v>41320</v>
      </c>
      <c r="H16161" s="3" t="s">
        <v>6798</v>
      </c>
    </row>
    <row r="16162" spans="1:8" x14ac:dyDescent="0.2">
      <c r="A16162" t="s">
        <v>95567</v>
      </c>
      <c r="B16162" t="s">
        <v>95567</v>
      </c>
      <c r="C16162" t="s">
        <v>95567</v>
      </c>
      <c r="D16162" t="s">
        <v>25</v>
      </c>
      <c r="E16162" t="s">
        <v>95568</v>
      </c>
      <c r="F16162" t="s">
        <v>95569</v>
      </c>
      <c r="G16162" t="s">
        <v>76612</v>
      </c>
      <c r="H16162" s="3" t="s">
        <v>6798</v>
      </c>
    </row>
    <row r="16163" spans="1:8" x14ac:dyDescent="0.2">
      <c r="A16163" t="s">
        <v>95570</v>
      </c>
      <c r="B16163" t="s">
        <v>95570</v>
      </c>
      <c r="C16163" t="s">
        <v>95570</v>
      </c>
      <c r="D16163" t="s">
        <v>25</v>
      </c>
      <c r="E16163" t="s">
        <v>95571</v>
      </c>
      <c r="F16163" t="s">
        <v>95572</v>
      </c>
      <c r="G16163" t="s">
        <v>33570</v>
      </c>
      <c r="H16163" s="3" t="s">
        <v>1054</v>
      </c>
    </row>
    <row r="16164" spans="1:8" x14ac:dyDescent="0.2">
      <c r="A16164" t="s">
        <v>95573</v>
      </c>
      <c r="B16164" t="s">
        <v>95573</v>
      </c>
      <c r="C16164" t="s">
        <v>25</v>
      </c>
      <c r="D16164" t="s">
        <v>25</v>
      </c>
      <c r="E16164" t="s">
        <v>95574</v>
      </c>
      <c r="F16164" t="s">
        <v>93994</v>
      </c>
      <c r="G16164" t="s">
        <v>76144</v>
      </c>
      <c r="H16164" s="3" t="s">
        <v>494</v>
      </c>
    </row>
    <row r="16165" spans="1:8" x14ac:dyDescent="0.2">
      <c r="A16165" t="s">
        <v>95575</v>
      </c>
      <c r="B16165" t="s">
        <v>95575</v>
      </c>
      <c r="C16165" t="s">
        <v>25</v>
      </c>
      <c r="D16165" t="s">
        <v>25</v>
      </c>
      <c r="E16165" t="s">
        <v>95576</v>
      </c>
      <c r="F16165" t="s">
        <v>95577</v>
      </c>
      <c r="G16165" t="s">
        <v>33570</v>
      </c>
      <c r="H16165" s="3" t="s">
        <v>494</v>
      </c>
    </row>
    <row r="16166" spans="1:8" x14ac:dyDescent="0.2">
      <c r="A16166" t="s">
        <v>95578</v>
      </c>
      <c r="B16166" t="s">
        <v>95578</v>
      </c>
      <c r="C16166" t="s">
        <v>25</v>
      </c>
      <c r="D16166" t="s">
        <v>25</v>
      </c>
      <c r="E16166" t="s">
        <v>95579</v>
      </c>
      <c r="F16166" t="s">
        <v>94477</v>
      </c>
      <c r="G16166" t="s">
        <v>40957</v>
      </c>
      <c r="H16166" s="3" t="s">
        <v>494</v>
      </c>
    </row>
    <row r="16167" spans="1:8" x14ac:dyDescent="0.2">
      <c r="A16167" t="s">
        <v>95580</v>
      </c>
      <c r="B16167" t="s">
        <v>95580</v>
      </c>
      <c r="C16167" t="s">
        <v>25</v>
      </c>
      <c r="D16167" t="s">
        <v>25</v>
      </c>
      <c r="E16167" t="s">
        <v>95581</v>
      </c>
      <c r="F16167" t="s">
        <v>95582</v>
      </c>
      <c r="G16167" t="s">
        <v>31635</v>
      </c>
      <c r="H16167" s="3" t="s">
        <v>494</v>
      </c>
    </row>
    <row r="16168" spans="1:8" x14ac:dyDescent="0.2">
      <c r="A16168" t="s">
        <v>95583</v>
      </c>
      <c r="B16168" t="s">
        <v>95583</v>
      </c>
      <c r="C16168" t="s">
        <v>25</v>
      </c>
      <c r="D16168" t="s">
        <v>25</v>
      </c>
      <c r="E16168" t="s">
        <v>95584</v>
      </c>
      <c r="F16168" t="s">
        <v>94449</v>
      </c>
      <c r="G16168" t="s">
        <v>31635</v>
      </c>
      <c r="H16168" s="3" t="s">
        <v>733</v>
      </c>
    </row>
    <row r="16169" spans="1:8" x14ac:dyDescent="0.2">
      <c r="A16169" t="s">
        <v>95587</v>
      </c>
      <c r="B16169" t="s">
        <v>95587</v>
      </c>
      <c r="C16169" t="s">
        <v>25</v>
      </c>
      <c r="D16169" t="s">
        <v>25</v>
      </c>
      <c r="E16169" t="s">
        <v>95588</v>
      </c>
      <c r="F16169" t="s">
        <v>95589</v>
      </c>
      <c r="G16169" t="s">
        <v>31623</v>
      </c>
      <c r="H16169" s="3" t="s">
        <v>494</v>
      </c>
    </row>
    <row r="16170" spans="1:8" x14ac:dyDescent="0.2">
      <c r="A16170" t="s">
        <v>95590</v>
      </c>
      <c r="B16170" t="s">
        <v>95590</v>
      </c>
      <c r="C16170" t="s">
        <v>25</v>
      </c>
      <c r="D16170" t="s">
        <v>25</v>
      </c>
      <c r="E16170" t="s">
        <v>95591</v>
      </c>
      <c r="F16170" t="s">
        <v>93191</v>
      </c>
      <c r="G16170" t="s">
        <v>76124</v>
      </c>
      <c r="H16170" s="3" t="s">
        <v>494</v>
      </c>
    </row>
    <row r="16171" spans="1:8" x14ac:dyDescent="0.2">
      <c r="A16171" t="s">
        <v>95592</v>
      </c>
      <c r="B16171" t="s">
        <v>95592</v>
      </c>
      <c r="C16171" t="s">
        <v>25</v>
      </c>
      <c r="D16171" t="s">
        <v>25</v>
      </c>
      <c r="E16171" t="s">
        <v>95593</v>
      </c>
      <c r="F16171" t="s">
        <v>93133</v>
      </c>
      <c r="G16171" t="s">
        <v>76627</v>
      </c>
      <c r="H16171" s="3" t="s">
        <v>494</v>
      </c>
    </row>
    <row r="16172" spans="1:8" x14ac:dyDescent="0.2">
      <c r="A16172" t="s">
        <v>95594</v>
      </c>
      <c r="B16172" t="s">
        <v>95594</v>
      </c>
      <c r="C16172" t="s">
        <v>25</v>
      </c>
      <c r="D16172" t="s">
        <v>25</v>
      </c>
      <c r="E16172" t="s">
        <v>95595</v>
      </c>
      <c r="F16172" t="s">
        <v>95596</v>
      </c>
      <c r="G16172" t="s">
        <v>95597</v>
      </c>
      <c r="H16172" s="3" t="s">
        <v>494</v>
      </c>
    </row>
    <row r="16173" spans="1:8" x14ac:dyDescent="0.2">
      <c r="A16173" t="s">
        <v>95598</v>
      </c>
      <c r="B16173" t="s">
        <v>95598</v>
      </c>
      <c r="C16173" t="s">
        <v>25</v>
      </c>
      <c r="D16173" t="s">
        <v>25</v>
      </c>
      <c r="E16173" t="s">
        <v>95599</v>
      </c>
      <c r="F16173" t="s">
        <v>95600</v>
      </c>
      <c r="G16173" t="s">
        <v>76116</v>
      </c>
      <c r="H16173" s="3" t="s">
        <v>494</v>
      </c>
    </row>
    <row r="16174" spans="1:8" x14ac:dyDescent="0.2">
      <c r="A16174" t="s">
        <v>95601</v>
      </c>
      <c r="B16174" t="s">
        <v>95601</v>
      </c>
      <c r="C16174" t="s">
        <v>25</v>
      </c>
      <c r="D16174" t="s">
        <v>25</v>
      </c>
      <c r="E16174" t="s">
        <v>95602</v>
      </c>
      <c r="F16174" t="s">
        <v>95603</v>
      </c>
      <c r="G16174" t="s">
        <v>76637</v>
      </c>
      <c r="H16174" s="3" t="s">
        <v>5604</v>
      </c>
    </row>
    <row r="16175" spans="1:8" x14ac:dyDescent="0.2">
      <c r="A16175" t="s">
        <v>95609</v>
      </c>
      <c r="B16175" t="s">
        <v>95609</v>
      </c>
      <c r="C16175" t="s">
        <v>25</v>
      </c>
      <c r="D16175" t="s">
        <v>25</v>
      </c>
      <c r="E16175" t="s">
        <v>95610</v>
      </c>
      <c r="F16175" t="s">
        <v>95611</v>
      </c>
      <c r="G16175" t="s">
        <v>68658</v>
      </c>
      <c r="H16175" s="3" t="s">
        <v>494</v>
      </c>
    </row>
    <row r="16176" spans="1:8" x14ac:dyDescent="0.2">
      <c r="A16176" t="s">
        <v>95612</v>
      </c>
      <c r="B16176" t="s">
        <v>95612</v>
      </c>
      <c r="C16176" t="s">
        <v>25</v>
      </c>
      <c r="D16176" t="s">
        <v>25</v>
      </c>
      <c r="E16176" t="s">
        <v>95613</v>
      </c>
      <c r="F16176" t="s">
        <v>95614</v>
      </c>
      <c r="G16176" t="s">
        <v>40957</v>
      </c>
      <c r="H16176" s="3" t="s">
        <v>494</v>
      </c>
    </row>
    <row r="16177" spans="1:8" x14ac:dyDescent="0.2">
      <c r="A16177" t="s">
        <v>95618</v>
      </c>
      <c r="B16177" t="s">
        <v>95618</v>
      </c>
      <c r="C16177" t="s">
        <v>25</v>
      </c>
      <c r="D16177" t="s">
        <v>25</v>
      </c>
      <c r="E16177" t="s">
        <v>95619</v>
      </c>
      <c r="F16177" t="s">
        <v>95620</v>
      </c>
      <c r="G16177" t="s">
        <v>31635</v>
      </c>
      <c r="H16177" s="3" t="s">
        <v>494</v>
      </c>
    </row>
    <row r="16178" spans="1:8" x14ac:dyDescent="0.2">
      <c r="A16178" t="s">
        <v>95621</v>
      </c>
      <c r="B16178" t="s">
        <v>95621</v>
      </c>
      <c r="C16178" t="s">
        <v>25</v>
      </c>
      <c r="D16178" t="s">
        <v>25</v>
      </c>
      <c r="E16178" t="s">
        <v>95622</v>
      </c>
      <c r="F16178" t="s">
        <v>95623</v>
      </c>
      <c r="G16178" t="s">
        <v>76124</v>
      </c>
      <c r="H16178" s="3" t="s">
        <v>494</v>
      </c>
    </row>
    <row r="16179" spans="1:8" x14ac:dyDescent="0.2">
      <c r="A16179" t="s">
        <v>95624</v>
      </c>
      <c r="B16179" t="s">
        <v>95624</v>
      </c>
      <c r="C16179" t="s">
        <v>25</v>
      </c>
      <c r="D16179" t="s">
        <v>25</v>
      </c>
      <c r="E16179" t="s">
        <v>95625</v>
      </c>
      <c r="F16179" t="s">
        <v>95626</v>
      </c>
      <c r="G16179" t="s">
        <v>68017</v>
      </c>
      <c r="H16179" s="3" t="s">
        <v>494</v>
      </c>
    </row>
    <row r="16180" spans="1:8" x14ac:dyDescent="0.2">
      <c r="A16180" t="s">
        <v>95630</v>
      </c>
      <c r="B16180" t="s">
        <v>95630</v>
      </c>
      <c r="C16180" t="s">
        <v>25</v>
      </c>
      <c r="D16180" t="s">
        <v>25</v>
      </c>
      <c r="E16180" t="s">
        <v>95631</v>
      </c>
      <c r="F16180" t="s">
        <v>95632</v>
      </c>
      <c r="G16180" t="s">
        <v>76669</v>
      </c>
      <c r="H16180" s="3" t="s">
        <v>494</v>
      </c>
    </row>
    <row r="16181" spans="1:8" x14ac:dyDescent="0.2">
      <c r="A16181" t="s">
        <v>95637</v>
      </c>
      <c r="B16181" t="s">
        <v>95637</v>
      </c>
      <c r="C16181" t="s">
        <v>95637</v>
      </c>
      <c r="D16181" t="s">
        <v>25</v>
      </c>
      <c r="E16181" t="s">
        <v>95638</v>
      </c>
      <c r="F16181" t="s">
        <v>94560</v>
      </c>
      <c r="G16181" t="s">
        <v>76679</v>
      </c>
      <c r="H16181" s="3" t="s">
        <v>494</v>
      </c>
    </row>
    <row r="16182" spans="1:8" x14ac:dyDescent="0.2">
      <c r="A16182" t="s">
        <v>95642</v>
      </c>
      <c r="B16182" t="s">
        <v>95642</v>
      </c>
      <c r="C16182" t="s">
        <v>25</v>
      </c>
      <c r="D16182" t="s">
        <v>25</v>
      </c>
      <c r="E16182" t="s">
        <v>95643</v>
      </c>
      <c r="F16182" t="s">
        <v>95644</v>
      </c>
      <c r="G16182" t="s">
        <v>31635</v>
      </c>
      <c r="H16182" s="3" t="s">
        <v>494</v>
      </c>
    </row>
    <row r="16183" spans="1:8" x14ac:dyDescent="0.2">
      <c r="A16183" t="s">
        <v>95645</v>
      </c>
      <c r="B16183" t="s">
        <v>95645</v>
      </c>
      <c r="C16183" t="s">
        <v>25</v>
      </c>
      <c r="D16183" t="s">
        <v>25</v>
      </c>
      <c r="E16183" t="s">
        <v>95646</v>
      </c>
      <c r="F16183" t="s">
        <v>95647</v>
      </c>
      <c r="G16183" t="s">
        <v>76690</v>
      </c>
      <c r="H16183" s="3" t="s">
        <v>494</v>
      </c>
    </row>
    <row r="16184" spans="1:8" x14ac:dyDescent="0.2">
      <c r="A16184" t="s">
        <v>95648</v>
      </c>
      <c r="B16184" t="s">
        <v>95648</v>
      </c>
      <c r="C16184" t="s">
        <v>25</v>
      </c>
      <c r="D16184" t="s">
        <v>25</v>
      </c>
      <c r="E16184" t="s">
        <v>95649</v>
      </c>
      <c r="F16184" t="s">
        <v>95650</v>
      </c>
      <c r="G16184" t="s">
        <v>76144</v>
      </c>
      <c r="H16184" s="3" t="s">
        <v>494</v>
      </c>
    </row>
    <row r="16185" spans="1:8" x14ac:dyDescent="0.2">
      <c r="A16185" t="s">
        <v>95651</v>
      </c>
      <c r="B16185" t="s">
        <v>95651</v>
      </c>
      <c r="C16185" t="s">
        <v>95651</v>
      </c>
      <c r="D16185" t="s">
        <v>25</v>
      </c>
      <c r="E16185" t="s">
        <v>95652</v>
      </c>
      <c r="F16185" t="s">
        <v>95220</v>
      </c>
      <c r="G16185" t="s">
        <v>76702</v>
      </c>
      <c r="H16185" s="3" t="s">
        <v>5604</v>
      </c>
    </row>
    <row r="16186" spans="1:8" x14ac:dyDescent="0.2">
      <c r="A16186" t="s">
        <v>95653</v>
      </c>
      <c r="B16186" t="s">
        <v>95653</v>
      </c>
      <c r="C16186" t="s">
        <v>25</v>
      </c>
      <c r="D16186" t="s">
        <v>25</v>
      </c>
      <c r="E16186" t="s">
        <v>95654</v>
      </c>
      <c r="F16186" t="s">
        <v>95655</v>
      </c>
      <c r="G16186" t="s">
        <v>72840</v>
      </c>
      <c r="H16186" s="3" t="s">
        <v>494</v>
      </c>
    </row>
    <row r="16187" spans="1:8" x14ac:dyDescent="0.2">
      <c r="A16187" t="s">
        <v>95659</v>
      </c>
      <c r="B16187" t="s">
        <v>95659</v>
      </c>
      <c r="C16187" t="s">
        <v>95659</v>
      </c>
      <c r="D16187" t="s">
        <v>25</v>
      </c>
      <c r="E16187" t="s">
        <v>95660</v>
      </c>
      <c r="F16187" t="s">
        <v>95661</v>
      </c>
      <c r="G16187" t="s">
        <v>44280</v>
      </c>
      <c r="H16187" s="3" t="s">
        <v>1054</v>
      </c>
    </row>
    <row r="16188" spans="1:8" x14ac:dyDescent="0.2">
      <c r="A16188" t="s">
        <v>95665</v>
      </c>
      <c r="B16188" t="s">
        <v>95665</v>
      </c>
      <c r="C16188" t="s">
        <v>25</v>
      </c>
      <c r="D16188" t="s">
        <v>25</v>
      </c>
      <c r="E16188" t="s">
        <v>95666</v>
      </c>
      <c r="F16188" t="s">
        <v>95667</v>
      </c>
      <c r="G16188" t="s">
        <v>76715</v>
      </c>
      <c r="H16188" s="3" t="s">
        <v>494</v>
      </c>
    </row>
    <row r="16189" spans="1:8" x14ac:dyDescent="0.2">
      <c r="A16189" t="s">
        <v>95668</v>
      </c>
      <c r="B16189" t="s">
        <v>95668</v>
      </c>
      <c r="C16189" t="s">
        <v>25</v>
      </c>
      <c r="D16189" t="s">
        <v>25</v>
      </c>
      <c r="E16189" t="s">
        <v>95669</v>
      </c>
      <c r="F16189" t="s">
        <v>95667</v>
      </c>
      <c r="G16189" t="s">
        <v>76718</v>
      </c>
      <c r="H16189" s="3" t="s">
        <v>494</v>
      </c>
    </row>
    <row r="16190" spans="1:8" x14ac:dyDescent="0.2">
      <c r="A16190" t="s">
        <v>95670</v>
      </c>
      <c r="B16190" t="s">
        <v>95670</v>
      </c>
      <c r="C16190" t="s">
        <v>25</v>
      </c>
      <c r="D16190" t="s">
        <v>25</v>
      </c>
      <c r="E16190" t="s">
        <v>95671</v>
      </c>
      <c r="F16190" t="s">
        <v>95672</v>
      </c>
      <c r="G16190" t="s">
        <v>31635</v>
      </c>
      <c r="H16190" s="3" t="s">
        <v>494</v>
      </c>
    </row>
    <row r="16191" spans="1:8" x14ac:dyDescent="0.2">
      <c r="A16191" t="s">
        <v>95673</v>
      </c>
      <c r="B16191" t="s">
        <v>95673</v>
      </c>
      <c r="C16191" t="s">
        <v>25</v>
      </c>
      <c r="D16191" t="s">
        <v>25</v>
      </c>
      <c r="E16191" t="s">
        <v>95674</v>
      </c>
      <c r="F16191" t="s">
        <v>95675</v>
      </c>
      <c r="G16191" t="s">
        <v>40957</v>
      </c>
      <c r="H16191" s="3" t="s">
        <v>494</v>
      </c>
    </row>
    <row r="16192" spans="1:8" x14ac:dyDescent="0.2">
      <c r="A16192" t="s">
        <v>95679</v>
      </c>
      <c r="B16192" t="s">
        <v>95679</v>
      </c>
      <c r="C16192" t="s">
        <v>25</v>
      </c>
      <c r="D16192" t="s">
        <v>25</v>
      </c>
      <c r="E16192" t="s">
        <v>95680</v>
      </c>
      <c r="F16192" t="s">
        <v>95681</v>
      </c>
      <c r="G16192" t="s">
        <v>76727</v>
      </c>
      <c r="H16192" s="3" t="s">
        <v>494</v>
      </c>
    </row>
    <row r="16193" spans="1:8" x14ac:dyDescent="0.2">
      <c r="A16193" t="s">
        <v>95682</v>
      </c>
      <c r="B16193" t="s">
        <v>95682</v>
      </c>
      <c r="C16193" t="s">
        <v>25</v>
      </c>
      <c r="D16193" t="s">
        <v>25</v>
      </c>
      <c r="E16193" t="s">
        <v>95683</v>
      </c>
      <c r="F16193" t="s">
        <v>95684</v>
      </c>
      <c r="G16193" t="s">
        <v>40957</v>
      </c>
      <c r="H16193" s="3" t="s">
        <v>494</v>
      </c>
    </row>
    <row r="16194" spans="1:8" x14ac:dyDescent="0.2">
      <c r="A16194" t="s">
        <v>95685</v>
      </c>
      <c r="B16194" t="s">
        <v>95685</v>
      </c>
      <c r="C16194" t="s">
        <v>25</v>
      </c>
      <c r="D16194" t="s">
        <v>25</v>
      </c>
      <c r="E16194" t="s">
        <v>95686</v>
      </c>
      <c r="F16194" t="s">
        <v>95617</v>
      </c>
      <c r="G16194" t="s">
        <v>76116</v>
      </c>
      <c r="H16194" s="3" t="s">
        <v>5604</v>
      </c>
    </row>
    <row r="16195" spans="1:8" x14ac:dyDescent="0.2">
      <c r="A16195" t="s">
        <v>95687</v>
      </c>
      <c r="B16195" t="s">
        <v>95687</v>
      </c>
      <c r="C16195" t="s">
        <v>25</v>
      </c>
      <c r="D16195" t="s">
        <v>25</v>
      </c>
      <c r="E16195" t="s">
        <v>95688</v>
      </c>
      <c r="F16195" t="s">
        <v>95689</v>
      </c>
      <c r="G16195" t="s">
        <v>95690</v>
      </c>
      <c r="H16195" s="3" t="s">
        <v>494</v>
      </c>
    </row>
    <row r="16196" spans="1:8" x14ac:dyDescent="0.2">
      <c r="A16196" t="s">
        <v>95694</v>
      </c>
      <c r="B16196" t="s">
        <v>95694</v>
      </c>
      <c r="C16196" t="s">
        <v>25</v>
      </c>
      <c r="D16196" t="s">
        <v>25</v>
      </c>
      <c r="E16196" t="s">
        <v>95695</v>
      </c>
      <c r="F16196" t="s">
        <v>95696</v>
      </c>
      <c r="G16196" t="s">
        <v>76745</v>
      </c>
      <c r="H16196" s="3" t="s">
        <v>494</v>
      </c>
    </row>
    <row r="16197" spans="1:8" x14ac:dyDescent="0.2">
      <c r="A16197" t="s">
        <v>95697</v>
      </c>
      <c r="B16197" t="s">
        <v>95697</v>
      </c>
      <c r="C16197" t="s">
        <v>95697</v>
      </c>
      <c r="D16197" t="s">
        <v>25</v>
      </c>
      <c r="E16197" t="s">
        <v>95698</v>
      </c>
      <c r="F16197" t="s">
        <v>93933</v>
      </c>
      <c r="G16197" t="s">
        <v>76116</v>
      </c>
      <c r="H16197" s="3" t="s">
        <v>494</v>
      </c>
    </row>
    <row r="16198" spans="1:8" x14ac:dyDescent="0.2">
      <c r="A16198" t="s">
        <v>95699</v>
      </c>
      <c r="B16198" t="s">
        <v>95699</v>
      </c>
      <c r="C16198" t="s">
        <v>25</v>
      </c>
      <c r="D16198" t="s">
        <v>25</v>
      </c>
      <c r="E16198" t="s">
        <v>95700</v>
      </c>
      <c r="F16198" t="s">
        <v>95701</v>
      </c>
      <c r="G16198" t="s">
        <v>40957</v>
      </c>
      <c r="H16198" s="3" t="s">
        <v>494</v>
      </c>
    </row>
    <row r="16199" spans="1:8" x14ac:dyDescent="0.2">
      <c r="A16199" t="s">
        <v>95704</v>
      </c>
      <c r="B16199" t="s">
        <v>95704</v>
      </c>
      <c r="C16199" t="s">
        <v>25</v>
      </c>
      <c r="D16199" t="s">
        <v>25</v>
      </c>
      <c r="E16199" t="s">
        <v>95705</v>
      </c>
      <c r="F16199" t="s">
        <v>95706</v>
      </c>
      <c r="G16199" t="s">
        <v>76715</v>
      </c>
      <c r="H16199" s="3" t="s">
        <v>494</v>
      </c>
    </row>
    <row r="16200" spans="1:8" x14ac:dyDescent="0.2">
      <c r="A16200" t="s">
        <v>95709</v>
      </c>
      <c r="B16200" t="s">
        <v>95709</v>
      </c>
      <c r="C16200" t="s">
        <v>25</v>
      </c>
      <c r="D16200" t="s">
        <v>25</v>
      </c>
      <c r="E16200" t="s">
        <v>95710</v>
      </c>
      <c r="F16200" t="s">
        <v>95711</v>
      </c>
      <c r="G16200" t="s">
        <v>40957</v>
      </c>
      <c r="H16200" s="3" t="s">
        <v>494</v>
      </c>
    </row>
    <row r="16201" spans="1:8" x14ac:dyDescent="0.2">
      <c r="A16201" t="s">
        <v>95712</v>
      </c>
      <c r="B16201" t="s">
        <v>95712</v>
      </c>
      <c r="C16201" t="s">
        <v>25</v>
      </c>
      <c r="D16201" t="s">
        <v>25</v>
      </c>
      <c r="E16201" t="s">
        <v>95713</v>
      </c>
      <c r="F16201" t="s">
        <v>94452</v>
      </c>
      <c r="G16201" t="s">
        <v>76772</v>
      </c>
      <c r="H16201" s="3" t="s">
        <v>494</v>
      </c>
    </row>
    <row r="16202" spans="1:8" x14ac:dyDescent="0.2">
      <c r="A16202" t="s">
        <v>95714</v>
      </c>
      <c r="B16202" t="s">
        <v>95714</v>
      </c>
      <c r="C16202" t="s">
        <v>25</v>
      </c>
      <c r="D16202" t="s">
        <v>25</v>
      </c>
      <c r="E16202" t="s">
        <v>95715</v>
      </c>
      <c r="F16202" t="s">
        <v>95716</v>
      </c>
      <c r="G16202" t="s">
        <v>43868</v>
      </c>
      <c r="H16202" s="3" t="s">
        <v>494</v>
      </c>
    </row>
    <row r="16203" spans="1:8" x14ac:dyDescent="0.2">
      <c r="A16203" t="s">
        <v>95726</v>
      </c>
      <c r="B16203" t="s">
        <v>95726</v>
      </c>
      <c r="C16203" t="s">
        <v>95726</v>
      </c>
      <c r="D16203" t="s">
        <v>25</v>
      </c>
      <c r="E16203" t="s">
        <v>95727</v>
      </c>
      <c r="F16203" t="s">
        <v>95728</v>
      </c>
      <c r="G16203" t="s">
        <v>76844</v>
      </c>
      <c r="H16203" s="3" t="s">
        <v>494</v>
      </c>
    </row>
    <row r="16204" spans="1:8" x14ac:dyDescent="0.2">
      <c r="A16204" t="s">
        <v>95732</v>
      </c>
      <c r="B16204" t="s">
        <v>95732</v>
      </c>
      <c r="C16204" t="s">
        <v>25</v>
      </c>
      <c r="D16204" t="s">
        <v>25</v>
      </c>
      <c r="E16204" t="s">
        <v>95733</v>
      </c>
      <c r="F16204" t="s">
        <v>95734</v>
      </c>
      <c r="G16204" t="s">
        <v>76855</v>
      </c>
      <c r="H16204" s="3" t="s">
        <v>2743</v>
      </c>
    </row>
    <row r="16205" spans="1:8" x14ac:dyDescent="0.2">
      <c r="A16205" t="s">
        <v>95750</v>
      </c>
      <c r="B16205" t="s">
        <v>95750</v>
      </c>
      <c r="C16205" t="s">
        <v>95750</v>
      </c>
      <c r="D16205" t="s">
        <v>25</v>
      </c>
      <c r="E16205" t="s">
        <v>95751</v>
      </c>
      <c r="F16205" t="s">
        <v>95752</v>
      </c>
      <c r="G16205" t="s">
        <v>40957</v>
      </c>
      <c r="H16205" s="3" t="s">
        <v>494</v>
      </c>
    </row>
    <row r="16206" spans="1:8" x14ac:dyDescent="0.2">
      <c r="A16206" t="s">
        <v>95753</v>
      </c>
      <c r="B16206" t="s">
        <v>95753</v>
      </c>
      <c r="C16206" t="s">
        <v>25</v>
      </c>
      <c r="D16206" t="s">
        <v>25</v>
      </c>
      <c r="E16206" t="s">
        <v>95754</v>
      </c>
      <c r="F16206" t="s">
        <v>95755</v>
      </c>
      <c r="G16206" t="s">
        <v>68658</v>
      </c>
      <c r="H16206" s="3" t="s">
        <v>494</v>
      </c>
    </row>
    <row r="16207" spans="1:8" x14ac:dyDescent="0.2">
      <c r="A16207" t="s">
        <v>95762</v>
      </c>
      <c r="B16207" t="s">
        <v>95762</v>
      </c>
      <c r="C16207" t="s">
        <v>95762</v>
      </c>
      <c r="D16207" t="s">
        <v>25</v>
      </c>
      <c r="E16207" t="s">
        <v>95763</v>
      </c>
      <c r="F16207" t="s">
        <v>95764</v>
      </c>
      <c r="G16207" t="s">
        <v>41411</v>
      </c>
      <c r="H16207" s="3" t="s">
        <v>20016</v>
      </c>
    </row>
    <row r="16208" spans="1:8" x14ac:dyDescent="0.2">
      <c r="A16208" t="s">
        <v>95765</v>
      </c>
      <c r="B16208" t="s">
        <v>95765</v>
      </c>
      <c r="C16208" t="s">
        <v>95765</v>
      </c>
      <c r="D16208" t="s">
        <v>25</v>
      </c>
      <c r="E16208" t="s">
        <v>95766</v>
      </c>
      <c r="F16208" t="s">
        <v>95767</v>
      </c>
      <c r="G16208" t="s">
        <v>41411</v>
      </c>
      <c r="H16208" s="3" t="s">
        <v>2715</v>
      </c>
    </row>
    <row r="16209" spans="1:8" x14ac:dyDescent="0.2">
      <c r="A16209" t="s">
        <v>95768</v>
      </c>
      <c r="B16209" t="s">
        <v>95768</v>
      </c>
      <c r="C16209" t="s">
        <v>95768</v>
      </c>
      <c r="D16209" t="s">
        <v>25</v>
      </c>
      <c r="E16209" t="s">
        <v>95769</v>
      </c>
      <c r="F16209" t="s">
        <v>95770</v>
      </c>
      <c r="G16209" t="s">
        <v>73388</v>
      </c>
      <c r="H16209" s="3" t="s">
        <v>1054</v>
      </c>
    </row>
    <row r="16210" spans="1:8" x14ac:dyDescent="0.2">
      <c r="A16210" t="s">
        <v>95782</v>
      </c>
      <c r="B16210" t="s">
        <v>95782</v>
      </c>
      <c r="C16210" t="s">
        <v>95782</v>
      </c>
      <c r="D16210" t="s">
        <v>25</v>
      </c>
      <c r="E16210" t="s">
        <v>95783</v>
      </c>
      <c r="F16210" t="s">
        <v>95784</v>
      </c>
      <c r="G16210" t="s">
        <v>73411</v>
      </c>
      <c r="H16210" s="3" t="s">
        <v>5604</v>
      </c>
    </row>
    <row r="16211" spans="1:8" x14ac:dyDescent="0.2">
      <c r="A16211" t="s">
        <v>95792</v>
      </c>
      <c r="B16211" t="s">
        <v>95792</v>
      </c>
      <c r="C16211" t="s">
        <v>25</v>
      </c>
      <c r="D16211" t="s">
        <v>25</v>
      </c>
      <c r="E16211" t="s">
        <v>95793</v>
      </c>
      <c r="F16211" t="s">
        <v>94371</v>
      </c>
      <c r="G16211" t="s">
        <v>68719</v>
      </c>
      <c r="H16211" s="3" t="s">
        <v>803</v>
      </c>
    </row>
    <row r="16212" spans="1:8" x14ac:dyDescent="0.2">
      <c r="A16212" t="s">
        <v>95794</v>
      </c>
      <c r="B16212" t="s">
        <v>95794</v>
      </c>
      <c r="C16212" t="s">
        <v>95794</v>
      </c>
      <c r="D16212" t="s">
        <v>25</v>
      </c>
      <c r="E16212" t="s">
        <v>95795</v>
      </c>
      <c r="F16212" t="s">
        <v>46204</v>
      </c>
      <c r="G16212" t="s">
        <v>68722</v>
      </c>
      <c r="H16212" s="3" t="s">
        <v>803</v>
      </c>
    </row>
    <row r="16213" spans="1:8" x14ac:dyDescent="0.2">
      <c r="A16213" t="s">
        <v>95802</v>
      </c>
      <c r="B16213" t="s">
        <v>95802</v>
      </c>
      <c r="C16213" t="s">
        <v>25</v>
      </c>
      <c r="D16213" t="s">
        <v>25</v>
      </c>
      <c r="E16213" t="s">
        <v>95803</v>
      </c>
      <c r="F16213" t="s">
        <v>95804</v>
      </c>
      <c r="G16213" t="s">
        <v>11268</v>
      </c>
      <c r="H16213" s="3" t="s">
        <v>494</v>
      </c>
    </row>
    <row r="16214" spans="1:8" x14ac:dyDescent="0.2">
      <c r="A16214" t="s">
        <v>95805</v>
      </c>
      <c r="B16214" t="s">
        <v>95805</v>
      </c>
      <c r="C16214" t="s">
        <v>25</v>
      </c>
      <c r="D16214" t="s">
        <v>25</v>
      </c>
      <c r="E16214" t="s">
        <v>95806</v>
      </c>
      <c r="F16214" t="s">
        <v>95807</v>
      </c>
      <c r="G16214" t="s">
        <v>44864</v>
      </c>
      <c r="H16214" s="3" t="s">
        <v>1054</v>
      </c>
    </row>
    <row r="16215" spans="1:8" x14ac:dyDescent="0.2">
      <c r="A16215" t="s">
        <v>95808</v>
      </c>
      <c r="B16215" t="s">
        <v>95808</v>
      </c>
      <c r="C16215" t="s">
        <v>25</v>
      </c>
      <c r="D16215" t="s">
        <v>25</v>
      </c>
      <c r="E16215" t="s">
        <v>95809</v>
      </c>
      <c r="F16215" t="s">
        <v>95810</v>
      </c>
      <c r="G16215" t="s">
        <v>39210</v>
      </c>
      <c r="H16215" s="3" t="s">
        <v>5604</v>
      </c>
    </row>
    <row r="16216" spans="1:8" x14ac:dyDescent="0.2">
      <c r="A16216" t="s">
        <v>95818</v>
      </c>
      <c r="B16216" t="s">
        <v>95818</v>
      </c>
      <c r="C16216" t="s">
        <v>25</v>
      </c>
      <c r="D16216" t="s">
        <v>25</v>
      </c>
      <c r="E16216" t="s">
        <v>95819</v>
      </c>
      <c r="F16216" t="s">
        <v>95820</v>
      </c>
      <c r="G16216" t="s">
        <v>73528</v>
      </c>
      <c r="H16216" s="3" t="s">
        <v>1054</v>
      </c>
    </row>
    <row r="16217" spans="1:8" x14ac:dyDescent="0.2">
      <c r="A16217" t="s">
        <v>95824</v>
      </c>
      <c r="B16217" t="s">
        <v>95824</v>
      </c>
      <c r="C16217" t="s">
        <v>25</v>
      </c>
      <c r="D16217" t="s">
        <v>25</v>
      </c>
      <c r="E16217" t="s">
        <v>95825</v>
      </c>
      <c r="F16217" t="s">
        <v>95826</v>
      </c>
      <c r="G16217" t="s">
        <v>73559</v>
      </c>
      <c r="H16217" s="3" t="s">
        <v>494</v>
      </c>
    </row>
    <row r="16218" spans="1:8" x14ac:dyDescent="0.2">
      <c r="A16218" t="s">
        <v>95830</v>
      </c>
      <c r="B16218" t="s">
        <v>95830</v>
      </c>
      <c r="C16218" t="s">
        <v>25</v>
      </c>
      <c r="D16218" t="s">
        <v>25</v>
      </c>
      <c r="E16218" t="s">
        <v>95831</v>
      </c>
      <c r="F16218" t="s">
        <v>95832</v>
      </c>
      <c r="G16218" t="s">
        <v>39368</v>
      </c>
      <c r="H16218" s="3" t="s">
        <v>494</v>
      </c>
    </row>
    <row r="16219" spans="1:8" x14ac:dyDescent="0.2">
      <c r="A16219" t="s">
        <v>95833</v>
      </c>
      <c r="B16219" t="s">
        <v>95833</v>
      </c>
      <c r="C16219" t="s">
        <v>25</v>
      </c>
      <c r="D16219" t="s">
        <v>25</v>
      </c>
      <c r="E16219" t="s">
        <v>95834</v>
      </c>
      <c r="F16219" t="s">
        <v>95835</v>
      </c>
      <c r="G16219" t="s">
        <v>39210</v>
      </c>
      <c r="H16219" s="3" t="s">
        <v>494</v>
      </c>
    </row>
    <row r="16220" spans="1:8" x14ac:dyDescent="0.2">
      <c r="A16220" t="s">
        <v>95839</v>
      </c>
      <c r="B16220" t="s">
        <v>95839</v>
      </c>
      <c r="C16220" t="s">
        <v>25</v>
      </c>
      <c r="D16220" t="s">
        <v>25</v>
      </c>
      <c r="E16220" t="s">
        <v>95840</v>
      </c>
      <c r="F16220" t="s">
        <v>95841</v>
      </c>
      <c r="G16220" t="s">
        <v>31627</v>
      </c>
      <c r="H16220" s="3" t="s">
        <v>494</v>
      </c>
    </row>
    <row r="16221" spans="1:8" x14ac:dyDescent="0.2">
      <c r="A16221" t="s">
        <v>95842</v>
      </c>
      <c r="B16221" t="s">
        <v>95842</v>
      </c>
      <c r="C16221" t="s">
        <v>95842</v>
      </c>
      <c r="D16221" t="s">
        <v>25</v>
      </c>
      <c r="E16221" t="s">
        <v>95843</v>
      </c>
      <c r="F16221" t="s">
        <v>95844</v>
      </c>
      <c r="G16221" t="s">
        <v>72769</v>
      </c>
      <c r="H16221" s="3" t="s">
        <v>494</v>
      </c>
    </row>
    <row r="16222" spans="1:8" x14ac:dyDescent="0.2">
      <c r="A16222" t="s">
        <v>95845</v>
      </c>
      <c r="B16222" t="s">
        <v>95845</v>
      </c>
      <c r="C16222" t="s">
        <v>25</v>
      </c>
      <c r="D16222" t="s">
        <v>25</v>
      </c>
      <c r="E16222" t="s">
        <v>95846</v>
      </c>
      <c r="F16222" t="s">
        <v>95847</v>
      </c>
      <c r="G16222" t="s">
        <v>73600</v>
      </c>
      <c r="H16222" s="3" t="s">
        <v>494</v>
      </c>
    </row>
    <row r="16223" spans="1:8" x14ac:dyDescent="0.2">
      <c r="A16223" t="s">
        <v>95861</v>
      </c>
      <c r="B16223" t="s">
        <v>95861</v>
      </c>
      <c r="C16223" t="s">
        <v>95861</v>
      </c>
      <c r="D16223" t="s">
        <v>25</v>
      </c>
      <c r="E16223" t="s">
        <v>95862</v>
      </c>
      <c r="F16223" t="s">
        <v>95863</v>
      </c>
      <c r="G16223" t="s">
        <v>79416</v>
      </c>
      <c r="H16223" s="3" t="s">
        <v>494</v>
      </c>
    </row>
    <row r="16224" spans="1:8" x14ac:dyDescent="0.2">
      <c r="A16224" t="s">
        <v>95867</v>
      </c>
      <c r="B16224" t="s">
        <v>95867</v>
      </c>
      <c r="C16224" t="s">
        <v>95867</v>
      </c>
      <c r="D16224" t="s">
        <v>25</v>
      </c>
      <c r="E16224" t="s">
        <v>95868</v>
      </c>
      <c r="F16224" t="s">
        <v>95869</v>
      </c>
      <c r="G16224" t="s">
        <v>79424</v>
      </c>
      <c r="H16224" s="3" t="s">
        <v>494</v>
      </c>
    </row>
    <row r="16225" spans="1:8" x14ac:dyDescent="0.2">
      <c r="A16225" t="s">
        <v>95870</v>
      </c>
      <c r="B16225" t="s">
        <v>95870</v>
      </c>
      <c r="C16225" t="s">
        <v>25</v>
      </c>
      <c r="D16225" t="s">
        <v>25</v>
      </c>
      <c r="E16225" t="s">
        <v>95871</v>
      </c>
      <c r="F16225" t="s">
        <v>95872</v>
      </c>
      <c r="G16225" t="s">
        <v>79428</v>
      </c>
      <c r="H16225" s="3" t="s">
        <v>494</v>
      </c>
    </row>
    <row r="16226" spans="1:8" x14ac:dyDescent="0.2">
      <c r="A16226" t="s">
        <v>95873</v>
      </c>
      <c r="B16226" t="s">
        <v>95873</v>
      </c>
      <c r="C16226" t="s">
        <v>25</v>
      </c>
      <c r="D16226" t="s">
        <v>25</v>
      </c>
      <c r="E16226" t="s">
        <v>95874</v>
      </c>
      <c r="F16226" t="s">
        <v>95875</v>
      </c>
      <c r="G16226" t="s">
        <v>79432</v>
      </c>
      <c r="H16226" s="3" t="s">
        <v>494</v>
      </c>
    </row>
    <row r="16227" spans="1:8" x14ac:dyDescent="0.2">
      <c r="A16227" t="s">
        <v>95876</v>
      </c>
      <c r="B16227" t="s">
        <v>95876</v>
      </c>
      <c r="C16227" t="s">
        <v>25</v>
      </c>
      <c r="D16227" t="s">
        <v>25</v>
      </c>
      <c r="E16227" t="s">
        <v>95877</v>
      </c>
      <c r="F16227" t="s">
        <v>95878</v>
      </c>
      <c r="G16227" t="s">
        <v>79436</v>
      </c>
      <c r="H16227" s="3" t="s">
        <v>494</v>
      </c>
    </row>
    <row r="16228" spans="1:8" x14ac:dyDescent="0.2">
      <c r="A16228" t="s">
        <v>95966</v>
      </c>
      <c r="B16228" t="s">
        <v>95969</v>
      </c>
      <c r="C16228" t="s">
        <v>95966</v>
      </c>
      <c r="D16228" t="s">
        <v>95967</v>
      </c>
      <c r="E16228" t="s">
        <v>95968</v>
      </c>
      <c r="F16228" t="s">
        <v>95970</v>
      </c>
      <c r="G16228" t="s">
        <v>31749</v>
      </c>
      <c r="H16228" s="3" t="s">
        <v>5000</v>
      </c>
    </row>
    <row r="16229" spans="1:8" x14ac:dyDescent="0.2">
      <c r="A16229" t="s">
        <v>95971</v>
      </c>
      <c r="B16229" t="s">
        <v>95974</v>
      </c>
      <c r="C16229" t="s">
        <v>95971</v>
      </c>
      <c r="D16229" t="s">
        <v>95972</v>
      </c>
      <c r="E16229" t="s">
        <v>95973</v>
      </c>
      <c r="F16229" t="s">
        <v>95975</v>
      </c>
      <c r="G16229" t="s">
        <v>44864</v>
      </c>
      <c r="H16229" s="3" t="s">
        <v>20016</v>
      </c>
    </row>
    <row r="16230" spans="1:8" x14ac:dyDescent="0.2">
      <c r="A16230" t="s">
        <v>95976</v>
      </c>
      <c r="B16230" t="s">
        <v>95979</v>
      </c>
      <c r="C16230" t="s">
        <v>95976</v>
      </c>
      <c r="D16230" t="s">
        <v>95977</v>
      </c>
      <c r="E16230" t="s">
        <v>95978</v>
      </c>
      <c r="F16230" t="s">
        <v>95980</v>
      </c>
      <c r="G16230" t="s">
        <v>44864</v>
      </c>
      <c r="H16230" s="3" t="s">
        <v>10403</v>
      </c>
    </row>
    <row r="16231" spans="1:8" x14ac:dyDescent="0.2">
      <c r="A16231" t="s">
        <v>95981</v>
      </c>
      <c r="B16231" t="s">
        <v>95984</v>
      </c>
      <c r="C16231" t="s">
        <v>95981</v>
      </c>
      <c r="D16231" t="s">
        <v>95982</v>
      </c>
      <c r="E16231" t="s">
        <v>95983</v>
      </c>
      <c r="F16231" t="s">
        <v>29998</v>
      </c>
      <c r="G16231" t="s">
        <v>41129</v>
      </c>
      <c r="H16231" s="3" t="s">
        <v>494</v>
      </c>
    </row>
    <row r="16232" spans="1:8" x14ac:dyDescent="0.2">
      <c r="A16232" t="s">
        <v>95985</v>
      </c>
      <c r="B16232" t="s">
        <v>95988</v>
      </c>
      <c r="C16232" t="s">
        <v>95985</v>
      </c>
      <c r="D16232" t="s">
        <v>95986</v>
      </c>
      <c r="E16232" t="s">
        <v>95987</v>
      </c>
      <c r="F16232" t="s">
        <v>95989</v>
      </c>
      <c r="G16232" t="s">
        <v>95990</v>
      </c>
      <c r="H16232" s="3" t="s">
        <v>2168</v>
      </c>
    </row>
    <row r="16233" spans="1:8" x14ac:dyDescent="0.2">
      <c r="A16233" t="s">
        <v>95996</v>
      </c>
      <c r="B16233" t="s">
        <v>95999</v>
      </c>
      <c r="C16233" t="s">
        <v>95996</v>
      </c>
      <c r="D16233" t="s">
        <v>95997</v>
      </c>
      <c r="E16233" t="s">
        <v>95998</v>
      </c>
      <c r="F16233" t="s">
        <v>96000</v>
      </c>
      <c r="G16233" t="s">
        <v>41129</v>
      </c>
      <c r="H16233" s="3" t="s">
        <v>5000</v>
      </c>
    </row>
    <row r="16234" spans="1:8" x14ac:dyDescent="0.2">
      <c r="A16234" t="s">
        <v>96006</v>
      </c>
      <c r="B16234" t="s">
        <v>96009</v>
      </c>
      <c r="C16234" t="s">
        <v>96006</v>
      </c>
      <c r="D16234" t="s">
        <v>96007</v>
      </c>
      <c r="E16234" t="s">
        <v>96008</v>
      </c>
      <c r="F16234" t="s">
        <v>96010</v>
      </c>
      <c r="G16234" t="s">
        <v>31749</v>
      </c>
      <c r="H16234" s="3" t="s">
        <v>10403</v>
      </c>
    </row>
    <row r="16235" spans="1:8" x14ac:dyDescent="0.2">
      <c r="A16235" t="s">
        <v>96011</v>
      </c>
      <c r="B16235" t="s">
        <v>96014</v>
      </c>
      <c r="C16235" t="s">
        <v>96011</v>
      </c>
      <c r="D16235" t="s">
        <v>96012</v>
      </c>
      <c r="E16235" t="s">
        <v>96013</v>
      </c>
      <c r="F16235" t="s">
        <v>96015</v>
      </c>
      <c r="G16235" t="s">
        <v>39368</v>
      </c>
      <c r="H16235" s="3" t="s">
        <v>494</v>
      </c>
    </row>
    <row r="16236" spans="1:8" x14ac:dyDescent="0.2">
      <c r="A16236" t="s">
        <v>96016</v>
      </c>
      <c r="B16236" t="s">
        <v>96019</v>
      </c>
      <c r="C16236" t="s">
        <v>96016</v>
      </c>
      <c r="D16236" t="s">
        <v>96017</v>
      </c>
      <c r="E16236" t="s">
        <v>96018</v>
      </c>
      <c r="F16236" t="s">
        <v>96020</v>
      </c>
      <c r="G16236" t="s">
        <v>31749</v>
      </c>
      <c r="H16236" s="3" t="s">
        <v>5592</v>
      </c>
    </row>
    <row r="16237" spans="1:8" x14ac:dyDescent="0.2">
      <c r="A16237" t="s">
        <v>96026</v>
      </c>
      <c r="B16237" t="s">
        <v>96029</v>
      </c>
      <c r="C16237" t="s">
        <v>96026</v>
      </c>
      <c r="D16237" t="s">
        <v>96027</v>
      </c>
      <c r="E16237" t="s">
        <v>96028</v>
      </c>
      <c r="F16237" t="s">
        <v>96030</v>
      </c>
      <c r="G16237" t="s">
        <v>67803</v>
      </c>
      <c r="H16237" s="3" t="s">
        <v>709</v>
      </c>
    </row>
    <row r="16238" spans="1:8" x14ac:dyDescent="0.2">
      <c r="A16238" t="s">
        <v>96031</v>
      </c>
      <c r="B16238" t="s">
        <v>96034</v>
      </c>
      <c r="C16238" t="s">
        <v>96031</v>
      </c>
      <c r="D16238" t="s">
        <v>96032</v>
      </c>
      <c r="E16238" t="s">
        <v>96033</v>
      </c>
      <c r="F16238" t="s">
        <v>93404</v>
      </c>
      <c r="G16238" t="s">
        <v>96035</v>
      </c>
      <c r="H16238" s="3" t="s">
        <v>5604</v>
      </c>
    </row>
    <row r="16239" spans="1:8" x14ac:dyDescent="0.2">
      <c r="A16239" t="s">
        <v>96036</v>
      </c>
      <c r="B16239" t="s">
        <v>96039</v>
      </c>
      <c r="C16239" t="s">
        <v>96036</v>
      </c>
      <c r="D16239" t="s">
        <v>96037</v>
      </c>
      <c r="E16239" t="s">
        <v>96038</v>
      </c>
      <c r="F16239" t="s">
        <v>50803</v>
      </c>
      <c r="G16239" t="s">
        <v>73648</v>
      </c>
      <c r="H16239" s="3" t="s">
        <v>10403</v>
      </c>
    </row>
    <row r="16240" spans="1:8" x14ac:dyDescent="0.2">
      <c r="A16240" t="s">
        <v>96050</v>
      </c>
      <c r="B16240" t="s">
        <v>96053</v>
      </c>
      <c r="C16240" t="s">
        <v>96050</v>
      </c>
      <c r="D16240" t="s">
        <v>96051</v>
      </c>
      <c r="E16240" t="s">
        <v>96052</v>
      </c>
      <c r="F16240" t="s">
        <v>42767</v>
      </c>
      <c r="G16240" t="s">
        <v>76457</v>
      </c>
      <c r="H16240" s="3" t="s">
        <v>803</v>
      </c>
    </row>
    <row r="16241" spans="1:8" x14ac:dyDescent="0.2">
      <c r="A16241" t="s">
        <v>96054</v>
      </c>
      <c r="B16241" t="s">
        <v>96057</v>
      </c>
      <c r="C16241" t="s">
        <v>96054</v>
      </c>
      <c r="D16241" t="s">
        <v>96055</v>
      </c>
      <c r="E16241" t="s">
        <v>96056</v>
      </c>
      <c r="F16241" t="s">
        <v>96058</v>
      </c>
      <c r="G16241" t="s">
        <v>76068</v>
      </c>
      <c r="H16241" s="3" t="s">
        <v>6798</v>
      </c>
    </row>
    <row r="16242" spans="1:8" x14ac:dyDescent="0.2">
      <c r="A16242" t="s">
        <v>96059</v>
      </c>
      <c r="B16242" t="s">
        <v>96062</v>
      </c>
      <c r="C16242" t="s">
        <v>96059</v>
      </c>
      <c r="D16242" t="s">
        <v>96060</v>
      </c>
      <c r="E16242" t="s">
        <v>96061</v>
      </c>
      <c r="F16242" t="s">
        <v>58756</v>
      </c>
      <c r="G16242" t="s">
        <v>41320</v>
      </c>
      <c r="H16242" s="3" t="s">
        <v>6798</v>
      </c>
    </row>
    <row r="16243" spans="1:8" x14ac:dyDescent="0.2">
      <c r="A16243" t="s">
        <v>96063</v>
      </c>
      <c r="B16243" t="s">
        <v>96066</v>
      </c>
      <c r="C16243" t="s">
        <v>96063</v>
      </c>
      <c r="D16243" t="s">
        <v>96064</v>
      </c>
      <c r="E16243" t="s">
        <v>96065</v>
      </c>
      <c r="F16243" t="s">
        <v>96067</v>
      </c>
      <c r="G16243" t="s">
        <v>96068</v>
      </c>
      <c r="H16243" s="3" t="s">
        <v>6798</v>
      </c>
    </row>
    <row r="16244" spans="1:8" x14ac:dyDescent="0.2">
      <c r="A16244" t="s">
        <v>96069</v>
      </c>
      <c r="B16244" t="s">
        <v>96072</v>
      </c>
      <c r="C16244" t="s">
        <v>96069</v>
      </c>
      <c r="D16244" t="s">
        <v>96070</v>
      </c>
      <c r="E16244" t="s">
        <v>96071</v>
      </c>
      <c r="F16244" t="s">
        <v>49071</v>
      </c>
      <c r="G16244" t="s">
        <v>43790</v>
      </c>
      <c r="H16244" s="3" t="s">
        <v>1054</v>
      </c>
    </row>
    <row r="16245" spans="1:8" x14ac:dyDescent="0.2">
      <c r="A16245" t="s">
        <v>96073</v>
      </c>
      <c r="B16245" t="s">
        <v>96076</v>
      </c>
      <c r="C16245" t="s">
        <v>96073</v>
      </c>
      <c r="D16245" t="s">
        <v>96074</v>
      </c>
      <c r="E16245" t="s">
        <v>96075</v>
      </c>
      <c r="F16245" t="s">
        <v>96077</v>
      </c>
      <c r="G16245" t="s">
        <v>76788</v>
      </c>
      <c r="H16245" s="3" t="s">
        <v>1054</v>
      </c>
    </row>
    <row r="16246" spans="1:8" x14ac:dyDescent="0.2">
      <c r="A16246" t="s">
        <v>96078</v>
      </c>
      <c r="B16246" t="s">
        <v>96081</v>
      </c>
      <c r="C16246" t="s">
        <v>96078</v>
      </c>
      <c r="D16246" t="s">
        <v>96079</v>
      </c>
      <c r="E16246" t="s">
        <v>96080</v>
      </c>
      <c r="F16246" t="s">
        <v>96082</v>
      </c>
      <c r="G16246" t="s">
        <v>76782</v>
      </c>
      <c r="H16246" s="3" t="s">
        <v>733</v>
      </c>
    </row>
    <row r="16247" spans="1:8" x14ac:dyDescent="0.2">
      <c r="A16247" t="s">
        <v>96083</v>
      </c>
      <c r="B16247" t="s">
        <v>96086</v>
      </c>
      <c r="C16247" t="s">
        <v>96083</v>
      </c>
      <c r="D16247" t="s">
        <v>96084</v>
      </c>
      <c r="E16247" t="s">
        <v>96085</v>
      </c>
      <c r="F16247" t="s">
        <v>96087</v>
      </c>
      <c r="G16247" t="s">
        <v>76802</v>
      </c>
      <c r="H16247" s="3" t="s">
        <v>494</v>
      </c>
    </row>
    <row r="16248" spans="1:8" x14ac:dyDescent="0.2">
      <c r="A16248" t="s">
        <v>96088</v>
      </c>
      <c r="B16248" t="s">
        <v>96091</v>
      </c>
      <c r="C16248" t="s">
        <v>96088</v>
      </c>
      <c r="D16248" t="s">
        <v>96089</v>
      </c>
      <c r="E16248" t="s">
        <v>96090</v>
      </c>
      <c r="F16248" t="s">
        <v>96092</v>
      </c>
      <c r="G16248" t="s">
        <v>76794</v>
      </c>
      <c r="H16248" s="3" t="s">
        <v>2743</v>
      </c>
    </row>
    <row r="16249" spans="1:8" x14ac:dyDescent="0.2">
      <c r="A16249" t="s">
        <v>96093</v>
      </c>
      <c r="B16249" t="s">
        <v>96096</v>
      </c>
      <c r="C16249" t="s">
        <v>96093</v>
      </c>
      <c r="D16249" t="s">
        <v>96094</v>
      </c>
      <c r="E16249" t="s">
        <v>96095</v>
      </c>
      <c r="F16249" t="s">
        <v>93898</v>
      </c>
      <c r="G16249" t="s">
        <v>96097</v>
      </c>
      <c r="H16249" s="3" t="s">
        <v>5604</v>
      </c>
    </row>
    <row r="16250" spans="1:8" x14ac:dyDescent="0.2">
      <c r="A16250" t="s">
        <v>96098</v>
      </c>
      <c r="B16250" t="s">
        <v>96101</v>
      </c>
      <c r="C16250" t="s">
        <v>96098</v>
      </c>
      <c r="D16250" t="s">
        <v>96099</v>
      </c>
      <c r="E16250" t="s">
        <v>96100</v>
      </c>
      <c r="F16250" t="s">
        <v>96102</v>
      </c>
      <c r="G16250" t="s">
        <v>76809</v>
      </c>
      <c r="H16250" s="3" t="s">
        <v>494</v>
      </c>
    </row>
    <row r="16251" spans="1:8" x14ac:dyDescent="0.2">
      <c r="A16251" t="s">
        <v>96103</v>
      </c>
      <c r="B16251" t="s">
        <v>96106</v>
      </c>
      <c r="C16251" t="s">
        <v>96103</v>
      </c>
      <c r="D16251" t="s">
        <v>96104</v>
      </c>
      <c r="E16251" t="s">
        <v>96105</v>
      </c>
      <c r="F16251" t="s">
        <v>96107</v>
      </c>
      <c r="G16251" t="s">
        <v>68658</v>
      </c>
      <c r="H16251" s="3" t="s">
        <v>494</v>
      </c>
    </row>
    <row r="16252" spans="1:8" x14ac:dyDescent="0.2">
      <c r="A16252" t="s">
        <v>96113</v>
      </c>
      <c r="B16252" t="s">
        <v>96116</v>
      </c>
      <c r="C16252" t="s">
        <v>96113</v>
      </c>
      <c r="D16252" t="s">
        <v>96114</v>
      </c>
      <c r="E16252" t="s">
        <v>96115</v>
      </c>
      <c r="F16252" t="s">
        <v>96117</v>
      </c>
      <c r="G16252" t="s">
        <v>76828</v>
      </c>
      <c r="H16252" s="3" t="s">
        <v>494</v>
      </c>
    </row>
    <row r="16253" spans="1:8" x14ac:dyDescent="0.2">
      <c r="A16253" t="s">
        <v>96123</v>
      </c>
      <c r="B16253" t="s">
        <v>96126</v>
      </c>
      <c r="C16253" t="s">
        <v>96123</v>
      </c>
      <c r="D16253" t="s">
        <v>96124</v>
      </c>
      <c r="E16253" t="s">
        <v>96125</v>
      </c>
      <c r="F16253" t="s">
        <v>96127</v>
      </c>
      <c r="G16253" t="s">
        <v>40957</v>
      </c>
      <c r="H16253" s="3" t="s">
        <v>494</v>
      </c>
    </row>
    <row r="16254" spans="1:8" x14ac:dyDescent="0.2">
      <c r="A16254" t="s">
        <v>96128</v>
      </c>
      <c r="B16254" t="s">
        <v>96131</v>
      </c>
      <c r="C16254" t="s">
        <v>96128</v>
      </c>
      <c r="D16254" t="s">
        <v>96129</v>
      </c>
      <c r="E16254" t="s">
        <v>96130</v>
      </c>
      <c r="F16254" t="s">
        <v>96132</v>
      </c>
      <c r="G16254" t="s">
        <v>68658</v>
      </c>
      <c r="H16254" s="3" t="s">
        <v>494</v>
      </c>
    </row>
    <row r="16255" spans="1:8" x14ac:dyDescent="0.2">
      <c r="A16255" t="s">
        <v>96133</v>
      </c>
      <c r="B16255" t="s">
        <v>96136</v>
      </c>
      <c r="C16255" t="s">
        <v>96133</v>
      </c>
      <c r="D16255" t="s">
        <v>96134</v>
      </c>
      <c r="E16255" t="s">
        <v>96135</v>
      </c>
      <c r="F16255" t="s">
        <v>96137</v>
      </c>
      <c r="G16255" t="s">
        <v>76791</v>
      </c>
      <c r="H16255" s="3" t="s">
        <v>494</v>
      </c>
    </row>
    <row r="16256" spans="1:8" x14ac:dyDescent="0.2">
      <c r="A16256" t="s">
        <v>96143</v>
      </c>
      <c r="B16256" t="s">
        <v>96146</v>
      </c>
      <c r="C16256" t="s">
        <v>96143</v>
      </c>
      <c r="D16256" t="s">
        <v>96144</v>
      </c>
      <c r="E16256" t="s">
        <v>96145</v>
      </c>
      <c r="F16256" t="s">
        <v>96147</v>
      </c>
      <c r="G16256" t="s">
        <v>68658</v>
      </c>
      <c r="H16256" s="3" t="s">
        <v>494</v>
      </c>
    </row>
    <row r="16257" spans="1:8" x14ac:dyDescent="0.2">
      <c r="A16257" t="s">
        <v>96148</v>
      </c>
      <c r="B16257" t="s">
        <v>96151</v>
      </c>
      <c r="C16257" t="s">
        <v>96148</v>
      </c>
      <c r="D16257" t="s">
        <v>96149</v>
      </c>
      <c r="E16257" t="s">
        <v>96150</v>
      </c>
      <c r="F16257" t="s">
        <v>96152</v>
      </c>
      <c r="G16257" t="s">
        <v>76813</v>
      </c>
      <c r="H16257" s="3" t="s">
        <v>494</v>
      </c>
    </row>
    <row r="16258" spans="1:8" x14ac:dyDescent="0.2">
      <c r="A16258" t="s">
        <v>96153</v>
      </c>
      <c r="B16258" t="s">
        <v>96156</v>
      </c>
      <c r="C16258" t="s">
        <v>96153</v>
      </c>
      <c r="D16258" t="s">
        <v>96154</v>
      </c>
      <c r="E16258" t="s">
        <v>96155</v>
      </c>
      <c r="F16258" t="s">
        <v>95735</v>
      </c>
      <c r="G16258" t="s">
        <v>33570</v>
      </c>
      <c r="H16258" s="3" t="s">
        <v>494</v>
      </c>
    </row>
    <row r="16259" spans="1:8" x14ac:dyDescent="0.2">
      <c r="A16259" t="s">
        <v>96157</v>
      </c>
      <c r="B16259" t="s">
        <v>96160</v>
      </c>
      <c r="C16259" t="s">
        <v>96157</v>
      </c>
      <c r="D16259" t="s">
        <v>96158</v>
      </c>
      <c r="E16259" t="s">
        <v>96159</v>
      </c>
      <c r="F16259" t="s">
        <v>96161</v>
      </c>
      <c r="G16259" t="s">
        <v>73368</v>
      </c>
      <c r="H16259" s="3" t="s">
        <v>5604</v>
      </c>
    </row>
    <row r="16260" spans="1:8" x14ac:dyDescent="0.2">
      <c r="A16260" t="s">
        <v>96177</v>
      </c>
      <c r="B16260" t="s">
        <v>96180</v>
      </c>
      <c r="C16260" t="s">
        <v>96177</v>
      </c>
      <c r="D16260" t="s">
        <v>96178</v>
      </c>
      <c r="E16260" t="s">
        <v>96179</v>
      </c>
      <c r="F16260" t="s">
        <v>96181</v>
      </c>
      <c r="G16260" t="s">
        <v>33285</v>
      </c>
      <c r="H16260" s="3" t="s">
        <v>2192</v>
      </c>
    </row>
    <row r="16261" spans="1:8" x14ac:dyDescent="0.2">
      <c r="A16261" t="s">
        <v>96182</v>
      </c>
      <c r="B16261" t="s">
        <v>96185</v>
      </c>
      <c r="C16261" t="s">
        <v>96182</v>
      </c>
      <c r="D16261" t="s">
        <v>96183</v>
      </c>
      <c r="E16261" t="s">
        <v>96184</v>
      </c>
      <c r="F16261" t="s">
        <v>96186</v>
      </c>
      <c r="G16261" t="s">
        <v>25</v>
      </c>
      <c r="H16261" s="3" t="s">
        <v>494</v>
      </c>
    </row>
    <row r="16262" spans="1:8" x14ac:dyDescent="0.2">
      <c r="A16262" t="s">
        <v>96187</v>
      </c>
      <c r="B16262" t="s">
        <v>96187</v>
      </c>
      <c r="C16262" t="s">
        <v>25</v>
      </c>
      <c r="D16262" t="s">
        <v>25</v>
      </c>
      <c r="E16262" t="s">
        <v>96188</v>
      </c>
      <c r="F16262" t="s">
        <v>96189</v>
      </c>
      <c r="G16262" t="s">
        <v>738</v>
      </c>
      <c r="H16262" s="3" t="s">
        <v>1054</v>
      </c>
    </row>
    <row r="16263" spans="1:8" x14ac:dyDescent="0.2">
      <c r="A16263" t="s">
        <v>96200</v>
      </c>
      <c r="B16263" t="s">
        <v>96200</v>
      </c>
      <c r="C16263" t="s">
        <v>96201</v>
      </c>
      <c r="D16263" t="s">
        <v>96202</v>
      </c>
      <c r="E16263" t="s">
        <v>96203</v>
      </c>
      <c r="F16263" t="s">
        <v>96204</v>
      </c>
      <c r="G16263" t="s">
        <v>58789</v>
      </c>
      <c r="H16263" s="3" t="s">
        <v>119</v>
      </c>
    </row>
    <row r="16264" spans="1:8" x14ac:dyDescent="0.2">
      <c r="A16264" t="s">
        <v>96205</v>
      </c>
      <c r="B16264" t="s">
        <v>96205</v>
      </c>
      <c r="C16264" t="s">
        <v>96206</v>
      </c>
      <c r="D16264" t="s">
        <v>96207</v>
      </c>
      <c r="E16264" t="s">
        <v>96208</v>
      </c>
      <c r="F16264" t="s">
        <v>96209</v>
      </c>
      <c r="G16264" t="s">
        <v>58789</v>
      </c>
      <c r="H16264" s="3" t="s">
        <v>119</v>
      </c>
    </row>
    <row r="16265" spans="1:8" x14ac:dyDescent="0.2">
      <c r="A16265" t="s">
        <v>96210</v>
      </c>
      <c r="B16265" t="s">
        <v>96210</v>
      </c>
      <c r="C16265" t="s">
        <v>96211</v>
      </c>
      <c r="D16265" t="s">
        <v>96212</v>
      </c>
      <c r="E16265" t="s">
        <v>96213</v>
      </c>
      <c r="F16265" t="s">
        <v>96214</v>
      </c>
      <c r="G16265" t="s">
        <v>41</v>
      </c>
      <c r="H16265" s="3" t="s">
        <v>2142</v>
      </c>
    </row>
    <row r="16266" spans="1:8" x14ac:dyDescent="0.2">
      <c r="A16266" t="s">
        <v>96283</v>
      </c>
      <c r="B16266" t="s">
        <v>96286</v>
      </c>
      <c r="C16266" t="s">
        <v>96283</v>
      </c>
      <c r="D16266" t="s">
        <v>96284</v>
      </c>
      <c r="E16266" t="s">
        <v>96285</v>
      </c>
      <c r="F16266" t="s">
        <v>96287</v>
      </c>
      <c r="G16266" t="s">
        <v>39994</v>
      </c>
      <c r="H16266" s="3" t="s">
        <v>5604</v>
      </c>
    </row>
    <row r="16267" spans="1:8" x14ac:dyDescent="0.2">
      <c r="A16267" t="s">
        <v>96288</v>
      </c>
      <c r="B16267" t="s">
        <v>96291</v>
      </c>
      <c r="C16267" t="s">
        <v>96288</v>
      </c>
      <c r="D16267" t="s">
        <v>96289</v>
      </c>
      <c r="E16267" t="s">
        <v>96290</v>
      </c>
      <c r="F16267" t="s">
        <v>96292</v>
      </c>
      <c r="G16267" t="s">
        <v>51843</v>
      </c>
      <c r="H16267" s="3" t="s">
        <v>344</v>
      </c>
    </row>
    <row r="16268" spans="1:8" x14ac:dyDescent="0.2">
      <c r="A16268" t="s">
        <v>96293</v>
      </c>
      <c r="B16268" t="s">
        <v>96296</v>
      </c>
      <c r="C16268" t="s">
        <v>96293</v>
      </c>
      <c r="D16268" t="s">
        <v>96294</v>
      </c>
      <c r="E16268" t="s">
        <v>96295</v>
      </c>
      <c r="F16268" t="s">
        <v>49736</v>
      </c>
      <c r="G16268" t="s">
        <v>25</v>
      </c>
      <c r="H16268" s="3" t="s">
        <v>5604</v>
      </c>
    </row>
    <row r="16269" spans="1:8" x14ac:dyDescent="0.2">
      <c r="A16269" t="s">
        <v>96297</v>
      </c>
      <c r="B16269" t="s">
        <v>96300</v>
      </c>
      <c r="C16269" t="s">
        <v>96297</v>
      </c>
      <c r="D16269" t="s">
        <v>96298</v>
      </c>
      <c r="E16269" t="s">
        <v>96299</v>
      </c>
      <c r="F16269" t="s">
        <v>96301</v>
      </c>
      <c r="G16269" t="s">
        <v>42186</v>
      </c>
      <c r="H16269" s="3" t="s">
        <v>5604</v>
      </c>
    </row>
    <row r="16270" spans="1:8" x14ac:dyDescent="0.2">
      <c r="A16270" t="s">
        <v>96302</v>
      </c>
      <c r="B16270" t="s">
        <v>96305</v>
      </c>
      <c r="C16270" t="s">
        <v>96302</v>
      </c>
      <c r="D16270" t="s">
        <v>96303</v>
      </c>
      <c r="E16270" t="s">
        <v>96304</v>
      </c>
      <c r="F16270" t="s">
        <v>96306</v>
      </c>
      <c r="G16270" t="s">
        <v>49677</v>
      </c>
      <c r="H16270" s="3" t="s">
        <v>5604</v>
      </c>
    </row>
    <row r="16271" spans="1:8" x14ac:dyDescent="0.2">
      <c r="A16271" t="s">
        <v>96308</v>
      </c>
      <c r="B16271" t="s">
        <v>96311</v>
      </c>
      <c r="C16271" t="s">
        <v>96308</v>
      </c>
      <c r="D16271" t="s">
        <v>96309</v>
      </c>
      <c r="E16271" t="s">
        <v>96310</v>
      </c>
      <c r="F16271" t="s">
        <v>96312</v>
      </c>
      <c r="G16271" t="s">
        <v>45421</v>
      </c>
      <c r="H16271" s="3" t="s">
        <v>5604</v>
      </c>
    </row>
    <row r="16272" spans="1:8" x14ac:dyDescent="0.2">
      <c r="A16272" t="s">
        <v>96323</v>
      </c>
      <c r="B16272" t="s">
        <v>96326</v>
      </c>
      <c r="C16272" t="s">
        <v>96323</v>
      </c>
      <c r="D16272" t="s">
        <v>96324</v>
      </c>
      <c r="E16272" t="s">
        <v>96325</v>
      </c>
      <c r="F16272" t="s">
        <v>96327</v>
      </c>
      <c r="G16272" t="s">
        <v>25</v>
      </c>
      <c r="H16272" s="3" t="s">
        <v>5604</v>
      </c>
    </row>
    <row r="16273" spans="1:8" x14ac:dyDescent="0.2">
      <c r="A16273" t="s">
        <v>96328</v>
      </c>
      <c r="B16273" t="s">
        <v>96331</v>
      </c>
      <c r="C16273" t="s">
        <v>96328</v>
      </c>
      <c r="D16273" t="s">
        <v>96329</v>
      </c>
      <c r="E16273" t="s">
        <v>96330</v>
      </c>
      <c r="F16273" t="s">
        <v>96332</v>
      </c>
      <c r="G16273" t="s">
        <v>25</v>
      </c>
      <c r="H16273" s="3" t="s">
        <v>6798</v>
      </c>
    </row>
    <row r="16274" spans="1:8" x14ac:dyDescent="0.2">
      <c r="A16274" t="s">
        <v>96365</v>
      </c>
      <c r="B16274" t="s">
        <v>96365</v>
      </c>
      <c r="C16274" t="s">
        <v>25</v>
      </c>
      <c r="D16274" t="s">
        <v>25</v>
      </c>
      <c r="E16274" t="s">
        <v>96366</v>
      </c>
      <c r="F16274" t="s">
        <v>96367</v>
      </c>
      <c r="G16274" t="s">
        <v>79268</v>
      </c>
      <c r="H16274" s="3" t="s">
        <v>2192</v>
      </c>
    </row>
    <row r="16275" spans="1:8" x14ac:dyDescent="0.2">
      <c r="A16275" t="s">
        <v>96368</v>
      </c>
      <c r="B16275" t="s">
        <v>96368</v>
      </c>
      <c r="C16275" t="s">
        <v>25</v>
      </c>
      <c r="D16275" t="s">
        <v>25</v>
      </c>
      <c r="E16275" t="s">
        <v>96369</v>
      </c>
      <c r="F16275" t="s">
        <v>96370</v>
      </c>
      <c r="G16275" t="s">
        <v>76011</v>
      </c>
      <c r="H16275" s="3" t="s">
        <v>5604</v>
      </c>
    </row>
    <row r="16276" spans="1:8" x14ac:dyDescent="0.2">
      <c r="A16276" t="s">
        <v>96374</v>
      </c>
      <c r="B16276" t="s">
        <v>96374</v>
      </c>
      <c r="C16276" t="s">
        <v>25</v>
      </c>
      <c r="D16276" t="s">
        <v>25</v>
      </c>
      <c r="E16276" t="s">
        <v>96375</v>
      </c>
      <c r="F16276" t="s">
        <v>96376</v>
      </c>
      <c r="G16276" t="s">
        <v>41066</v>
      </c>
      <c r="H16276" s="3" t="s">
        <v>5604</v>
      </c>
    </row>
    <row r="16277" spans="1:8" x14ac:dyDescent="0.2">
      <c r="A16277" t="s">
        <v>96377</v>
      </c>
      <c r="B16277" t="s">
        <v>96377</v>
      </c>
      <c r="C16277" t="s">
        <v>25</v>
      </c>
      <c r="D16277" t="s">
        <v>25</v>
      </c>
      <c r="E16277" t="s">
        <v>96378</v>
      </c>
      <c r="F16277" t="s">
        <v>96379</v>
      </c>
      <c r="G16277" t="s">
        <v>39772</v>
      </c>
      <c r="H16277" s="3" t="s">
        <v>2192</v>
      </c>
    </row>
    <row r="16278" spans="1:8" x14ac:dyDescent="0.2">
      <c r="A16278" t="s">
        <v>96380</v>
      </c>
      <c r="B16278" t="s">
        <v>96380</v>
      </c>
      <c r="C16278" t="s">
        <v>25</v>
      </c>
      <c r="D16278" t="s">
        <v>25</v>
      </c>
      <c r="E16278" t="s">
        <v>96381</v>
      </c>
      <c r="F16278" t="s">
        <v>96382</v>
      </c>
      <c r="G16278" t="s">
        <v>41066</v>
      </c>
      <c r="H16278" s="3" t="s">
        <v>5604</v>
      </c>
    </row>
    <row r="16279" spans="1:8" x14ac:dyDescent="0.2">
      <c r="A16279" t="s">
        <v>96383</v>
      </c>
      <c r="B16279" t="s">
        <v>96383</v>
      </c>
      <c r="C16279" t="s">
        <v>25</v>
      </c>
      <c r="D16279" t="s">
        <v>25</v>
      </c>
      <c r="E16279" t="s">
        <v>96384</v>
      </c>
      <c r="F16279" t="s">
        <v>2863</v>
      </c>
      <c r="G16279" t="s">
        <v>12575</v>
      </c>
      <c r="H16279" s="3" t="s">
        <v>5604</v>
      </c>
    </row>
    <row r="16280" spans="1:8" x14ac:dyDescent="0.2">
      <c r="A16280" t="s">
        <v>96390</v>
      </c>
      <c r="B16280" t="s">
        <v>96390</v>
      </c>
      <c r="C16280" t="s">
        <v>25</v>
      </c>
      <c r="D16280" t="s">
        <v>25</v>
      </c>
      <c r="E16280" t="s">
        <v>96391</v>
      </c>
      <c r="F16280" t="s">
        <v>96392</v>
      </c>
      <c r="G16280" t="s">
        <v>78556</v>
      </c>
      <c r="H16280" s="3" t="s">
        <v>2192</v>
      </c>
    </row>
    <row r="16281" spans="1:8" x14ac:dyDescent="0.2">
      <c r="A16281" t="s">
        <v>96393</v>
      </c>
      <c r="B16281" t="s">
        <v>96393</v>
      </c>
      <c r="C16281" t="s">
        <v>25</v>
      </c>
      <c r="D16281" t="s">
        <v>25</v>
      </c>
      <c r="E16281" t="s">
        <v>96394</v>
      </c>
      <c r="F16281" t="s">
        <v>96395</v>
      </c>
      <c r="G16281" t="s">
        <v>45705</v>
      </c>
      <c r="H16281" s="3" t="s">
        <v>5604</v>
      </c>
    </row>
    <row r="16282" spans="1:8" x14ac:dyDescent="0.2">
      <c r="A16282" t="s">
        <v>96396</v>
      </c>
      <c r="B16282" t="s">
        <v>96396</v>
      </c>
      <c r="C16282" t="s">
        <v>25</v>
      </c>
      <c r="D16282" t="s">
        <v>25</v>
      </c>
      <c r="E16282" t="s">
        <v>96397</v>
      </c>
      <c r="F16282" t="s">
        <v>96398</v>
      </c>
      <c r="G16282" t="s">
        <v>39947</v>
      </c>
      <c r="H16282" s="3" t="s">
        <v>5604</v>
      </c>
    </row>
    <row r="16283" spans="1:8" x14ac:dyDescent="0.2">
      <c r="A16283" t="s">
        <v>96399</v>
      </c>
      <c r="B16283" t="s">
        <v>96399</v>
      </c>
      <c r="C16283" t="s">
        <v>25</v>
      </c>
      <c r="D16283" t="s">
        <v>25</v>
      </c>
      <c r="E16283" t="s">
        <v>96400</v>
      </c>
      <c r="F16283" t="s">
        <v>96401</v>
      </c>
      <c r="G16283" t="s">
        <v>45705</v>
      </c>
      <c r="H16283" s="3" t="s">
        <v>5604</v>
      </c>
    </row>
    <row r="16284" spans="1:8" x14ac:dyDescent="0.2">
      <c r="A16284" t="s">
        <v>96402</v>
      </c>
      <c r="B16284" t="s">
        <v>96402</v>
      </c>
      <c r="C16284" t="s">
        <v>25</v>
      </c>
      <c r="D16284" t="s">
        <v>25</v>
      </c>
      <c r="E16284" t="s">
        <v>96403</v>
      </c>
      <c r="F16284" t="s">
        <v>96404</v>
      </c>
      <c r="G16284" t="s">
        <v>96405</v>
      </c>
      <c r="H16284" s="3" t="s">
        <v>5604</v>
      </c>
    </row>
    <row r="16285" spans="1:8" x14ac:dyDescent="0.2">
      <c r="A16285" t="s">
        <v>96406</v>
      </c>
      <c r="B16285" t="s">
        <v>96406</v>
      </c>
      <c r="C16285" t="s">
        <v>25</v>
      </c>
      <c r="D16285" t="s">
        <v>25</v>
      </c>
      <c r="E16285" t="s">
        <v>96407</v>
      </c>
      <c r="F16285" t="s">
        <v>96408</v>
      </c>
      <c r="G16285" t="s">
        <v>96405</v>
      </c>
      <c r="H16285" s="3" t="s">
        <v>5604</v>
      </c>
    </row>
    <row r="16286" spans="1:8" x14ac:dyDescent="0.2">
      <c r="A16286" t="s">
        <v>96409</v>
      </c>
      <c r="B16286" t="s">
        <v>96409</v>
      </c>
      <c r="C16286" t="s">
        <v>96409</v>
      </c>
      <c r="D16286" t="s">
        <v>25</v>
      </c>
      <c r="E16286" t="s">
        <v>96410</v>
      </c>
      <c r="F16286" t="s">
        <v>96411</v>
      </c>
      <c r="G16286" t="s">
        <v>39772</v>
      </c>
      <c r="H16286" s="3" t="s">
        <v>709</v>
      </c>
    </row>
    <row r="16287" spans="1:8" x14ac:dyDescent="0.2">
      <c r="A16287" t="s">
        <v>96412</v>
      </c>
      <c r="B16287" t="s">
        <v>96412</v>
      </c>
      <c r="C16287" t="s">
        <v>25</v>
      </c>
      <c r="D16287" t="s">
        <v>25</v>
      </c>
      <c r="E16287" t="s">
        <v>96413</v>
      </c>
      <c r="F16287" t="s">
        <v>96414</v>
      </c>
      <c r="G16287" t="s">
        <v>96415</v>
      </c>
      <c r="H16287" s="3" t="s">
        <v>5604</v>
      </c>
    </row>
    <row r="16288" spans="1:8" x14ac:dyDescent="0.2">
      <c r="A16288" t="s">
        <v>96416</v>
      </c>
      <c r="B16288" t="s">
        <v>96416</v>
      </c>
      <c r="C16288" t="s">
        <v>25</v>
      </c>
      <c r="D16288" t="s">
        <v>25</v>
      </c>
      <c r="E16288" t="s">
        <v>96417</v>
      </c>
      <c r="F16288" t="s">
        <v>96418</v>
      </c>
      <c r="G16288" t="s">
        <v>41109</v>
      </c>
      <c r="H16288" s="3" t="s">
        <v>5604</v>
      </c>
    </row>
    <row r="16289" spans="1:8" x14ac:dyDescent="0.2">
      <c r="A16289" t="s">
        <v>96419</v>
      </c>
      <c r="B16289" t="s">
        <v>96419</v>
      </c>
      <c r="C16289" t="s">
        <v>25</v>
      </c>
      <c r="D16289" t="s">
        <v>25</v>
      </c>
      <c r="E16289" t="s">
        <v>96420</v>
      </c>
      <c r="F16289" t="s">
        <v>93853</v>
      </c>
      <c r="G16289" t="s">
        <v>96421</v>
      </c>
      <c r="H16289" s="3" t="s">
        <v>5604</v>
      </c>
    </row>
    <row r="16290" spans="1:8" x14ac:dyDescent="0.2">
      <c r="A16290" t="s">
        <v>96429</v>
      </c>
      <c r="B16290" t="s">
        <v>96429</v>
      </c>
      <c r="C16290" t="s">
        <v>25</v>
      </c>
      <c r="D16290" t="s">
        <v>25</v>
      </c>
      <c r="E16290" t="s">
        <v>96430</v>
      </c>
      <c r="F16290" t="s">
        <v>96431</v>
      </c>
      <c r="G16290" t="s">
        <v>96432</v>
      </c>
      <c r="H16290" s="3" t="s">
        <v>5604</v>
      </c>
    </row>
    <row r="16291" spans="1:8" x14ac:dyDescent="0.2">
      <c r="A16291" t="s">
        <v>96433</v>
      </c>
      <c r="B16291" t="s">
        <v>96433</v>
      </c>
      <c r="C16291" t="s">
        <v>25</v>
      </c>
      <c r="D16291" t="s">
        <v>25</v>
      </c>
      <c r="E16291" t="s">
        <v>96434</v>
      </c>
      <c r="F16291" t="s">
        <v>96435</v>
      </c>
      <c r="G16291" t="s">
        <v>41109</v>
      </c>
      <c r="H16291" s="3" t="s">
        <v>5604</v>
      </c>
    </row>
    <row r="16292" spans="1:8" x14ac:dyDescent="0.2">
      <c r="A16292" t="s">
        <v>96436</v>
      </c>
      <c r="B16292" t="s">
        <v>96436</v>
      </c>
      <c r="C16292" t="s">
        <v>25</v>
      </c>
      <c r="D16292" t="s">
        <v>25</v>
      </c>
      <c r="E16292" t="s">
        <v>96437</v>
      </c>
      <c r="F16292" t="s">
        <v>52031</v>
      </c>
      <c r="G16292" t="s">
        <v>39925</v>
      </c>
      <c r="H16292" s="3" t="s">
        <v>5604</v>
      </c>
    </row>
    <row r="16293" spans="1:8" x14ac:dyDescent="0.2">
      <c r="A16293" t="s">
        <v>96438</v>
      </c>
      <c r="B16293" t="s">
        <v>96438</v>
      </c>
      <c r="C16293" t="s">
        <v>25</v>
      </c>
      <c r="D16293" t="s">
        <v>25</v>
      </c>
      <c r="E16293" t="s">
        <v>96439</v>
      </c>
      <c r="F16293" t="s">
        <v>96440</v>
      </c>
      <c r="G16293" t="s">
        <v>78231</v>
      </c>
      <c r="H16293" s="3" t="s">
        <v>1054</v>
      </c>
    </row>
    <row r="16294" spans="1:8" x14ac:dyDescent="0.2">
      <c r="A16294" t="s">
        <v>96444</v>
      </c>
      <c r="B16294" t="s">
        <v>96444</v>
      </c>
      <c r="C16294" t="s">
        <v>25</v>
      </c>
      <c r="D16294" t="s">
        <v>25</v>
      </c>
      <c r="E16294" t="s">
        <v>96445</v>
      </c>
      <c r="F16294" t="s">
        <v>96446</v>
      </c>
      <c r="G16294" t="s">
        <v>31635</v>
      </c>
      <c r="H16294" s="3" t="s">
        <v>5604</v>
      </c>
    </row>
    <row r="16295" spans="1:8" x14ac:dyDescent="0.2">
      <c r="A16295" t="s">
        <v>96447</v>
      </c>
      <c r="B16295" t="s">
        <v>96447</v>
      </c>
      <c r="C16295" t="s">
        <v>25</v>
      </c>
      <c r="D16295" t="s">
        <v>25</v>
      </c>
      <c r="E16295" t="s">
        <v>96448</v>
      </c>
      <c r="F16295" t="s">
        <v>96449</v>
      </c>
      <c r="G16295" t="s">
        <v>76735</v>
      </c>
      <c r="H16295" s="3" t="s">
        <v>5604</v>
      </c>
    </row>
    <row r="16296" spans="1:8" x14ac:dyDescent="0.2">
      <c r="A16296" t="s">
        <v>96450</v>
      </c>
      <c r="B16296" t="s">
        <v>96450</v>
      </c>
      <c r="C16296" t="s">
        <v>25</v>
      </c>
      <c r="D16296" t="s">
        <v>25</v>
      </c>
      <c r="E16296" t="s">
        <v>96451</v>
      </c>
      <c r="F16296" t="s">
        <v>96452</v>
      </c>
      <c r="G16296" t="s">
        <v>96453</v>
      </c>
      <c r="H16296" s="3" t="s">
        <v>5604</v>
      </c>
    </row>
    <row r="16297" spans="1:8" x14ac:dyDescent="0.2">
      <c r="A16297" t="s">
        <v>96454</v>
      </c>
      <c r="B16297" t="s">
        <v>96454</v>
      </c>
      <c r="C16297" t="s">
        <v>25</v>
      </c>
      <c r="D16297" t="s">
        <v>25</v>
      </c>
      <c r="E16297" t="s">
        <v>96455</v>
      </c>
      <c r="F16297" t="s">
        <v>96456</v>
      </c>
      <c r="G16297" t="s">
        <v>39210</v>
      </c>
      <c r="H16297" s="3" t="s">
        <v>5604</v>
      </c>
    </row>
    <row r="16298" spans="1:8" x14ac:dyDescent="0.2">
      <c r="A16298" t="s">
        <v>96457</v>
      </c>
      <c r="B16298" t="s">
        <v>96457</v>
      </c>
      <c r="C16298" t="s">
        <v>25</v>
      </c>
      <c r="D16298" t="s">
        <v>25</v>
      </c>
      <c r="E16298" t="s">
        <v>96458</v>
      </c>
      <c r="F16298" t="s">
        <v>96459</v>
      </c>
      <c r="G16298" t="s">
        <v>96460</v>
      </c>
      <c r="H16298" s="3" t="s">
        <v>5604</v>
      </c>
    </row>
    <row r="16299" spans="1:8" x14ac:dyDescent="0.2">
      <c r="A16299" t="s">
        <v>96462</v>
      </c>
      <c r="B16299" t="s">
        <v>96462</v>
      </c>
      <c r="C16299" t="s">
        <v>25</v>
      </c>
      <c r="D16299" t="s">
        <v>25</v>
      </c>
      <c r="E16299" t="s">
        <v>96463</v>
      </c>
      <c r="F16299" t="s">
        <v>96464</v>
      </c>
      <c r="G16299" t="s">
        <v>95254</v>
      </c>
      <c r="H16299" s="3" t="s">
        <v>5604</v>
      </c>
    </row>
    <row r="16300" spans="1:8" x14ac:dyDescent="0.2">
      <c r="A16300" t="s">
        <v>96465</v>
      </c>
      <c r="B16300" t="s">
        <v>96465</v>
      </c>
      <c r="C16300" t="s">
        <v>25</v>
      </c>
      <c r="D16300" t="s">
        <v>25</v>
      </c>
      <c r="E16300" t="s">
        <v>96466</v>
      </c>
      <c r="F16300" t="s">
        <v>96467</v>
      </c>
      <c r="G16300" t="s">
        <v>76144</v>
      </c>
      <c r="H16300" s="3" t="s">
        <v>5604</v>
      </c>
    </row>
    <row r="16301" spans="1:8" x14ac:dyDescent="0.2">
      <c r="A16301" t="s">
        <v>96468</v>
      </c>
      <c r="B16301" t="s">
        <v>96468</v>
      </c>
      <c r="C16301" t="s">
        <v>25</v>
      </c>
      <c r="D16301" t="s">
        <v>25</v>
      </c>
      <c r="E16301" t="s">
        <v>96469</v>
      </c>
      <c r="F16301" t="s">
        <v>93976</v>
      </c>
      <c r="G16301" t="s">
        <v>76144</v>
      </c>
      <c r="H16301" s="3" t="s">
        <v>5604</v>
      </c>
    </row>
    <row r="16302" spans="1:8" x14ac:dyDescent="0.2">
      <c r="A16302" t="s">
        <v>96470</v>
      </c>
      <c r="B16302" t="s">
        <v>96470</v>
      </c>
      <c r="C16302" t="s">
        <v>25</v>
      </c>
      <c r="D16302" t="s">
        <v>25</v>
      </c>
      <c r="E16302" t="s">
        <v>96471</v>
      </c>
      <c r="F16302" t="s">
        <v>95224</v>
      </c>
      <c r="G16302" t="s">
        <v>40957</v>
      </c>
      <c r="H16302" s="3" t="s">
        <v>20419</v>
      </c>
    </row>
    <row r="16303" spans="1:8" x14ac:dyDescent="0.2">
      <c r="A16303" t="s">
        <v>96472</v>
      </c>
      <c r="B16303" t="s">
        <v>96472</v>
      </c>
      <c r="C16303" t="s">
        <v>25</v>
      </c>
      <c r="D16303" t="s">
        <v>25</v>
      </c>
      <c r="E16303" t="s">
        <v>96473</v>
      </c>
      <c r="F16303" t="s">
        <v>96474</v>
      </c>
      <c r="G16303" t="s">
        <v>40957</v>
      </c>
      <c r="H16303" s="3" t="s">
        <v>5604</v>
      </c>
    </row>
    <row r="16304" spans="1:8" x14ac:dyDescent="0.2">
      <c r="A16304" t="s">
        <v>96479</v>
      </c>
      <c r="B16304" t="s">
        <v>96479</v>
      </c>
      <c r="C16304" t="s">
        <v>96479</v>
      </c>
      <c r="D16304" t="s">
        <v>25</v>
      </c>
      <c r="E16304" t="s">
        <v>96480</v>
      </c>
      <c r="F16304" t="s">
        <v>96481</v>
      </c>
      <c r="G16304" t="s">
        <v>39210</v>
      </c>
      <c r="H16304" s="3" t="s">
        <v>10403</v>
      </c>
    </row>
    <row r="16305" spans="1:8" x14ac:dyDescent="0.2">
      <c r="A16305" t="s">
        <v>96482</v>
      </c>
      <c r="B16305" t="s">
        <v>96482</v>
      </c>
      <c r="C16305" t="s">
        <v>25</v>
      </c>
      <c r="D16305" t="s">
        <v>25</v>
      </c>
      <c r="E16305" t="s">
        <v>96483</v>
      </c>
      <c r="F16305" t="s">
        <v>96484</v>
      </c>
      <c r="G16305" t="s">
        <v>31749</v>
      </c>
      <c r="H16305" s="3" t="s">
        <v>4993</v>
      </c>
    </row>
    <row r="16306" spans="1:8" x14ac:dyDescent="0.2">
      <c r="A16306" t="s">
        <v>96485</v>
      </c>
      <c r="B16306" t="s">
        <v>96485</v>
      </c>
      <c r="C16306" t="s">
        <v>25</v>
      </c>
      <c r="D16306" t="s">
        <v>25</v>
      </c>
      <c r="E16306" t="s">
        <v>96486</v>
      </c>
      <c r="F16306" t="s">
        <v>96487</v>
      </c>
      <c r="G16306" t="s">
        <v>76163</v>
      </c>
      <c r="H16306" s="3" t="s">
        <v>5604</v>
      </c>
    </row>
    <row r="16307" spans="1:8" x14ac:dyDescent="0.2">
      <c r="A16307" t="s">
        <v>96488</v>
      </c>
      <c r="B16307" t="s">
        <v>96488</v>
      </c>
      <c r="C16307" t="s">
        <v>96488</v>
      </c>
      <c r="D16307" t="s">
        <v>25</v>
      </c>
      <c r="E16307" t="s">
        <v>96489</v>
      </c>
      <c r="F16307" t="s">
        <v>96490</v>
      </c>
      <c r="G16307" t="s">
        <v>31749</v>
      </c>
      <c r="H16307" s="3" t="s">
        <v>12490</v>
      </c>
    </row>
    <row r="16308" spans="1:8" x14ac:dyDescent="0.2">
      <c r="A16308" t="s">
        <v>96491</v>
      </c>
      <c r="B16308" t="s">
        <v>96491</v>
      </c>
      <c r="C16308" t="s">
        <v>96491</v>
      </c>
      <c r="D16308" t="s">
        <v>25</v>
      </c>
      <c r="E16308" t="s">
        <v>96492</v>
      </c>
      <c r="F16308" t="s">
        <v>96493</v>
      </c>
      <c r="G16308" t="s">
        <v>11268</v>
      </c>
      <c r="H16308" s="3" t="s">
        <v>733</v>
      </c>
    </row>
    <row r="16309" spans="1:8" x14ac:dyDescent="0.2">
      <c r="A16309" t="s">
        <v>96503</v>
      </c>
      <c r="B16309" t="s">
        <v>96503</v>
      </c>
      <c r="C16309" t="s">
        <v>25</v>
      </c>
      <c r="D16309" t="s">
        <v>25</v>
      </c>
      <c r="E16309" t="s">
        <v>96504</v>
      </c>
      <c r="F16309" t="s">
        <v>96505</v>
      </c>
      <c r="G16309" t="s">
        <v>78320</v>
      </c>
      <c r="H16309" s="3" t="s">
        <v>4994</v>
      </c>
    </row>
    <row r="16310" spans="1:8" x14ac:dyDescent="0.2">
      <c r="A16310" t="s">
        <v>96506</v>
      </c>
      <c r="B16310" t="s">
        <v>96506</v>
      </c>
      <c r="C16310" t="s">
        <v>25</v>
      </c>
      <c r="D16310" t="s">
        <v>25</v>
      </c>
      <c r="E16310" t="s">
        <v>96507</v>
      </c>
      <c r="F16310" t="s">
        <v>96508</v>
      </c>
      <c r="G16310" t="s">
        <v>96509</v>
      </c>
      <c r="H16310" s="3" t="s">
        <v>5604</v>
      </c>
    </row>
    <row r="16311" spans="1:8" x14ac:dyDescent="0.2">
      <c r="A16311" t="s">
        <v>96510</v>
      </c>
      <c r="B16311" t="s">
        <v>96510</v>
      </c>
      <c r="C16311" t="s">
        <v>25</v>
      </c>
      <c r="D16311" t="s">
        <v>25</v>
      </c>
      <c r="E16311" t="s">
        <v>96511</v>
      </c>
      <c r="F16311" t="s">
        <v>96512</v>
      </c>
      <c r="G16311" t="s">
        <v>72818</v>
      </c>
      <c r="H16311" s="3" t="s">
        <v>5604</v>
      </c>
    </row>
    <row r="16312" spans="1:8" x14ac:dyDescent="0.2">
      <c r="A16312" t="s">
        <v>96513</v>
      </c>
      <c r="B16312" t="s">
        <v>96513</v>
      </c>
      <c r="C16312" t="s">
        <v>25</v>
      </c>
      <c r="D16312" t="s">
        <v>25</v>
      </c>
      <c r="E16312" t="s">
        <v>96514</v>
      </c>
      <c r="F16312" t="s">
        <v>96515</v>
      </c>
      <c r="G16312" t="s">
        <v>73411</v>
      </c>
      <c r="H16312" s="3" t="s">
        <v>10403</v>
      </c>
    </row>
    <row r="16313" spans="1:8" x14ac:dyDescent="0.2">
      <c r="A16313" t="s">
        <v>96519</v>
      </c>
      <c r="B16313" t="s">
        <v>96519</v>
      </c>
      <c r="C16313" t="s">
        <v>25</v>
      </c>
      <c r="D16313" t="s">
        <v>25</v>
      </c>
      <c r="E16313" t="s">
        <v>96520</v>
      </c>
      <c r="F16313" t="s">
        <v>96521</v>
      </c>
      <c r="G16313" t="s">
        <v>96522</v>
      </c>
      <c r="H16313" s="3" t="s">
        <v>5604</v>
      </c>
    </row>
    <row r="16314" spans="1:8" x14ac:dyDescent="0.2">
      <c r="A16314" t="s">
        <v>96526</v>
      </c>
      <c r="B16314" t="s">
        <v>96526</v>
      </c>
      <c r="C16314" t="s">
        <v>25</v>
      </c>
      <c r="D16314" t="s">
        <v>25</v>
      </c>
      <c r="E16314" t="s">
        <v>96527</v>
      </c>
      <c r="F16314" t="s">
        <v>92626</v>
      </c>
      <c r="G16314" t="s">
        <v>42583</v>
      </c>
      <c r="H16314" s="3" t="s">
        <v>5604</v>
      </c>
    </row>
    <row r="16315" spans="1:8" x14ac:dyDescent="0.2">
      <c r="A16315" t="s">
        <v>96528</v>
      </c>
      <c r="B16315" t="s">
        <v>96528</v>
      </c>
      <c r="C16315" t="s">
        <v>96528</v>
      </c>
      <c r="D16315" t="s">
        <v>25</v>
      </c>
      <c r="E16315" t="s">
        <v>96529</v>
      </c>
      <c r="F16315" t="s">
        <v>96530</v>
      </c>
      <c r="G16315" t="s">
        <v>96531</v>
      </c>
      <c r="H16315" s="3" t="s">
        <v>6798</v>
      </c>
    </row>
    <row r="16316" spans="1:8" x14ac:dyDescent="0.2">
      <c r="A16316" t="s">
        <v>96532</v>
      </c>
      <c r="B16316" t="s">
        <v>96532</v>
      </c>
      <c r="C16316" t="s">
        <v>25</v>
      </c>
      <c r="D16316" t="s">
        <v>25</v>
      </c>
      <c r="E16316" t="s">
        <v>96533</v>
      </c>
      <c r="F16316" t="s">
        <v>91898</v>
      </c>
      <c r="G16316" t="s">
        <v>42583</v>
      </c>
      <c r="H16316" s="3" t="s">
        <v>5604</v>
      </c>
    </row>
    <row r="16317" spans="1:8" x14ac:dyDescent="0.2">
      <c r="A16317" t="s">
        <v>96534</v>
      </c>
      <c r="B16317" t="s">
        <v>96534</v>
      </c>
      <c r="C16317" t="s">
        <v>96534</v>
      </c>
      <c r="D16317" t="s">
        <v>25</v>
      </c>
      <c r="E16317" t="s">
        <v>96535</v>
      </c>
      <c r="F16317" t="s">
        <v>96536</v>
      </c>
      <c r="G16317" t="s">
        <v>42583</v>
      </c>
      <c r="H16317" s="3" t="s">
        <v>6798</v>
      </c>
    </row>
    <row r="16318" spans="1:8" x14ac:dyDescent="0.2">
      <c r="A16318" t="s">
        <v>96537</v>
      </c>
      <c r="B16318" t="s">
        <v>96537</v>
      </c>
      <c r="C16318" t="s">
        <v>25</v>
      </c>
      <c r="D16318" t="s">
        <v>25</v>
      </c>
      <c r="E16318" t="s">
        <v>96538</v>
      </c>
      <c r="F16318" t="s">
        <v>96539</v>
      </c>
      <c r="G16318" t="s">
        <v>96540</v>
      </c>
      <c r="H16318" s="3" t="s">
        <v>5604</v>
      </c>
    </row>
    <row r="16319" spans="1:8" x14ac:dyDescent="0.2">
      <c r="A16319" t="s">
        <v>96541</v>
      </c>
      <c r="B16319" t="s">
        <v>96541</v>
      </c>
      <c r="C16319" t="s">
        <v>25</v>
      </c>
      <c r="D16319" t="s">
        <v>25</v>
      </c>
      <c r="E16319" t="s">
        <v>96542</v>
      </c>
      <c r="F16319" t="s">
        <v>96543</v>
      </c>
      <c r="G16319" t="s">
        <v>42583</v>
      </c>
      <c r="H16319" s="3" t="s">
        <v>5604</v>
      </c>
    </row>
    <row r="16320" spans="1:8" x14ac:dyDescent="0.2">
      <c r="A16320" t="s">
        <v>96547</v>
      </c>
      <c r="B16320" t="s">
        <v>96547</v>
      </c>
      <c r="C16320" t="s">
        <v>25</v>
      </c>
      <c r="D16320" t="s">
        <v>25</v>
      </c>
      <c r="E16320" t="s">
        <v>96548</v>
      </c>
      <c r="F16320" t="s">
        <v>96549</v>
      </c>
      <c r="G16320" t="s">
        <v>42583</v>
      </c>
      <c r="H16320" s="3" t="s">
        <v>5604</v>
      </c>
    </row>
    <row r="16321" spans="1:8" x14ac:dyDescent="0.2">
      <c r="A16321" t="s">
        <v>96553</v>
      </c>
      <c r="B16321" t="s">
        <v>96553</v>
      </c>
      <c r="C16321" t="s">
        <v>25</v>
      </c>
      <c r="D16321" t="s">
        <v>25</v>
      </c>
      <c r="E16321" t="s">
        <v>96554</v>
      </c>
      <c r="F16321" t="s">
        <v>96555</v>
      </c>
      <c r="G16321" t="s">
        <v>42583</v>
      </c>
      <c r="H16321" s="3" t="s">
        <v>5604</v>
      </c>
    </row>
    <row r="16322" spans="1:8" x14ac:dyDescent="0.2">
      <c r="A16322" t="s">
        <v>96558</v>
      </c>
      <c r="B16322" t="s">
        <v>96558</v>
      </c>
      <c r="C16322" t="s">
        <v>25</v>
      </c>
      <c r="D16322" t="s">
        <v>25</v>
      </c>
      <c r="E16322" t="s">
        <v>96559</v>
      </c>
      <c r="F16322" t="s">
        <v>96560</v>
      </c>
      <c r="G16322" t="s">
        <v>82592</v>
      </c>
      <c r="H16322" s="3" t="s">
        <v>5604</v>
      </c>
    </row>
    <row r="16323" spans="1:8" x14ac:dyDescent="0.2">
      <c r="A16323" t="s">
        <v>96561</v>
      </c>
      <c r="B16323" t="s">
        <v>96561</v>
      </c>
      <c r="C16323" t="s">
        <v>25</v>
      </c>
      <c r="D16323" t="s">
        <v>25</v>
      </c>
      <c r="E16323" t="s">
        <v>96562</v>
      </c>
      <c r="F16323" t="s">
        <v>96563</v>
      </c>
      <c r="G16323" t="s">
        <v>82599</v>
      </c>
      <c r="H16323" s="3" t="s">
        <v>5604</v>
      </c>
    </row>
    <row r="16324" spans="1:8" x14ac:dyDescent="0.2">
      <c r="A16324" t="s">
        <v>96564</v>
      </c>
      <c r="B16324" t="s">
        <v>96564</v>
      </c>
      <c r="C16324" t="s">
        <v>25</v>
      </c>
      <c r="D16324" t="s">
        <v>25</v>
      </c>
      <c r="E16324" t="s">
        <v>96565</v>
      </c>
      <c r="F16324" t="s">
        <v>96566</v>
      </c>
      <c r="G16324" t="s">
        <v>82603</v>
      </c>
      <c r="H16324" s="3" t="s">
        <v>5604</v>
      </c>
    </row>
    <row r="16325" spans="1:8" x14ac:dyDescent="0.2">
      <c r="A16325" t="s">
        <v>96567</v>
      </c>
      <c r="B16325" t="s">
        <v>96567</v>
      </c>
      <c r="C16325" t="s">
        <v>25</v>
      </c>
      <c r="D16325" t="s">
        <v>25</v>
      </c>
      <c r="E16325" t="s">
        <v>96568</v>
      </c>
      <c r="F16325" t="s">
        <v>96569</v>
      </c>
      <c r="G16325" t="s">
        <v>82607</v>
      </c>
      <c r="H16325" s="3" t="s">
        <v>5604</v>
      </c>
    </row>
    <row r="16326" spans="1:8" x14ac:dyDescent="0.2">
      <c r="A16326" t="s">
        <v>96570</v>
      </c>
      <c r="B16326" t="s">
        <v>96570</v>
      </c>
      <c r="C16326" t="s">
        <v>25</v>
      </c>
      <c r="D16326" t="s">
        <v>25</v>
      </c>
      <c r="E16326" t="s">
        <v>96571</v>
      </c>
      <c r="F16326" t="s">
        <v>96572</v>
      </c>
      <c r="G16326" t="s">
        <v>42583</v>
      </c>
      <c r="H16326" s="3" t="s">
        <v>5604</v>
      </c>
    </row>
    <row r="16327" spans="1:8" x14ac:dyDescent="0.2">
      <c r="A16327" t="s">
        <v>96573</v>
      </c>
      <c r="B16327" t="s">
        <v>96573</v>
      </c>
      <c r="C16327" t="s">
        <v>25</v>
      </c>
      <c r="D16327" t="s">
        <v>25</v>
      </c>
      <c r="E16327" t="s">
        <v>96574</v>
      </c>
      <c r="F16327" t="s">
        <v>96575</v>
      </c>
      <c r="G16327" t="s">
        <v>42583</v>
      </c>
      <c r="H16327" s="3" t="s">
        <v>5604</v>
      </c>
    </row>
    <row r="16328" spans="1:8" x14ac:dyDescent="0.2">
      <c r="A16328" t="s">
        <v>96576</v>
      </c>
      <c r="B16328" t="s">
        <v>96576</v>
      </c>
      <c r="C16328" t="s">
        <v>25</v>
      </c>
      <c r="D16328" t="s">
        <v>25</v>
      </c>
      <c r="E16328" t="s">
        <v>96577</v>
      </c>
      <c r="F16328" t="s">
        <v>96578</v>
      </c>
      <c r="G16328" t="s">
        <v>96579</v>
      </c>
      <c r="H16328" s="3" t="s">
        <v>5604</v>
      </c>
    </row>
    <row r="16329" spans="1:8" x14ac:dyDescent="0.2">
      <c r="A16329" t="s">
        <v>96580</v>
      </c>
      <c r="B16329" t="s">
        <v>96580</v>
      </c>
      <c r="C16329" t="s">
        <v>25</v>
      </c>
      <c r="D16329" t="s">
        <v>25</v>
      </c>
      <c r="E16329" t="s">
        <v>96581</v>
      </c>
      <c r="F16329" t="s">
        <v>96582</v>
      </c>
      <c r="G16329" t="s">
        <v>31749</v>
      </c>
      <c r="H16329" s="3" t="s">
        <v>5604</v>
      </c>
    </row>
    <row r="16330" spans="1:8" x14ac:dyDescent="0.2">
      <c r="A16330" t="s">
        <v>96583</v>
      </c>
      <c r="B16330" t="s">
        <v>96583</v>
      </c>
      <c r="C16330" t="s">
        <v>25</v>
      </c>
      <c r="D16330" t="s">
        <v>25</v>
      </c>
      <c r="E16330" t="s">
        <v>96584</v>
      </c>
      <c r="F16330" t="s">
        <v>96585</v>
      </c>
      <c r="G16330" t="s">
        <v>44864</v>
      </c>
      <c r="H16330" s="3" t="s">
        <v>5604</v>
      </c>
    </row>
    <row r="16331" spans="1:8" x14ac:dyDescent="0.2">
      <c r="A16331" t="s">
        <v>96586</v>
      </c>
      <c r="B16331" t="s">
        <v>96586</v>
      </c>
      <c r="C16331" t="s">
        <v>25</v>
      </c>
      <c r="D16331" t="s">
        <v>25</v>
      </c>
      <c r="E16331" t="s">
        <v>96587</v>
      </c>
      <c r="F16331" t="s">
        <v>96588</v>
      </c>
      <c r="G16331" t="s">
        <v>39210</v>
      </c>
      <c r="H16331" s="3" t="s">
        <v>1054</v>
      </c>
    </row>
    <row r="16332" spans="1:8" x14ac:dyDescent="0.2">
      <c r="A16332" t="s">
        <v>96592</v>
      </c>
      <c r="B16332" t="s">
        <v>96592</v>
      </c>
      <c r="C16332" t="s">
        <v>96592</v>
      </c>
      <c r="D16332" t="s">
        <v>25</v>
      </c>
      <c r="E16332" t="s">
        <v>96593</v>
      </c>
      <c r="F16332" t="s">
        <v>96594</v>
      </c>
      <c r="G16332" t="s">
        <v>39368</v>
      </c>
      <c r="H16332" s="3" t="s">
        <v>5000</v>
      </c>
    </row>
    <row r="16333" spans="1:8" x14ac:dyDescent="0.2">
      <c r="A16333" t="s">
        <v>96598</v>
      </c>
      <c r="B16333" t="s">
        <v>96598</v>
      </c>
      <c r="C16333" t="s">
        <v>25</v>
      </c>
      <c r="D16333" t="s">
        <v>25</v>
      </c>
      <c r="E16333" t="s">
        <v>96599</v>
      </c>
      <c r="F16333" t="s">
        <v>96600</v>
      </c>
      <c r="G16333" t="s">
        <v>72583</v>
      </c>
      <c r="H16333" s="3" t="s">
        <v>709</v>
      </c>
    </row>
    <row r="16334" spans="1:8" x14ac:dyDescent="0.2">
      <c r="A16334" t="s">
        <v>96604</v>
      </c>
      <c r="B16334" t="s">
        <v>96604</v>
      </c>
      <c r="C16334" t="s">
        <v>25</v>
      </c>
      <c r="D16334" t="s">
        <v>25</v>
      </c>
      <c r="E16334" t="s">
        <v>96605</v>
      </c>
      <c r="F16334" t="s">
        <v>96606</v>
      </c>
      <c r="G16334" t="s">
        <v>72583</v>
      </c>
      <c r="H16334" s="3" t="s">
        <v>2743</v>
      </c>
    </row>
    <row r="16335" spans="1:8" x14ac:dyDescent="0.2">
      <c r="A16335" t="s">
        <v>96607</v>
      </c>
      <c r="B16335" t="s">
        <v>96607</v>
      </c>
      <c r="C16335" t="s">
        <v>96607</v>
      </c>
      <c r="D16335" t="s">
        <v>25</v>
      </c>
      <c r="E16335" t="s">
        <v>96608</v>
      </c>
      <c r="F16335" t="s">
        <v>96609</v>
      </c>
      <c r="G16335" t="s">
        <v>39368</v>
      </c>
      <c r="H16335" s="3" t="s">
        <v>5604</v>
      </c>
    </row>
    <row r="16336" spans="1:8" x14ac:dyDescent="0.2">
      <c r="A16336" t="s">
        <v>96610</v>
      </c>
      <c r="B16336" t="s">
        <v>96610</v>
      </c>
      <c r="C16336" t="s">
        <v>25</v>
      </c>
      <c r="D16336" t="s">
        <v>25</v>
      </c>
      <c r="E16336" t="s">
        <v>96611</v>
      </c>
      <c r="F16336" t="s">
        <v>96612</v>
      </c>
      <c r="G16336" t="s">
        <v>31623</v>
      </c>
      <c r="H16336" s="3" t="s">
        <v>10403</v>
      </c>
    </row>
    <row r="16337" spans="1:8" x14ac:dyDescent="0.2">
      <c r="A16337" t="s">
        <v>96613</v>
      </c>
      <c r="B16337" t="s">
        <v>96613</v>
      </c>
      <c r="C16337" t="s">
        <v>25</v>
      </c>
      <c r="D16337" t="s">
        <v>25</v>
      </c>
      <c r="E16337" t="s">
        <v>96614</v>
      </c>
      <c r="F16337" t="s">
        <v>96615</v>
      </c>
      <c r="G16337" t="s">
        <v>31627</v>
      </c>
      <c r="H16337" s="3" t="s">
        <v>5604</v>
      </c>
    </row>
    <row r="16338" spans="1:8" x14ac:dyDescent="0.2">
      <c r="A16338" t="s">
        <v>96625</v>
      </c>
      <c r="B16338" t="s">
        <v>96625</v>
      </c>
      <c r="C16338" t="s">
        <v>25</v>
      </c>
      <c r="D16338" t="s">
        <v>25</v>
      </c>
      <c r="E16338" t="s">
        <v>96626</v>
      </c>
      <c r="F16338" t="s">
        <v>96627</v>
      </c>
      <c r="G16338" t="s">
        <v>67838</v>
      </c>
      <c r="H16338" s="3" t="s">
        <v>5604</v>
      </c>
    </row>
    <row r="16339" spans="1:8" x14ac:dyDescent="0.2">
      <c r="A16339" t="s">
        <v>96631</v>
      </c>
      <c r="B16339" t="s">
        <v>96631</v>
      </c>
      <c r="C16339" t="s">
        <v>25</v>
      </c>
      <c r="D16339" t="s">
        <v>25</v>
      </c>
      <c r="E16339" t="s">
        <v>96632</v>
      </c>
      <c r="F16339" t="s">
        <v>96633</v>
      </c>
      <c r="G16339" t="s">
        <v>40957</v>
      </c>
      <c r="H16339" s="3" t="s">
        <v>5604</v>
      </c>
    </row>
    <row r="16340" spans="1:8" x14ac:dyDescent="0.2">
      <c r="A16340" t="s">
        <v>96637</v>
      </c>
      <c r="B16340" t="s">
        <v>96637</v>
      </c>
      <c r="C16340" t="s">
        <v>25</v>
      </c>
      <c r="D16340" t="s">
        <v>25</v>
      </c>
      <c r="E16340" t="s">
        <v>96638</v>
      </c>
      <c r="F16340" t="s">
        <v>96639</v>
      </c>
      <c r="G16340" t="s">
        <v>31639</v>
      </c>
      <c r="H16340" s="3" t="s">
        <v>2743</v>
      </c>
    </row>
    <row r="16341" spans="1:8" x14ac:dyDescent="0.2">
      <c r="A16341" t="s">
        <v>96640</v>
      </c>
      <c r="B16341" t="s">
        <v>96640</v>
      </c>
      <c r="C16341" t="s">
        <v>96640</v>
      </c>
      <c r="D16341" t="s">
        <v>25</v>
      </c>
      <c r="E16341" t="s">
        <v>96641</v>
      </c>
      <c r="F16341" t="s">
        <v>96642</v>
      </c>
      <c r="G16341" t="s">
        <v>72769</v>
      </c>
      <c r="H16341" s="3" t="s">
        <v>5604</v>
      </c>
    </row>
    <row r="16342" spans="1:8" x14ac:dyDescent="0.2">
      <c r="A16342" t="s">
        <v>96643</v>
      </c>
      <c r="B16342" t="s">
        <v>96643</v>
      </c>
      <c r="C16342" t="s">
        <v>25</v>
      </c>
      <c r="D16342" t="s">
        <v>25</v>
      </c>
      <c r="E16342" t="s">
        <v>96644</v>
      </c>
      <c r="F16342" t="s">
        <v>76341</v>
      </c>
      <c r="G16342" t="s">
        <v>15900</v>
      </c>
      <c r="H16342" s="3" t="s">
        <v>2743</v>
      </c>
    </row>
    <row r="16343" spans="1:8" x14ac:dyDescent="0.2">
      <c r="A16343" t="s">
        <v>96669</v>
      </c>
      <c r="B16343" t="s">
        <v>96669</v>
      </c>
      <c r="C16343" t="s">
        <v>25</v>
      </c>
      <c r="D16343" t="s">
        <v>25</v>
      </c>
      <c r="E16343" t="s">
        <v>96670</v>
      </c>
      <c r="F16343" t="s">
        <v>44847</v>
      </c>
      <c r="G16343" t="s">
        <v>39368</v>
      </c>
      <c r="H16343" s="3" t="s">
        <v>5604</v>
      </c>
    </row>
    <row r="16344" spans="1:8" x14ac:dyDescent="0.2">
      <c r="A16344" t="s">
        <v>96671</v>
      </c>
      <c r="B16344" t="s">
        <v>96671</v>
      </c>
      <c r="C16344" t="s">
        <v>96671</v>
      </c>
      <c r="D16344" t="s">
        <v>25</v>
      </c>
      <c r="E16344" t="s">
        <v>96672</v>
      </c>
      <c r="F16344" t="s">
        <v>96673</v>
      </c>
      <c r="G16344" t="s">
        <v>39368</v>
      </c>
      <c r="H16344" s="3" t="s">
        <v>5604</v>
      </c>
    </row>
    <row r="16345" spans="1:8" x14ac:dyDescent="0.2">
      <c r="A16345" t="s">
        <v>96680</v>
      </c>
      <c r="B16345" t="s">
        <v>96680</v>
      </c>
      <c r="C16345" t="s">
        <v>25</v>
      </c>
      <c r="D16345" t="s">
        <v>25</v>
      </c>
      <c r="E16345" t="s">
        <v>96681</v>
      </c>
      <c r="F16345" t="s">
        <v>96682</v>
      </c>
      <c r="G16345" t="s">
        <v>96683</v>
      </c>
      <c r="H16345" s="3" t="s">
        <v>5604</v>
      </c>
    </row>
    <row r="16346" spans="1:8" x14ac:dyDescent="0.2">
      <c r="A16346" t="s">
        <v>96684</v>
      </c>
      <c r="B16346" t="s">
        <v>96684</v>
      </c>
      <c r="C16346" t="s">
        <v>25</v>
      </c>
      <c r="D16346" t="s">
        <v>25</v>
      </c>
      <c r="E16346" t="s">
        <v>25</v>
      </c>
      <c r="F16346" t="s">
        <v>96682</v>
      </c>
      <c r="G16346" t="s">
        <v>96683</v>
      </c>
      <c r="H16346" s="3" t="s">
        <v>5604</v>
      </c>
    </row>
    <row r="16347" spans="1:8" x14ac:dyDescent="0.2">
      <c r="A16347" t="s">
        <v>96688</v>
      </c>
      <c r="B16347" t="s">
        <v>96688</v>
      </c>
      <c r="C16347" t="s">
        <v>96688</v>
      </c>
      <c r="D16347" t="s">
        <v>25</v>
      </c>
      <c r="E16347" t="s">
        <v>96689</v>
      </c>
      <c r="F16347" t="s">
        <v>96690</v>
      </c>
      <c r="G16347" t="s">
        <v>76437</v>
      </c>
      <c r="H16347" s="3" t="s">
        <v>20016</v>
      </c>
    </row>
    <row r="16348" spans="1:8" x14ac:dyDescent="0.2">
      <c r="A16348" t="s">
        <v>96691</v>
      </c>
      <c r="B16348" t="s">
        <v>96691</v>
      </c>
      <c r="C16348" t="s">
        <v>96691</v>
      </c>
      <c r="D16348" t="s">
        <v>25</v>
      </c>
      <c r="E16348" t="s">
        <v>96692</v>
      </c>
      <c r="F16348" t="s">
        <v>96693</v>
      </c>
      <c r="G16348" t="s">
        <v>31635</v>
      </c>
      <c r="H16348" s="3" t="s">
        <v>5604</v>
      </c>
    </row>
    <row r="16349" spans="1:8" x14ac:dyDescent="0.2">
      <c r="A16349" t="s">
        <v>96694</v>
      </c>
      <c r="B16349" t="s">
        <v>96694</v>
      </c>
      <c r="C16349" t="s">
        <v>96694</v>
      </c>
      <c r="D16349" t="s">
        <v>25</v>
      </c>
      <c r="E16349" t="s">
        <v>96695</v>
      </c>
      <c r="F16349" t="s">
        <v>96696</v>
      </c>
      <c r="G16349" t="s">
        <v>39925</v>
      </c>
      <c r="H16349" s="3" t="s">
        <v>5604</v>
      </c>
    </row>
    <row r="16350" spans="1:8" x14ac:dyDescent="0.2">
      <c r="A16350" t="s">
        <v>96697</v>
      </c>
      <c r="B16350" t="s">
        <v>96697</v>
      </c>
      <c r="C16350" t="s">
        <v>25</v>
      </c>
      <c r="D16350" t="s">
        <v>25</v>
      </c>
      <c r="E16350" t="s">
        <v>96698</v>
      </c>
      <c r="F16350" t="s">
        <v>96699</v>
      </c>
      <c r="G16350" t="s">
        <v>39925</v>
      </c>
      <c r="H16350" s="3" t="s">
        <v>5604</v>
      </c>
    </row>
    <row r="16351" spans="1:8" x14ac:dyDescent="0.2">
      <c r="A16351" t="s">
        <v>96703</v>
      </c>
      <c r="B16351" t="s">
        <v>96703</v>
      </c>
      <c r="C16351" t="s">
        <v>96703</v>
      </c>
      <c r="D16351" t="s">
        <v>25</v>
      </c>
      <c r="E16351" t="s">
        <v>96704</v>
      </c>
      <c r="F16351" t="s">
        <v>95272</v>
      </c>
      <c r="G16351" t="s">
        <v>78997</v>
      </c>
      <c r="H16351" s="3" t="s">
        <v>2743</v>
      </c>
    </row>
    <row r="16352" spans="1:8" x14ac:dyDescent="0.2">
      <c r="A16352" t="s">
        <v>96705</v>
      </c>
      <c r="B16352" t="s">
        <v>96705</v>
      </c>
      <c r="C16352" t="s">
        <v>25</v>
      </c>
      <c r="D16352" t="s">
        <v>25</v>
      </c>
      <c r="E16352" t="s">
        <v>96706</v>
      </c>
      <c r="F16352" t="s">
        <v>96707</v>
      </c>
      <c r="G16352" t="s">
        <v>47411</v>
      </c>
      <c r="H16352" s="3" t="s">
        <v>5604</v>
      </c>
    </row>
    <row r="16353" spans="1:8" x14ac:dyDescent="0.2">
      <c r="A16353" t="s">
        <v>96708</v>
      </c>
      <c r="B16353" t="s">
        <v>96708</v>
      </c>
      <c r="C16353" t="s">
        <v>25</v>
      </c>
      <c r="D16353" t="s">
        <v>25</v>
      </c>
      <c r="E16353" t="s">
        <v>96709</v>
      </c>
      <c r="F16353" t="s">
        <v>96710</v>
      </c>
      <c r="G16353" t="s">
        <v>39925</v>
      </c>
      <c r="H16353" s="3" t="s">
        <v>5604</v>
      </c>
    </row>
    <row r="16354" spans="1:8" x14ac:dyDescent="0.2">
      <c r="A16354" t="s">
        <v>96714</v>
      </c>
      <c r="B16354" t="s">
        <v>96714</v>
      </c>
      <c r="C16354" t="s">
        <v>25</v>
      </c>
      <c r="D16354" t="s">
        <v>25</v>
      </c>
      <c r="E16354" t="s">
        <v>96715</v>
      </c>
      <c r="F16354" t="s">
        <v>96716</v>
      </c>
      <c r="G16354" t="s">
        <v>31635</v>
      </c>
      <c r="H16354" s="3" t="s">
        <v>5604</v>
      </c>
    </row>
    <row r="16355" spans="1:8" x14ac:dyDescent="0.2">
      <c r="A16355" t="s">
        <v>96726</v>
      </c>
      <c r="B16355" t="s">
        <v>96726</v>
      </c>
      <c r="C16355" t="s">
        <v>25</v>
      </c>
      <c r="D16355" t="s">
        <v>25</v>
      </c>
      <c r="E16355" t="s">
        <v>96727</v>
      </c>
      <c r="F16355" t="s">
        <v>96728</v>
      </c>
      <c r="G16355" t="s">
        <v>79037</v>
      </c>
      <c r="H16355" s="3" t="s">
        <v>5604</v>
      </c>
    </row>
    <row r="16356" spans="1:8" x14ac:dyDescent="0.2">
      <c r="A16356" t="s">
        <v>96735</v>
      </c>
      <c r="B16356" t="s">
        <v>96735</v>
      </c>
      <c r="C16356" t="s">
        <v>25</v>
      </c>
      <c r="D16356" t="s">
        <v>25</v>
      </c>
      <c r="E16356" t="s">
        <v>96736</v>
      </c>
      <c r="F16356" t="s">
        <v>96737</v>
      </c>
      <c r="G16356" t="s">
        <v>41109</v>
      </c>
      <c r="H16356" s="3" t="s">
        <v>5604</v>
      </c>
    </row>
    <row r="16357" spans="1:8" x14ac:dyDescent="0.2">
      <c r="A16357" t="s">
        <v>96738</v>
      </c>
      <c r="B16357" t="s">
        <v>96738</v>
      </c>
      <c r="C16357" t="s">
        <v>25</v>
      </c>
      <c r="D16357" t="s">
        <v>25</v>
      </c>
      <c r="E16357" t="s">
        <v>96739</v>
      </c>
      <c r="F16357" t="s">
        <v>96740</v>
      </c>
      <c r="G16357" t="s">
        <v>51442</v>
      </c>
      <c r="H16357" s="3" t="s">
        <v>5604</v>
      </c>
    </row>
    <row r="16358" spans="1:8" x14ac:dyDescent="0.2">
      <c r="A16358" t="s">
        <v>96741</v>
      </c>
      <c r="B16358" t="s">
        <v>96741</v>
      </c>
      <c r="C16358" t="s">
        <v>96741</v>
      </c>
      <c r="D16358" t="s">
        <v>25</v>
      </c>
      <c r="E16358" t="s">
        <v>96742</v>
      </c>
      <c r="F16358" t="s">
        <v>96743</v>
      </c>
      <c r="G16358" t="s">
        <v>79117</v>
      </c>
      <c r="H16358" s="3" t="s">
        <v>1054</v>
      </c>
    </row>
    <row r="16359" spans="1:8" x14ac:dyDescent="0.2">
      <c r="A16359" t="s">
        <v>96744</v>
      </c>
      <c r="B16359" t="s">
        <v>96744</v>
      </c>
      <c r="C16359" t="s">
        <v>96744</v>
      </c>
      <c r="D16359" t="s">
        <v>25</v>
      </c>
      <c r="E16359" t="s">
        <v>96745</v>
      </c>
      <c r="F16359" t="s">
        <v>96746</v>
      </c>
      <c r="G16359" t="s">
        <v>79121</v>
      </c>
      <c r="H16359" s="3" t="s">
        <v>2743</v>
      </c>
    </row>
    <row r="16360" spans="1:8" x14ac:dyDescent="0.2">
      <c r="A16360" t="s">
        <v>96747</v>
      </c>
      <c r="B16360" t="s">
        <v>96747</v>
      </c>
      <c r="C16360" t="s">
        <v>25</v>
      </c>
      <c r="D16360" t="s">
        <v>25</v>
      </c>
      <c r="E16360" t="s">
        <v>96748</v>
      </c>
      <c r="F16360" t="s">
        <v>96749</v>
      </c>
      <c r="G16360" t="s">
        <v>51442</v>
      </c>
      <c r="H16360" s="3" t="s">
        <v>5604</v>
      </c>
    </row>
    <row r="16361" spans="1:8" x14ac:dyDescent="0.2">
      <c r="A16361" t="s">
        <v>96752</v>
      </c>
      <c r="B16361" t="s">
        <v>96752</v>
      </c>
      <c r="C16361" t="s">
        <v>96752</v>
      </c>
      <c r="D16361" t="s">
        <v>25</v>
      </c>
      <c r="E16361" t="s">
        <v>96753</v>
      </c>
      <c r="F16361" t="s">
        <v>96754</v>
      </c>
      <c r="G16361" t="s">
        <v>38454</v>
      </c>
      <c r="H16361" s="3" t="s">
        <v>2715</v>
      </c>
    </row>
    <row r="16362" spans="1:8" x14ac:dyDescent="0.2">
      <c r="A16362" t="s">
        <v>96755</v>
      </c>
      <c r="B16362" t="s">
        <v>96755</v>
      </c>
      <c r="C16362" t="s">
        <v>96755</v>
      </c>
      <c r="D16362" t="s">
        <v>25</v>
      </c>
      <c r="E16362" t="s">
        <v>96756</v>
      </c>
      <c r="F16362" t="s">
        <v>96757</v>
      </c>
      <c r="G16362" t="s">
        <v>79076</v>
      </c>
      <c r="H16362" s="3" t="s">
        <v>5604</v>
      </c>
    </row>
    <row r="16363" spans="1:8" x14ac:dyDescent="0.2">
      <c r="A16363" t="s">
        <v>96758</v>
      </c>
      <c r="B16363" t="s">
        <v>96758</v>
      </c>
      <c r="C16363" t="s">
        <v>96758</v>
      </c>
      <c r="D16363" t="s">
        <v>25</v>
      </c>
      <c r="E16363" t="s">
        <v>96759</v>
      </c>
      <c r="F16363" t="s">
        <v>40712</v>
      </c>
      <c r="G16363" t="s">
        <v>79145</v>
      </c>
      <c r="H16363" s="3" t="s">
        <v>2743</v>
      </c>
    </row>
    <row r="16364" spans="1:8" x14ac:dyDescent="0.2">
      <c r="A16364" t="s">
        <v>96763</v>
      </c>
      <c r="B16364" t="s">
        <v>96763</v>
      </c>
      <c r="C16364" t="s">
        <v>25</v>
      </c>
      <c r="D16364" t="s">
        <v>25</v>
      </c>
      <c r="E16364" t="s">
        <v>96764</v>
      </c>
      <c r="F16364" t="s">
        <v>96765</v>
      </c>
      <c r="G16364" t="s">
        <v>41109</v>
      </c>
      <c r="H16364" s="3" t="s">
        <v>5604</v>
      </c>
    </row>
    <row r="16365" spans="1:8" x14ac:dyDescent="0.2">
      <c r="A16365" t="s">
        <v>96766</v>
      </c>
      <c r="B16365" t="s">
        <v>96766</v>
      </c>
      <c r="C16365" t="s">
        <v>25</v>
      </c>
      <c r="D16365" t="s">
        <v>25</v>
      </c>
      <c r="E16365" t="s">
        <v>96767</v>
      </c>
      <c r="F16365" t="s">
        <v>96768</v>
      </c>
      <c r="G16365" t="s">
        <v>76144</v>
      </c>
      <c r="H16365" s="3" t="s">
        <v>5604</v>
      </c>
    </row>
    <row r="16366" spans="1:8" x14ac:dyDescent="0.2">
      <c r="A16366" t="s">
        <v>96769</v>
      </c>
      <c r="B16366" t="s">
        <v>96769</v>
      </c>
      <c r="C16366" t="s">
        <v>25</v>
      </c>
      <c r="D16366" t="s">
        <v>25</v>
      </c>
      <c r="E16366" t="s">
        <v>96770</v>
      </c>
      <c r="F16366" t="s">
        <v>96771</v>
      </c>
      <c r="G16366" t="s">
        <v>76735</v>
      </c>
      <c r="H16366" s="3" t="s">
        <v>5604</v>
      </c>
    </row>
    <row r="16367" spans="1:8" x14ac:dyDescent="0.2">
      <c r="A16367" t="s">
        <v>96777</v>
      </c>
      <c r="B16367" t="s">
        <v>96777</v>
      </c>
      <c r="C16367" t="s">
        <v>25</v>
      </c>
      <c r="D16367" t="s">
        <v>25</v>
      </c>
      <c r="E16367" t="s">
        <v>96778</v>
      </c>
      <c r="F16367" t="s">
        <v>96779</v>
      </c>
      <c r="G16367" t="s">
        <v>79173</v>
      </c>
      <c r="H16367" s="3" t="s">
        <v>5604</v>
      </c>
    </row>
    <row r="16368" spans="1:8" x14ac:dyDescent="0.2">
      <c r="A16368" t="s">
        <v>96783</v>
      </c>
      <c r="B16368" t="s">
        <v>96783</v>
      </c>
      <c r="C16368" t="s">
        <v>25</v>
      </c>
      <c r="D16368" t="s">
        <v>25</v>
      </c>
      <c r="E16368" t="s">
        <v>96784</v>
      </c>
      <c r="F16368" t="s">
        <v>96785</v>
      </c>
      <c r="G16368" t="s">
        <v>79189</v>
      </c>
      <c r="H16368" s="3" t="s">
        <v>5604</v>
      </c>
    </row>
    <row r="16369" spans="1:8" x14ac:dyDescent="0.2">
      <c r="A16369" t="s">
        <v>96789</v>
      </c>
      <c r="B16369" t="s">
        <v>96789</v>
      </c>
      <c r="C16369" t="s">
        <v>25</v>
      </c>
      <c r="D16369" t="s">
        <v>25</v>
      </c>
      <c r="E16369" t="s">
        <v>96790</v>
      </c>
      <c r="F16369" t="s">
        <v>95633</v>
      </c>
      <c r="G16369" t="s">
        <v>76788</v>
      </c>
      <c r="H16369" s="3" t="s">
        <v>5604</v>
      </c>
    </row>
    <row r="16370" spans="1:8" x14ac:dyDescent="0.2">
      <c r="A16370" t="s">
        <v>96791</v>
      </c>
      <c r="B16370" t="s">
        <v>96791</v>
      </c>
      <c r="C16370" t="s">
        <v>25</v>
      </c>
      <c r="D16370" t="s">
        <v>25</v>
      </c>
      <c r="E16370" t="s">
        <v>96792</v>
      </c>
      <c r="F16370" t="s">
        <v>95135</v>
      </c>
      <c r="G16370" t="s">
        <v>79214</v>
      </c>
      <c r="H16370" s="3" t="s">
        <v>5604</v>
      </c>
    </row>
    <row r="16371" spans="1:8" x14ac:dyDescent="0.2">
      <c r="A16371" t="s">
        <v>96795</v>
      </c>
      <c r="B16371" t="s">
        <v>96795</v>
      </c>
      <c r="C16371" t="s">
        <v>96795</v>
      </c>
      <c r="D16371" t="s">
        <v>25</v>
      </c>
      <c r="E16371" t="s">
        <v>96796</v>
      </c>
      <c r="F16371" t="s">
        <v>96797</v>
      </c>
      <c r="G16371" t="s">
        <v>51025</v>
      </c>
      <c r="H16371" s="3" t="s">
        <v>5604</v>
      </c>
    </row>
    <row r="16372" spans="1:8" x14ac:dyDescent="0.2">
      <c r="A16372" t="s">
        <v>96798</v>
      </c>
      <c r="B16372" t="s">
        <v>96798</v>
      </c>
      <c r="C16372" t="s">
        <v>25</v>
      </c>
      <c r="D16372" t="s">
        <v>25</v>
      </c>
      <c r="E16372" t="s">
        <v>96799</v>
      </c>
      <c r="F16372" t="s">
        <v>96800</v>
      </c>
      <c r="G16372" t="s">
        <v>76880</v>
      </c>
      <c r="H16372" s="3" t="s">
        <v>5604</v>
      </c>
    </row>
    <row r="16373" spans="1:8" x14ac:dyDescent="0.2">
      <c r="A16373" t="s">
        <v>96801</v>
      </c>
      <c r="B16373" t="s">
        <v>96801</v>
      </c>
      <c r="C16373" t="s">
        <v>25</v>
      </c>
      <c r="D16373" t="s">
        <v>25</v>
      </c>
      <c r="E16373" t="s">
        <v>96802</v>
      </c>
      <c r="F16373" t="s">
        <v>96803</v>
      </c>
      <c r="G16373" t="s">
        <v>46098</v>
      </c>
      <c r="H16373" s="3" t="s">
        <v>20016</v>
      </c>
    </row>
    <row r="16374" spans="1:8" x14ac:dyDescent="0.2">
      <c r="A16374" t="s">
        <v>96804</v>
      </c>
      <c r="B16374" t="s">
        <v>96804</v>
      </c>
      <c r="C16374" t="s">
        <v>96804</v>
      </c>
      <c r="D16374" t="s">
        <v>25</v>
      </c>
      <c r="E16374" t="s">
        <v>96805</v>
      </c>
      <c r="F16374" t="s">
        <v>96806</v>
      </c>
      <c r="G16374" t="s">
        <v>76889</v>
      </c>
      <c r="H16374" s="3" t="s">
        <v>2743</v>
      </c>
    </row>
    <row r="16375" spans="1:8" x14ac:dyDescent="0.2">
      <c r="A16375" t="s">
        <v>96810</v>
      </c>
      <c r="B16375" t="s">
        <v>96810</v>
      </c>
      <c r="C16375" t="s">
        <v>25</v>
      </c>
      <c r="D16375" t="s">
        <v>25</v>
      </c>
      <c r="E16375" t="s">
        <v>96811</v>
      </c>
      <c r="F16375" t="s">
        <v>96812</v>
      </c>
      <c r="G16375" t="s">
        <v>94662</v>
      </c>
      <c r="H16375" s="3" t="s">
        <v>8172</v>
      </c>
    </row>
    <row r="16376" spans="1:8" x14ac:dyDescent="0.2">
      <c r="A16376" t="s">
        <v>96813</v>
      </c>
      <c r="B16376" t="s">
        <v>96813</v>
      </c>
      <c r="C16376" t="s">
        <v>25</v>
      </c>
      <c r="D16376" t="s">
        <v>25</v>
      </c>
      <c r="E16376" t="s">
        <v>96814</v>
      </c>
      <c r="F16376" t="s">
        <v>96815</v>
      </c>
      <c r="G16376" t="s">
        <v>67818</v>
      </c>
      <c r="H16376" s="3" t="s">
        <v>1054</v>
      </c>
    </row>
    <row r="16377" spans="1:8" x14ac:dyDescent="0.2">
      <c r="A16377" t="s">
        <v>96816</v>
      </c>
      <c r="B16377" t="s">
        <v>96816</v>
      </c>
      <c r="C16377" t="s">
        <v>96816</v>
      </c>
      <c r="D16377" t="s">
        <v>25</v>
      </c>
      <c r="E16377" t="s">
        <v>96817</v>
      </c>
      <c r="F16377" t="s">
        <v>96818</v>
      </c>
      <c r="G16377" t="s">
        <v>40961</v>
      </c>
      <c r="H16377" s="3" t="s">
        <v>2743</v>
      </c>
    </row>
    <row r="16378" spans="1:8" x14ac:dyDescent="0.2">
      <c r="A16378" t="s">
        <v>96819</v>
      </c>
      <c r="B16378" t="s">
        <v>96819</v>
      </c>
      <c r="C16378" t="s">
        <v>96819</v>
      </c>
      <c r="D16378" t="s">
        <v>25</v>
      </c>
      <c r="E16378" t="s">
        <v>96820</v>
      </c>
      <c r="F16378" t="s">
        <v>96821</v>
      </c>
      <c r="G16378" t="s">
        <v>44864</v>
      </c>
      <c r="H16378" s="3" t="s">
        <v>2192</v>
      </c>
    </row>
    <row r="16379" spans="1:8" x14ac:dyDescent="0.2">
      <c r="A16379" t="s">
        <v>96822</v>
      </c>
      <c r="B16379" t="s">
        <v>96822</v>
      </c>
      <c r="C16379" t="s">
        <v>96822</v>
      </c>
      <c r="D16379" t="s">
        <v>25</v>
      </c>
      <c r="E16379" t="s">
        <v>96823</v>
      </c>
      <c r="F16379" t="s">
        <v>96824</v>
      </c>
      <c r="G16379" t="s">
        <v>11279</v>
      </c>
      <c r="H16379" s="3" t="s">
        <v>12490</v>
      </c>
    </row>
    <row r="16380" spans="1:8" x14ac:dyDescent="0.2">
      <c r="A16380" t="s">
        <v>96825</v>
      </c>
      <c r="B16380" t="s">
        <v>96825</v>
      </c>
      <c r="C16380" t="s">
        <v>25</v>
      </c>
      <c r="D16380" t="s">
        <v>25</v>
      </c>
      <c r="E16380" t="s">
        <v>96826</v>
      </c>
      <c r="F16380" t="s">
        <v>96827</v>
      </c>
      <c r="G16380" t="s">
        <v>76920</v>
      </c>
      <c r="H16380" s="3" t="s">
        <v>733</v>
      </c>
    </row>
    <row r="16381" spans="1:8" x14ac:dyDescent="0.2">
      <c r="A16381" t="s">
        <v>96831</v>
      </c>
      <c r="B16381" t="s">
        <v>96831</v>
      </c>
      <c r="C16381" t="s">
        <v>25</v>
      </c>
      <c r="D16381" t="s">
        <v>25</v>
      </c>
      <c r="E16381" t="s">
        <v>96832</v>
      </c>
      <c r="F16381" t="s">
        <v>96833</v>
      </c>
      <c r="G16381" t="s">
        <v>31749</v>
      </c>
      <c r="H16381" s="3" t="s">
        <v>733</v>
      </c>
    </row>
    <row r="16382" spans="1:8" x14ac:dyDescent="0.2">
      <c r="A16382" t="s">
        <v>96834</v>
      </c>
      <c r="B16382" t="s">
        <v>96834</v>
      </c>
      <c r="C16382" t="s">
        <v>96834</v>
      </c>
      <c r="D16382" t="s">
        <v>25</v>
      </c>
      <c r="E16382" t="s">
        <v>96835</v>
      </c>
      <c r="F16382" t="s">
        <v>96836</v>
      </c>
      <c r="G16382" t="s">
        <v>31623</v>
      </c>
      <c r="H16382" s="3" t="s">
        <v>2192</v>
      </c>
    </row>
    <row r="16383" spans="1:8" x14ac:dyDescent="0.2">
      <c r="A16383" t="s">
        <v>96837</v>
      </c>
      <c r="B16383" t="s">
        <v>96837</v>
      </c>
      <c r="C16383" t="s">
        <v>25</v>
      </c>
      <c r="D16383" t="s">
        <v>25</v>
      </c>
      <c r="E16383" t="s">
        <v>96838</v>
      </c>
      <c r="F16383" t="s">
        <v>96839</v>
      </c>
      <c r="G16383" t="s">
        <v>8367</v>
      </c>
      <c r="H16383" s="3" t="s">
        <v>8173</v>
      </c>
    </row>
    <row r="16384" spans="1:8" x14ac:dyDescent="0.2">
      <c r="A16384" t="s">
        <v>96840</v>
      </c>
      <c r="B16384" t="s">
        <v>96840</v>
      </c>
      <c r="C16384" t="s">
        <v>96840</v>
      </c>
      <c r="D16384" t="s">
        <v>25</v>
      </c>
      <c r="E16384" t="s">
        <v>96841</v>
      </c>
      <c r="F16384" t="s">
        <v>96842</v>
      </c>
      <c r="G16384" t="s">
        <v>39210</v>
      </c>
      <c r="H16384" s="3" t="s">
        <v>12490</v>
      </c>
    </row>
    <row r="16385" spans="1:8" x14ac:dyDescent="0.2">
      <c r="A16385" t="s">
        <v>96849</v>
      </c>
      <c r="B16385" t="s">
        <v>96849</v>
      </c>
      <c r="C16385" t="s">
        <v>96849</v>
      </c>
      <c r="D16385" t="s">
        <v>25</v>
      </c>
      <c r="E16385" t="s">
        <v>96850</v>
      </c>
      <c r="F16385" t="s">
        <v>96851</v>
      </c>
      <c r="G16385" t="s">
        <v>31749</v>
      </c>
      <c r="H16385" s="3" t="s">
        <v>5604</v>
      </c>
    </row>
    <row r="16386" spans="1:8" x14ac:dyDescent="0.2">
      <c r="A16386" t="s">
        <v>96852</v>
      </c>
      <c r="B16386" t="s">
        <v>96852</v>
      </c>
      <c r="C16386" t="s">
        <v>96852</v>
      </c>
      <c r="D16386" t="s">
        <v>25</v>
      </c>
      <c r="E16386" t="s">
        <v>96853</v>
      </c>
      <c r="F16386" t="s">
        <v>96854</v>
      </c>
      <c r="G16386" t="s">
        <v>76954</v>
      </c>
      <c r="H16386" s="3" t="s">
        <v>5592</v>
      </c>
    </row>
    <row r="16387" spans="1:8" x14ac:dyDescent="0.2">
      <c r="A16387" t="s">
        <v>96864</v>
      </c>
      <c r="B16387" t="s">
        <v>96864</v>
      </c>
      <c r="C16387" t="s">
        <v>25</v>
      </c>
      <c r="D16387" t="s">
        <v>25</v>
      </c>
      <c r="E16387" t="s">
        <v>96865</v>
      </c>
      <c r="F16387" t="s">
        <v>96866</v>
      </c>
      <c r="G16387" t="s">
        <v>68140</v>
      </c>
      <c r="H16387" s="3" t="s">
        <v>5604</v>
      </c>
    </row>
    <row r="16388" spans="1:8" x14ac:dyDescent="0.2">
      <c r="A16388" t="s">
        <v>96867</v>
      </c>
      <c r="B16388" t="s">
        <v>96867</v>
      </c>
      <c r="C16388" t="s">
        <v>25</v>
      </c>
      <c r="D16388" t="s">
        <v>25</v>
      </c>
      <c r="E16388" t="s">
        <v>96868</v>
      </c>
      <c r="F16388" t="s">
        <v>96869</v>
      </c>
      <c r="G16388" t="s">
        <v>11268</v>
      </c>
      <c r="H16388" s="3" t="s">
        <v>5604</v>
      </c>
    </row>
    <row r="16389" spans="1:8" x14ac:dyDescent="0.2">
      <c r="A16389" t="s">
        <v>96870</v>
      </c>
      <c r="B16389" t="s">
        <v>96870</v>
      </c>
      <c r="C16389" t="s">
        <v>25</v>
      </c>
      <c r="D16389" t="s">
        <v>25</v>
      </c>
      <c r="E16389" t="s">
        <v>96871</v>
      </c>
      <c r="F16389" t="s">
        <v>96872</v>
      </c>
      <c r="G16389" t="s">
        <v>11268</v>
      </c>
      <c r="H16389" s="3" t="s">
        <v>5604</v>
      </c>
    </row>
    <row r="16390" spans="1:8" x14ac:dyDescent="0.2">
      <c r="A16390" t="s">
        <v>96879</v>
      </c>
      <c r="B16390" t="s">
        <v>96879</v>
      </c>
      <c r="C16390" t="s">
        <v>25</v>
      </c>
      <c r="D16390" t="s">
        <v>25</v>
      </c>
      <c r="E16390" t="s">
        <v>96880</v>
      </c>
      <c r="F16390" t="s">
        <v>96881</v>
      </c>
      <c r="G16390" t="s">
        <v>72769</v>
      </c>
      <c r="H16390" s="3" t="s">
        <v>5604</v>
      </c>
    </row>
    <row r="16391" spans="1:8" x14ac:dyDescent="0.2">
      <c r="A16391" t="s">
        <v>96885</v>
      </c>
      <c r="B16391" t="s">
        <v>96885</v>
      </c>
      <c r="C16391" t="s">
        <v>96885</v>
      </c>
      <c r="D16391" t="s">
        <v>25</v>
      </c>
      <c r="E16391" t="s">
        <v>96886</v>
      </c>
      <c r="F16391" t="s">
        <v>96887</v>
      </c>
      <c r="G16391" t="s">
        <v>44864</v>
      </c>
      <c r="H16391" s="3" t="s">
        <v>5604</v>
      </c>
    </row>
    <row r="16392" spans="1:8" x14ac:dyDescent="0.2">
      <c r="A16392" t="s">
        <v>96888</v>
      </c>
      <c r="B16392" t="s">
        <v>96888</v>
      </c>
      <c r="C16392" t="s">
        <v>25</v>
      </c>
      <c r="D16392" t="s">
        <v>25</v>
      </c>
      <c r="E16392" t="s">
        <v>96889</v>
      </c>
      <c r="F16392" t="s">
        <v>96890</v>
      </c>
      <c r="G16392" t="s">
        <v>41411</v>
      </c>
      <c r="H16392" s="3" t="s">
        <v>5604</v>
      </c>
    </row>
    <row r="16393" spans="1:8" x14ac:dyDescent="0.2">
      <c r="A16393" t="s">
        <v>96891</v>
      </c>
      <c r="B16393" t="s">
        <v>96891</v>
      </c>
      <c r="C16393" t="s">
        <v>25</v>
      </c>
      <c r="D16393" t="s">
        <v>25</v>
      </c>
      <c r="E16393" t="s">
        <v>96892</v>
      </c>
      <c r="F16393" t="s">
        <v>96893</v>
      </c>
      <c r="G16393" t="s">
        <v>39368</v>
      </c>
      <c r="H16393" s="3" t="s">
        <v>5604</v>
      </c>
    </row>
    <row r="16394" spans="1:8" x14ac:dyDescent="0.2">
      <c r="A16394" t="s">
        <v>96894</v>
      </c>
      <c r="B16394" t="s">
        <v>96894</v>
      </c>
      <c r="C16394" t="s">
        <v>96894</v>
      </c>
      <c r="D16394" t="s">
        <v>25</v>
      </c>
      <c r="E16394" t="s">
        <v>96895</v>
      </c>
      <c r="F16394" t="s">
        <v>96896</v>
      </c>
      <c r="G16394" t="s">
        <v>77007</v>
      </c>
      <c r="H16394" s="3" t="s">
        <v>5604</v>
      </c>
    </row>
    <row r="16395" spans="1:8" x14ac:dyDescent="0.2">
      <c r="A16395" t="s">
        <v>96900</v>
      </c>
      <c r="B16395" t="s">
        <v>96900</v>
      </c>
      <c r="C16395" t="s">
        <v>25</v>
      </c>
      <c r="D16395" t="s">
        <v>25</v>
      </c>
      <c r="E16395" t="s">
        <v>96901</v>
      </c>
      <c r="F16395" t="s">
        <v>96902</v>
      </c>
      <c r="G16395" t="s">
        <v>42583</v>
      </c>
      <c r="H16395" s="3" t="s">
        <v>5604</v>
      </c>
    </row>
    <row r="16396" spans="1:8" x14ac:dyDescent="0.2">
      <c r="A16396" t="s">
        <v>96906</v>
      </c>
      <c r="B16396" t="s">
        <v>96906</v>
      </c>
      <c r="C16396" t="s">
        <v>25</v>
      </c>
      <c r="D16396" t="s">
        <v>25</v>
      </c>
      <c r="E16396" t="s">
        <v>96907</v>
      </c>
      <c r="F16396" t="s">
        <v>96908</v>
      </c>
      <c r="G16396" t="s">
        <v>82586</v>
      </c>
      <c r="H16396" s="3" t="s">
        <v>6798</v>
      </c>
    </row>
    <row r="16397" spans="1:8" x14ac:dyDescent="0.2">
      <c r="A16397" t="s">
        <v>96912</v>
      </c>
      <c r="B16397" t="s">
        <v>96912</v>
      </c>
      <c r="C16397" t="s">
        <v>25</v>
      </c>
      <c r="D16397" t="s">
        <v>25</v>
      </c>
      <c r="E16397" t="s">
        <v>96913</v>
      </c>
      <c r="F16397" t="s">
        <v>96914</v>
      </c>
      <c r="G16397" t="s">
        <v>82586</v>
      </c>
      <c r="H16397" s="3" t="s">
        <v>5604</v>
      </c>
    </row>
    <row r="16398" spans="1:8" x14ac:dyDescent="0.2">
      <c r="A16398" t="s">
        <v>96915</v>
      </c>
      <c r="B16398" t="s">
        <v>96915</v>
      </c>
      <c r="C16398" t="s">
        <v>25</v>
      </c>
      <c r="D16398" t="s">
        <v>25</v>
      </c>
      <c r="E16398" t="s">
        <v>96916</v>
      </c>
      <c r="F16398" t="s">
        <v>96917</v>
      </c>
      <c r="G16398" t="s">
        <v>82586</v>
      </c>
      <c r="H16398" s="3" t="s">
        <v>5604</v>
      </c>
    </row>
    <row r="16399" spans="1:8" x14ac:dyDescent="0.2">
      <c r="A16399" t="s">
        <v>96918</v>
      </c>
      <c r="B16399" t="s">
        <v>96918</v>
      </c>
      <c r="C16399" t="s">
        <v>25</v>
      </c>
      <c r="D16399" t="s">
        <v>25</v>
      </c>
      <c r="E16399" t="s">
        <v>96919</v>
      </c>
      <c r="F16399" t="s">
        <v>96920</v>
      </c>
      <c r="G16399" t="s">
        <v>42583</v>
      </c>
      <c r="H16399" s="3" t="s">
        <v>6798</v>
      </c>
    </row>
    <row r="16400" spans="1:8" x14ac:dyDescent="0.2">
      <c r="A16400" t="s">
        <v>96921</v>
      </c>
      <c r="B16400" t="s">
        <v>96921</v>
      </c>
      <c r="C16400" t="s">
        <v>25</v>
      </c>
      <c r="D16400" t="s">
        <v>25</v>
      </c>
      <c r="E16400" t="s">
        <v>96922</v>
      </c>
      <c r="F16400" t="s">
        <v>93454</v>
      </c>
      <c r="G16400" t="s">
        <v>42583</v>
      </c>
      <c r="H16400" s="3" t="s">
        <v>5604</v>
      </c>
    </row>
    <row r="16401" spans="1:8" x14ac:dyDescent="0.2">
      <c r="A16401" t="s">
        <v>96923</v>
      </c>
      <c r="B16401" t="s">
        <v>96923</v>
      </c>
      <c r="C16401" t="s">
        <v>25</v>
      </c>
      <c r="D16401" t="s">
        <v>25</v>
      </c>
      <c r="E16401" t="s">
        <v>96924</v>
      </c>
      <c r="F16401" t="s">
        <v>96925</v>
      </c>
      <c r="G16401" t="s">
        <v>42583</v>
      </c>
      <c r="H16401" s="3" t="s">
        <v>5604</v>
      </c>
    </row>
    <row r="16402" spans="1:8" x14ac:dyDescent="0.2">
      <c r="A16402" t="s">
        <v>96926</v>
      </c>
      <c r="B16402" t="s">
        <v>96926</v>
      </c>
      <c r="C16402" t="s">
        <v>25</v>
      </c>
      <c r="D16402" t="s">
        <v>25</v>
      </c>
      <c r="E16402" t="s">
        <v>96927</v>
      </c>
      <c r="F16402" t="s">
        <v>96928</v>
      </c>
      <c r="G16402" t="s">
        <v>82775</v>
      </c>
      <c r="H16402" s="3" t="s">
        <v>5604</v>
      </c>
    </row>
    <row r="16403" spans="1:8" x14ac:dyDescent="0.2">
      <c r="A16403" t="s">
        <v>96929</v>
      </c>
      <c r="B16403" t="s">
        <v>96929</v>
      </c>
      <c r="C16403" t="s">
        <v>25</v>
      </c>
      <c r="D16403" t="s">
        <v>25</v>
      </c>
      <c r="E16403" t="s">
        <v>96930</v>
      </c>
      <c r="F16403" t="s">
        <v>96931</v>
      </c>
      <c r="G16403" t="s">
        <v>82779</v>
      </c>
      <c r="H16403" s="3" t="s">
        <v>5604</v>
      </c>
    </row>
    <row r="16404" spans="1:8" x14ac:dyDescent="0.2">
      <c r="A16404" t="s">
        <v>96932</v>
      </c>
      <c r="B16404" t="s">
        <v>96932</v>
      </c>
      <c r="C16404" t="s">
        <v>25</v>
      </c>
      <c r="D16404" t="s">
        <v>25</v>
      </c>
      <c r="E16404" t="s">
        <v>96933</v>
      </c>
      <c r="F16404" t="s">
        <v>96934</v>
      </c>
      <c r="G16404" t="s">
        <v>82783</v>
      </c>
      <c r="H16404" s="3" t="s">
        <v>5604</v>
      </c>
    </row>
    <row r="16405" spans="1:8" x14ac:dyDescent="0.2">
      <c r="A16405" t="s">
        <v>96935</v>
      </c>
      <c r="B16405" t="s">
        <v>96935</v>
      </c>
      <c r="C16405" t="s">
        <v>25</v>
      </c>
      <c r="D16405" t="s">
        <v>25</v>
      </c>
      <c r="E16405" t="s">
        <v>96936</v>
      </c>
      <c r="F16405" t="s">
        <v>96937</v>
      </c>
      <c r="G16405" t="s">
        <v>82783</v>
      </c>
      <c r="H16405" s="3" t="s">
        <v>5604</v>
      </c>
    </row>
    <row r="16406" spans="1:8" x14ac:dyDescent="0.2">
      <c r="A16406" t="s">
        <v>96938</v>
      </c>
      <c r="B16406" t="s">
        <v>96938</v>
      </c>
      <c r="C16406" t="s">
        <v>25</v>
      </c>
      <c r="D16406" t="s">
        <v>25</v>
      </c>
      <c r="E16406" t="s">
        <v>96939</v>
      </c>
      <c r="F16406" t="s">
        <v>93046</v>
      </c>
      <c r="G16406" t="s">
        <v>82789</v>
      </c>
      <c r="H16406" s="3" t="s">
        <v>5604</v>
      </c>
    </row>
    <row r="16407" spans="1:8" x14ac:dyDescent="0.2">
      <c r="A16407" t="s">
        <v>96940</v>
      </c>
      <c r="B16407" t="s">
        <v>96940</v>
      </c>
      <c r="C16407" t="s">
        <v>25</v>
      </c>
      <c r="D16407" t="s">
        <v>25</v>
      </c>
      <c r="E16407" t="s">
        <v>96941</v>
      </c>
      <c r="F16407" t="s">
        <v>96942</v>
      </c>
      <c r="G16407" t="s">
        <v>82783</v>
      </c>
      <c r="H16407" s="3" t="s">
        <v>5604</v>
      </c>
    </row>
    <row r="16408" spans="1:8" x14ac:dyDescent="0.2">
      <c r="A16408" t="s">
        <v>96947</v>
      </c>
      <c r="B16408" t="s">
        <v>96947</v>
      </c>
      <c r="C16408" t="s">
        <v>96947</v>
      </c>
      <c r="D16408" t="s">
        <v>25</v>
      </c>
      <c r="E16408" t="s">
        <v>96948</v>
      </c>
      <c r="F16408" t="s">
        <v>96949</v>
      </c>
      <c r="G16408" t="s">
        <v>42583</v>
      </c>
      <c r="H16408" s="3" t="s">
        <v>5604</v>
      </c>
    </row>
    <row r="16409" spans="1:8" x14ac:dyDescent="0.2">
      <c r="A16409" t="s">
        <v>96950</v>
      </c>
      <c r="B16409" t="s">
        <v>96950</v>
      </c>
      <c r="C16409" t="s">
        <v>25</v>
      </c>
      <c r="D16409" t="s">
        <v>25</v>
      </c>
      <c r="E16409" t="s">
        <v>96951</v>
      </c>
      <c r="F16409" t="s">
        <v>96952</v>
      </c>
      <c r="G16409" t="s">
        <v>82745</v>
      </c>
      <c r="H16409" s="3" t="s">
        <v>5604</v>
      </c>
    </row>
    <row r="16410" spans="1:8" x14ac:dyDescent="0.2">
      <c r="A16410" t="s">
        <v>96953</v>
      </c>
      <c r="B16410" t="s">
        <v>96953</v>
      </c>
      <c r="C16410" t="s">
        <v>25</v>
      </c>
      <c r="D16410" t="s">
        <v>25</v>
      </c>
      <c r="E16410" t="s">
        <v>96954</v>
      </c>
      <c r="F16410" t="s">
        <v>96955</v>
      </c>
      <c r="G16410" t="s">
        <v>42583</v>
      </c>
      <c r="H16410" s="3" t="s">
        <v>5604</v>
      </c>
    </row>
    <row r="16411" spans="1:8" x14ac:dyDescent="0.2">
      <c r="A16411" t="s">
        <v>96956</v>
      </c>
      <c r="B16411" t="s">
        <v>96956</v>
      </c>
      <c r="C16411" t="s">
        <v>25</v>
      </c>
      <c r="D16411" t="s">
        <v>25</v>
      </c>
      <c r="E16411" t="s">
        <v>96957</v>
      </c>
      <c r="F16411" t="s">
        <v>96958</v>
      </c>
      <c r="G16411" t="s">
        <v>42583</v>
      </c>
      <c r="H16411" s="3" t="s">
        <v>5604</v>
      </c>
    </row>
    <row r="16412" spans="1:8" x14ac:dyDescent="0.2">
      <c r="A16412" t="s">
        <v>96961</v>
      </c>
      <c r="B16412" t="s">
        <v>96961</v>
      </c>
      <c r="C16412" t="s">
        <v>25</v>
      </c>
      <c r="D16412" t="s">
        <v>25</v>
      </c>
      <c r="E16412" t="s">
        <v>96962</v>
      </c>
      <c r="F16412" t="s">
        <v>96963</v>
      </c>
      <c r="G16412" t="s">
        <v>42583</v>
      </c>
      <c r="H16412" s="3" t="s">
        <v>5604</v>
      </c>
    </row>
    <row r="16413" spans="1:8" x14ac:dyDescent="0.2">
      <c r="A16413" t="s">
        <v>96964</v>
      </c>
      <c r="B16413" t="s">
        <v>96964</v>
      </c>
      <c r="C16413" t="s">
        <v>25</v>
      </c>
      <c r="D16413" t="s">
        <v>25</v>
      </c>
      <c r="E16413" t="s">
        <v>96965</v>
      </c>
      <c r="F16413" t="s">
        <v>96966</v>
      </c>
      <c r="G16413" t="s">
        <v>42583</v>
      </c>
      <c r="H16413" s="3" t="s">
        <v>5604</v>
      </c>
    </row>
    <row r="16414" spans="1:8" x14ac:dyDescent="0.2">
      <c r="A16414" t="s">
        <v>96967</v>
      </c>
      <c r="B16414" t="s">
        <v>96967</v>
      </c>
      <c r="C16414" t="s">
        <v>25</v>
      </c>
      <c r="D16414" t="s">
        <v>25</v>
      </c>
      <c r="E16414" t="s">
        <v>96968</v>
      </c>
      <c r="F16414" t="s">
        <v>96969</v>
      </c>
      <c r="G16414" t="s">
        <v>42583</v>
      </c>
      <c r="H16414" s="3" t="s">
        <v>5604</v>
      </c>
    </row>
    <row r="16415" spans="1:8" x14ac:dyDescent="0.2">
      <c r="A16415" t="s">
        <v>97054</v>
      </c>
      <c r="B16415" t="s">
        <v>97057</v>
      </c>
      <c r="C16415" t="s">
        <v>97054</v>
      </c>
      <c r="D16415" t="s">
        <v>97055</v>
      </c>
      <c r="E16415" t="s">
        <v>97056</v>
      </c>
      <c r="F16415" t="s">
        <v>97058</v>
      </c>
      <c r="G16415" t="s">
        <v>31749</v>
      </c>
      <c r="H16415" s="3" t="s">
        <v>5592</v>
      </c>
    </row>
    <row r="16416" spans="1:8" x14ac:dyDescent="0.2">
      <c r="A16416" t="s">
        <v>97064</v>
      </c>
      <c r="B16416" t="s">
        <v>97067</v>
      </c>
      <c r="C16416" t="s">
        <v>97064</v>
      </c>
      <c r="D16416" t="s">
        <v>97065</v>
      </c>
      <c r="E16416" t="s">
        <v>97066</v>
      </c>
      <c r="F16416" t="s">
        <v>97068</v>
      </c>
      <c r="G16416" t="s">
        <v>51096</v>
      </c>
      <c r="H16416" s="3" t="s">
        <v>4974</v>
      </c>
    </row>
    <row r="16417" spans="1:8" x14ac:dyDescent="0.2">
      <c r="A16417" t="s">
        <v>97069</v>
      </c>
      <c r="B16417" t="s">
        <v>97072</v>
      </c>
      <c r="C16417" t="s">
        <v>97069</v>
      </c>
      <c r="D16417" t="s">
        <v>97070</v>
      </c>
      <c r="E16417" t="s">
        <v>97071</v>
      </c>
      <c r="F16417" t="s">
        <v>97073</v>
      </c>
      <c r="G16417" t="s">
        <v>67932</v>
      </c>
      <c r="H16417" s="3" t="s">
        <v>2192</v>
      </c>
    </row>
    <row r="16418" spans="1:8" x14ac:dyDescent="0.2">
      <c r="A16418" t="s">
        <v>97074</v>
      </c>
      <c r="B16418" t="s">
        <v>97077</v>
      </c>
      <c r="C16418" t="s">
        <v>97074</v>
      </c>
      <c r="D16418" t="s">
        <v>97075</v>
      </c>
      <c r="E16418" t="s">
        <v>97076</v>
      </c>
      <c r="F16418" t="s">
        <v>36796</v>
      </c>
      <c r="G16418" t="s">
        <v>44792</v>
      </c>
      <c r="H16418" s="3" t="s">
        <v>42907</v>
      </c>
    </row>
    <row r="16419" spans="1:8" x14ac:dyDescent="0.2">
      <c r="A16419" t="s">
        <v>97078</v>
      </c>
      <c r="B16419" t="s">
        <v>97081</v>
      </c>
      <c r="C16419" t="s">
        <v>97078</v>
      </c>
      <c r="D16419" t="s">
        <v>97079</v>
      </c>
      <c r="E16419" t="s">
        <v>97080</v>
      </c>
      <c r="F16419" t="s">
        <v>97082</v>
      </c>
      <c r="G16419" t="s">
        <v>39368</v>
      </c>
      <c r="H16419" s="3" t="s">
        <v>10403</v>
      </c>
    </row>
    <row r="16420" spans="1:8" x14ac:dyDescent="0.2">
      <c r="A16420" t="s">
        <v>97083</v>
      </c>
      <c r="B16420" t="s">
        <v>97086</v>
      </c>
      <c r="C16420" t="s">
        <v>97083</v>
      </c>
      <c r="D16420" t="s">
        <v>97084</v>
      </c>
      <c r="E16420" t="s">
        <v>97085</v>
      </c>
      <c r="F16420" t="s">
        <v>97087</v>
      </c>
      <c r="G16420" t="s">
        <v>41109</v>
      </c>
      <c r="H16420" s="3" t="s">
        <v>10403</v>
      </c>
    </row>
    <row r="16421" spans="1:8" x14ac:dyDescent="0.2">
      <c r="A16421" t="s">
        <v>97103</v>
      </c>
      <c r="B16421" t="s">
        <v>97106</v>
      </c>
      <c r="C16421" t="s">
        <v>97103</v>
      </c>
      <c r="D16421" t="s">
        <v>97104</v>
      </c>
      <c r="E16421" t="s">
        <v>97105</v>
      </c>
      <c r="F16421" t="s">
        <v>97107</v>
      </c>
      <c r="G16421" t="s">
        <v>39368</v>
      </c>
      <c r="H16421" s="3" t="s">
        <v>2743</v>
      </c>
    </row>
    <row r="16422" spans="1:8" x14ac:dyDescent="0.2">
      <c r="A16422" t="s">
        <v>97108</v>
      </c>
      <c r="B16422" t="s">
        <v>97111</v>
      </c>
      <c r="C16422" t="s">
        <v>97108</v>
      </c>
      <c r="D16422" t="s">
        <v>97109</v>
      </c>
      <c r="E16422" t="s">
        <v>97110</v>
      </c>
      <c r="F16422" t="s">
        <v>97112</v>
      </c>
      <c r="G16422" t="s">
        <v>97113</v>
      </c>
      <c r="H16422" s="3" t="s">
        <v>4950</v>
      </c>
    </row>
    <row r="16423" spans="1:8" x14ac:dyDescent="0.2">
      <c r="A16423" t="s">
        <v>97119</v>
      </c>
      <c r="B16423" t="s">
        <v>97122</v>
      </c>
      <c r="C16423" t="s">
        <v>97119</v>
      </c>
      <c r="D16423" t="s">
        <v>97120</v>
      </c>
      <c r="E16423" t="s">
        <v>97121</v>
      </c>
      <c r="F16423" t="s">
        <v>97123</v>
      </c>
      <c r="G16423" t="s">
        <v>41109</v>
      </c>
      <c r="H16423" s="3" t="s">
        <v>1054</v>
      </c>
    </row>
    <row r="16424" spans="1:8" x14ac:dyDescent="0.2">
      <c r="A16424" t="s">
        <v>97124</v>
      </c>
      <c r="B16424" t="s">
        <v>97127</v>
      </c>
      <c r="C16424" t="s">
        <v>97124</v>
      </c>
      <c r="D16424" t="s">
        <v>97125</v>
      </c>
      <c r="E16424" t="s">
        <v>97126</v>
      </c>
      <c r="F16424" t="s">
        <v>47154</v>
      </c>
      <c r="G16424" t="s">
        <v>79125</v>
      </c>
      <c r="H16424" s="3" t="s">
        <v>1054</v>
      </c>
    </row>
    <row r="16425" spans="1:8" x14ac:dyDescent="0.2">
      <c r="A16425" t="s">
        <v>97138</v>
      </c>
      <c r="B16425" t="s">
        <v>97141</v>
      </c>
      <c r="C16425" t="s">
        <v>97138</v>
      </c>
      <c r="D16425" t="s">
        <v>97139</v>
      </c>
      <c r="E16425" t="s">
        <v>97140</v>
      </c>
      <c r="F16425" t="s">
        <v>97142</v>
      </c>
      <c r="G16425" t="s">
        <v>68658</v>
      </c>
      <c r="H16425" s="3" t="s">
        <v>5604</v>
      </c>
    </row>
    <row r="16426" spans="1:8" x14ac:dyDescent="0.2">
      <c r="A16426" t="s">
        <v>97143</v>
      </c>
      <c r="B16426" t="s">
        <v>97146</v>
      </c>
      <c r="C16426" t="s">
        <v>97143</v>
      </c>
      <c r="D16426" t="s">
        <v>97144</v>
      </c>
      <c r="E16426" t="s">
        <v>97145</v>
      </c>
      <c r="F16426" t="s">
        <v>97147</v>
      </c>
      <c r="G16426" t="s">
        <v>79169</v>
      </c>
      <c r="H16426" s="3" t="s">
        <v>2743</v>
      </c>
    </row>
    <row r="16427" spans="1:8" x14ac:dyDescent="0.2">
      <c r="A16427" t="s">
        <v>97158</v>
      </c>
      <c r="B16427" t="s">
        <v>97161</v>
      </c>
      <c r="C16427" t="s">
        <v>97158</v>
      </c>
      <c r="D16427" t="s">
        <v>97159</v>
      </c>
      <c r="E16427" t="s">
        <v>97160</v>
      </c>
      <c r="F16427" t="s">
        <v>97162</v>
      </c>
      <c r="G16427" t="s">
        <v>76986</v>
      </c>
      <c r="H16427" s="3" t="s">
        <v>5604</v>
      </c>
    </row>
    <row r="16428" spans="1:8" x14ac:dyDescent="0.2">
      <c r="A16428" t="s">
        <v>97163</v>
      </c>
      <c r="B16428" t="s">
        <v>97166</v>
      </c>
      <c r="C16428" t="s">
        <v>97163</v>
      </c>
      <c r="D16428" t="s">
        <v>97164</v>
      </c>
      <c r="E16428" t="s">
        <v>97165</v>
      </c>
      <c r="F16428" t="s">
        <v>97167</v>
      </c>
      <c r="G16428" t="s">
        <v>87244</v>
      </c>
      <c r="H16428" s="3" t="s">
        <v>5604</v>
      </c>
    </row>
    <row r="16429" spans="1:8" x14ac:dyDescent="0.2">
      <c r="A16429" t="s">
        <v>97168</v>
      </c>
      <c r="B16429" t="s">
        <v>97171</v>
      </c>
      <c r="C16429" t="s">
        <v>97168</v>
      </c>
      <c r="D16429" t="s">
        <v>97169</v>
      </c>
      <c r="E16429" t="s">
        <v>97170</v>
      </c>
      <c r="F16429" t="s">
        <v>97172</v>
      </c>
      <c r="G16429" t="s">
        <v>25</v>
      </c>
      <c r="H16429" s="3" t="s">
        <v>5604</v>
      </c>
    </row>
    <row r="16430" spans="1:8" x14ac:dyDescent="0.2">
      <c r="A16430" t="s">
        <v>97175</v>
      </c>
      <c r="B16430" t="s">
        <v>97178</v>
      </c>
      <c r="C16430" t="s">
        <v>97175</v>
      </c>
      <c r="D16430" t="s">
        <v>97176</v>
      </c>
      <c r="E16430" t="s">
        <v>97177</v>
      </c>
      <c r="F16430" t="s">
        <v>97179</v>
      </c>
      <c r="G16430" t="s">
        <v>97180</v>
      </c>
      <c r="H16430" s="3" t="s">
        <v>5604</v>
      </c>
    </row>
    <row r="16431" spans="1:8" x14ac:dyDescent="0.2">
      <c r="A16431" t="s">
        <v>97209</v>
      </c>
      <c r="B16431" t="s">
        <v>97212</v>
      </c>
      <c r="C16431" t="s">
        <v>97209</v>
      </c>
      <c r="D16431" t="s">
        <v>97210</v>
      </c>
      <c r="E16431" t="s">
        <v>97211</v>
      </c>
      <c r="F16431" t="s">
        <v>72931</v>
      </c>
      <c r="G16431" t="s">
        <v>97213</v>
      </c>
      <c r="H16431" s="3" t="s">
        <v>5604</v>
      </c>
    </row>
    <row r="16432" spans="1:8" x14ac:dyDescent="0.2">
      <c r="A16432" t="s">
        <v>97227</v>
      </c>
      <c r="B16432" t="s">
        <v>97230</v>
      </c>
      <c r="C16432" t="s">
        <v>97227</v>
      </c>
      <c r="D16432" t="s">
        <v>97228</v>
      </c>
      <c r="E16432" t="s">
        <v>97229</v>
      </c>
      <c r="F16432" t="s">
        <v>97231</v>
      </c>
      <c r="G16432" t="s">
        <v>79224</v>
      </c>
      <c r="H16432" s="3" t="s">
        <v>709</v>
      </c>
    </row>
    <row r="16433" spans="1:8" x14ac:dyDescent="0.2">
      <c r="A16433" t="s">
        <v>97280</v>
      </c>
      <c r="B16433" t="s">
        <v>8</v>
      </c>
      <c r="C16433" t="s">
        <v>25</v>
      </c>
      <c r="D16433" t="s">
        <v>25</v>
      </c>
      <c r="E16433" t="s">
        <v>97281</v>
      </c>
      <c r="F16433" t="s">
        <v>6929</v>
      </c>
      <c r="G16433" t="s">
        <v>39772</v>
      </c>
      <c r="H16433" s="3" t="s">
        <v>732</v>
      </c>
    </row>
    <row r="16434" spans="1:8" x14ac:dyDescent="0.2">
      <c r="A16434" t="s">
        <v>97282</v>
      </c>
      <c r="B16434" t="s">
        <v>97282</v>
      </c>
      <c r="C16434" t="s">
        <v>25</v>
      </c>
      <c r="D16434" t="s">
        <v>25</v>
      </c>
      <c r="E16434" t="s">
        <v>97283</v>
      </c>
      <c r="F16434" t="s">
        <v>97284</v>
      </c>
      <c r="G16434" t="s">
        <v>8367</v>
      </c>
      <c r="H16434" s="3" t="s">
        <v>709</v>
      </c>
    </row>
    <row r="16435" spans="1:8" x14ac:dyDescent="0.2">
      <c r="A16435" t="s">
        <v>97294</v>
      </c>
      <c r="B16435" t="s">
        <v>97294</v>
      </c>
      <c r="C16435" t="s">
        <v>25</v>
      </c>
      <c r="D16435" t="s">
        <v>25</v>
      </c>
      <c r="E16435" t="s">
        <v>97295</v>
      </c>
      <c r="F16435" t="s">
        <v>97296</v>
      </c>
      <c r="G16435" t="s">
        <v>97297</v>
      </c>
      <c r="H16435" s="3" t="s">
        <v>38384</v>
      </c>
    </row>
    <row r="16436" spans="1:8" x14ac:dyDescent="0.2">
      <c r="A16436" t="s">
        <v>97298</v>
      </c>
      <c r="B16436" t="s">
        <v>97298</v>
      </c>
      <c r="C16436" t="s">
        <v>25</v>
      </c>
      <c r="D16436" t="s">
        <v>25</v>
      </c>
      <c r="E16436" t="s">
        <v>97299</v>
      </c>
      <c r="F16436" t="s">
        <v>96058</v>
      </c>
      <c r="G16436" t="s">
        <v>97300</v>
      </c>
      <c r="H16436" s="3" t="s">
        <v>2743</v>
      </c>
    </row>
    <row r="16437" spans="1:8" x14ac:dyDescent="0.2">
      <c r="A16437" t="s">
        <v>97301</v>
      </c>
      <c r="B16437" t="s">
        <v>97301</v>
      </c>
      <c r="C16437" t="s">
        <v>25</v>
      </c>
      <c r="D16437" t="s">
        <v>25</v>
      </c>
      <c r="E16437" t="s">
        <v>97302</v>
      </c>
      <c r="F16437" t="s">
        <v>93454</v>
      </c>
      <c r="G16437" t="s">
        <v>82575</v>
      </c>
      <c r="H16437" s="3" t="s">
        <v>2743</v>
      </c>
    </row>
    <row r="16438" spans="1:8" x14ac:dyDescent="0.2">
      <c r="A16438" t="s">
        <v>97309</v>
      </c>
      <c r="B16438" t="s">
        <v>97309</v>
      </c>
      <c r="C16438" t="s">
        <v>25</v>
      </c>
      <c r="D16438" t="s">
        <v>25</v>
      </c>
      <c r="E16438" t="s">
        <v>97310</v>
      </c>
      <c r="F16438" t="s">
        <v>97311</v>
      </c>
      <c r="G16438" t="s">
        <v>39925</v>
      </c>
      <c r="H16438" s="3" t="s">
        <v>1054</v>
      </c>
    </row>
    <row r="16439" spans="1:8" x14ac:dyDescent="0.2">
      <c r="A16439" t="s">
        <v>97315</v>
      </c>
      <c r="B16439" t="s">
        <v>97315</v>
      </c>
      <c r="C16439" t="s">
        <v>25</v>
      </c>
      <c r="D16439" t="s">
        <v>25</v>
      </c>
      <c r="E16439" t="s">
        <v>97316</v>
      </c>
      <c r="F16439" t="s">
        <v>97317</v>
      </c>
      <c r="G16439" t="s">
        <v>97318</v>
      </c>
      <c r="H16439" s="3" t="s">
        <v>1054</v>
      </c>
    </row>
    <row r="16440" spans="1:8" x14ac:dyDescent="0.2">
      <c r="A16440" t="s">
        <v>97319</v>
      </c>
      <c r="B16440" t="s">
        <v>97319</v>
      </c>
      <c r="C16440" t="s">
        <v>25</v>
      </c>
      <c r="D16440" t="s">
        <v>25</v>
      </c>
      <c r="E16440" t="s">
        <v>97320</v>
      </c>
      <c r="F16440" t="s">
        <v>97321</v>
      </c>
      <c r="G16440" t="s">
        <v>78253</v>
      </c>
      <c r="H16440" s="3" t="s">
        <v>1054</v>
      </c>
    </row>
    <row r="16441" spans="1:8" x14ac:dyDescent="0.2">
      <c r="A16441" t="s">
        <v>97322</v>
      </c>
      <c r="B16441" t="s">
        <v>97322</v>
      </c>
      <c r="C16441" t="s">
        <v>97322</v>
      </c>
      <c r="D16441" t="s">
        <v>25</v>
      </c>
      <c r="E16441" t="s">
        <v>97323</v>
      </c>
      <c r="F16441" t="s">
        <v>97324</v>
      </c>
      <c r="G16441" t="s">
        <v>5650</v>
      </c>
      <c r="H16441" s="3" t="s">
        <v>4974</v>
      </c>
    </row>
    <row r="16442" spans="1:8" x14ac:dyDescent="0.2">
      <c r="A16442" t="s">
        <v>97325</v>
      </c>
      <c r="B16442" t="s">
        <v>97325</v>
      </c>
      <c r="C16442" t="s">
        <v>97325</v>
      </c>
      <c r="D16442" t="s">
        <v>25</v>
      </c>
      <c r="E16442" t="s">
        <v>97326</v>
      </c>
      <c r="F16442" t="s">
        <v>97327</v>
      </c>
      <c r="G16442" t="s">
        <v>72450</v>
      </c>
      <c r="H16442" s="3" t="s">
        <v>4941</v>
      </c>
    </row>
    <row r="16443" spans="1:8" x14ac:dyDescent="0.2">
      <c r="A16443" t="s">
        <v>97331</v>
      </c>
      <c r="B16443" t="s">
        <v>97331</v>
      </c>
      <c r="C16443" t="s">
        <v>25</v>
      </c>
      <c r="D16443" t="s">
        <v>25</v>
      </c>
      <c r="E16443" t="s">
        <v>97332</v>
      </c>
      <c r="F16443" t="s">
        <v>97333</v>
      </c>
      <c r="G16443" t="s">
        <v>44864</v>
      </c>
      <c r="H16443" s="3" t="s">
        <v>1054</v>
      </c>
    </row>
    <row r="16444" spans="1:8" x14ac:dyDescent="0.2">
      <c r="A16444" t="s">
        <v>97334</v>
      </c>
      <c r="B16444" t="s">
        <v>97334</v>
      </c>
      <c r="C16444" t="s">
        <v>25</v>
      </c>
      <c r="D16444" t="s">
        <v>25</v>
      </c>
      <c r="E16444" t="s">
        <v>97335</v>
      </c>
      <c r="F16444" t="s">
        <v>97336</v>
      </c>
      <c r="G16444" t="s">
        <v>40961</v>
      </c>
      <c r="H16444" s="3" t="s">
        <v>4993</v>
      </c>
    </row>
    <row r="16445" spans="1:8" x14ac:dyDescent="0.2">
      <c r="A16445" t="s">
        <v>97337</v>
      </c>
      <c r="B16445" t="s">
        <v>97337</v>
      </c>
      <c r="C16445" t="s">
        <v>25</v>
      </c>
      <c r="D16445" t="s">
        <v>25</v>
      </c>
      <c r="E16445" t="s">
        <v>97338</v>
      </c>
      <c r="F16445" t="s">
        <v>97339</v>
      </c>
      <c r="G16445" t="s">
        <v>41109</v>
      </c>
      <c r="H16445" s="3" t="s">
        <v>1054</v>
      </c>
    </row>
    <row r="16446" spans="1:8" x14ac:dyDescent="0.2">
      <c r="A16446" t="s">
        <v>97340</v>
      </c>
      <c r="B16446" t="s">
        <v>97340</v>
      </c>
      <c r="C16446" t="s">
        <v>97340</v>
      </c>
      <c r="D16446" t="s">
        <v>25</v>
      </c>
      <c r="E16446" t="s">
        <v>97341</v>
      </c>
      <c r="F16446" t="s">
        <v>97342</v>
      </c>
      <c r="G16446" t="s">
        <v>40961</v>
      </c>
      <c r="H16446" s="3" t="s">
        <v>1054</v>
      </c>
    </row>
    <row r="16447" spans="1:8" x14ac:dyDescent="0.2">
      <c r="A16447" t="s">
        <v>97348</v>
      </c>
      <c r="B16447" t="s">
        <v>97348</v>
      </c>
      <c r="C16447" t="s">
        <v>25</v>
      </c>
      <c r="D16447" t="s">
        <v>25</v>
      </c>
      <c r="E16447" t="s">
        <v>97349</v>
      </c>
      <c r="F16447" t="s">
        <v>97350</v>
      </c>
      <c r="G16447" t="s">
        <v>67842</v>
      </c>
      <c r="H16447" s="3" t="s">
        <v>1054</v>
      </c>
    </row>
    <row r="16448" spans="1:8" x14ac:dyDescent="0.2">
      <c r="A16448" t="s">
        <v>97351</v>
      </c>
      <c r="B16448" t="s">
        <v>97351</v>
      </c>
      <c r="C16448" t="s">
        <v>97351</v>
      </c>
      <c r="D16448" t="s">
        <v>25</v>
      </c>
      <c r="E16448" t="s">
        <v>97352</v>
      </c>
      <c r="F16448" t="s">
        <v>97353</v>
      </c>
      <c r="G16448" t="s">
        <v>51910</v>
      </c>
      <c r="H16448" s="3" t="s">
        <v>1054</v>
      </c>
    </row>
    <row r="16449" spans="1:8" x14ac:dyDescent="0.2">
      <c r="A16449" t="s">
        <v>97360</v>
      </c>
      <c r="B16449" t="s">
        <v>97360</v>
      </c>
      <c r="C16449" t="s">
        <v>25</v>
      </c>
      <c r="D16449" t="s">
        <v>25</v>
      </c>
      <c r="E16449" t="s">
        <v>97361</v>
      </c>
      <c r="F16449" t="s">
        <v>97362</v>
      </c>
      <c r="G16449" t="s">
        <v>78480</v>
      </c>
      <c r="H16449" s="3" t="s">
        <v>1054</v>
      </c>
    </row>
    <row r="16450" spans="1:8" x14ac:dyDescent="0.2">
      <c r="A16450" t="s">
        <v>97363</v>
      </c>
      <c r="B16450" t="s">
        <v>97363</v>
      </c>
      <c r="C16450" t="s">
        <v>25</v>
      </c>
      <c r="D16450" t="s">
        <v>25</v>
      </c>
      <c r="E16450" t="s">
        <v>97364</v>
      </c>
      <c r="F16450" t="s">
        <v>97365</v>
      </c>
      <c r="G16450" t="s">
        <v>2366</v>
      </c>
      <c r="H16450" s="3" t="s">
        <v>42907</v>
      </c>
    </row>
    <row r="16451" spans="1:8" x14ac:dyDescent="0.2">
      <c r="A16451" t="s">
        <v>97366</v>
      </c>
      <c r="B16451" t="s">
        <v>97366</v>
      </c>
      <c r="C16451" t="s">
        <v>25</v>
      </c>
      <c r="D16451" t="s">
        <v>25</v>
      </c>
      <c r="E16451" t="s">
        <v>97367</v>
      </c>
      <c r="F16451" t="s">
        <v>97368</v>
      </c>
      <c r="G16451" t="s">
        <v>39947</v>
      </c>
      <c r="H16451" s="3" t="s">
        <v>1054</v>
      </c>
    </row>
    <row r="16452" spans="1:8" x14ac:dyDescent="0.2">
      <c r="A16452" t="s">
        <v>97369</v>
      </c>
      <c r="B16452" t="s">
        <v>97369</v>
      </c>
      <c r="C16452" t="s">
        <v>25</v>
      </c>
      <c r="D16452" t="s">
        <v>25</v>
      </c>
      <c r="E16452" t="s">
        <v>97370</v>
      </c>
      <c r="F16452" t="s">
        <v>97371</v>
      </c>
      <c r="G16452" t="s">
        <v>41066</v>
      </c>
      <c r="H16452" s="3" t="s">
        <v>1054</v>
      </c>
    </row>
    <row r="16453" spans="1:8" x14ac:dyDescent="0.2">
      <c r="A16453" t="s">
        <v>97372</v>
      </c>
      <c r="B16453" t="s">
        <v>97372</v>
      </c>
      <c r="C16453" t="s">
        <v>25</v>
      </c>
      <c r="D16453" t="s">
        <v>25</v>
      </c>
      <c r="E16453" t="s">
        <v>97373</v>
      </c>
      <c r="F16453" t="s">
        <v>97374</v>
      </c>
      <c r="G16453" t="s">
        <v>41129</v>
      </c>
      <c r="H16453" s="3" t="s">
        <v>733</v>
      </c>
    </row>
    <row r="16454" spans="1:8" x14ac:dyDescent="0.2">
      <c r="A16454" t="s">
        <v>97375</v>
      </c>
      <c r="B16454" t="s">
        <v>97375</v>
      </c>
      <c r="C16454" t="s">
        <v>97375</v>
      </c>
      <c r="D16454" t="s">
        <v>25</v>
      </c>
      <c r="E16454" t="s">
        <v>97376</v>
      </c>
      <c r="F16454" t="s">
        <v>97377</v>
      </c>
      <c r="G16454" t="s">
        <v>41066</v>
      </c>
      <c r="H16454" s="3" t="s">
        <v>1054</v>
      </c>
    </row>
    <row r="16455" spans="1:8" x14ac:dyDescent="0.2">
      <c r="A16455" t="s">
        <v>97391</v>
      </c>
      <c r="B16455" t="s">
        <v>97391</v>
      </c>
      <c r="C16455" t="s">
        <v>25</v>
      </c>
      <c r="D16455" t="s">
        <v>25</v>
      </c>
      <c r="E16455" t="s">
        <v>97392</v>
      </c>
      <c r="F16455" t="s">
        <v>97393</v>
      </c>
      <c r="G16455" t="s">
        <v>31623</v>
      </c>
      <c r="H16455" s="3" t="s">
        <v>1054</v>
      </c>
    </row>
    <row r="16456" spans="1:8" x14ac:dyDescent="0.2">
      <c r="A16456" t="s">
        <v>97403</v>
      </c>
      <c r="B16456" t="s">
        <v>97403</v>
      </c>
      <c r="C16456" t="s">
        <v>97403</v>
      </c>
      <c r="D16456" t="s">
        <v>25</v>
      </c>
      <c r="E16456" t="s">
        <v>97404</v>
      </c>
      <c r="F16456" t="s">
        <v>97405</v>
      </c>
      <c r="G16456" t="s">
        <v>97406</v>
      </c>
      <c r="H16456" s="3" t="s">
        <v>5000</v>
      </c>
    </row>
    <row r="16457" spans="1:8" x14ac:dyDescent="0.2">
      <c r="A16457" t="s">
        <v>97407</v>
      </c>
      <c r="B16457" t="s">
        <v>97407</v>
      </c>
      <c r="C16457" t="s">
        <v>25</v>
      </c>
      <c r="D16457" t="s">
        <v>25</v>
      </c>
      <c r="E16457" t="s">
        <v>97408</v>
      </c>
      <c r="F16457" t="s">
        <v>97409</v>
      </c>
      <c r="G16457" t="s">
        <v>41109</v>
      </c>
      <c r="H16457" s="3" t="s">
        <v>1054</v>
      </c>
    </row>
    <row r="16458" spans="1:8" x14ac:dyDescent="0.2">
      <c r="A16458" t="s">
        <v>97410</v>
      </c>
      <c r="B16458" t="s">
        <v>97410</v>
      </c>
      <c r="C16458" t="s">
        <v>25</v>
      </c>
      <c r="D16458" t="s">
        <v>25</v>
      </c>
      <c r="E16458" t="s">
        <v>97411</v>
      </c>
      <c r="F16458" t="s">
        <v>97412</v>
      </c>
      <c r="G16458" t="s">
        <v>41129</v>
      </c>
      <c r="H16458" s="3" t="s">
        <v>1054</v>
      </c>
    </row>
    <row r="16459" spans="1:8" x14ac:dyDescent="0.2">
      <c r="A16459" t="s">
        <v>97419</v>
      </c>
      <c r="B16459" t="s">
        <v>97419</v>
      </c>
      <c r="C16459" t="s">
        <v>97419</v>
      </c>
      <c r="D16459" t="s">
        <v>25</v>
      </c>
      <c r="E16459" t="s">
        <v>97420</v>
      </c>
      <c r="F16459" t="s">
        <v>97421</v>
      </c>
      <c r="G16459" t="s">
        <v>97422</v>
      </c>
      <c r="H16459" s="3" t="s">
        <v>1054</v>
      </c>
    </row>
    <row r="16460" spans="1:8" x14ac:dyDescent="0.2">
      <c r="A16460" t="s">
        <v>97423</v>
      </c>
      <c r="B16460" t="s">
        <v>97423</v>
      </c>
      <c r="C16460" t="s">
        <v>25</v>
      </c>
      <c r="D16460" t="s">
        <v>25</v>
      </c>
      <c r="E16460" t="s">
        <v>97424</v>
      </c>
      <c r="F16460" t="s">
        <v>97425</v>
      </c>
      <c r="G16460" t="s">
        <v>41109</v>
      </c>
      <c r="H16460" s="3" t="s">
        <v>2192</v>
      </c>
    </row>
    <row r="16461" spans="1:8" x14ac:dyDescent="0.2">
      <c r="A16461" t="s">
        <v>97429</v>
      </c>
      <c r="B16461" t="s">
        <v>97429</v>
      </c>
      <c r="C16461" t="s">
        <v>97429</v>
      </c>
      <c r="D16461" t="s">
        <v>25</v>
      </c>
      <c r="E16461" t="s">
        <v>97430</v>
      </c>
      <c r="F16461" t="s">
        <v>97431</v>
      </c>
      <c r="G16461" t="s">
        <v>44864</v>
      </c>
      <c r="H16461" s="3" t="s">
        <v>1054</v>
      </c>
    </row>
    <row r="16462" spans="1:8" x14ac:dyDescent="0.2">
      <c r="A16462" t="s">
        <v>97432</v>
      </c>
      <c r="B16462" t="s">
        <v>97432</v>
      </c>
      <c r="C16462" t="s">
        <v>25</v>
      </c>
      <c r="D16462" t="s">
        <v>25</v>
      </c>
      <c r="E16462" t="s">
        <v>97433</v>
      </c>
      <c r="F16462" t="s">
        <v>97434</v>
      </c>
      <c r="G16462" t="s">
        <v>40957</v>
      </c>
      <c r="H16462" s="3" t="s">
        <v>1054</v>
      </c>
    </row>
    <row r="16463" spans="1:8" x14ac:dyDescent="0.2">
      <c r="A16463" t="s">
        <v>97438</v>
      </c>
      <c r="B16463" t="s">
        <v>97438</v>
      </c>
      <c r="C16463" t="s">
        <v>97438</v>
      </c>
      <c r="D16463" t="s">
        <v>25</v>
      </c>
      <c r="E16463" t="s">
        <v>97439</v>
      </c>
      <c r="F16463" t="s">
        <v>97440</v>
      </c>
      <c r="G16463" t="s">
        <v>40957</v>
      </c>
      <c r="H16463" s="3" t="s">
        <v>2192</v>
      </c>
    </row>
    <row r="16464" spans="1:8" x14ac:dyDescent="0.2">
      <c r="A16464" t="s">
        <v>97441</v>
      </c>
      <c r="B16464" t="s">
        <v>97441</v>
      </c>
      <c r="C16464" t="s">
        <v>25</v>
      </c>
      <c r="D16464" t="s">
        <v>25</v>
      </c>
      <c r="E16464" t="s">
        <v>97442</v>
      </c>
      <c r="F16464" t="s">
        <v>2688</v>
      </c>
      <c r="G16464" t="s">
        <v>39210</v>
      </c>
      <c r="H16464" s="3" t="s">
        <v>1054</v>
      </c>
    </row>
    <row r="16465" spans="1:8" x14ac:dyDescent="0.2">
      <c r="A16465" t="s">
        <v>97452</v>
      </c>
      <c r="B16465" t="s">
        <v>97452</v>
      </c>
      <c r="C16465" t="s">
        <v>25</v>
      </c>
      <c r="D16465" t="s">
        <v>25</v>
      </c>
      <c r="E16465" t="s">
        <v>97453</v>
      </c>
      <c r="F16465" t="s">
        <v>97454</v>
      </c>
      <c r="G16465" t="s">
        <v>39947</v>
      </c>
      <c r="H16465" s="3" t="s">
        <v>4993</v>
      </c>
    </row>
    <row r="16466" spans="1:8" x14ac:dyDescent="0.2">
      <c r="A16466" t="s">
        <v>97455</v>
      </c>
      <c r="B16466" t="s">
        <v>97455</v>
      </c>
      <c r="C16466" t="s">
        <v>97455</v>
      </c>
      <c r="D16466" t="s">
        <v>25</v>
      </c>
      <c r="E16466" t="s">
        <v>97456</v>
      </c>
      <c r="F16466" t="s">
        <v>97457</v>
      </c>
      <c r="G16466" t="s">
        <v>40957</v>
      </c>
      <c r="H16466" s="3" t="s">
        <v>4993</v>
      </c>
    </row>
    <row r="16467" spans="1:8" x14ac:dyDescent="0.2">
      <c r="A16467" t="s">
        <v>97458</v>
      </c>
      <c r="B16467" t="s">
        <v>97458</v>
      </c>
      <c r="C16467" t="s">
        <v>97458</v>
      </c>
      <c r="D16467" t="s">
        <v>25</v>
      </c>
      <c r="E16467" t="s">
        <v>97459</v>
      </c>
      <c r="F16467" t="s">
        <v>97460</v>
      </c>
      <c r="G16467" t="s">
        <v>41793</v>
      </c>
      <c r="H16467" s="3" t="s">
        <v>733</v>
      </c>
    </row>
    <row r="16468" spans="1:8" x14ac:dyDescent="0.2">
      <c r="A16468" t="s">
        <v>97467</v>
      </c>
      <c r="B16468" t="s">
        <v>97467</v>
      </c>
      <c r="C16468" t="s">
        <v>97467</v>
      </c>
      <c r="D16468" t="s">
        <v>25</v>
      </c>
      <c r="E16468" t="s">
        <v>97468</v>
      </c>
      <c r="F16468" t="s">
        <v>97469</v>
      </c>
      <c r="G16468" t="s">
        <v>76422</v>
      </c>
      <c r="H16468" s="3" t="s">
        <v>38385</v>
      </c>
    </row>
    <row r="16469" spans="1:8" x14ac:dyDescent="0.2">
      <c r="A16469" t="s">
        <v>97473</v>
      </c>
      <c r="B16469" t="s">
        <v>97473</v>
      </c>
      <c r="C16469" t="s">
        <v>25</v>
      </c>
      <c r="D16469" t="s">
        <v>25</v>
      </c>
      <c r="E16469" t="s">
        <v>97474</v>
      </c>
      <c r="F16469" t="s">
        <v>97475</v>
      </c>
      <c r="G16469" t="s">
        <v>40961</v>
      </c>
      <c r="H16469" s="3" t="s">
        <v>1054</v>
      </c>
    </row>
    <row r="16470" spans="1:8" x14ac:dyDescent="0.2">
      <c r="A16470" t="s">
        <v>97476</v>
      </c>
      <c r="B16470" t="s">
        <v>97476</v>
      </c>
      <c r="C16470" t="s">
        <v>97476</v>
      </c>
      <c r="D16470" t="s">
        <v>25</v>
      </c>
      <c r="E16470" t="s">
        <v>97477</v>
      </c>
      <c r="F16470" t="s">
        <v>97478</v>
      </c>
      <c r="G16470" t="s">
        <v>31623</v>
      </c>
      <c r="H16470" s="3" t="s">
        <v>2715</v>
      </c>
    </row>
    <row r="16471" spans="1:8" x14ac:dyDescent="0.2">
      <c r="A16471" t="s">
        <v>97479</v>
      </c>
      <c r="B16471" t="s">
        <v>97479</v>
      </c>
      <c r="C16471" t="s">
        <v>25</v>
      </c>
      <c r="D16471" t="s">
        <v>25</v>
      </c>
      <c r="E16471" t="s">
        <v>97480</v>
      </c>
      <c r="F16471" t="s">
        <v>97481</v>
      </c>
      <c r="G16471" t="s">
        <v>76920</v>
      </c>
      <c r="H16471" s="3" t="s">
        <v>2192</v>
      </c>
    </row>
    <row r="16472" spans="1:8" x14ac:dyDescent="0.2">
      <c r="A16472" t="s">
        <v>97482</v>
      </c>
      <c r="B16472" t="s">
        <v>97482</v>
      </c>
      <c r="C16472" t="s">
        <v>97482</v>
      </c>
      <c r="D16472" t="s">
        <v>25</v>
      </c>
      <c r="E16472" t="s">
        <v>97483</v>
      </c>
      <c r="F16472" t="s">
        <v>97484</v>
      </c>
      <c r="G16472" t="s">
        <v>39947</v>
      </c>
      <c r="H16472" s="3" t="s">
        <v>2192</v>
      </c>
    </row>
    <row r="16473" spans="1:8" x14ac:dyDescent="0.2">
      <c r="A16473" t="s">
        <v>97485</v>
      </c>
      <c r="B16473" t="s">
        <v>97485</v>
      </c>
      <c r="C16473" t="s">
        <v>25</v>
      </c>
      <c r="D16473" t="s">
        <v>25</v>
      </c>
      <c r="E16473" t="s">
        <v>97486</v>
      </c>
      <c r="F16473" t="s">
        <v>97487</v>
      </c>
      <c r="G16473" t="s">
        <v>40961</v>
      </c>
      <c r="H16473" s="3" t="s">
        <v>494</v>
      </c>
    </row>
    <row r="16474" spans="1:8" x14ac:dyDescent="0.2">
      <c r="A16474" t="s">
        <v>97491</v>
      </c>
      <c r="B16474" t="s">
        <v>97491</v>
      </c>
      <c r="C16474" t="s">
        <v>97491</v>
      </c>
      <c r="D16474" t="s">
        <v>25</v>
      </c>
      <c r="E16474" t="s">
        <v>97492</v>
      </c>
      <c r="F16474" t="s">
        <v>97493</v>
      </c>
      <c r="G16474" t="s">
        <v>72769</v>
      </c>
      <c r="H16474" s="3" t="s">
        <v>1054</v>
      </c>
    </row>
    <row r="16475" spans="1:8" x14ac:dyDescent="0.2">
      <c r="A16475" t="s">
        <v>97494</v>
      </c>
      <c r="B16475" t="s">
        <v>97494</v>
      </c>
      <c r="C16475" t="s">
        <v>97494</v>
      </c>
      <c r="D16475" t="s">
        <v>25</v>
      </c>
      <c r="E16475" t="s">
        <v>97495</v>
      </c>
      <c r="F16475" t="s">
        <v>97496</v>
      </c>
      <c r="G16475" t="s">
        <v>39925</v>
      </c>
      <c r="H16475" s="3" t="s">
        <v>10403</v>
      </c>
    </row>
    <row r="16476" spans="1:8" x14ac:dyDescent="0.2">
      <c r="A16476" t="s">
        <v>97497</v>
      </c>
      <c r="B16476" t="s">
        <v>97497</v>
      </c>
      <c r="C16476" t="s">
        <v>97497</v>
      </c>
      <c r="D16476" t="s">
        <v>25</v>
      </c>
      <c r="E16476" t="s">
        <v>97498</v>
      </c>
      <c r="F16476" t="s">
        <v>97499</v>
      </c>
      <c r="G16476" t="s">
        <v>46854</v>
      </c>
      <c r="H16476" s="3" t="s">
        <v>10403</v>
      </c>
    </row>
    <row r="16477" spans="1:8" x14ac:dyDescent="0.2">
      <c r="A16477" t="s">
        <v>97500</v>
      </c>
      <c r="B16477" t="s">
        <v>97500</v>
      </c>
      <c r="C16477" t="s">
        <v>97500</v>
      </c>
      <c r="D16477" t="s">
        <v>25</v>
      </c>
      <c r="E16477" t="s">
        <v>97501</v>
      </c>
      <c r="F16477" t="s">
        <v>97502</v>
      </c>
      <c r="G16477" t="s">
        <v>44700</v>
      </c>
      <c r="H16477" s="3" t="s">
        <v>733</v>
      </c>
    </row>
    <row r="16478" spans="1:8" x14ac:dyDescent="0.2">
      <c r="A16478" t="s">
        <v>97503</v>
      </c>
      <c r="B16478" t="s">
        <v>97506</v>
      </c>
      <c r="C16478" t="s">
        <v>97503</v>
      </c>
      <c r="D16478" t="s">
        <v>97504</v>
      </c>
      <c r="E16478" t="s">
        <v>97505</v>
      </c>
      <c r="F16478" t="s">
        <v>97507</v>
      </c>
      <c r="G16478" t="s">
        <v>31749</v>
      </c>
      <c r="H16478" s="3" t="s">
        <v>42907</v>
      </c>
    </row>
    <row r="16479" spans="1:8" x14ac:dyDescent="0.2">
      <c r="A16479" t="s">
        <v>97508</v>
      </c>
      <c r="B16479" t="s">
        <v>97511</v>
      </c>
      <c r="C16479" t="s">
        <v>97508</v>
      </c>
      <c r="D16479" t="s">
        <v>97509</v>
      </c>
      <c r="E16479" t="s">
        <v>97510</v>
      </c>
      <c r="F16479" t="s">
        <v>97512</v>
      </c>
      <c r="G16479" t="s">
        <v>31749</v>
      </c>
      <c r="H16479" s="3" t="s">
        <v>42907</v>
      </c>
    </row>
    <row r="16480" spans="1:8" x14ac:dyDescent="0.2">
      <c r="A16480" t="s">
        <v>97518</v>
      </c>
      <c r="B16480" t="s">
        <v>97521</v>
      </c>
      <c r="C16480" t="s">
        <v>97518</v>
      </c>
      <c r="D16480" t="s">
        <v>97519</v>
      </c>
      <c r="E16480" t="s">
        <v>97520</v>
      </c>
      <c r="F16480" t="s">
        <v>97522</v>
      </c>
      <c r="G16480" t="s">
        <v>51096</v>
      </c>
      <c r="H16480" s="3" t="s">
        <v>42907</v>
      </c>
    </row>
    <row r="16481" spans="1:8" x14ac:dyDescent="0.2">
      <c r="A16481" t="s">
        <v>97526</v>
      </c>
      <c r="B16481" t="s">
        <v>97529</v>
      </c>
      <c r="C16481" t="s">
        <v>97526</v>
      </c>
      <c r="D16481" t="s">
        <v>97527</v>
      </c>
      <c r="E16481" t="s">
        <v>97528</v>
      </c>
      <c r="F16481" t="s">
        <v>97530</v>
      </c>
      <c r="G16481" t="s">
        <v>97531</v>
      </c>
      <c r="H16481" s="3" t="s">
        <v>4993</v>
      </c>
    </row>
    <row r="16482" spans="1:8" x14ac:dyDescent="0.2">
      <c r="A16482" t="s">
        <v>97542</v>
      </c>
      <c r="B16482" t="s">
        <v>97542</v>
      </c>
      <c r="C16482" t="s">
        <v>97542</v>
      </c>
      <c r="D16482" t="s">
        <v>25</v>
      </c>
      <c r="E16482" t="s">
        <v>97543</v>
      </c>
      <c r="F16482" t="s">
        <v>97544</v>
      </c>
      <c r="G16482" t="s">
        <v>72284</v>
      </c>
      <c r="H16482" s="3" t="s">
        <v>5675</v>
      </c>
    </row>
    <row r="16483" spans="1:8" x14ac:dyDescent="0.2">
      <c r="A16483" t="s">
        <v>97546</v>
      </c>
      <c r="B16483" t="s">
        <v>97546</v>
      </c>
      <c r="C16483" t="s">
        <v>25</v>
      </c>
      <c r="D16483" t="s">
        <v>25</v>
      </c>
      <c r="E16483" t="s">
        <v>97547</v>
      </c>
      <c r="F16483" t="s">
        <v>97548</v>
      </c>
      <c r="G16483" t="s">
        <v>41066</v>
      </c>
      <c r="H16483" s="3" t="s">
        <v>2743</v>
      </c>
    </row>
    <row r="16484" spans="1:8" x14ac:dyDescent="0.2">
      <c r="A16484" t="s">
        <v>97549</v>
      </c>
      <c r="B16484" t="s">
        <v>97549</v>
      </c>
      <c r="C16484" t="s">
        <v>25</v>
      </c>
      <c r="D16484" t="s">
        <v>25</v>
      </c>
      <c r="E16484" t="s">
        <v>97550</v>
      </c>
      <c r="F16484" t="s">
        <v>97551</v>
      </c>
      <c r="G16484" t="s">
        <v>11268</v>
      </c>
      <c r="H16484" s="3" t="s">
        <v>4950</v>
      </c>
    </row>
    <row r="16485" spans="1:8" x14ac:dyDescent="0.2">
      <c r="A16485" t="s">
        <v>97552</v>
      </c>
      <c r="B16485" t="s">
        <v>97552</v>
      </c>
      <c r="C16485" t="s">
        <v>25</v>
      </c>
      <c r="D16485" t="s">
        <v>25</v>
      </c>
      <c r="E16485" t="s">
        <v>97553</v>
      </c>
      <c r="F16485" t="s">
        <v>97554</v>
      </c>
      <c r="G16485" t="s">
        <v>76163</v>
      </c>
      <c r="H16485" s="3" t="s">
        <v>2743</v>
      </c>
    </row>
    <row r="16486" spans="1:8" x14ac:dyDescent="0.2">
      <c r="A16486" t="s">
        <v>97558</v>
      </c>
      <c r="B16486" t="s">
        <v>97558</v>
      </c>
      <c r="C16486" t="s">
        <v>25</v>
      </c>
      <c r="D16486" t="s">
        <v>25</v>
      </c>
      <c r="E16486" t="s">
        <v>97559</v>
      </c>
      <c r="F16486" t="s">
        <v>97560</v>
      </c>
      <c r="G16486" t="s">
        <v>76177</v>
      </c>
      <c r="H16486" s="3" t="s">
        <v>2743</v>
      </c>
    </row>
    <row r="16487" spans="1:8" x14ac:dyDescent="0.2">
      <c r="A16487" t="s">
        <v>97564</v>
      </c>
      <c r="B16487" t="s">
        <v>97564</v>
      </c>
      <c r="C16487" t="s">
        <v>25</v>
      </c>
      <c r="D16487" t="s">
        <v>25</v>
      </c>
      <c r="E16487" t="s">
        <v>97565</v>
      </c>
      <c r="F16487" t="s">
        <v>97566</v>
      </c>
      <c r="G16487" t="s">
        <v>41109</v>
      </c>
      <c r="H16487" s="3" t="s">
        <v>2743</v>
      </c>
    </row>
    <row r="16488" spans="1:8" x14ac:dyDescent="0.2">
      <c r="A16488" t="s">
        <v>97567</v>
      </c>
      <c r="B16488" t="s">
        <v>97567</v>
      </c>
      <c r="C16488" t="s">
        <v>25</v>
      </c>
      <c r="D16488" t="s">
        <v>25</v>
      </c>
      <c r="E16488" t="s">
        <v>97568</v>
      </c>
      <c r="F16488" t="s">
        <v>97569</v>
      </c>
      <c r="G16488" t="s">
        <v>41129</v>
      </c>
      <c r="H16488" s="3" t="s">
        <v>2743</v>
      </c>
    </row>
    <row r="16489" spans="1:8" x14ac:dyDescent="0.2">
      <c r="A16489" t="s">
        <v>97570</v>
      </c>
      <c r="B16489" t="s">
        <v>97570</v>
      </c>
      <c r="C16489" t="s">
        <v>25</v>
      </c>
      <c r="D16489" t="s">
        <v>25</v>
      </c>
      <c r="E16489" t="s">
        <v>97571</v>
      </c>
      <c r="F16489" t="s">
        <v>92991</v>
      </c>
      <c r="G16489" t="s">
        <v>11268</v>
      </c>
      <c r="H16489" s="3" t="s">
        <v>2192</v>
      </c>
    </row>
    <row r="16490" spans="1:8" x14ac:dyDescent="0.2">
      <c r="A16490" t="s">
        <v>97572</v>
      </c>
      <c r="B16490" t="s">
        <v>97572</v>
      </c>
      <c r="C16490" t="s">
        <v>25</v>
      </c>
      <c r="D16490" t="s">
        <v>25</v>
      </c>
      <c r="E16490" t="s">
        <v>97573</v>
      </c>
      <c r="F16490" t="s">
        <v>97574</v>
      </c>
      <c r="G16490" t="s">
        <v>51910</v>
      </c>
      <c r="H16490" s="3" t="s">
        <v>4993</v>
      </c>
    </row>
    <row r="16491" spans="1:8" x14ac:dyDescent="0.2">
      <c r="A16491" t="s">
        <v>97575</v>
      </c>
      <c r="B16491" t="s">
        <v>97575</v>
      </c>
      <c r="C16491" t="s">
        <v>25</v>
      </c>
      <c r="D16491" t="s">
        <v>25</v>
      </c>
      <c r="E16491" t="s">
        <v>97576</v>
      </c>
      <c r="F16491" t="s">
        <v>97577</v>
      </c>
      <c r="G16491" t="s">
        <v>78204</v>
      </c>
      <c r="H16491" s="3" t="s">
        <v>2743</v>
      </c>
    </row>
    <row r="16492" spans="1:8" x14ac:dyDescent="0.2">
      <c r="A16492" t="s">
        <v>97578</v>
      </c>
      <c r="B16492" t="s">
        <v>97578</v>
      </c>
      <c r="C16492" t="s">
        <v>25</v>
      </c>
      <c r="D16492" t="s">
        <v>25</v>
      </c>
      <c r="E16492" t="s">
        <v>97579</v>
      </c>
      <c r="F16492" t="s">
        <v>97580</v>
      </c>
      <c r="G16492" t="s">
        <v>97581</v>
      </c>
      <c r="H16492" s="3" t="s">
        <v>2743</v>
      </c>
    </row>
    <row r="16493" spans="1:8" x14ac:dyDescent="0.2">
      <c r="A16493" t="s">
        <v>97582</v>
      </c>
      <c r="B16493" t="s">
        <v>97582</v>
      </c>
      <c r="C16493" t="s">
        <v>25</v>
      </c>
      <c r="D16493" t="s">
        <v>25</v>
      </c>
      <c r="E16493" t="s">
        <v>97583</v>
      </c>
      <c r="F16493" t="s">
        <v>97584</v>
      </c>
      <c r="G16493" t="s">
        <v>97585</v>
      </c>
      <c r="H16493" s="3" t="s">
        <v>2743</v>
      </c>
    </row>
    <row r="16494" spans="1:8" x14ac:dyDescent="0.2">
      <c r="A16494" t="s">
        <v>97586</v>
      </c>
      <c r="B16494" t="s">
        <v>97586</v>
      </c>
      <c r="C16494" t="s">
        <v>25</v>
      </c>
      <c r="D16494" t="s">
        <v>25</v>
      </c>
      <c r="E16494" t="s">
        <v>97587</v>
      </c>
      <c r="F16494" t="s">
        <v>97588</v>
      </c>
      <c r="G16494" t="s">
        <v>97589</v>
      </c>
      <c r="H16494" s="3" t="s">
        <v>2743</v>
      </c>
    </row>
    <row r="16495" spans="1:8" x14ac:dyDescent="0.2">
      <c r="A16495" t="s">
        <v>97590</v>
      </c>
      <c r="B16495" t="s">
        <v>97590</v>
      </c>
      <c r="C16495" t="s">
        <v>25</v>
      </c>
      <c r="D16495" t="s">
        <v>25</v>
      </c>
      <c r="E16495" t="s">
        <v>97591</v>
      </c>
      <c r="F16495" t="s">
        <v>97592</v>
      </c>
      <c r="G16495" t="s">
        <v>96461</v>
      </c>
      <c r="H16495" s="3" t="s">
        <v>2743</v>
      </c>
    </row>
    <row r="16496" spans="1:8" x14ac:dyDescent="0.2">
      <c r="A16496" t="s">
        <v>97593</v>
      </c>
      <c r="B16496" t="s">
        <v>97593</v>
      </c>
      <c r="C16496" t="s">
        <v>25</v>
      </c>
      <c r="D16496" t="s">
        <v>25</v>
      </c>
      <c r="E16496" t="s">
        <v>97594</v>
      </c>
      <c r="F16496" t="s">
        <v>97595</v>
      </c>
      <c r="G16496" t="s">
        <v>97596</v>
      </c>
      <c r="H16496" s="3" t="s">
        <v>2743</v>
      </c>
    </row>
    <row r="16497" spans="1:8" x14ac:dyDescent="0.2">
      <c r="A16497" t="s">
        <v>97597</v>
      </c>
      <c r="B16497" t="s">
        <v>97597</v>
      </c>
      <c r="C16497" t="s">
        <v>25</v>
      </c>
      <c r="D16497" t="s">
        <v>25</v>
      </c>
      <c r="E16497" t="s">
        <v>97598</v>
      </c>
      <c r="F16497" t="s">
        <v>97599</v>
      </c>
      <c r="G16497" t="s">
        <v>31635</v>
      </c>
      <c r="H16497" s="3" t="s">
        <v>2743</v>
      </c>
    </row>
    <row r="16498" spans="1:8" x14ac:dyDescent="0.2">
      <c r="A16498" t="s">
        <v>97600</v>
      </c>
      <c r="B16498" t="s">
        <v>97600</v>
      </c>
      <c r="C16498" t="s">
        <v>97600</v>
      </c>
      <c r="D16498" t="s">
        <v>25</v>
      </c>
      <c r="E16498" t="s">
        <v>97601</v>
      </c>
      <c r="F16498" t="s">
        <v>28388</v>
      </c>
      <c r="G16498" t="s">
        <v>78292</v>
      </c>
      <c r="H16498" s="3" t="s">
        <v>4957</v>
      </c>
    </row>
    <row r="16499" spans="1:8" x14ac:dyDescent="0.2">
      <c r="A16499" t="s">
        <v>97602</v>
      </c>
      <c r="B16499" t="s">
        <v>97602</v>
      </c>
      <c r="C16499" t="s">
        <v>97603</v>
      </c>
      <c r="D16499" t="s">
        <v>25</v>
      </c>
      <c r="E16499" t="s">
        <v>97604</v>
      </c>
      <c r="F16499" t="s">
        <v>97605</v>
      </c>
      <c r="G16499" t="s">
        <v>39210</v>
      </c>
      <c r="H16499" s="3" t="s">
        <v>8172</v>
      </c>
    </row>
    <row r="16500" spans="1:8" x14ac:dyDescent="0.2">
      <c r="A16500" t="s">
        <v>97606</v>
      </c>
      <c r="B16500" t="s">
        <v>97606</v>
      </c>
      <c r="C16500" t="s">
        <v>25</v>
      </c>
      <c r="D16500" t="s">
        <v>25</v>
      </c>
      <c r="E16500" t="s">
        <v>97607</v>
      </c>
      <c r="F16500" t="s">
        <v>97608</v>
      </c>
      <c r="G16500" t="s">
        <v>31749</v>
      </c>
      <c r="H16500" s="3" t="s">
        <v>2192</v>
      </c>
    </row>
    <row r="16501" spans="1:8" x14ac:dyDescent="0.2">
      <c r="A16501" t="s">
        <v>97609</v>
      </c>
      <c r="B16501" t="s">
        <v>97609</v>
      </c>
      <c r="C16501" t="s">
        <v>97609</v>
      </c>
      <c r="D16501" t="s">
        <v>25</v>
      </c>
      <c r="E16501" t="s">
        <v>97610</v>
      </c>
      <c r="F16501" t="s">
        <v>97611</v>
      </c>
      <c r="G16501" t="s">
        <v>41329</v>
      </c>
      <c r="H16501" s="3" t="s">
        <v>42907</v>
      </c>
    </row>
    <row r="16502" spans="1:8" x14ac:dyDescent="0.2">
      <c r="A16502" t="s">
        <v>97612</v>
      </c>
      <c r="B16502" t="s">
        <v>97612</v>
      </c>
      <c r="C16502" t="s">
        <v>25</v>
      </c>
      <c r="D16502" t="s">
        <v>25</v>
      </c>
      <c r="E16502" t="s">
        <v>97613</v>
      </c>
      <c r="F16502" t="s">
        <v>97614</v>
      </c>
      <c r="G16502" t="s">
        <v>68206</v>
      </c>
      <c r="H16502" s="3" t="s">
        <v>2743</v>
      </c>
    </row>
    <row r="16503" spans="1:8" x14ac:dyDescent="0.2">
      <c r="A16503" t="s">
        <v>97618</v>
      </c>
      <c r="B16503" t="s">
        <v>97618</v>
      </c>
      <c r="C16503" t="s">
        <v>25</v>
      </c>
      <c r="D16503" t="s">
        <v>25</v>
      </c>
      <c r="E16503" t="s">
        <v>97619</v>
      </c>
      <c r="F16503" t="s">
        <v>97620</v>
      </c>
      <c r="G16503" t="s">
        <v>8367</v>
      </c>
      <c r="H16503" s="3" t="s">
        <v>2743</v>
      </c>
    </row>
    <row r="16504" spans="1:8" x14ac:dyDescent="0.2">
      <c r="A16504" t="s">
        <v>97624</v>
      </c>
      <c r="B16504" t="s">
        <v>97624</v>
      </c>
      <c r="C16504" t="s">
        <v>25</v>
      </c>
      <c r="D16504" t="s">
        <v>25</v>
      </c>
      <c r="E16504" t="s">
        <v>97625</v>
      </c>
      <c r="F16504" t="s">
        <v>97626</v>
      </c>
      <c r="G16504" t="s">
        <v>31623</v>
      </c>
      <c r="H16504" s="3" t="s">
        <v>2743</v>
      </c>
    </row>
    <row r="16505" spans="1:8" x14ac:dyDescent="0.2">
      <c r="A16505" t="s">
        <v>97630</v>
      </c>
      <c r="B16505" t="s">
        <v>97630</v>
      </c>
      <c r="C16505" t="s">
        <v>25</v>
      </c>
      <c r="D16505" t="s">
        <v>25</v>
      </c>
      <c r="E16505" t="s">
        <v>97631</v>
      </c>
      <c r="F16505" t="s">
        <v>97632</v>
      </c>
      <c r="G16505" t="s">
        <v>41959</v>
      </c>
      <c r="H16505" s="3" t="s">
        <v>2743</v>
      </c>
    </row>
    <row r="16506" spans="1:8" x14ac:dyDescent="0.2">
      <c r="A16506" t="s">
        <v>97633</v>
      </c>
      <c r="B16506" t="s">
        <v>97633</v>
      </c>
      <c r="C16506" t="s">
        <v>25</v>
      </c>
      <c r="D16506" t="s">
        <v>25</v>
      </c>
      <c r="E16506" t="s">
        <v>97634</v>
      </c>
      <c r="F16506" t="s">
        <v>97635</v>
      </c>
      <c r="G16506" t="s">
        <v>31623</v>
      </c>
      <c r="H16506" s="3" t="s">
        <v>4993</v>
      </c>
    </row>
    <row r="16507" spans="1:8" x14ac:dyDescent="0.2">
      <c r="A16507" t="s">
        <v>97636</v>
      </c>
      <c r="B16507" t="s">
        <v>97636</v>
      </c>
      <c r="C16507" t="s">
        <v>25</v>
      </c>
      <c r="D16507" t="s">
        <v>25</v>
      </c>
      <c r="E16507" t="s">
        <v>97637</v>
      </c>
      <c r="F16507" t="s">
        <v>97638</v>
      </c>
      <c r="G16507" t="s">
        <v>2366</v>
      </c>
      <c r="H16507" s="3" t="s">
        <v>4993</v>
      </c>
    </row>
    <row r="16508" spans="1:8" x14ac:dyDescent="0.2">
      <c r="A16508" t="s">
        <v>97648</v>
      </c>
      <c r="B16508" t="s">
        <v>97648</v>
      </c>
      <c r="C16508" t="s">
        <v>97648</v>
      </c>
      <c r="D16508" t="s">
        <v>25</v>
      </c>
      <c r="E16508" t="s">
        <v>97649</v>
      </c>
      <c r="F16508" t="s">
        <v>97650</v>
      </c>
      <c r="G16508" t="s">
        <v>39210</v>
      </c>
      <c r="H16508" s="3" t="s">
        <v>42907</v>
      </c>
    </row>
    <row r="16509" spans="1:8" x14ac:dyDescent="0.2">
      <c r="A16509" t="s">
        <v>97654</v>
      </c>
      <c r="B16509" t="s">
        <v>97654</v>
      </c>
      <c r="C16509" t="s">
        <v>97654</v>
      </c>
      <c r="D16509" t="s">
        <v>25</v>
      </c>
      <c r="E16509" t="s">
        <v>97655</v>
      </c>
      <c r="F16509" t="s">
        <v>97656</v>
      </c>
      <c r="G16509" t="s">
        <v>41129</v>
      </c>
      <c r="H16509" s="3" t="s">
        <v>2743</v>
      </c>
    </row>
    <row r="16510" spans="1:8" x14ac:dyDescent="0.2">
      <c r="A16510" t="s">
        <v>97666</v>
      </c>
      <c r="B16510" t="s">
        <v>97666</v>
      </c>
      <c r="C16510" t="s">
        <v>97666</v>
      </c>
      <c r="D16510" t="s">
        <v>25</v>
      </c>
      <c r="E16510" t="s">
        <v>97667</v>
      </c>
      <c r="F16510" t="s">
        <v>46758</v>
      </c>
      <c r="G16510" t="s">
        <v>78698</v>
      </c>
      <c r="H16510" s="3" t="s">
        <v>2743</v>
      </c>
    </row>
    <row r="16511" spans="1:8" x14ac:dyDescent="0.2">
      <c r="A16511" t="s">
        <v>97679</v>
      </c>
      <c r="B16511" t="s">
        <v>97679</v>
      </c>
      <c r="C16511" t="s">
        <v>25</v>
      </c>
      <c r="D16511" t="s">
        <v>25</v>
      </c>
      <c r="E16511" t="s">
        <v>97680</v>
      </c>
      <c r="F16511" t="s">
        <v>97681</v>
      </c>
      <c r="G16511" t="s">
        <v>78844</v>
      </c>
      <c r="H16511" s="3" t="s">
        <v>4993</v>
      </c>
    </row>
    <row r="16512" spans="1:8" x14ac:dyDescent="0.2">
      <c r="A16512" t="s">
        <v>97688</v>
      </c>
      <c r="B16512" t="s">
        <v>97688</v>
      </c>
      <c r="C16512" t="s">
        <v>97688</v>
      </c>
      <c r="D16512" t="s">
        <v>25</v>
      </c>
      <c r="E16512" t="s">
        <v>97689</v>
      </c>
      <c r="F16512" t="s">
        <v>97690</v>
      </c>
      <c r="G16512" t="s">
        <v>46092</v>
      </c>
      <c r="H16512" s="3" t="s">
        <v>2743</v>
      </c>
    </row>
    <row r="16513" spans="1:8" x14ac:dyDescent="0.2">
      <c r="A16513" t="s">
        <v>97691</v>
      </c>
      <c r="B16513" t="s">
        <v>97691</v>
      </c>
      <c r="C16513" t="s">
        <v>25</v>
      </c>
      <c r="D16513" t="s">
        <v>25</v>
      </c>
      <c r="E16513" t="s">
        <v>97692</v>
      </c>
      <c r="F16513" t="s">
        <v>97693</v>
      </c>
      <c r="G16513" t="s">
        <v>78835</v>
      </c>
      <c r="H16513" s="3" t="s">
        <v>2192</v>
      </c>
    </row>
    <row r="16514" spans="1:8" x14ac:dyDescent="0.2">
      <c r="A16514" t="s">
        <v>97694</v>
      </c>
      <c r="B16514" t="s">
        <v>97694</v>
      </c>
      <c r="C16514" t="s">
        <v>97694</v>
      </c>
      <c r="D16514" t="s">
        <v>25</v>
      </c>
      <c r="E16514" t="s">
        <v>97695</v>
      </c>
      <c r="F16514" t="s">
        <v>97696</v>
      </c>
      <c r="G16514" t="s">
        <v>40957</v>
      </c>
      <c r="H16514" s="3" t="s">
        <v>4993</v>
      </c>
    </row>
    <row r="16515" spans="1:8" x14ac:dyDescent="0.2">
      <c r="A16515" t="s">
        <v>97697</v>
      </c>
      <c r="B16515" t="s">
        <v>97697</v>
      </c>
      <c r="C16515" t="s">
        <v>97697</v>
      </c>
      <c r="D16515" t="s">
        <v>25</v>
      </c>
      <c r="E16515" t="s">
        <v>97698</v>
      </c>
      <c r="F16515" t="s">
        <v>97699</v>
      </c>
      <c r="G16515" t="s">
        <v>78975</v>
      </c>
      <c r="H16515" s="3" t="s">
        <v>4993</v>
      </c>
    </row>
    <row r="16516" spans="1:8" x14ac:dyDescent="0.2">
      <c r="A16516" t="s">
        <v>97700</v>
      </c>
      <c r="B16516" t="s">
        <v>97700</v>
      </c>
      <c r="C16516" t="s">
        <v>97700</v>
      </c>
      <c r="D16516" t="s">
        <v>25</v>
      </c>
      <c r="E16516" t="s">
        <v>97701</v>
      </c>
      <c r="F16516" t="s">
        <v>97702</v>
      </c>
      <c r="G16516" t="s">
        <v>97703</v>
      </c>
      <c r="H16516" s="3" t="s">
        <v>38384</v>
      </c>
    </row>
    <row r="16517" spans="1:8" x14ac:dyDescent="0.2">
      <c r="A16517" t="s">
        <v>97718</v>
      </c>
      <c r="B16517" t="s">
        <v>97721</v>
      </c>
      <c r="C16517" t="s">
        <v>97718</v>
      </c>
      <c r="D16517" t="s">
        <v>97719</v>
      </c>
      <c r="E16517" t="s">
        <v>97720</v>
      </c>
      <c r="F16517" t="s">
        <v>97722</v>
      </c>
      <c r="G16517" t="s">
        <v>96683</v>
      </c>
      <c r="H16517" s="3" t="s">
        <v>2743</v>
      </c>
    </row>
    <row r="16518" spans="1:8" x14ac:dyDescent="0.2">
      <c r="A16518" t="s">
        <v>97724</v>
      </c>
      <c r="B16518" t="s">
        <v>97727</v>
      </c>
      <c r="C16518" t="s">
        <v>97724</v>
      </c>
      <c r="D16518" t="s">
        <v>97725</v>
      </c>
      <c r="E16518" t="s">
        <v>97726</v>
      </c>
      <c r="F16518" t="s">
        <v>97728</v>
      </c>
      <c r="G16518" t="s">
        <v>91249</v>
      </c>
      <c r="H16518" s="3" t="s">
        <v>2743</v>
      </c>
    </row>
    <row r="16519" spans="1:8" x14ac:dyDescent="0.2">
      <c r="A16519" t="s">
        <v>97729</v>
      </c>
      <c r="B16519" t="s">
        <v>97732</v>
      </c>
      <c r="C16519" t="s">
        <v>97729</v>
      </c>
      <c r="D16519" t="s">
        <v>97730</v>
      </c>
      <c r="E16519" t="s">
        <v>97731</v>
      </c>
      <c r="F16519" t="s">
        <v>97733</v>
      </c>
      <c r="G16519" t="s">
        <v>44864</v>
      </c>
      <c r="H16519" s="3" t="s">
        <v>709</v>
      </c>
    </row>
    <row r="16520" spans="1:8" x14ac:dyDescent="0.2">
      <c r="A16520" t="s">
        <v>97739</v>
      </c>
      <c r="B16520" t="s">
        <v>97742</v>
      </c>
      <c r="C16520" t="s">
        <v>97739</v>
      </c>
      <c r="D16520" t="s">
        <v>97740</v>
      </c>
      <c r="E16520" t="s">
        <v>97741</v>
      </c>
      <c r="F16520" t="s">
        <v>97743</v>
      </c>
      <c r="G16520" t="s">
        <v>31749</v>
      </c>
      <c r="H16520" s="3" t="s">
        <v>8172</v>
      </c>
    </row>
    <row r="16521" spans="1:8" x14ac:dyDescent="0.2">
      <c r="A16521" t="s">
        <v>97744</v>
      </c>
      <c r="B16521" t="s">
        <v>97747</v>
      </c>
      <c r="C16521" t="s">
        <v>97744</v>
      </c>
      <c r="D16521" t="s">
        <v>97745</v>
      </c>
      <c r="E16521" t="s">
        <v>97746</v>
      </c>
      <c r="F16521" t="s">
        <v>97748</v>
      </c>
      <c r="G16521" t="s">
        <v>39368</v>
      </c>
      <c r="H16521" s="3" t="s">
        <v>2743</v>
      </c>
    </row>
    <row r="16522" spans="1:8" x14ac:dyDescent="0.2">
      <c r="A16522" t="s">
        <v>97749</v>
      </c>
      <c r="B16522" t="s">
        <v>97752</v>
      </c>
      <c r="C16522" t="s">
        <v>97749</v>
      </c>
      <c r="D16522" t="s">
        <v>97750</v>
      </c>
      <c r="E16522" t="s">
        <v>97751</v>
      </c>
      <c r="F16522" t="s">
        <v>97753</v>
      </c>
      <c r="G16522" t="s">
        <v>493</v>
      </c>
      <c r="H16522" s="3" t="s">
        <v>709</v>
      </c>
    </row>
    <row r="16523" spans="1:8" x14ac:dyDescent="0.2">
      <c r="A16523" t="s">
        <v>97754</v>
      </c>
      <c r="B16523" t="s">
        <v>97757</v>
      </c>
      <c r="C16523" t="s">
        <v>97754</v>
      </c>
      <c r="D16523" t="s">
        <v>97755</v>
      </c>
      <c r="E16523" t="s">
        <v>97756</v>
      </c>
      <c r="F16523" t="s">
        <v>97758</v>
      </c>
      <c r="G16523" t="s">
        <v>11279</v>
      </c>
      <c r="H16523" s="3" t="s">
        <v>42907</v>
      </c>
    </row>
    <row r="16524" spans="1:8" x14ac:dyDescent="0.2">
      <c r="A16524" t="s">
        <v>97759</v>
      </c>
      <c r="B16524" t="s">
        <v>97762</v>
      </c>
      <c r="C16524" t="s">
        <v>97759</v>
      </c>
      <c r="D16524" t="s">
        <v>97760</v>
      </c>
      <c r="E16524" t="s">
        <v>97761</v>
      </c>
      <c r="F16524" t="s">
        <v>42042</v>
      </c>
      <c r="G16524" t="s">
        <v>73417</v>
      </c>
      <c r="H16524" s="3" t="s">
        <v>4974</v>
      </c>
    </row>
    <row r="16525" spans="1:8" x14ac:dyDescent="0.2">
      <c r="A16525" t="s">
        <v>97778</v>
      </c>
      <c r="B16525" t="s">
        <v>97781</v>
      </c>
      <c r="C16525" t="s">
        <v>97778</v>
      </c>
      <c r="D16525" t="s">
        <v>97779</v>
      </c>
      <c r="E16525" t="s">
        <v>97780</v>
      </c>
      <c r="F16525" t="s">
        <v>97782</v>
      </c>
      <c r="G16525" t="s">
        <v>44864</v>
      </c>
      <c r="H16525" s="3" t="s">
        <v>42907</v>
      </c>
    </row>
    <row r="16526" spans="1:8" x14ac:dyDescent="0.2">
      <c r="A16526" t="s">
        <v>97788</v>
      </c>
      <c r="B16526" t="s">
        <v>97791</v>
      </c>
      <c r="C16526" t="s">
        <v>97788</v>
      </c>
      <c r="D16526" t="s">
        <v>97789</v>
      </c>
      <c r="E16526" t="s">
        <v>97790</v>
      </c>
      <c r="F16526" t="s">
        <v>97792</v>
      </c>
      <c r="G16526" t="s">
        <v>25</v>
      </c>
      <c r="H16526" s="3" t="s">
        <v>2743</v>
      </c>
    </row>
    <row r="16527" spans="1:8" x14ac:dyDescent="0.2">
      <c r="A16527" t="s">
        <v>97796</v>
      </c>
      <c r="B16527" t="s">
        <v>97796</v>
      </c>
      <c r="C16527" t="s">
        <v>25</v>
      </c>
      <c r="D16527" t="s">
        <v>25</v>
      </c>
      <c r="E16527" t="s">
        <v>97797</v>
      </c>
      <c r="F16527" t="s">
        <v>97798</v>
      </c>
      <c r="G16527" t="s">
        <v>33285</v>
      </c>
      <c r="H16527" s="3" t="s">
        <v>709</v>
      </c>
    </row>
    <row r="16528" spans="1:8" x14ac:dyDescent="0.2">
      <c r="A16528" t="s">
        <v>97799</v>
      </c>
      <c r="B16528" t="s">
        <v>97799</v>
      </c>
      <c r="C16528" t="s">
        <v>97799</v>
      </c>
      <c r="D16528" t="s">
        <v>25</v>
      </c>
      <c r="E16528" t="s">
        <v>97800</v>
      </c>
      <c r="F16528" t="s">
        <v>97801</v>
      </c>
      <c r="G16528" t="s">
        <v>33285</v>
      </c>
      <c r="H16528" s="3" t="s">
        <v>4993</v>
      </c>
    </row>
    <row r="16529" spans="1:8" x14ac:dyDescent="0.2">
      <c r="A16529" t="s">
        <v>97802</v>
      </c>
      <c r="B16529" t="s">
        <v>97802</v>
      </c>
      <c r="C16529" t="s">
        <v>25</v>
      </c>
      <c r="D16529" t="s">
        <v>25</v>
      </c>
      <c r="E16529" t="s">
        <v>97803</v>
      </c>
      <c r="F16529" t="s">
        <v>49152</v>
      </c>
      <c r="G16529" t="s">
        <v>97804</v>
      </c>
      <c r="H16529" s="3" t="s">
        <v>2192</v>
      </c>
    </row>
    <row r="16530" spans="1:8" x14ac:dyDescent="0.2">
      <c r="A16530" t="s">
        <v>97808</v>
      </c>
      <c r="B16530" t="s">
        <v>97808</v>
      </c>
      <c r="C16530" t="s">
        <v>97808</v>
      </c>
      <c r="D16530" t="s">
        <v>25</v>
      </c>
      <c r="E16530" t="s">
        <v>97809</v>
      </c>
      <c r="F16530" t="s">
        <v>97810</v>
      </c>
      <c r="G16530" t="s">
        <v>31749</v>
      </c>
      <c r="H16530" s="3" t="s">
        <v>4993</v>
      </c>
    </row>
    <row r="16531" spans="1:8" x14ac:dyDescent="0.2">
      <c r="A16531" t="s">
        <v>97811</v>
      </c>
      <c r="B16531" t="s">
        <v>97811</v>
      </c>
      <c r="C16531" t="s">
        <v>25</v>
      </c>
      <c r="D16531" t="s">
        <v>25</v>
      </c>
      <c r="E16531" t="s">
        <v>97812</v>
      </c>
      <c r="F16531" t="s">
        <v>97813</v>
      </c>
      <c r="G16531" t="s">
        <v>26705</v>
      </c>
      <c r="H16531" s="3" t="s">
        <v>2192</v>
      </c>
    </row>
    <row r="16532" spans="1:8" x14ac:dyDescent="0.2">
      <c r="A16532" t="s">
        <v>97817</v>
      </c>
      <c r="B16532" t="s">
        <v>97817</v>
      </c>
      <c r="C16532" t="s">
        <v>97817</v>
      </c>
      <c r="D16532" t="s">
        <v>25</v>
      </c>
      <c r="E16532" t="s">
        <v>97818</v>
      </c>
      <c r="F16532" t="s">
        <v>97819</v>
      </c>
      <c r="G16532" t="s">
        <v>40961</v>
      </c>
      <c r="H16532" s="3" t="s">
        <v>2192</v>
      </c>
    </row>
    <row r="16533" spans="1:8" x14ac:dyDescent="0.2">
      <c r="A16533" t="s">
        <v>97820</v>
      </c>
      <c r="B16533" t="s">
        <v>97820</v>
      </c>
      <c r="C16533" t="s">
        <v>25</v>
      </c>
      <c r="D16533" t="s">
        <v>25</v>
      </c>
      <c r="E16533" t="s">
        <v>97821</v>
      </c>
      <c r="F16533" t="s">
        <v>97822</v>
      </c>
      <c r="G16533" t="s">
        <v>67842</v>
      </c>
      <c r="H16533" s="3" t="s">
        <v>4993</v>
      </c>
    </row>
    <row r="16534" spans="1:8" x14ac:dyDescent="0.2">
      <c r="A16534" t="s">
        <v>97823</v>
      </c>
      <c r="B16534" t="s">
        <v>97823</v>
      </c>
      <c r="C16534" t="s">
        <v>97823</v>
      </c>
      <c r="D16534" t="s">
        <v>25</v>
      </c>
      <c r="E16534" t="s">
        <v>97824</v>
      </c>
      <c r="F16534" t="s">
        <v>97825</v>
      </c>
      <c r="G16534" t="s">
        <v>39772</v>
      </c>
      <c r="H16534" s="3" t="s">
        <v>4957</v>
      </c>
    </row>
    <row r="16535" spans="1:8" x14ac:dyDescent="0.2">
      <c r="A16535" t="s">
        <v>97826</v>
      </c>
      <c r="B16535" t="s">
        <v>97826</v>
      </c>
      <c r="C16535" t="s">
        <v>97826</v>
      </c>
      <c r="D16535" t="s">
        <v>25</v>
      </c>
      <c r="E16535" t="s">
        <v>97827</v>
      </c>
      <c r="F16535" t="s">
        <v>97828</v>
      </c>
      <c r="G16535" t="s">
        <v>41066</v>
      </c>
      <c r="H16535" s="3" t="s">
        <v>42907</v>
      </c>
    </row>
    <row r="16536" spans="1:8" x14ac:dyDescent="0.2">
      <c r="A16536" t="s">
        <v>97829</v>
      </c>
      <c r="B16536" t="s">
        <v>97829</v>
      </c>
      <c r="C16536" t="s">
        <v>25</v>
      </c>
      <c r="D16536" t="s">
        <v>25</v>
      </c>
      <c r="E16536" t="s">
        <v>97830</v>
      </c>
      <c r="F16536" t="s">
        <v>97831</v>
      </c>
      <c r="G16536" t="s">
        <v>39432</v>
      </c>
      <c r="H16536" s="3" t="s">
        <v>38384</v>
      </c>
    </row>
    <row r="16537" spans="1:8" x14ac:dyDescent="0.2">
      <c r="A16537" t="s">
        <v>97841</v>
      </c>
      <c r="B16537" t="s">
        <v>97841</v>
      </c>
      <c r="C16537" t="s">
        <v>25</v>
      </c>
      <c r="D16537" t="s">
        <v>25</v>
      </c>
      <c r="E16537" t="s">
        <v>97842</v>
      </c>
      <c r="F16537" t="s">
        <v>97843</v>
      </c>
      <c r="G16537" t="s">
        <v>11279</v>
      </c>
      <c r="H16537" s="3" t="s">
        <v>2192</v>
      </c>
    </row>
    <row r="16538" spans="1:8" x14ac:dyDescent="0.2">
      <c r="A16538" t="s">
        <v>97847</v>
      </c>
      <c r="B16538" t="s">
        <v>97847</v>
      </c>
      <c r="C16538" t="s">
        <v>25</v>
      </c>
      <c r="D16538" t="s">
        <v>25</v>
      </c>
      <c r="E16538" t="s">
        <v>97848</v>
      </c>
      <c r="F16538" t="s">
        <v>97849</v>
      </c>
      <c r="G16538" t="s">
        <v>51910</v>
      </c>
      <c r="H16538" s="3" t="s">
        <v>4950</v>
      </c>
    </row>
    <row r="16539" spans="1:8" x14ac:dyDescent="0.2">
      <c r="A16539" t="s">
        <v>97850</v>
      </c>
      <c r="B16539" t="s">
        <v>97850</v>
      </c>
      <c r="C16539" t="s">
        <v>25</v>
      </c>
      <c r="D16539" t="s">
        <v>25</v>
      </c>
      <c r="E16539" t="s">
        <v>97851</v>
      </c>
      <c r="F16539" t="s">
        <v>97852</v>
      </c>
      <c r="G16539" t="s">
        <v>67838</v>
      </c>
      <c r="H16539" s="3" t="s">
        <v>2192</v>
      </c>
    </row>
    <row r="16540" spans="1:8" x14ac:dyDescent="0.2">
      <c r="A16540" t="s">
        <v>97865</v>
      </c>
      <c r="B16540" t="s">
        <v>97865</v>
      </c>
      <c r="C16540" t="s">
        <v>97865</v>
      </c>
      <c r="D16540" t="s">
        <v>25</v>
      </c>
      <c r="E16540" t="s">
        <v>97866</v>
      </c>
      <c r="F16540" t="s">
        <v>97867</v>
      </c>
      <c r="G16540" t="s">
        <v>15900</v>
      </c>
      <c r="H16540" s="3" t="s">
        <v>2168</v>
      </c>
    </row>
    <row r="16541" spans="1:8" x14ac:dyDescent="0.2">
      <c r="A16541" t="s">
        <v>97868</v>
      </c>
      <c r="B16541" t="s">
        <v>97868</v>
      </c>
      <c r="C16541" t="s">
        <v>97868</v>
      </c>
      <c r="D16541" t="s">
        <v>25</v>
      </c>
      <c r="E16541" t="s">
        <v>97869</v>
      </c>
      <c r="F16541" t="s">
        <v>97870</v>
      </c>
      <c r="G16541" t="s">
        <v>51910</v>
      </c>
      <c r="H16541" s="3" t="s">
        <v>2192</v>
      </c>
    </row>
    <row r="16542" spans="1:8" x14ac:dyDescent="0.2">
      <c r="A16542" t="s">
        <v>97880</v>
      </c>
      <c r="B16542" t="s">
        <v>97880</v>
      </c>
      <c r="C16542" t="s">
        <v>97881</v>
      </c>
      <c r="D16542" t="s">
        <v>25</v>
      </c>
      <c r="E16542" t="s">
        <v>97882</v>
      </c>
      <c r="F16542" t="s">
        <v>97883</v>
      </c>
      <c r="G16542" t="s">
        <v>44189</v>
      </c>
      <c r="H16542" s="3" t="s">
        <v>42907</v>
      </c>
    </row>
    <row r="16543" spans="1:8" x14ac:dyDescent="0.2">
      <c r="A16543" t="s">
        <v>97887</v>
      </c>
      <c r="B16543" t="s">
        <v>97887</v>
      </c>
      <c r="C16543" t="s">
        <v>97887</v>
      </c>
      <c r="D16543" t="s">
        <v>25</v>
      </c>
      <c r="E16543" t="s">
        <v>97888</v>
      </c>
      <c r="F16543" t="s">
        <v>97889</v>
      </c>
      <c r="G16543" t="s">
        <v>46049</v>
      </c>
      <c r="H16543" s="3" t="s">
        <v>2192</v>
      </c>
    </row>
    <row r="16544" spans="1:8" x14ac:dyDescent="0.2">
      <c r="A16544" t="s">
        <v>97890</v>
      </c>
      <c r="B16544" t="s">
        <v>97890</v>
      </c>
      <c r="C16544" t="s">
        <v>97890</v>
      </c>
      <c r="D16544" t="s">
        <v>25</v>
      </c>
      <c r="E16544" t="s">
        <v>97891</v>
      </c>
      <c r="F16544" t="s">
        <v>97892</v>
      </c>
      <c r="G16544" t="s">
        <v>78969</v>
      </c>
      <c r="H16544" s="3" t="s">
        <v>2192</v>
      </c>
    </row>
    <row r="16545" spans="1:8" x14ac:dyDescent="0.2">
      <c r="A16545" t="s">
        <v>97893</v>
      </c>
      <c r="B16545" t="s">
        <v>97893</v>
      </c>
      <c r="C16545" t="s">
        <v>25</v>
      </c>
      <c r="D16545" t="s">
        <v>25</v>
      </c>
      <c r="E16545" t="s">
        <v>97894</v>
      </c>
      <c r="F16545" t="s">
        <v>97895</v>
      </c>
      <c r="G16545" t="s">
        <v>43094</v>
      </c>
      <c r="H16545" s="3" t="s">
        <v>2192</v>
      </c>
    </row>
    <row r="16546" spans="1:8" x14ac:dyDescent="0.2">
      <c r="A16546" t="s">
        <v>97899</v>
      </c>
      <c r="B16546" t="s">
        <v>97899</v>
      </c>
      <c r="C16546" t="s">
        <v>97899</v>
      </c>
      <c r="D16546" t="s">
        <v>25</v>
      </c>
      <c r="E16546" t="s">
        <v>97900</v>
      </c>
      <c r="F16546" t="s">
        <v>97901</v>
      </c>
      <c r="G16546" t="s">
        <v>43094</v>
      </c>
      <c r="H16546" s="3" t="s">
        <v>2192</v>
      </c>
    </row>
    <row r="16547" spans="1:8" x14ac:dyDescent="0.2">
      <c r="A16547" t="s">
        <v>97911</v>
      </c>
      <c r="B16547" t="s">
        <v>97911</v>
      </c>
      <c r="C16547" t="s">
        <v>97911</v>
      </c>
      <c r="D16547" t="s">
        <v>25</v>
      </c>
      <c r="E16547" t="s">
        <v>97912</v>
      </c>
      <c r="F16547" t="s">
        <v>97913</v>
      </c>
      <c r="G16547" t="s">
        <v>82647</v>
      </c>
      <c r="H16547" s="3" t="s">
        <v>2192</v>
      </c>
    </row>
    <row r="16548" spans="1:8" x14ac:dyDescent="0.2">
      <c r="A16548" t="s">
        <v>97914</v>
      </c>
      <c r="B16548" t="s">
        <v>97914</v>
      </c>
      <c r="C16548" t="s">
        <v>97914</v>
      </c>
      <c r="D16548" t="s">
        <v>25</v>
      </c>
      <c r="E16548" t="s">
        <v>97915</v>
      </c>
      <c r="F16548" t="s">
        <v>97916</v>
      </c>
      <c r="G16548" t="s">
        <v>43094</v>
      </c>
      <c r="H16548" s="3" t="s">
        <v>4993</v>
      </c>
    </row>
    <row r="16549" spans="1:8" x14ac:dyDescent="0.2">
      <c r="A16549" t="s">
        <v>97917</v>
      </c>
      <c r="B16549" t="s">
        <v>97917</v>
      </c>
      <c r="C16549" t="s">
        <v>97917</v>
      </c>
      <c r="D16549" t="s">
        <v>25</v>
      </c>
      <c r="E16549" t="s">
        <v>97918</v>
      </c>
      <c r="F16549" t="s">
        <v>97919</v>
      </c>
      <c r="G16549" t="s">
        <v>43094</v>
      </c>
      <c r="H16549" s="3" t="s">
        <v>4993</v>
      </c>
    </row>
    <row r="16550" spans="1:8" x14ac:dyDescent="0.2">
      <c r="A16550" t="s">
        <v>97924</v>
      </c>
      <c r="B16550" t="s">
        <v>97924</v>
      </c>
      <c r="C16550" t="s">
        <v>97924</v>
      </c>
      <c r="D16550" t="s">
        <v>25</v>
      </c>
      <c r="E16550" t="s">
        <v>97925</v>
      </c>
      <c r="F16550" t="s">
        <v>97926</v>
      </c>
      <c r="G16550" t="s">
        <v>31749</v>
      </c>
      <c r="H16550" s="3" t="s">
        <v>4994</v>
      </c>
    </row>
    <row r="16551" spans="1:8" x14ac:dyDescent="0.2">
      <c r="A16551" t="s">
        <v>97927</v>
      </c>
      <c r="B16551" t="s">
        <v>97927</v>
      </c>
      <c r="C16551" t="s">
        <v>97927</v>
      </c>
      <c r="D16551" t="s">
        <v>25</v>
      </c>
      <c r="E16551" t="s">
        <v>97928</v>
      </c>
      <c r="F16551" t="s">
        <v>97929</v>
      </c>
      <c r="G16551" t="s">
        <v>8367</v>
      </c>
      <c r="H16551" s="3" t="s">
        <v>8172</v>
      </c>
    </row>
    <row r="16552" spans="1:8" x14ac:dyDescent="0.2">
      <c r="A16552" t="s">
        <v>97930</v>
      </c>
      <c r="B16552" t="s">
        <v>97933</v>
      </c>
      <c r="C16552" t="s">
        <v>97930</v>
      </c>
      <c r="D16552" t="s">
        <v>97931</v>
      </c>
      <c r="E16552" t="s">
        <v>97932</v>
      </c>
      <c r="F16552" t="s">
        <v>97934</v>
      </c>
      <c r="G16552" t="s">
        <v>31623</v>
      </c>
      <c r="H16552" s="3" t="s">
        <v>4993</v>
      </c>
    </row>
    <row r="16553" spans="1:8" x14ac:dyDescent="0.2">
      <c r="A16553" t="s">
        <v>97935</v>
      </c>
      <c r="B16553" t="s">
        <v>97938</v>
      </c>
      <c r="C16553" t="s">
        <v>97935</v>
      </c>
      <c r="D16553" t="s">
        <v>97936</v>
      </c>
      <c r="E16553" t="s">
        <v>97937</v>
      </c>
      <c r="F16553" t="s">
        <v>97939</v>
      </c>
      <c r="G16553" t="s">
        <v>8367</v>
      </c>
      <c r="H16553" s="3" t="s">
        <v>2192</v>
      </c>
    </row>
    <row r="16554" spans="1:8" x14ac:dyDescent="0.2">
      <c r="A16554" t="s">
        <v>97940</v>
      </c>
      <c r="B16554" t="s">
        <v>97943</v>
      </c>
      <c r="C16554" t="s">
        <v>97940</v>
      </c>
      <c r="D16554" t="s">
        <v>97941</v>
      </c>
      <c r="E16554" t="s">
        <v>97942</v>
      </c>
      <c r="F16554" t="s">
        <v>97944</v>
      </c>
      <c r="G16554" t="s">
        <v>33285</v>
      </c>
      <c r="H16554" s="3" t="s">
        <v>709</v>
      </c>
    </row>
    <row r="16555" spans="1:8" x14ac:dyDescent="0.2">
      <c r="A16555" t="s">
        <v>97954</v>
      </c>
      <c r="B16555" t="s">
        <v>97957</v>
      </c>
      <c r="C16555" t="s">
        <v>97954</v>
      </c>
      <c r="D16555" t="s">
        <v>97955</v>
      </c>
      <c r="E16555" t="s">
        <v>97956</v>
      </c>
      <c r="F16555" t="s">
        <v>44922</v>
      </c>
      <c r="G16555" t="s">
        <v>82647</v>
      </c>
      <c r="H16555" s="3" t="s">
        <v>2192</v>
      </c>
    </row>
    <row r="16556" spans="1:8" x14ac:dyDescent="0.2">
      <c r="A16556" t="s">
        <v>97963</v>
      </c>
      <c r="B16556" t="s">
        <v>97966</v>
      </c>
      <c r="C16556" t="s">
        <v>97963</v>
      </c>
      <c r="D16556" t="s">
        <v>97964</v>
      </c>
      <c r="E16556" t="s">
        <v>97965</v>
      </c>
      <c r="F16556" t="s">
        <v>97967</v>
      </c>
      <c r="G16556" t="s">
        <v>45421</v>
      </c>
      <c r="H16556" s="3" t="s">
        <v>4993</v>
      </c>
    </row>
    <row r="16557" spans="1:8" x14ac:dyDescent="0.2">
      <c r="A16557" t="s">
        <v>97968</v>
      </c>
      <c r="B16557" t="s">
        <v>97968</v>
      </c>
      <c r="C16557" t="s">
        <v>25</v>
      </c>
      <c r="D16557" t="s">
        <v>25</v>
      </c>
      <c r="E16557" t="s">
        <v>97969</v>
      </c>
      <c r="F16557" t="s">
        <v>97970</v>
      </c>
      <c r="G16557" t="s">
        <v>69426</v>
      </c>
      <c r="H16557" s="3" t="s">
        <v>715</v>
      </c>
    </row>
    <row r="16558" spans="1:8" x14ac:dyDescent="0.2">
      <c r="A16558" t="s">
        <v>97971</v>
      </c>
      <c r="B16558" t="s">
        <v>97971</v>
      </c>
      <c r="C16558" t="s">
        <v>97971</v>
      </c>
      <c r="D16558" t="s">
        <v>25</v>
      </c>
      <c r="E16558" t="s">
        <v>97972</v>
      </c>
      <c r="F16558" t="s">
        <v>97973</v>
      </c>
      <c r="G16558" t="s">
        <v>97974</v>
      </c>
      <c r="H16558" s="3" t="s">
        <v>4957</v>
      </c>
    </row>
    <row r="16559" spans="1:8" x14ac:dyDescent="0.2">
      <c r="A16559" t="s">
        <v>97975</v>
      </c>
      <c r="B16559" t="s">
        <v>97975</v>
      </c>
      <c r="C16559" t="s">
        <v>97975</v>
      </c>
      <c r="D16559" t="s">
        <v>25</v>
      </c>
      <c r="E16559" t="s">
        <v>97976</v>
      </c>
      <c r="F16559" t="s">
        <v>97977</v>
      </c>
      <c r="G16559" t="s">
        <v>39947</v>
      </c>
      <c r="H16559" s="3" t="s">
        <v>42907</v>
      </c>
    </row>
    <row r="16560" spans="1:8" x14ac:dyDescent="0.2">
      <c r="A16560" t="s">
        <v>97978</v>
      </c>
      <c r="B16560" t="s">
        <v>97978</v>
      </c>
      <c r="C16560" t="s">
        <v>25</v>
      </c>
      <c r="D16560" t="s">
        <v>25</v>
      </c>
      <c r="E16560" t="s">
        <v>97979</v>
      </c>
      <c r="F16560" t="s">
        <v>97980</v>
      </c>
      <c r="G16560" t="s">
        <v>72382</v>
      </c>
      <c r="H16560" s="3" t="s">
        <v>4957</v>
      </c>
    </row>
    <row r="16561" spans="1:8" x14ac:dyDescent="0.2">
      <c r="A16561" t="s">
        <v>97981</v>
      </c>
      <c r="B16561" t="s">
        <v>97981</v>
      </c>
      <c r="C16561" t="s">
        <v>25</v>
      </c>
      <c r="D16561" t="s">
        <v>25</v>
      </c>
      <c r="E16561" t="s">
        <v>97982</v>
      </c>
      <c r="F16561" t="s">
        <v>97983</v>
      </c>
      <c r="G16561" t="s">
        <v>72531</v>
      </c>
      <c r="H16561" s="3" t="s">
        <v>4993</v>
      </c>
    </row>
    <row r="16562" spans="1:8" x14ac:dyDescent="0.2">
      <c r="A16562" t="s">
        <v>97987</v>
      </c>
      <c r="B16562" t="s">
        <v>97987</v>
      </c>
      <c r="C16562" t="s">
        <v>25</v>
      </c>
      <c r="D16562" t="s">
        <v>25</v>
      </c>
      <c r="E16562" t="s">
        <v>97988</v>
      </c>
      <c r="F16562" t="s">
        <v>97989</v>
      </c>
      <c r="G16562" t="s">
        <v>67838</v>
      </c>
      <c r="H16562" s="3" t="s">
        <v>4993</v>
      </c>
    </row>
    <row r="16563" spans="1:8" x14ac:dyDescent="0.2">
      <c r="A16563" t="s">
        <v>97990</v>
      </c>
      <c r="B16563" t="s">
        <v>97990</v>
      </c>
      <c r="C16563" t="s">
        <v>25</v>
      </c>
      <c r="D16563" t="s">
        <v>25</v>
      </c>
      <c r="E16563" t="s">
        <v>97991</v>
      </c>
      <c r="F16563" t="s">
        <v>97992</v>
      </c>
      <c r="G16563" t="s">
        <v>31749</v>
      </c>
      <c r="H16563" s="3" t="s">
        <v>4993</v>
      </c>
    </row>
    <row r="16564" spans="1:8" x14ac:dyDescent="0.2">
      <c r="A16564" t="s">
        <v>97993</v>
      </c>
      <c r="B16564" t="s">
        <v>97993</v>
      </c>
      <c r="C16564" t="s">
        <v>25</v>
      </c>
      <c r="D16564" t="s">
        <v>25</v>
      </c>
      <c r="E16564" t="s">
        <v>97994</v>
      </c>
      <c r="F16564" t="s">
        <v>97995</v>
      </c>
      <c r="G16564" t="s">
        <v>31749</v>
      </c>
      <c r="H16564" s="3" t="s">
        <v>38384</v>
      </c>
    </row>
    <row r="16565" spans="1:8" x14ac:dyDescent="0.2">
      <c r="A16565" t="s">
        <v>97996</v>
      </c>
      <c r="B16565" t="s">
        <v>97996</v>
      </c>
      <c r="C16565" t="s">
        <v>97996</v>
      </c>
      <c r="D16565" t="s">
        <v>25</v>
      </c>
      <c r="E16565" t="s">
        <v>97997</v>
      </c>
      <c r="F16565" t="s">
        <v>97998</v>
      </c>
      <c r="G16565" t="s">
        <v>40961</v>
      </c>
      <c r="H16565" s="3" t="s">
        <v>709</v>
      </c>
    </row>
    <row r="16566" spans="1:8" x14ac:dyDescent="0.2">
      <c r="A16566" t="s">
        <v>97999</v>
      </c>
      <c r="B16566" t="s">
        <v>97999</v>
      </c>
      <c r="C16566" t="s">
        <v>25</v>
      </c>
      <c r="D16566" t="s">
        <v>25</v>
      </c>
      <c r="E16566" t="s">
        <v>98000</v>
      </c>
      <c r="F16566" t="s">
        <v>98001</v>
      </c>
      <c r="G16566" t="s">
        <v>31635</v>
      </c>
      <c r="H16566" s="3" t="s">
        <v>4974</v>
      </c>
    </row>
    <row r="16567" spans="1:8" x14ac:dyDescent="0.2">
      <c r="A16567" t="s">
        <v>98002</v>
      </c>
      <c r="B16567" t="s">
        <v>98002</v>
      </c>
      <c r="C16567" t="s">
        <v>25</v>
      </c>
      <c r="D16567" t="s">
        <v>25</v>
      </c>
      <c r="E16567" t="s">
        <v>98003</v>
      </c>
      <c r="F16567" t="s">
        <v>98004</v>
      </c>
      <c r="G16567" t="s">
        <v>40957</v>
      </c>
      <c r="H16567" s="3" t="s">
        <v>4993</v>
      </c>
    </row>
    <row r="16568" spans="1:8" x14ac:dyDescent="0.2">
      <c r="A16568" t="s">
        <v>98005</v>
      </c>
      <c r="B16568" t="s">
        <v>98005</v>
      </c>
      <c r="C16568" t="s">
        <v>98005</v>
      </c>
      <c r="D16568" t="s">
        <v>25</v>
      </c>
      <c r="E16568" t="s">
        <v>98006</v>
      </c>
      <c r="F16568" t="s">
        <v>98007</v>
      </c>
      <c r="G16568" t="s">
        <v>40961</v>
      </c>
      <c r="H16568" s="3" t="s">
        <v>4993</v>
      </c>
    </row>
    <row r="16569" spans="1:8" x14ac:dyDescent="0.2">
      <c r="A16569" t="s">
        <v>98008</v>
      </c>
      <c r="B16569" t="s">
        <v>98008</v>
      </c>
      <c r="C16569" t="s">
        <v>25</v>
      </c>
      <c r="D16569" t="s">
        <v>25</v>
      </c>
      <c r="E16569" t="s">
        <v>98009</v>
      </c>
      <c r="F16569" t="s">
        <v>78978</v>
      </c>
      <c r="G16569" t="s">
        <v>39947</v>
      </c>
      <c r="H16569" s="3" t="s">
        <v>4919</v>
      </c>
    </row>
    <row r="16570" spans="1:8" x14ac:dyDescent="0.2">
      <c r="A16570" t="s">
        <v>98019</v>
      </c>
      <c r="B16570" t="s">
        <v>98019</v>
      </c>
      <c r="C16570" t="s">
        <v>25</v>
      </c>
      <c r="D16570" t="s">
        <v>25</v>
      </c>
      <c r="E16570" t="s">
        <v>98020</v>
      </c>
      <c r="F16570" t="s">
        <v>98021</v>
      </c>
      <c r="G16570" t="s">
        <v>67838</v>
      </c>
      <c r="H16570" s="3" t="s">
        <v>4993</v>
      </c>
    </row>
    <row r="16571" spans="1:8" x14ac:dyDescent="0.2">
      <c r="A16571" t="s">
        <v>98022</v>
      </c>
      <c r="B16571" t="s">
        <v>98022</v>
      </c>
      <c r="C16571" t="s">
        <v>25</v>
      </c>
      <c r="D16571" t="s">
        <v>25</v>
      </c>
      <c r="E16571" t="s">
        <v>98023</v>
      </c>
      <c r="F16571" t="s">
        <v>98024</v>
      </c>
      <c r="G16571" t="s">
        <v>79322</v>
      </c>
      <c r="H16571" s="3" t="s">
        <v>4993</v>
      </c>
    </row>
    <row r="16572" spans="1:8" x14ac:dyDescent="0.2">
      <c r="A16572" t="s">
        <v>98025</v>
      </c>
      <c r="B16572" t="s">
        <v>98025</v>
      </c>
      <c r="C16572" t="s">
        <v>25</v>
      </c>
      <c r="D16572" t="s">
        <v>25</v>
      </c>
      <c r="E16572" t="s">
        <v>98026</v>
      </c>
      <c r="F16572" t="s">
        <v>98027</v>
      </c>
      <c r="G16572" t="s">
        <v>31749</v>
      </c>
      <c r="H16572" s="3" t="s">
        <v>8172</v>
      </c>
    </row>
    <row r="16573" spans="1:8" x14ac:dyDescent="0.2">
      <c r="A16573" t="s">
        <v>98028</v>
      </c>
      <c r="B16573" t="s">
        <v>98028</v>
      </c>
      <c r="C16573" t="s">
        <v>25</v>
      </c>
      <c r="D16573" t="s">
        <v>25</v>
      </c>
      <c r="E16573" t="s">
        <v>98029</v>
      </c>
      <c r="F16573" t="s">
        <v>98030</v>
      </c>
      <c r="G16573" t="s">
        <v>2366</v>
      </c>
      <c r="H16573" s="3" t="s">
        <v>8172</v>
      </c>
    </row>
    <row r="16574" spans="1:8" x14ac:dyDescent="0.2">
      <c r="A16574" t="s">
        <v>98034</v>
      </c>
      <c r="B16574" t="s">
        <v>98034</v>
      </c>
      <c r="C16574" t="s">
        <v>25</v>
      </c>
      <c r="D16574" t="s">
        <v>25</v>
      </c>
      <c r="E16574" t="s">
        <v>98035</v>
      </c>
      <c r="F16574" t="s">
        <v>98036</v>
      </c>
      <c r="G16574" t="s">
        <v>51910</v>
      </c>
      <c r="H16574" s="3" t="s">
        <v>4993</v>
      </c>
    </row>
    <row r="16575" spans="1:8" x14ac:dyDescent="0.2">
      <c r="A16575" t="s">
        <v>98037</v>
      </c>
      <c r="B16575" t="s">
        <v>98040</v>
      </c>
      <c r="C16575" t="s">
        <v>98037</v>
      </c>
      <c r="D16575" t="s">
        <v>98038</v>
      </c>
      <c r="E16575" t="s">
        <v>98039</v>
      </c>
      <c r="F16575" t="s">
        <v>98041</v>
      </c>
      <c r="G16575" t="s">
        <v>96683</v>
      </c>
      <c r="H16575" s="3" t="s">
        <v>4993</v>
      </c>
    </row>
    <row r="16576" spans="1:8" x14ac:dyDescent="0.2">
      <c r="A16576" t="s">
        <v>98042</v>
      </c>
      <c r="B16576" t="s">
        <v>98045</v>
      </c>
      <c r="C16576" t="s">
        <v>98042</v>
      </c>
      <c r="D16576" t="s">
        <v>98043</v>
      </c>
      <c r="E16576" t="s">
        <v>98044</v>
      </c>
      <c r="F16576" t="s">
        <v>98046</v>
      </c>
      <c r="G16576" t="s">
        <v>76011</v>
      </c>
      <c r="H16576" s="3" t="s">
        <v>4919</v>
      </c>
    </row>
    <row r="16577" spans="1:8" x14ac:dyDescent="0.2">
      <c r="A16577" t="s">
        <v>98047</v>
      </c>
      <c r="B16577" t="s">
        <v>98050</v>
      </c>
      <c r="C16577" t="s">
        <v>98047</v>
      </c>
      <c r="D16577" t="s">
        <v>98048</v>
      </c>
      <c r="E16577" t="s">
        <v>98049</v>
      </c>
      <c r="F16577" t="s">
        <v>98051</v>
      </c>
      <c r="G16577" t="s">
        <v>31749</v>
      </c>
      <c r="H16577" s="3" t="s">
        <v>4957</v>
      </c>
    </row>
    <row r="16578" spans="1:8" x14ac:dyDescent="0.2">
      <c r="A16578" t="s">
        <v>98052</v>
      </c>
      <c r="B16578" t="s">
        <v>98055</v>
      </c>
      <c r="C16578" t="s">
        <v>98052</v>
      </c>
      <c r="D16578" t="s">
        <v>98053</v>
      </c>
      <c r="E16578" t="s">
        <v>98054</v>
      </c>
      <c r="F16578" t="s">
        <v>98056</v>
      </c>
      <c r="G16578" t="s">
        <v>25</v>
      </c>
      <c r="H16578" s="3" t="s">
        <v>4957</v>
      </c>
    </row>
    <row r="16579" spans="1:8" x14ac:dyDescent="0.2">
      <c r="A16579" t="s">
        <v>98062</v>
      </c>
      <c r="B16579" t="s">
        <v>98062</v>
      </c>
      <c r="C16579" t="s">
        <v>25</v>
      </c>
      <c r="D16579" t="s">
        <v>25</v>
      </c>
      <c r="E16579" t="s">
        <v>98063</v>
      </c>
      <c r="F16579" t="s">
        <v>98064</v>
      </c>
      <c r="G16579" t="s">
        <v>78080</v>
      </c>
      <c r="H16579" s="3" t="s">
        <v>715</v>
      </c>
    </row>
    <row r="16580" spans="1:8" x14ac:dyDescent="0.2">
      <c r="A16580" t="s">
        <v>98068</v>
      </c>
      <c r="B16580" t="s">
        <v>98068</v>
      </c>
      <c r="C16580" t="s">
        <v>25</v>
      </c>
      <c r="D16580" t="s">
        <v>25</v>
      </c>
      <c r="E16580" t="s">
        <v>98069</v>
      </c>
      <c r="F16580" t="s">
        <v>98070</v>
      </c>
      <c r="G16580" t="s">
        <v>51077</v>
      </c>
      <c r="H16580" s="3" t="s">
        <v>709</v>
      </c>
    </row>
    <row r="16581" spans="1:8" x14ac:dyDescent="0.2">
      <c r="A16581" t="s">
        <v>98071</v>
      </c>
      <c r="B16581" t="s">
        <v>98071</v>
      </c>
      <c r="C16581" t="s">
        <v>25</v>
      </c>
      <c r="D16581" t="s">
        <v>25</v>
      </c>
      <c r="E16581" t="s">
        <v>98072</v>
      </c>
      <c r="F16581" t="s">
        <v>49633</v>
      </c>
      <c r="G16581" t="s">
        <v>78182</v>
      </c>
      <c r="H16581" s="3" t="s">
        <v>27876</v>
      </c>
    </row>
    <row r="16582" spans="1:8" x14ac:dyDescent="0.2">
      <c r="A16582" t="s">
        <v>98076</v>
      </c>
      <c r="B16582" t="s">
        <v>98076</v>
      </c>
      <c r="C16582" t="s">
        <v>98076</v>
      </c>
      <c r="D16582" t="s">
        <v>25</v>
      </c>
      <c r="E16582" t="s">
        <v>98077</v>
      </c>
      <c r="F16582" t="s">
        <v>98078</v>
      </c>
      <c r="G16582" t="s">
        <v>69426</v>
      </c>
      <c r="H16582" s="3" t="s">
        <v>4957</v>
      </c>
    </row>
    <row r="16583" spans="1:8" x14ac:dyDescent="0.2">
      <c r="A16583" t="s">
        <v>98080</v>
      </c>
      <c r="B16583" t="s">
        <v>98080</v>
      </c>
      <c r="C16583" t="s">
        <v>98080</v>
      </c>
      <c r="D16583" t="s">
        <v>25</v>
      </c>
      <c r="E16583" t="s">
        <v>98081</v>
      </c>
      <c r="F16583" t="s">
        <v>98082</v>
      </c>
      <c r="G16583" t="s">
        <v>2366</v>
      </c>
      <c r="H16583" s="3" t="s">
        <v>715</v>
      </c>
    </row>
    <row r="16584" spans="1:8" x14ac:dyDescent="0.2">
      <c r="A16584" t="s">
        <v>98083</v>
      </c>
      <c r="B16584" t="s">
        <v>98083</v>
      </c>
      <c r="C16584" t="s">
        <v>98083</v>
      </c>
      <c r="D16584" t="s">
        <v>25</v>
      </c>
      <c r="E16584" t="s">
        <v>98084</v>
      </c>
      <c r="F16584" t="s">
        <v>98085</v>
      </c>
      <c r="G16584" t="s">
        <v>31749</v>
      </c>
      <c r="H16584" s="3" t="s">
        <v>709</v>
      </c>
    </row>
    <row r="16585" spans="1:8" x14ac:dyDescent="0.2">
      <c r="A16585" t="s">
        <v>98086</v>
      </c>
      <c r="B16585" t="s">
        <v>98086</v>
      </c>
      <c r="C16585" t="s">
        <v>25</v>
      </c>
      <c r="D16585" t="s">
        <v>25</v>
      </c>
      <c r="E16585" t="s">
        <v>98087</v>
      </c>
      <c r="F16585" t="s">
        <v>98088</v>
      </c>
      <c r="G16585" t="s">
        <v>78644</v>
      </c>
      <c r="H16585" s="3" t="s">
        <v>715</v>
      </c>
    </row>
    <row r="16586" spans="1:8" x14ac:dyDescent="0.2">
      <c r="A16586" t="s">
        <v>98095</v>
      </c>
      <c r="B16586" t="s">
        <v>98095</v>
      </c>
      <c r="C16586" t="s">
        <v>98095</v>
      </c>
      <c r="D16586" t="s">
        <v>25</v>
      </c>
      <c r="E16586" t="s">
        <v>98096</v>
      </c>
      <c r="F16586" t="s">
        <v>98097</v>
      </c>
      <c r="G16586" t="s">
        <v>31749</v>
      </c>
      <c r="H16586" s="3" t="s">
        <v>709</v>
      </c>
    </row>
    <row r="16587" spans="1:8" x14ac:dyDescent="0.2">
      <c r="A16587" t="s">
        <v>98098</v>
      </c>
      <c r="B16587" t="s">
        <v>98098</v>
      </c>
      <c r="C16587" t="s">
        <v>98098</v>
      </c>
      <c r="D16587" t="s">
        <v>25</v>
      </c>
      <c r="E16587" t="s">
        <v>98099</v>
      </c>
      <c r="F16587" t="s">
        <v>98100</v>
      </c>
      <c r="G16587" t="s">
        <v>25</v>
      </c>
      <c r="H16587" s="3" t="s">
        <v>709</v>
      </c>
    </row>
    <row r="16588" spans="1:8" x14ac:dyDescent="0.2">
      <c r="A16588" t="s">
        <v>98112</v>
      </c>
      <c r="B16588" t="s">
        <v>98115</v>
      </c>
      <c r="C16588" t="s">
        <v>98112</v>
      </c>
      <c r="D16588" t="s">
        <v>98113</v>
      </c>
      <c r="E16588" t="s">
        <v>98114</v>
      </c>
      <c r="F16588" t="s">
        <v>98116</v>
      </c>
      <c r="G16588" t="s">
        <v>69426</v>
      </c>
      <c r="H16588" s="3" t="s">
        <v>715</v>
      </c>
    </row>
    <row r="16589" spans="1:8" x14ac:dyDescent="0.2">
      <c r="A16589" t="s">
        <v>98117</v>
      </c>
      <c r="B16589" t="s">
        <v>98120</v>
      </c>
      <c r="C16589" t="s">
        <v>98117</v>
      </c>
      <c r="D16589" t="s">
        <v>98118</v>
      </c>
      <c r="E16589" t="s">
        <v>98119</v>
      </c>
      <c r="F16589" t="s">
        <v>98121</v>
      </c>
      <c r="G16589" t="s">
        <v>44864</v>
      </c>
      <c r="H16589" s="3" t="s">
        <v>709</v>
      </c>
    </row>
    <row r="16590" spans="1:8" x14ac:dyDescent="0.2">
      <c r="A16590" t="s">
        <v>98122</v>
      </c>
      <c r="B16590" t="s">
        <v>98125</v>
      </c>
      <c r="C16590" t="s">
        <v>98122</v>
      </c>
      <c r="D16590" t="s">
        <v>98123</v>
      </c>
      <c r="E16590" t="s">
        <v>98124</v>
      </c>
      <c r="F16590" t="s">
        <v>98126</v>
      </c>
      <c r="G16590" t="s">
        <v>31749</v>
      </c>
      <c r="H16590" s="3" t="s">
        <v>38384</v>
      </c>
    </row>
    <row r="16591" spans="1:8" x14ac:dyDescent="0.2">
      <c r="A16591" t="s">
        <v>98132</v>
      </c>
      <c r="B16591" t="s">
        <v>98135</v>
      </c>
      <c r="C16591" t="s">
        <v>98132</v>
      </c>
      <c r="D16591" t="s">
        <v>98133</v>
      </c>
      <c r="E16591" t="s">
        <v>98134</v>
      </c>
      <c r="F16591" t="s">
        <v>98136</v>
      </c>
      <c r="G16591" t="s">
        <v>31749</v>
      </c>
      <c r="H16591" s="3" t="s">
        <v>38384</v>
      </c>
    </row>
    <row r="16592" spans="1:8" x14ac:dyDescent="0.2">
      <c r="A16592" t="s">
        <v>98137</v>
      </c>
      <c r="B16592" t="s">
        <v>98137</v>
      </c>
      <c r="C16592" t="s">
        <v>98137</v>
      </c>
      <c r="D16592" t="s">
        <v>25</v>
      </c>
      <c r="E16592" t="s">
        <v>98138</v>
      </c>
      <c r="F16592" t="s">
        <v>98139</v>
      </c>
      <c r="G16592" t="s">
        <v>78072</v>
      </c>
      <c r="H16592" s="3" t="s">
        <v>4909</v>
      </c>
    </row>
    <row r="16593" spans="1:8" x14ac:dyDescent="0.2">
      <c r="A16593" t="s">
        <v>98149</v>
      </c>
      <c r="B16593" t="s">
        <v>98149</v>
      </c>
      <c r="C16593" t="s">
        <v>25</v>
      </c>
      <c r="D16593" t="s">
        <v>25</v>
      </c>
      <c r="E16593" t="s">
        <v>98150</v>
      </c>
      <c r="F16593" t="s">
        <v>98151</v>
      </c>
      <c r="G16593" t="s">
        <v>43790</v>
      </c>
      <c r="H16593" s="3" t="s">
        <v>4957</v>
      </c>
    </row>
    <row r="16594" spans="1:8" x14ac:dyDescent="0.2">
      <c r="A16594" t="s">
        <v>98152</v>
      </c>
      <c r="B16594" t="s">
        <v>98152</v>
      </c>
      <c r="C16594" t="s">
        <v>98152</v>
      </c>
      <c r="D16594" t="s">
        <v>25</v>
      </c>
      <c r="E16594" t="s">
        <v>98153</v>
      </c>
      <c r="F16594" t="s">
        <v>49594</v>
      </c>
      <c r="G16594" t="s">
        <v>44275</v>
      </c>
      <c r="H16594" s="3" t="s">
        <v>4950</v>
      </c>
    </row>
    <row r="16595" spans="1:8" x14ac:dyDescent="0.2">
      <c r="A16595" t="s">
        <v>98173</v>
      </c>
      <c r="B16595" t="s">
        <v>98173</v>
      </c>
      <c r="C16595" t="s">
        <v>25</v>
      </c>
      <c r="D16595" t="s">
        <v>25</v>
      </c>
      <c r="E16595" t="s">
        <v>98174</v>
      </c>
      <c r="F16595" t="s">
        <v>98175</v>
      </c>
      <c r="G16595" t="s">
        <v>33285</v>
      </c>
      <c r="H16595" s="3" t="s">
        <v>715</v>
      </c>
    </row>
    <row r="16596" spans="1:8" x14ac:dyDescent="0.2">
      <c r="A16596" t="s">
        <v>98179</v>
      </c>
      <c r="B16596" t="s">
        <v>98179</v>
      </c>
      <c r="C16596" t="s">
        <v>25</v>
      </c>
      <c r="D16596" t="s">
        <v>25</v>
      </c>
      <c r="E16596" t="s">
        <v>98180</v>
      </c>
      <c r="F16596" t="s">
        <v>98181</v>
      </c>
      <c r="G16596" t="s">
        <v>41125</v>
      </c>
      <c r="H16596" s="3" t="s">
        <v>715</v>
      </c>
    </row>
    <row r="16597" spans="1:8" x14ac:dyDescent="0.2">
      <c r="A16597" t="s">
        <v>98182</v>
      </c>
      <c r="B16597" t="s">
        <v>98182</v>
      </c>
      <c r="C16597" t="s">
        <v>98182</v>
      </c>
      <c r="D16597" t="s">
        <v>25</v>
      </c>
      <c r="E16597" t="s">
        <v>98183</v>
      </c>
      <c r="F16597" t="s">
        <v>98184</v>
      </c>
      <c r="G16597" t="s">
        <v>76011</v>
      </c>
      <c r="H16597" s="3" t="s">
        <v>715</v>
      </c>
    </row>
    <row r="16598" spans="1:8" x14ac:dyDescent="0.2">
      <c r="A16598" t="s">
        <v>98185</v>
      </c>
      <c r="B16598" t="s">
        <v>98185</v>
      </c>
      <c r="C16598" t="s">
        <v>98185</v>
      </c>
      <c r="D16598" t="s">
        <v>25</v>
      </c>
      <c r="E16598" t="s">
        <v>98186</v>
      </c>
      <c r="F16598" t="s">
        <v>98187</v>
      </c>
      <c r="G16598" t="s">
        <v>46081</v>
      </c>
      <c r="H16598" s="3" t="s">
        <v>715</v>
      </c>
    </row>
    <row r="16599" spans="1:8" x14ac:dyDescent="0.2">
      <c r="A16599" t="s">
        <v>98188</v>
      </c>
      <c r="B16599" t="s">
        <v>98188</v>
      </c>
      <c r="C16599" t="s">
        <v>98188</v>
      </c>
      <c r="D16599" t="s">
        <v>25</v>
      </c>
      <c r="E16599" t="s">
        <v>98189</v>
      </c>
      <c r="F16599" t="s">
        <v>98190</v>
      </c>
      <c r="G16599" t="s">
        <v>39947</v>
      </c>
      <c r="H16599" s="3" t="s">
        <v>27876</v>
      </c>
    </row>
    <row r="16600" spans="1:8" x14ac:dyDescent="0.2">
      <c r="A16600" t="s">
        <v>98191</v>
      </c>
      <c r="B16600" t="s">
        <v>98191</v>
      </c>
      <c r="C16600" t="s">
        <v>98191</v>
      </c>
      <c r="D16600" t="s">
        <v>25</v>
      </c>
      <c r="E16600" t="s">
        <v>98192</v>
      </c>
      <c r="F16600" t="s">
        <v>98193</v>
      </c>
      <c r="G16600" t="s">
        <v>46081</v>
      </c>
      <c r="H16600" s="3" t="s">
        <v>715</v>
      </c>
    </row>
    <row r="16601" spans="1:8" x14ac:dyDescent="0.2">
      <c r="A16601" t="s">
        <v>98194</v>
      </c>
      <c r="B16601" t="s">
        <v>98194</v>
      </c>
      <c r="C16601" t="s">
        <v>98194</v>
      </c>
      <c r="D16601" t="s">
        <v>25</v>
      </c>
      <c r="E16601" t="s">
        <v>98195</v>
      </c>
      <c r="F16601" t="s">
        <v>98196</v>
      </c>
      <c r="G16601" t="s">
        <v>39947</v>
      </c>
      <c r="H16601" s="3" t="s">
        <v>4919</v>
      </c>
    </row>
    <row r="16602" spans="1:8" x14ac:dyDescent="0.2">
      <c r="A16602" t="s">
        <v>98197</v>
      </c>
      <c r="B16602" t="s">
        <v>98197</v>
      </c>
      <c r="C16602" t="s">
        <v>25</v>
      </c>
      <c r="D16602" t="s">
        <v>25</v>
      </c>
      <c r="E16602" t="s">
        <v>98198</v>
      </c>
      <c r="F16602" t="s">
        <v>98199</v>
      </c>
      <c r="G16602" t="s">
        <v>47504</v>
      </c>
      <c r="H16602" s="3" t="s">
        <v>715</v>
      </c>
    </row>
    <row r="16603" spans="1:8" x14ac:dyDescent="0.2">
      <c r="A16603" t="s">
        <v>98212</v>
      </c>
      <c r="B16603" t="s">
        <v>98212</v>
      </c>
      <c r="C16603" t="s">
        <v>98212</v>
      </c>
      <c r="D16603" t="s">
        <v>25</v>
      </c>
      <c r="E16603" t="s">
        <v>98213</v>
      </c>
      <c r="F16603" t="s">
        <v>98214</v>
      </c>
      <c r="G16603" t="s">
        <v>78104</v>
      </c>
      <c r="H16603" s="3" t="s">
        <v>4909</v>
      </c>
    </row>
    <row r="16604" spans="1:8" x14ac:dyDescent="0.2">
      <c r="A16604" t="s">
        <v>98218</v>
      </c>
      <c r="B16604" t="s">
        <v>98218</v>
      </c>
      <c r="C16604" t="s">
        <v>25</v>
      </c>
      <c r="D16604" t="s">
        <v>25</v>
      </c>
      <c r="E16604" t="s">
        <v>98219</v>
      </c>
      <c r="F16604" t="s">
        <v>98220</v>
      </c>
      <c r="G16604" t="s">
        <v>76011</v>
      </c>
      <c r="H16604" s="3" t="s">
        <v>4909</v>
      </c>
    </row>
    <row r="16605" spans="1:8" x14ac:dyDescent="0.2">
      <c r="A16605" t="s">
        <v>98224</v>
      </c>
      <c r="B16605" t="s">
        <v>98224</v>
      </c>
      <c r="C16605" t="s">
        <v>98224</v>
      </c>
      <c r="D16605" t="s">
        <v>25</v>
      </c>
      <c r="E16605" t="s">
        <v>98225</v>
      </c>
      <c r="F16605" t="s">
        <v>98226</v>
      </c>
      <c r="G16605" t="s">
        <v>47504</v>
      </c>
      <c r="H16605" s="3" t="s">
        <v>37305</v>
      </c>
    </row>
    <row r="16606" spans="1:8" x14ac:dyDescent="0.2">
      <c r="A16606" t="s">
        <v>98227</v>
      </c>
      <c r="B16606" t="s">
        <v>98227</v>
      </c>
      <c r="C16606" t="s">
        <v>25</v>
      </c>
      <c r="D16606" t="s">
        <v>25</v>
      </c>
      <c r="E16606" t="s">
        <v>98228</v>
      </c>
      <c r="F16606" t="s">
        <v>98229</v>
      </c>
      <c r="G16606" t="s">
        <v>44864</v>
      </c>
      <c r="H16606" s="3" t="s">
        <v>37305</v>
      </c>
    </row>
    <row r="16607" spans="1:8" x14ac:dyDescent="0.2">
      <c r="A16607" t="s">
        <v>98230</v>
      </c>
      <c r="B16607" t="s">
        <v>98230</v>
      </c>
      <c r="C16607" t="s">
        <v>98230</v>
      </c>
      <c r="D16607" t="s">
        <v>25</v>
      </c>
      <c r="E16607" t="s">
        <v>98231</v>
      </c>
      <c r="F16607" t="s">
        <v>98232</v>
      </c>
      <c r="G16607" t="s">
        <v>31749</v>
      </c>
      <c r="H16607" s="3" t="s">
        <v>37305</v>
      </c>
    </row>
    <row r="16608" spans="1:8" x14ac:dyDescent="0.2">
      <c r="A16608" t="s">
        <v>98233</v>
      </c>
      <c r="B16608" t="s">
        <v>98233</v>
      </c>
      <c r="C16608" t="s">
        <v>98233</v>
      </c>
      <c r="D16608" t="s">
        <v>25</v>
      </c>
      <c r="E16608" t="s">
        <v>98234</v>
      </c>
      <c r="F16608" t="s">
        <v>98235</v>
      </c>
      <c r="G16608" t="s">
        <v>87210</v>
      </c>
      <c r="H16608" s="3" t="s">
        <v>37305</v>
      </c>
    </row>
    <row r="16609" spans="1:8" x14ac:dyDescent="0.2">
      <c r="A16609" t="s">
        <v>98236</v>
      </c>
      <c r="B16609" t="s">
        <v>98236</v>
      </c>
      <c r="C16609" t="s">
        <v>98236</v>
      </c>
      <c r="D16609" t="s">
        <v>25</v>
      </c>
      <c r="E16609" t="s">
        <v>98237</v>
      </c>
      <c r="F16609" t="s">
        <v>98238</v>
      </c>
      <c r="G16609" t="s">
        <v>31749</v>
      </c>
      <c r="H16609" s="3" t="s">
        <v>37305</v>
      </c>
    </row>
    <row r="16610" spans="1:8" x14ac:dyDescent="0.2">
      <c r="A16610" t="s">
        <v>98239</v>
      </c>
      <c r="B16610" t="s">
        <v>98239</v>
      </c>
      <c r="C16610" t="s">
        <v>25</v>
      </c>
      <c r="D16610" t="s">
        <v>25</v>
      </c>
      <c r="E16610" t="s">
        <v>98240</v>
      </c>
      <c r="F16610" t="s">
        <v>92732</v>
      </c>
      <c r="G16610" t="s">
        <v>87213</v>
      </c>
      <c r="H16610" s="3" t="s">
        <v>37305</v>
      </c>
    </row>
    <row r="16611" spans="1:8" x14ac:dyDescent="0.2">
      <c r="A16611" t="s">
        <v>98279</v>
      </c>
      <c r="B16611" t="s">
        <v>98282</v>
      </c>
      <c r="C16611" t="s">
        <v>98279</v>
      </c>
      <c r="D16611" t="s">
        <v>98280</v>
      </c>
      <c r="E16611" t="s">
        <v>98281</v>
      </c>
      <c r="F16611" t="s">
        <v>98283</v>
      </c>
      <c r="G16611" t="s">
        <v>89783</v>
      </c>
      <c r="H16611" s="3" t="s">
        <v>4845</v>
      </c>
    </row>
    <row r="16612" spans="1:8" x14ac:dyDescent="0.2">
      <c r="A16612" t="s">
        <v>98284</v>
      </c>
      <c r="B16612" t="s">
        <v>98287</v>
      </c>
      <c r="C16612" t="s">
        <v>98284</v>
      </c>
      <c r="D16612" t="s">
        <v>98285</v>
      </c>
      <c r="E16612" t="s">
        <v>98286</v>
      </c>
      <c r="F16612" t="s">
        <v>98288</v>
      </c>
      <c r="G16612" t="s">
        <v>89777</v>
      </c>
      <c r="H16612" s="3" t="s">
        <v>4845</v>
      </c>
    </row>
    <row r="16613" spans="1:8" x14ac:dyDescent="0.2">
      <c r="A16613" t="s">
        <v>98289</v>
      </c>
      <c r="B16613" t="s">
        <v>98292</v>
      </c>
      <c r="C16613" t="s">
        <v>98289</v>
      </c>
      <c r="D16613" t="s">
        <v>98290</v>
      </c>
      <c r="E16613" t="s">
        <v>98291</v>
      </c>
      <c r="F16613" t="s">
        <v>98293</v>
      </c>
      <c r="G16613" t="s">
        <v>89770</v>
      </c>
      <c r="H16613" s="3" t="s">
        <v>4845</v>
      </c>
    </row>
    <row r="16614" spans="1:8" x14ac:dyDescent="0.2">
      <c r="A16614" t="s">
        <v>98294</v>
      </c>
      <c r="B16614" t="s">
        <v>98297</v>
      </c>
      <c r="C16614" t="s">
        <v>98294</v>
      </c>
      <c r="D16614" t="s">
        <v>98295</v>
      </c>
      <c r="E16614" t="s">
        <v>98296</v>
      </c>
      <c r="F16614" t="s">
        <v>98298</v>
      </c>
      <c r="G16614" t="s">
        <v>25</v>
      </c>
      <c r="H16614" s="3" t="s">
        <v>4844</v>
      </c>
    </row>
    <row r="16615" spans="1:8" x14ac:dyDescent="0.2">
      <c r="A16615" t="s">
        <v>98310</v>
      </c>
      <c r="B16615" t="s">
        <v>98313</v>
      </c>
      <c r="C16615" t="s">
        <v>98310</v>
      </c>
      <c r="D16615" t="s">
        <v>98311</v>
      </c>
      <c r="E16615" t="s">
        <v>98312</v>
      </c>
      <c r="F16615" t="s">
        <v>98314</v>
      </c>
      <c r="G16615" t="s">
        <v>15900</v>
      </c>
      <c r="H16615" s="3" t="s">
        <v>98315</v>
      </c>
    </row>
    <row r="16616" spans="1:8" x14ac:dyDescent="0.2">
      <c r="A16616" t="s">
        <v>98316</v>
      </c>
      <c r="B16616" t="s">
        <v>98319</v>
      </c>
      <c r="C16616" t="s">
        <v>98316</v>
      </c>
      <c r="D16616" t="s">
        <v>98317</v>
      </c>
      <c r="E16616" t="s">
        <v>98318</v>
      </c>
      <c r="F16616" t="s">
        <v>98320</v>
      </c>
      <c r="G16616" t="s">
        <v>98321</v>
      </c>
      <c r="H16616" s="3" t="s">
        <v>98322</v>
      </c>
    </row>
    <row r="16617" spans="1:8" x14ac:dyDescent="0.2">
      <c r="A16617" t="s">
        <v>98330</v>
      </c>
      <c r="B16617" t="s">
        <v>98330</v>
      </c>
      <c r="C16617" t="s">
        <v>25</v>
      </c>
      <c r="D16617" t="s">
        <v>25</v>
      </c>
      <c r="E16617" t="s">
        <v>98331</v>
      </c>
      <c r="F16617" t="s">
        <v>98332</v>
      </c>
      <c r="G16617" t="s">
        <v>98333</v>
      </c>
      <c r="H16617" s="3" t="s">
        <v>98322</v>
      </c>
    </row>
    <row r="16618" spans="1:8" x14ac:dyDescent="0.2">
      <c r="A16618" t="s">
        <v>98334</v>
      </c>
      <c r="B16618" t="s">
        <v>98334</v>
      </c>
      <c r="C16618" t="s">
        <v>25</v>
      </c>
      <c r="D16618" t="s">
        <v>25</v>
      </c>
      <c r="E16618" t="s">
        <v>98335</v>
      </c>
      <c r="F16618" t="s">
        <v>98336</v>
      </c>
      <c r="G16618" t="s">
        <v>94322</v>
      </c>
      <c r="H16618" s="3" t="s">
        <v>4591</v>
      </c>
    </row>
    <row r="16619" spans="1:8" x14ac:dyDescent="0.2">
      <c r="A16619" t="s">
        <v>98337</v>
      </c>
      <c r="B16619" t="s">
        <v>98337</v>
      </c>
      <c r="C16619" t="s">
        <v>98337</v>
      </c>
      <c r="D16619" t="s">
        <v>25</v>
      </c>
      <c r="E16619" t="s">
        <v>98338</v>
      </c>
      <c r="F16619" t="s">
        <v>48248</v>
      </c>
      <c r="G16619" t="s">
        <v>79238</v>
      </c>
      <c r="H16619" s="3" t="s">
        <v>98322</v>
      </c>
    </row>
    <row r="16620" spans="1:8" x14ac:dyDescent="0.2">
      <c r="A16620" t="s">
        <v>98339</v>
      </c>
      <c r="B16620" t="s">
        <v>98342</v>
      </c>
      <c r="C16620" t="s">
        <v>98339</v>
      </c>
      <c r="D16620" t="s">
        <v>98340</v>
      </c>
      <c r="E16620" t="s">
        <v>98341</v>
      </c>
      <c r="F16620" t="s">
        <v>98343</v>
      </c>
      <c r="G16620" t="s">
        <v>92047</v>
      </c>
      <c r="H16620" s="3" t="s">
        <v>98322</v>
      </c>
    </row>
    <row r="16621" spans="1:8" x14ac:dyDescent="0.2">
      <c r="A16621" t="s">
        <v>98349</v>
      </c>
      <c r="B16621" t="s">
        <v>98352</v>
      </c>
      <c r="C16621" t="s">
        <v>98349</v>
      </c>
      <c r="D16621" t="s">
        <v>98350</v>
      </c>
      <c r="E16621" t="s">
        <v>98351</v>
      </c>
      <c r="F16621" t="s">
        <v>98353</v>
      </c>
      <c r="G16621" t="s">
        <v>98354</v>
      </c>
      <c r="H16621" s="3" t="s">
        <v>98322</v>
      </c>
    </row>
    <row r="16622" spans="1:8" x14ac:dyDescent="0.2">
      <c r="A16622" t="s">
        <v>98373</v>
      </c>
      <c r="B16622" t="s">
        <v>98373</v>
      </c>
      <c r="C16622" t="s">
        <v>25</v>
      </c>
      <c r="D16622" t="s">
        <v>25</v>
      </c>
      <c r="E16622" t="s">
        <v>98374</v>
      </c>
      <c r="F16622" t="s">
        <v>98375</v>
      </c>
      <c r="G16622" t="s">
        <v>78104</v>
      </c>
      <c r="H16622" s="3" t="s">
        <v>4591</v>
      </c>
    </row>
    <row r="16623" spans="1:8" x14ac:dyDescent="0.2">
      <c r="A16623" t="s">
        <v>98376</v>
      </c>
      <c r="B16623" t="s">
        <v>98376</v>
      </c>
      <c r="C16623" t="s">
        <v>25</v>
      </c>
      <c r="D16623" t="s">
        <v>25</v>
      </c>
      <c r="E16623" t="s">
        <v>98377</v>
      </c>
      <c r="F16623" t="s">
        <v>98378</v>
      </c>
      <c r="G16623" t="s">
        <v>25</v>
      </c>
      <c r="H16623" s="3" t="s">
        <v>4591</v>
      </c>
    </row>
    <row r="16624" spans="1:8" x14ac:dyDescent="0.2">
      <c r="A16624" t="s">
        <v>98379</v>
      </c>
      <c r="B16624" t="s">
        <v>98382</v>
      </c>
      <c r="C16624" t="s">
        <v>98379</v>
      </c>
      <c r="D16624" t="s">
        <v>98380</v>
      </c>
      <c r="E16624" t="s">
        <v>98381</v>
      </c>
      <c r="F16624" t="s">
        <v>98383</v>
      </c>
      <c r="G16624" t="s">
        <v>96971</v>
      </c>
      <c r="H16624" s="3" t="s">
        <v>4591</v>
      </c>
    </row>
    <row r="16625" spans="1:8" x14ac:dyDescent="0.2">
      <c r="A16625" t="s">
        <v>98384</v>
      </c>
      <c r="B16625" t="s">
        <v>98387</v>
      </c>
      <c r="C16625" t="s">
        <v>98384</v>
      </c>
      <c r="D16625" t="s">
        <v>98385</v>
      </c>
      <c r="E16625" t="s">
        <v>98386</v>
      </c>
      <c r="F16625" t="s">
        <v>98388</v>
      </c>
      <c r="G16625" t="s">
        <v>96972</v>
      </c>
      <c r="H16625" s="3" t="s">
        <v>4591</v>
      </c>
    </row>
    <row r="16626" spans="1:8" x14ac:dyDescent="0.2">
      <c r="A16626" t="s">
        <v>98389</v>
      </c>
      <c r="B16626" t="s">
        <v>98392</v>
      </c>
      <c r="C16626" t="s">
        <v>98389</v>
      </c>
      <c r="D16626" t="s">
        <v>98390</v>
      </c>
      <c r="E16626" t="s">
        <v>98391</v>
      </c>
      <c r="F16626" t="s">
        <v>98393</v>
      </c>
      <c r="G16626" t="s">
        <v>96975</v>
      </c>
      <c r="H16626" s="3" t="s">
        <v>4591</v>
      </c>
    </row>
    <row r="16627" spans="1:8" x14ac:dyDescent="0.2">
      <c r="A16627" t="s">
        <v>98400</v>
      </c>
      <c r="B16627" t="s">
        <v>98403</v>
      </c>
      <c r="C16627" t="s">
        <v>98400</v>
      </c>
      <c r="D16627" t="s">
        <v>98401</v>
      </c>
      <c r="E16627" t="s">
        <v>98402</v>
      </c>
      <c r="F16627" t="s">
        <v>98404</v>
      </c>
      <c r="G16627" t="s">
        <v>96983</v>
      </c>
      <c r="H16627" s="3" t="s">
        <v>4591</v>
      </c>
    </row>
    <row r="16628" spans="1:8" x14ac:dyDescent="0.2">
      <c r="A16628" t="s">
        <v>98405</v>
      </c>
      <c r="B16628" t="s">
        <v>98408</v>
      </c>
      <c r="C16628" t="s">
        <v>98405</v>
      </c>
      <c r="D16628" t="s">
        <v>98406</v>
      </c>
      <c r="E16628" t="s">
        <v>98407</v>
      </c>
      <c r="F16628" t="s">
        <v>98409</v>
      </c>
      <c r="G16628" t="s">
        <v>97174</v>
      </c>
      <c r="H16628" s="3" t="s">
        <v>4591</v>
      </c>
    </row>
    <row r="16629" spans="1:8" x14ac:dyDescent="0.2">
      <c r="A16629" t="s">
        <v>98410</v>
      </c>
      <c r="B16629" t="s">
        <v>98413</v>
      </c>
      <c r="C16629" t="s">
        <v>98410</v>
      </c>
      <c r="D16629" t="s">
        <v>98411</v>
      </c>
      <c r="E16629" t="s">
        <v>98412</v>
      </c>
      <c r="F16629" t="s">
        <v>98414</v>
      </c>
      <c r="G16629" t="s">
        <v>97195</v>
      </c>
      <c r="H16629" s="3" t="s">
        <v>4591</v>
      </c>
    </row>
    <row r="16630" spans="1:8" x14ac:dyDescent="0.2">
      <c r="A16630" t="s">
        <v>98420</v>
      </c>
      <c r="B16630" t="s">
        <v>98423</v>
      </c>
      <c r="C16630" t="s">
        <v>98420</v>
      </c>
      <c r="D16630" t="s">
        <v>98421</v>
      </c>
      <c r="E16630" t="s">
        <v>98422</v>
      </c>
      <c r="F16630" t="s">
        <v>98424</v>
      </c>
      <c r="G16630" t="s">
        <v>98425</v>
      </c>
      <c r="H16630" s="3" t="s">
        <v>4591</v>
      </c>
    </row>
    <row r="16631" spans="1:8" x14ac:dyDescent="0.2">
      <c r="A16631" t="s">
        <v>98431</v>
      </c>
      <c r="B16631" t="s">
        <v>98434</v>
      </c>
      <c r="C16631" t="s">
        <v>98431</v>
      </c>
      <c r="D16631" t="s">
        <v>98432</v>
      </c>
      <c r="E16631" t="s">
        <v>98433</v>
      </c>
      <c r="F16631" t="s">
        <v>98435</v>
      </c>
      <c r="G16631" t="s">
        <v>97213</v>
      </c>
      <c r="H16631" s="3" t="s">
        <v>4591</v>
      </c>
    </row>
    <row r="16632" spans="1:8" x14ac:dyDescent="0.2">
      <c r="A16632" t="s">
        <v>98436</v>
      </c>
      <c r="B16632" t="s">
        <v>98439</v>
      </c>
      <c r="C16632" t="s">
        <v>98436</v>
      </c>
      <c r="D16632" t="s">
        <v>98437</v>
      </c>
      <c r="E16632" t="s">
        <v>98438</v>
      </c>
      <c r="F16632" t="s">
        <v>98440</v>
      </c>
      <c r="G16632" t="s">
        <v>97208</v>
      </c>
      <c r="H16632" s="3" t="s">
        <v>4591</v>
      </c>
    </row>
    <row r="16633" spans="1:8" x14ac:dyDescent="0.2">
      <c r="A16633" t="s">
        <v>98445</v>
      </c>
      <c r="B16633" t="s">
        <v>98448</v>
      </c>
      <c r="C16633" t="s">
        <v>98445</v>
      </c>
      <c r="D16633" t="s">
        <v>98446</v>
      </c>
      <c r="E16633" t="s">
        <v>98447</v>
      </c>
      <c r="F16633" t="s">
        <v>98449</v>
      </c>
      <c r="G16633" t="s">
        <v>97174</v>
      </c>
      <c r="H16633" s="3" t="s">
        <v>4591</v>
      </c>
    </row>
    <row r="16634" spans="1:8" x14ac:dyDescent="0.2">
      <c r="A16634" t="s">
        <v>98450</v>
      </c>
      <c r="B16634" t="s">
        <v>98453</v>
      </c>
      <c r="C16634" t="s">
        <v>98450</v>
      </c>
      <c r="D16634" t="s">
        <v>98451</v>
      </c>
      <c r="E16634" t="s">
        <v>98452</v>
      </c>
      <c r="F16634" t="s">
        <v>98454</v>
      </c>
      <c r="G16634" t="s">
        <v>97218</v>
      </c>
      <c r="H16634" s="3" t="s">
        <v>4591</v>
      </c>
    </row>
    <row r="16635" spans="1:8" x14ac:dyDescent="0.2">
      <c r="A16635" t="s">
        <v>98517</v>
      </c>
      <c r="B16635" t="s">
        <v>25</v>
      </c>
      <c r="C16635" t="s">
        <v>98518</v>
      </c>
      <c r="D16635" t="s">
        <v>25</v>
      </c>
      <c r="E16635" t="s">
        <v>98519</v>
      </c>
      <c r="F16635" t="s">
        <v>98520</v>
      </c>
      <c r="G16635" t="s">
        <v>15705</v>
      </c>
      <c r="H16635" s="3" t="s">
        <v>494</v>
      </c>
    </row>
    <row r="16636" spans="1:8" x14ac:dyDescent="0.2">
      <c r="A16636" t="s">
        <v>98525</v>
      </c>
      <c r="B16636" t="s">
        <v>25</v>
      </c>
      <c r="C16636" t="s">
        <v>98526</v>
      </c>
      <c r="D16636" t="s">
        <v>25</v>
      </c>
      <c r="E16636" t="s">
        <v>98527</v>
      </c>
      <c r="F16636" t="s">
        <v>98528</v>
      </c>
      <c r="G16636" t="s">
        <v>98529</v>
      </c>
      <c r="H16636" s="3" t="s">
        <v>494</v>
      </c>
    </row>
    <row r="16637" spans="1:8" x14ac:dyDescent="0.2">
      <c r="A16637" t="s">
        <v>98538</v>
      </c>
      <c r="B16637" t="s">
        <v>98538</v>
      </c>
      <c r="C16637" t="s">
        <v>98538</v>
      </c>
      <c r="D16637" t="s">
        <v>25</v>
      </c>
      <c r="E16637" t="s">
        <v>98539</v>
      </c>
      <c r="F16637" t="s">
        <v>98540</v>
      </c>
      <c r="G16637" t="s">
        <v>98541</v>
      </c>
      <c r="H16637" s="3" t="s">
        <v>10</v>
      </c>
    </row>
    <row r="16638" spans="1:8" x14ac:dyDescent="0.2">
      <c r="A16638" t="s">
        <v>98550</v>
      </c>
      <c r="B16638" t="s">
        <v>98550</v>
      </c>
      <c r="C16638" t="s">
        <v>98550</v>
      </c>
      <c r="D16638" t="s">
        <v>25</v>
      </c>
      <c r="E16638" t="s">
        <v>98551</v>
      </c>
      <c r="F16638" t="s">
        <v>98552</v>
      </c>
      <c r="G16638" t="s">
        <v>40957</v>
      </c>
      <c r="H16638" s="3" t="s">
        <v>2168</v>
      </c>
    </row>
    <row r="16639" spans="1:8" x14ac:dyDescent="0.2">
      <c r="A16639" t="s">
        <v>98553</v>
      </c>
      <c r="B16639" t="s">
        <v>25</v>
      </c>
      <c r="C16639" t="s">
        <v>98554</v>
      </c>
      <c r="D16639" t="s">
        <v>98555</v>
      </c>
      <c r="E16639" t="s">
        <v>98556</v>
      </c>
      <c r="F16639" t="s">
        <v>98557</v>
      </c>
      <c r="G16639" t="s">
        <v>7917</v>
      </c>
      <c r="H16639" s="3" t="s">
        <v>488</v>
      </c>
    </row>
    <row r="16640" spans="1:8" x14ac:dyDescent="0.2">
      <c r="A16640" t="s">
        <v>98576</v>
      </c>
      <c r="B16640" t="s">
        <v>98576</v>
      </c>
      <c r="C16640" t="s">
        <v>98576</v>
      </c>
      <c r="D16640" t="s">
        <v>25</v>
      </c>
      <c r="E16640" t="s">
        <v>98577</v>
      </c>
      <c r="F16640" t="s">
        <v>98578</v>
      </c>
      <c r="G16640" t="s">
        <v>98579</v>
      </c>
      <c r="H16640" s="3" t="s">
        <v>10</v>
      </c>
    </row>
    <row r="16641" spans="1:8" x14ac:dyDescent="0.2">
      <c r="A16641" t="s">
        <v>98590</v>
      </c>
      <c r="B16641" t="s">
        <v>98590</v>
      </c>
      <c r="C16641" t="s">
        <v>25</v>
      </c>
      <c r="D16641" t="s">
        <v>25</v>
      </c>
      <c r="E16641" t="s">
        <v>98591</v>
      </c>
      <c r="F16641" t="s">
        <v>98592</v>
      </c>
      <c r="G16641" t="s">
        <v>98593</v>
      </c>
      <c r="H16641" s="3" t="s">
        <v>803</v>
      </c>
    </row>
    <row r="16642" spans="1:8" x14ac:dyDescent="0.2">
      <c r="A16642" t="s">
        <v>98602</v>
      </c>
      <c r="B16642" t="s">
        <v>25</v>
      </c>
      <c r="C16642" t="s">
        <v>98603</v>
      </c>
      <c r="D16642" t="s">
        <v>98604</v>
      </c>
      <c r="E16642" t="s">
        <v>98605</v>
      </c>
      <c r="F16642" t="s">
        <v>98606</v>
      </c>
      <c r="G16642" t="s">
        <v>27213</v>
      </c>
      <c r="H16642" s="3" t="s">
        <v>681</v>
      </c>
    </row>
    <row r="16643" spans="1:8" x14ac:dyDescent="0.2">
      <c r="A16643" t="s">
        <v>98611</v>
      </c>
      <c r="B16643" t="s">
        <v>98614</v>
      </c>
      <c r="C16643" t="s">
        <v>98611</v>
      </c>
      <c r="D16643" t="s">
        <v>98612</v>
      </c>
      <c r="E16643" t="s">
        <v>98613</v>
      </c>
      <c r="F16643" t="s">
        <v>98615</v>
      </c>
      <c r="G16643" t="s">
        <v>98616</v>
      </c>
      <c r="H16643" s="3" t="s">
        <v>94</v>
      </c>
    </row>
    <row r="16644" spans="1:8" x14ac:dyDescent="0.2">
      <c r="A16644" t="s">
        <v>98626</v>
      </c>
      <c r="B16644" t="s">
        <v>98626</v>
      </c>
      <c r="C16644" t="s">
        <v>98626</v>
      </c>
      <c r="D16644" t="s">
        <v>25</v>
      </c>
      <c r="E16644" t="s">
        <v>98627</v>
      </c>
      <c r="F16644" t="s">
        <v>98628</v>
      </c>
      <c r="G16644" t="s">
        <v>98629</v>
      </c>
      <c r="H16644" s="3" t="s">
        <v>38384</v>
      </c>
    </row>
    <row r="16645" spans="1:8" x14ac:dyDescent="0.2">
      <c r="A16645" t="s">
        <v>98630</v>
      </c>
      <c r="B16645" t="s">
        <v>98630</v>
      </c>
      <c r="C16645" t="s">
        <v>25</v>
      </c>
      <c r="D16645" t="s">
        <v>25</v>
      </c>
      <c r="E16645" t="s">
        <v>98630</v>
      </c>
      <c r="F16645" t="s">
        <v>98631</v>
      </c>
      <c r="G16645" t="s">
        <v>98632</v>
      </c>
      <c r="H16645" s="3" t="s">
        <v>98633</v>
      </c>
    </row>
    <row r="16646" spans="1:8" x14ac:dyDescent="0.2">
      <c r="A16646" t="s">
        <v>98636</v>
      </c>
      <c r="B16646" t="s">
        <v>25</v>
      </c>
      <c r="C16646" t="s">
        <v>98637</v>
      </c>
      <c r="D16646" t="s">
        <v>25</v>
      </c>
      <c r="E16646" t="s">
        <v>98638</v>
      </c>
      <c r="F16646" t="s">
        <v>98639</v>
      </c>
      <c r="G16646" t="s">
        <v>98640</v>
      </c>
      <c r="H16646" s="3" t="s">
        <v>10</v>
      </c>
    </row>
    <row r="16647" spans="1:8" x14ac:dyDescent="0.2">
      <c r="A16647" t="s">
        <v>98641</v>
      </c>
      <c r="B16647" t="s">
        <v>98641</v>
      </c>
      <c r="C16647" t="s">
        <v>98641</v>
      </c>
      <c r="D16647" t="s">
        <v>25</v>
      </c>
      <c r="E16647" t="s">
        <v>98642</v>
      </c>
      <c r="F16647" t="s">
        <v>98643</v>
      </c>
      <c r="G16647" t="s">
        <v>41129</v>
      </c>
      <c r="H16647" s="3" t="s">
        <v>1041</v>
      </c>
    </row>
    <row r="16648" spans="1:8" x14ac:dyDescent="0.2">
      <c r="A16648" t="s">
        <v>98644</v>
      </c>
      <c r="B16648" t="s">
        <v>25</v>
      </c>
      <c r="C16648" t="s">
        <v>98645</v>
      </c>
      <c r="D16648" t="s">
        <v>98646</v>
      </c>
      <c r="E16648" t="s">
        <v>98647</v>
      </c>
      <c r="F16648" t="s">
        <v>98648</v>
      </c>
      <c r="G16648" t="s">
        <v>15900</v>
      </c>
      <c r="H16648" s="3" t="s">
        <v>4957</v>
      </c>
    </row>
    <row r="16649" spans="1:8" x14ac:dyDescent="0.2">
      <c r="A16649" t="s">
        <v>98655</v>
      </c>
      <c r="B16649" t="s">
        <v>98658</v>
      </c>
      <c r="C16649" t="s">
        <v>98655</v>
      </c>
      <c r="D16649" t="s">
        <v>98656</v>
      </c>
      <c r="E16649" t="s">
        <v>98657</v>
      </c>
      <c r="F16649" t="s">
        <v>98659</v>
      </c>
      <c r="G16649" t="s">
        <v>15900</v>
      </c>
      <c r="H16649" s="3" t="s">
        <v>78</v>
      </c>
    </row>
    <row r="16650" spans="1:8" x14ac:dyDescent="0.2">
      <c r="A16650" t="s">
        <v>98660</v>
      </c>
      <c r="B16650" t="s">
        <v>25</v>
      </c>
      <c r="C16650" t="s">
        <v>98661</v>
      </c>
      <c r="D16650" t="s">
        <v>98662</v>
      </c>
      <c r="E16650" t="s">
        <v>98663</v>
      </c>
      <c r="F16650" t="s">
        <v>98664</v>
      </c>
      <c r="G16650" t="s">
        <v>28325</v>
      </c>
      <c r="H16650" s="3" t="s">
        <v>670</v>
      </c>
    </row>
    <row r="16651" spans="1:8" x14ac:dyDescent="0.2">
      <c r="A16651" t="s">
        <v>98665</v>
      </c>
      <c r="B16651" t="s">
        <v>98665</v>
      </c>
      <c r="C16651" t="s">
        <v>98665</v>
      </c>
      <c r="D16651" t="s">
        <v>25</v>
      </c>
      <c r="E16651" t="s">
        <v>98666</v>
      </c>
      <c r="F16651" t="s">
        <v>98667</v>
      </c>
      <c r="G16651" t="s">
        <v>44275</v>
      </c>
      <c r="H16651" s="3" t="s">
        <v>4909</v>
      </c>
    </row>
    <row r="16652" spans="1:8" x14ac:dyDescent="0.2">
      <c r="A16652" t="s">
        <v>98693</v>
      </c>
      <c r="B16652" t="s">
        <v>98693</v>
      </c>
      <c r="C16652" t="s">
        <v>98693</v>
      </c>
      <c r="D16652" t="s">
        <v>25</v>
      </c>
      <c r="E16652" t="s">
        <v>98694</v>
      </c>
      <c r="F16652" t="s">
        <v>98695</v>
      </c>
      <c r="G16652" t="s">
        <v>31635</v>
      </c>
      <c r="H16652" s="3" t="s">
        <v>1054</v>
      </c>
    </row>
    <row r="16653" spans="1:8" x14ac:dyDescent="0.2">
      <c r="A16653" t="s">
        <v>98696</v>
      </c>
      <c r="B16653" t="s">
        <v>25</v>
      </c>
      <c r="C16653" t="s">
        <v>98697</v>
      </c>
      <c r="D16653" t="s">
        <v>98698</v>
      </c>
      <c r="E16653" t="s">
        <v>98699</v>
      </c>
      <c r="F16653" t="s">
        <v>98700</v>
      </c>
      <c r="G16653" t="s">
        <v>27213</v>
      </c>
      <c r="H16653" s="3" t="s">
        <v>488</v>
      </c>
    </row>
    <row r="16654" spans="1:8" x14ac:dyDescent="0.2">
      <c r="A16654" t="s">
        <v>98701</v>
      </c>
      <c r="B16654" t="s">
        <v>25</v>
      </c>
      <c r="C16654" t="s">
        <v>98702</v>
      </c>
      <c r="D16654" t="s">
        <v>98703</v>
      </c>
      <c r="E16654" t="s">
        <v>98704</v>
      </c>
      <c r="F16654" t="s">
        <v>98705</v>
      </c>
      <c r="G16654" t="s">
        <v>7886</v>
      </c>
      <c r="H16654" s="3" t="s">
        <v>7</v>
      </c>
    </row>
    <row r="16655" spans="1:8" x14ac:dyDescent="0.2">
      <c r="A16655" t="s">
        <v>98711</v>
      </c>
      <c r="B16655" t="s">
        <v>25</v>
      </c>
      <c r="C16655" t="s">
        <v>25</v>
      </c>
      <c r="D16655" t="s">
        <v>25</v>
      </c>
      <c r="E16655" t="s">
        <v>98712</v>
      </c>
      <c r="F16655" t="s">
        <v>98713</v>
      </c>
      <c r="G16655" t="s">
        <v>98714</v>
      </c>
      <c r="H16655" s="3" t="s">
        <v>272</v>
      </c>
    </row>
    <row r="16656" spans="1:8" x14ac:dyDescent="0.2">
      <c r="A16656" t="s">
        <v>98720</v>
      </c>
      <c r="B16656" t="s">
        <v>25</v>
      </c>
      <c r="C16656" t="s">
        <v>98721</v>
      </c>
      <c r="D16656" t="s">
        <v>98722</v>
      </c>
      <c r="E16656" t="s">
        <v>98723</v>
      </c>
      <c r="F16656" t="s">
        <v>98724</v>
      </c>
      <c r="G16656" t="s">
        <v>30553</v>
      </c>
      <c r="H16656" s="3" t="s">
        <v>28</v>
      </c>
    </row>
    <row r="16657" spans="1:8" x14ac:dyDescent="0.2">
      <c r="A16657" t="s">
        <v>98725</v>
      </c>
      <c r="B16657" t="s">
        <v>25</v>
      </c>
      <c r="C16657" t="s">
        <v>98726</v>
      </c>
      <c r="D16657" t="s">
        <v>98727</v>
      </c>
      <c r="E16657" t="s">
        <v>98728</v>
      </c>
      <c r="F16657" t="s">
        <v>98729</v>
      </c>
      <c r="G16657" t="s">
        <v>28922</v>
      </c>
      <c r="H16657" s="3" t="s">
        <v>78</v>
      </c>
    </row>
    <row r="16658" spans="1:8" x14ac:dyDescent="0.2">
      <c r="A16658" t="s">
        <v>98730</v>
      </c>
      <c r="B16658" t="s">
        <v>25</v>
      </c>
      <c r="C16658" t="s">
        <v>98731</v>
      </c>
      <c r="D16658" t="s">
        <v>98732</v>
      </c>
      <c r="E16658" t="s">
        <v>98733</v>
      </c>
      <c r="F16658" t="s">
        <v>98734</v>
      </c>
      <c r="G16658" t="s">
        <v>28922</v>
      </c>
      <c r="H16658" s="3" t="s">
        <v>78</v>
      </c>
    </row>
    <row r="16659" spans="1:8" x14ac:dyDescent="0.2">
      <c r="A16659" t="s">
        <v>98735</v>
      </c>
      <c r="B16659" t="s">
        <v>98735</v>
      </c>
      <c r="C16659" t="s">
        <v>98735</v>
      </c>
      <c r="D16659" t="s">
        <v>25</v>
      </c>
      <c r="E16659" t="s">
        <v>98736</v>
      </c>
      <c r="F16659" t="s">
        <v>98737</v>
      </c>
      <c r="G16659" t="s">
        <v>33633</v>
      </c>
      <c r="H16659" s="3" t="s">
        <v>32</v>
      </c>
    </row>
    <row r="16660" spans="1:8" x14ac:dyDescent="0.2">
      <c r="A16660" t="s">
        <v>98741</v>
      </c>
      <c r="B16660" t="s">
        <v>25</v>
      </c>
      <c r="C16660" t="s">
        <v>98742</v>
      </c>
      <c r="D16660" t="s">
        <v>25</v>
      </c>
      <c r="E16660" t="s">
        <v>98743</v>
      </c>
      <c r="F16660" t="s">
        <v>98744</v>
      </c>
      <c r="G16660" t="s">
        <v>5603</v>
      </c>
      <c r="H16660" s="3" t="s">
        <v>214</v>
      </c>
    </row>
    <row r="16661" spans="1:8" x14ac:dyDescent="0.2">
      <c r="A16661" t="s">
        <v>98745</v>
      </c>
      <c r="B16661" t="s">
        <v>98745</v>
      </c>
      <c r="C16661" t="s">
        <v>98746</v>
      </c>
      <c r="D16661" t="s">
        <v>98747</v>
      </c>
      <c r="E16661" t="s">
        <v>98748</v>
      </c>
      <c r="F16661" t="s">
        <v>98749</v>
      </c>
      <c r="G16661" t="s">
        <v>98750</v>
      </c>
      <c r="H16661" s="3" t="s">
        <v>682</v>
      </c>
    </row>
    <row r="16662" spans="1:8" x14ac:dyDescent="0.2">
      <c r="A16662" t="s">
        <v>98751</v>
      </c>
      <c r="B16662" t="s">
        <v>98751</v>
      </c>
      <c r="C16662" t="s">
        <v>98751</v>
      </c>
      <c r="D16662" t="s">
        <v>25</v>
      </c>
      <c r="E16662" t="s">
        <v>98752</v>
      </c>
      <c r="F16662" t="s">
        <v>98753</v>
      </c>
      <c r="G16662" t="s">
        <v>98754</v>
      </c>
      <c r="H16662" s="3" t="s">
        <v>7</v>
      </c>
    </row>
    <row r="16663" spans="1:8" x14ac:dyDescent="0.2">
      <c r="A16663" t="s">
        <v>98765</v>
      </c>
      <c r="B16663" t="s">
        <v>98765</v>
      </c>
      <c r="C16663" t="s">
        <v>25</v>
      </c>
      <c r="D16663" t="s">
        <v>25</v>
      </c>
      <c r="E16663" t="s">
        <v>98766</v>
      </c>
      <c r="F16663" t="s">
        <v>98767</v>
      </c>
      <c r="G16663" t="s">
        <v>41</v>
      </c>
      <c r="H16663" s="3" t="s">
        <v>2789</v>
      </c>
    </row>
    <row r="16664" spans="1:8" x14ac:dyDescent="0.2">
      <c r="A16664" t="s">
        <v>98768</v>
      </c>
      <c r="B16664" t="s">
        <v>98771</v>
      </c>
      <c r="C16664" t="s">
        <v>98768</v>
      </c>
      <c r="D16664" t="s">
        <v>98769</v>
      </c>
      <c r="E16664" t="s">
        <v>98770</v>
      </c>
      <c r="F16664" t="s">
        <v>98772</v>
      </c>
      <c r="G16664" t="s">
        <v>41</v>
      </c>
      <c r="H16664" s="3" t="s">
        <v>28</v>
      </c>
    </row>
    <row r="16665" spans="1:8" x14ac:dyDescent="0.2">
      <c r="A16665" t="s">
        <v>98773</v>
      </c>
      <c r="B16665" t="s">
        <v>98775</v>
      </c>
      <c r="C16665" t="s">
        <v>98773</v>
      </c>
      <c r="D16665" t="s">
        <v>25</v>
      </c>
      <c r="E16665" t="s">
        <v>98774</v>
      </c>
      <c r="F16665" t="s">
        <v>98776</v>
      </c>
      <c r="G16665" t="s">
        <v>33010</v>
      </c>
      <c r="H16665" s="3" t="s">
        <v>7</v>
      </c>
    </row>
    <row r="16666" spans="1:8" x14ac:dyDescent="0.2">
      <c r="A16666" t="s">
        <v>98782</v>
      </c>
      <c r="B16666" t="s">
        <v>98782</v>
      </c>
      <c r="C16666" t="s">
        <v>98783</v>
      </c>
      <c r="D16666" t="s">
        <v>25</v>
      </c>
      <c r="E16666" t="s">
        <v>98784</v>
      </c>
      <c r="F16666" t="s">
        <v>98785</v>
      </c>
      <c r="G16666" t="s">
        <v>47759</v>
      </c>
      <c r="H16666" s="3" t="s">
        <v>715</v>
      </c>
    </row>
    <row r="16667" spans="1:8" x14ac:dyDescent="0.2">
      <c r="A16667" t="s">
        <v>98786</v>
      </c>
      <c r="B16667" t="s">
        <v>98786</v>
      </c>
      <c r="C16667" t="s">
        <v>98787</v>
      </c>
      <c r="D16667" t="s">
        <v>25</v>
      </c>
      <c r="E16667" t="s">
        <v>98788</v>
      </c>
      <c r="F16667" t="s">
        <v>98789</v>
      </c>
      <c r="G16667" t="s">
        <v>44252</v>
      </c>
      <c r="H16667" s="3" t="s">
        <v>715</v>
      </c>
    </row>
    <row r="16668" spans="1:8" x14ac:dyDescent="0.2">
      <c r="A16668" t="s">
        <v>98790</v>
      </c>
      <c r="B16668" t="s">
        <v>25</v>
      </c>
      <c r="C16668" t="s">
        <v>98791</v>
      </c>
      <c r="D16668" t="s">
        <v>25</v>
      </c>
      <c r="E16668" t="s">
        <v>98792</v>
      </c>
      <c r="F16668" t="s">
        <v>98793</v>
      </c>
      <c r="G16668" t="s">
        <v>10882</v>
      </c>
      <c r="H16668" s="3" t="s">
        <v>488</v>
      </c>
    </row>
    <row r="16669" spans="1:8" x14ac:dyDescent="0.2">
      <c r="A16669" t="s">
        <v>98794</v>
      </c>
      <c r="B16669" t="s">
        <v>25</v>
      </c>
      <c r="C16669" t="s">
        <v>98795</v>
      </c>
      <c r="D16669" t="s">
        <v>98796</v>
      </c>
      <c r="E16669" t="s">
        <v>98797</v>
      </c>
      <c r="F16669" t="s">
        <v>98798</v>
      </c>
      <c r="G16669" t="s">
        <v>15926</v>
      </c>
      <c r="H16669" s="3" t="s">
        <v>2142</v>
      </c>
    </row>
    <row r="16670" spans="1:8" x14ac:dyDescent="0.2">
      <c r="A16670" t="s">
        <v>98808</v>
      </c>
      <c r="B16670" t="s">
        <v>25</v>
      </c>
      <c r="C16670" t="s">
        <v>98809</v>
      </c>
      <c r="D16670" t="s">
        <v>98810</v>
      </c>
      <c r="E16670" t="s">
        <v>98811</v>
      </c>
      <c r="F16670" t="s">
        <v>98812</v>
      </c>
      <c r="G16670" t="s">
        <v>29286</v>
      </c>
      <c r="H16670" s="3" t="s">
        <v>4957</v>
      </c>
    </row>
    <row r="16671" spans="1:8" x14ac:dyDescent="0.2">
      <c r="A16671" t="s">
        <v>98828</v>
      </c>
      <c r="B16671" t="s">
        <v>25</v>
      </c>
      <c r="C16671" t="s">
        <v>98829</v>
      </c>
      <c r="D16671" t="s">
        <v>98830</v>
      </c>
      <c r="E16671" t="s">
        <v>98831</v>
      </c>
      <c r="F16671" t="s">
        <v>98832</v>
      </c>
      <c r="G16671" t="s">
        <v>28922</v>
      </c>
      <c r="H16671" s="3" t="s">
        <v>78</v>
      </c>
    </row>
    <row r="16672" spans="1:8" x14ac:dyDescent="0.2">
      <c r="A16672" t="s">
        <v>98833</v>
      </c>
      <c r="B16672" t="s">
        <v>25</v>
      </c>
      <c r="C16672" t="s">
        <v>98834</v>
      </c>
      <c r="D16672" t="s">
        <v>98835</v>
      </c>
      <c r="E16672" t="s">
        <v>98836</v>
      </c>
      <c r="F16672" t="s">
        <v>98837</v>
      </c>
      <c r="G16672" t="s">
        <v>28922</v>
      </c>
      <c r="H16672" s="3" t="s">
        <v>78</v>
      </c>
    </row>
    <row r="16673" spans="1:8" x14ac:dyDescent="0.2">
      <c r="A16673" t="s">
        <v>98840</v>
      </c>
      <c r="B16673" t="s">
        <v>98840</v>
      </c>
      <c r="C16673" t="s">
        <v>98841</v>
      </c>
      <c r="D16673" t="s">
        <v>98842</v>
      </c>
      <c r="E16673" t="s">
        <v>98843</v>
      </c>
      <c r="F16673" t="s">
        <v>98844</v>
      </c>
      <c r="G16673" t="s">
        <v>43910</v>
      </c>
      <c r="H16673" s="3" t="s">
        <v>7</v>
      </c>
    </row>
    <row r="16674" spans="1:8" x14ac:dyDescent="0.2">
      <c r="A16674" t="s">
        <v>98845</v>
      </c>
      <c r="B16674" t="s">
        <v>98845</v>
      </c>
      <c r="C16674" t="s">
        <v>98846</v>
      </c>
      <c r="D16674" t="s">
        <v>98847</v>
      </c>
      <c r="E16674" t="s">
        <v>98848</v>
      </c>
      <c r="F16674" t="s">
        <v>98849</v>
      </c>
      <c r="G16674" t="s">
        <v>38562</v>
      </c>
      <c r="H16674" s="3" t="s">
        <v>614</v>
      </c>
    </row>
    <row r="16675" spans="1:8" x14ac:dyDescent="0.2">
      <c r="A16675" t="s">
        <v>98850</v>
      </c>
      <c r="B16675" t="s">
        <v>98850</v>
      </c>
      <c r="C16675" t="s">
        <v>98851</v>
      </c>
      <c r="D16675" t="s">
        <v>98852</v>
      </c>
      <c r="E16675" t="s">
        <v>98853</v>
      </c>
      <c r="F16675" t="s">
        <v>98854</v>
      </c>
      <c r="G16675" t="s">
        <v>98855</v>
      </c>
      <c r="H16675" s="3" t="s">
        <v>614</v>
      </c>
    </row>
    <row r="16676" spans="1:8" x14ac:dyDescent="0.2">
      <c r="A16676" t="s">
        <v>98856</v>
      </c>
      <c r="B16676" t="s">
        <v>98856</v>
      </c>
      <c r="C16676" t="s">
        <v>98857</v>
      </c>
      <c r="D16676" t="s">
        <v>98858</v>
      </c>
      <c r="E16676" t="s">
        <v>98859</v>
      </c>
      <c r="F16676" t="s">
        <v>98860</v>
      </c>
      <c r="G16676" t="s">
        <v>98855</v>
      </c>
      <c r="H16676" s="3" t="s">
        <v>614</v>
      </c>
    </row>
    <row r="16677" spans="1:8" x14ac:dyDescent="0.2">
      <c r="A16677" t="s">
        <v>98861</v>
      </c>
      <c r="B16677" t="s">
        <v>98861</v>
      </c>
      <c r="C16677" t="s">
        <v>98862</v>
      </c>
      <c r="D16677" t="s">
        <v>98863</v>
      </c>
      <c r="E16677" t="s">
        <v>98864</v>
      </c>
      <c r="F16677" t="s">
        <v>98865</v>
      </c>
      <c r="G16677" t="s">
        <v>98866</v>
      </c>
      <c r="H16677" s="3" t="s">
        <v>614</v>
      </c>
    </row>
    <row r="16678" spans="1:8" x14ac:dyDescent="0.2">
      <c r="A16678" t="s">
        <v>98867</v>
      </c>
      <c r="B16678" t="s">
        <v>98867</v>
      </c>
      <c r="C16678" t="s">
        <v>98868</v>
      </c>
      <c r="D16678" t="s">
        <v>98869</v>
      </c>
      <c r="E16678" t="s">
        <v>98870</v>
      </c>
      <c r="F16678" t="s">
        <v>98871</v>
      </c>
      <c r="G16678" t="s">
        <v>98855</v>
      </c>
      <c r="H16678" s="3" t="s">
        <v>614</v>
      </c>
    </row>
    <row r="16679" spans="1:8" x14ac:dyDescent="0.2">
      <c r="A16679" t="s">
        <v>98872</v>
      </c>
      <c r="B16679" t="s">
        <v>98872</v>
      </c>
      <c r="C16679" t="s">
        <v>98873</v>
      </c>
      <c r="D16679" t="s">
        <v>98874</v>
      </c>
      <c r="E16679" t="s">
        <v>98875</v>
      </c>
      <c r="F16679" t="s">
        <v>98876</v>
      </c>
      <c r="G16679" t="s">
        <v>98855</v>
      </c>
      <c r="H16679" s="3" t="s">
        <v>614</v>
      </c>
    </row>
    <row r="16680" spans="1:8" x14ac:dyDescent="0.2">
      <c r="A16680" t="s">
        <v>98877</v>
      </c>
      <c r="B16680" t="s">
        <v>98877</v>
      </c>
      <c r="C16680" t="s">
        <v>98878</v>
      </c>
      <c r="D16680" t="s">
        <v>98879</v>
      </c>
      <c r="E16680" t="s">
        <v>98880</v>
      </c>
      <c r="F16680" t="s">
        <v>98881</v>
      </c>
      <c r="G16680" t="s">
        <v>98855</v>
      </c>
      <c r="H16680" s="3" t="s">
        <v>614</v>
      </c>
    </row>
    <row r="16681" spans="1:8" x14ac:dyDescent="0.2">
      <c r="A16681" t="s">
        <v>98882</v>
      </c>
      <c r="B16681" t="s">
        <v>98882</v>
      </c>
      <c r="C16681" t="s">
        <v>98883</v>
      </c>
      <c r="D16681" t="s">
        <v>98884</v>
      </c>
      <c r="E16681" t="s">
        <v>98885</v>
      </c>
      <c r="F16681" t="s">
        <v>98886</v>
      </c>
      <c r="G16681" t="s">
        <v>98855</v>
      </c>
      <c r="H16681" s="3" t="s">
        <v>17</v>
      </c>
    </row>
    <row r="16682" spans="1:8" x14ac:dyDescent="0.2">
      <c r="A16682" t="s">
        <v>98887</v>
      </c>
      <c r="B16682" t="s">
        <v>98887</v>
      </c>
      <c r="C16682" t="s">
        <v>98888</v>
      </c>
      <c r="D16682" t="s">
        <v>98889</v>
      </c>
      <c r="E16682" t="s">
        <v>98890</v>
      </c>
      <c r="F16682" t="s">
        <v>98891</v>
      </c>
      <c r="G16682" t="s">
        <v>98855</v>
      </c>
      <c r="H16682" s="3" t="s">
        <v>614</v>
      </c>
    </row>
    <row r="16683" spans="1:8" x14ac:dyDescent="0.2">
      <c r="A16683" t="s">
        <v>98892</v>
      </c>
      <c r="B16683" t="s">
        <v>98892</v>
      </c>
      <c r="C16683" t="s">
        <v>98893</v>
      </c>
      <c r="D16683" t="s">
        <v>98894</v>
      </c>
      <c r="E16683" t="s">
        <v>98895</v>
      </c>
      <c r="F16683" t="s">
        <v>98896</v>
      </c>
      <c r="G16683" t="s">
        <v>98855</v>
      </c>
      <c r="H16683" s="3" t="s">
        <v>614</v>
      </c>
    </row>
    <row r="16684" spans="1:8" x14ac:dyDescent="0.2">
      <c r="A16684" t="s">
        <v>98897</v>
      </c>
      <c r="B16684" t="s">
        <v>98897</v>
      </c>
      <c r="C16684" t="s">
        <v>98898</v>
      </c>
      <c r="D16684" t="s">
        <v>98899</v>
      </c>
      <c r="E16684" t="s">
        <v>98900</v>
      </c>
      <c r="F16684" t="s">
        <v>98901</v>
      </c>
      <c r="G16684" t="s">
        <v>98855</v>
      </c>
      <c r="H16684" s="3" t="s">
        <v>614</v>
      </c>
    </row>
    <row r="16685" spans="1:8" x14ac:dyDescent="0.2">
      <c r="A16685" t="s">
        <v>98902</v>
      </c>
      <c r="B16685" t="s">
        <v>25</v>
      </c>
      <c r="C16685" t="s">
        <v>98903</v>
      </c>
      <c r="D16685" t="s">
        <v>25</v>
      </c>
      <c r="E16685" t="s">
        <v>98904</v>
      </c>
      <c r="F16685" t="s">
        <v>98905</v>
      </c>
      <c r="G16685" t="s">
        <v>98906</v>
      </c>
      <c r="H16685" s="3" t="s">
        <v>10</v>
      </c>
    </row>
    <row r="16686" spans="1:8" x14ac:dyDescent="0.2">
      <c r="A16686" t="s">
        <v>98912</v>
      </c>
      <c r="B16686" t="s">
        <v>98914</v>
      </c>
      <c r="C16686" t="s">
        <v>98912</v>
      </c>
      <c r="D16686" t="s">
        <v>98913</v>
      </c>
      <c r="E16686" t="s">
        <v>25</v>
      </c>
      <c r="F16686" t="s">
        <v>98915</v>
      </c>
      <c r="G16686" t="s">
        <v>15900</v>
      </c>
      <c r="H16686" s="3" t="s">
        <v>27</v>
      </c>
    </row>
    <row r="16687" spans="1:8" x14ac:dyDescent="0.2">
      <c r="A16687" t="s">
        <v>98928</v>
      </c>
      <c r="B16687" t="s">
        <v>25</v>
      </c>
      <c r="C16687" t="s">
        <v>98929</v>
      </c>
      <c r="D16687" t="s">
        <v>25</v>
      </c>
      <c r="E16687" t="s">
        <v>98930</v>
      </c>
      <c r="F16687" t="s">
        <v>98931</v>
      </c>
      <c r="G16687" t="s">
        <v>5603</v>
      </c>
      <c r="H16687" s="3" t="s">
        <v>5604</v>
      </c>
    </row>
    <row r="16688" spans="1:8" x14ac:dyDescent="0.2">
      <c r="A16688" t="s">
        <v>98932</v>
      </c>
      <c r="B16688" t="s">
        <v>25</v>
      </c>
      <c r="C16688" t="s">
        <v>98933</v>
      </c>
      <c r="D16688" t="s">
        <v>25</v>
      </c>
      <c r="E16688" t="s">
        <v>98934</v>
      </c>
      <c r="F16688" t="s">
        <v>98935</v>
      </c>
      <c r="G16688" t="s">
        <v>5619</v>
      </c>
      <c r="H16688" s="3" t="s">
        <v>2671</v>
      </c>
    </row>
    <row r="16689" spans="1:8" x14ac:dyDescent="0.2">
      <c r="A16689" t="s">
        <v>98944</v>
      </c>
      <c r="B16689" t="s">
        <v>25</v>
      </c>
      <c r="C16689" t="s">
        <v>98945</v>
      </c>
      <c r="D16689" t="s">
        <v>25</v>
      </c>
      <c r="E16689" t="s">
        <v>98946</v>
      </c>
      <c r="F16689" t="s">
        <v>98947</v>
      </c>
      <c r="G16689" t="s">
        <v>5603</v>
      </c>
      <c r="H16689" s="3" t="s">
        <v>1054</v>
      </c>
    </row>
    <row r="16690" spans="1:8" x14ac:dyDescent="0.2">
      <c r="A16690" t="s">
        <v>98959</v>
      </c>
      <c r="B16690" t="s">
        <v>25</v>
      </c>
      <c r="C16690" t="s">
        <v>98960</v>
      </c>
      <c r="D16690" t="s">
        <v>25</v>
      </c>
      <c r="E16690" t="s">
        <v>98961</v>
      </c>
      <c r="F16690" t="s">
        <v>98962</v>
      </c>
      <c r="G16690" t="s">
        <v>41</v>
      </c>
      <c r="H16690" s="3" t="s">
        <v>10</v>
      </c>
    </row>
    <row r="16691" spans="1:8" x14ac:dyDescent="0.2">
      <c r="A16691" t="s">
        <v>98963</v>
      </c>
      <c r="B16691" t="s">
        <v>25</v>
      </c>
      <c r="C16691" t="s">
        <v>98964</v>
      </c>
      <c r="D16691" t="s">
        <v>98965</v>
      </c>
      <c r="E16691" t="s">
        <v>98966</v>
      </c>
      <c r="F16691" t="s">
        <v>98967</v>
      </c>
      <c r="G16691" t="s">
        <v>29951</v>
      </c>
      <c r="H16691" s="3" t="s">
        <v>28</v>
      </c>
    </row>
    <row r="16692" spans="1:8" x14ac:dyDescent="0.2">
      <c r="A16692" t="s">
        <v>98968</v>
      </c>
      <c r="B16692" t="s">
        <v>25</v>
      </c>
      <c r="C16692" t="s">
        <v>98969</v>
      </c>
      <c r="D16692" t="s">
        <v>98970</v>
      </c>
      <c r="E16692" t="s">
        <v>98971</v>
      </c>
      <c r="F16692" t="s">
        <v>98972</v>
      </c>
      <c r="G16692" t="s">
        <v>27134</v>
      </c>
      <c r="H16692" s="3" t="s">
        <v>670</v>
      </c>
    </row>
    <row r="16693" spans="1:8" x14ac:dyDescent="0.2">
      <c r="A16693" t="s">
        <v>98973</v>
      </c>
      <c r="B16693" t="s">
        <v>25</v>
      </c>
      <c r="C16693" t="s">
        <v>98974</v>
      </c>
      <c r="D16693" t="s">
        <v>25</v>
      </c>
      <c r="E16693" t="s">
        <v>98975</v>
      </c>
      <c r="F16693" t="s">
        <v>98976</v>
      </c>
      <c r="G16693" t="s">
        <v>32681</v>
      </c>
      <c r="H16693" s="3" t="s">
        <v>78</v>
      </c>
    </row>
    <row r="16694" spans="1:8" x14ac:dyDescent="0.2">
      <c r="A16694" t="s">
        <v>98977</v>
      </c>
      <c r="B16694" t="s">
        <v>25</v>
      </c>
      <c r="C16694" t="s">
        <v>98978</v>
      </c>
      <c r="D16694" t="s">
        <v>98979</v>
      </c>
      <c r="E16694" t="s">
        <v>98980</v>
      </c>
      <c r="F16694" t="s">
        <v>98981</v>
      </c>
      <c r="G16694" t="s">
        <v>32681</v>
      </c>
      <c r="H16694" s="3" t="s">
        <v>119</v>
      </c>
    </row>
    <row r="16695" spans="1:8" x14ac:dyDescent="0.2">
      <c r="A16695" t="s">
        <v>98982</v>
      </c>
      <c r="B16695" t="s">
        <v>25</v>
      </c>
      <c r="C16695" t="s">
        <v>98983</v>
      </c>
      <c r="D16695" t="s">
        <v>25</v>
      </c>
      <c r="E16695" t="s">
        <v>98984</v>
      </c>
      <c r="F16695" t="s">
        <v>98985</v>
      </c>
      <c r="G16695" t="s">
        <v>32681</v>
      </c>
      <c r="H16695" s="3" t="s">
        <v>119</v>
      </c>
    </row>
    <row r="16696" spans="1:8" x14ac:dyDescent="0.2">
      <c r="A16696" t="s">
        <v>98986</v>
      </c>
      <c r="B16696" t="s">
        <v>25</v>
      </c>
      <c r="C16696" t="s">
        <v>98987</v>
      </c>
      <c r="D16696" t="s">
        <v>25</v>
      </c>
      <c r="E16696" t="s">
        <v>98988</v>
      </c>
      <c r="F16696" t="s">
        <v>98989</v>
      </c>
      <c r="G16696" t="s">
        <v>32681</v>
      </c>
      <c r="H16696" s="3" t="s">
        <v>119</v>
      </c>
    </row>
    <row r="16697" spans="1:8" x14ac:dyDescent="0.2">
      <c r="A16697" t="s">
        <v>98990</v>
      </c>
      <c r="B16697" t="s">
        <v>25</v>
      </c>
      <c r="C16697" t="s">
        <v>98991</v>
      </c>
      <c r="D16697" t="s">
        <v>25</v>
      </c>
      <c r="E16697" t="s">
        <v>98992</v>
      </c>
      <c r="F16697" t="s">
        <v>98993</v>
      </c>
      <c r="G16697" t="s">
        <v>32681</v>
      </c>
      <c r="H16697" s="3" t="s">
        <v>119</v>
      </c>
    </row>
    <row r="16698" spans="1:8" x14ac:dyDescent="0.2">
      <c r="A16698" t="s">
        <v>98994</v>
      </c>
      <c r="B16698" t="s">
        <v>25</v>
      </c>
      <c r="C16698" t="s">
        <v>98995</v>
      </c>
      <c r="D16698" t="s">
        <v>98996</v>
      </c>
      <c r="E16698" t="s">
        <v>98997</v>
      </c>
      <c r="F16698" t="s">
        <v>98998</v>
      </c>
      <c r="G16698" t="s">
        <v>32681</v>
      </c>
      <c r="H16698" s="3" t="s">
        <v>63</v>
      </c>
    </row>
    <row r="16699" spans="1:8" x14ac:dyDescent="0.2">
      <c r="A16699" t="s">
        <v>98999</v>
      </c>
      <c r="B16699" t="s">
        <v>25</v>
      </c>
      <c r="C16699" t="s">
        <v>99000</v>
      </c>
      <c r="D16699" t="s">
        <v>99001</v>
      </c>
      <c r="E16699" t="s">
        <v>99002</v>
      </c>
      <c r="F16699" t="s">
        <v>99003</v>
      </c>
      <c r="G16699" t="s">
        <v>32681</v>
      </c>
      <c r="H16699" s="3" t="s">
        <v>63</v>
      </c>
    </row>
    <row r="16700" spans="1:8" x14ac:dyDescent="0.2">
      <c r="A16700" t="s">
        <v>99004</v>
      </c>
      <c r="B16700" t="s">
        <v>25</v>
      </c>
      <c r="C16700" t="s">
        <v>99005</v>
      </c>
      <c r="D16700" t="s">
        <v>99006</v>
      </c>
      <c r="E16700" t="s">
        <v>99007</v>
      </c>
      <c r="F16700" t="s">
        <v>99008</v>
      </c>
      <c r="G16700" t="s">
        <v>33580</v>
      </c>
      <c r="H16700" s="3" t="s">
        <v>682</v>
      </c>
    </row>
    <row r="16701" spans="1:8" x14ac:dyDescent="0.2">
      <c r="A16701" t="s">
        <v>99009</v>
      </c>
      <c r="B16701" t="s">
        <v>25</v>
      </c>
      <c r="C16701" t="s">
        <v>99010</v>
      </c>
      <c r="D16701" t="s">
        <v>99011</v>
      </c>
      <c r="E16701" t="s">
        <v>99012</v>
      </c>
      <c r="F16701" t="s">
        <v>99013</v>
      </c>
      <c r="G16701" t="s">
        <v>85567</v>
      </c>
      <c r="H16701" s="3" t="s">
        <v>656</v>
      </c>
    </row>
    <row r="16702" spans="1:8" x14ac:dyDescent="0.2">
      <c r="A16702" t="s">
        <v>99014</v>
      </c>
      <c r="B16702" t="s">
        <v>25</v>
      </c>
      <c r="C16702" t="s">
        <v>99015</v>
      </c>
      <c r="D16702" t="s">
        <v>99016</v>
      </c>
      <c r="E16702" t="s">
        <v>99017</v>
      </c>
      <c r="F16702" t="s">
        <v>99018</v>
      </c>
      <c r="G16702" t="s">
        <v>99019</v>
      </c>
      <c r="H16702" s="3" t="s">
        <v>2142</v>
      </c>
    </row>
    <row r="16703" spans="1:8" x14ac:dyDescent="0.2">
      <c r="A16703" t="s">
        <v>99020</v>
      </c>
      <c r="B16703" t="s">
        <v>25</v>
      </c>
      <c r="C16703" t="s">
        <v>99021</v>
      </c>
      <c r="D16703" t="s">
        <v>99022</v>
      </c>
      <c r="E16703" t="s">
        <v>99023</v>
      </c>
      <c r="F16703" t="s">
        <v>99024</v>
      </c>
      <c r="G16703" t="s">
        <v>75638</v>
      </c>
      <c r="H16703" s="3" t="s">
        <v>32</v>
      </c>
    </row>
    <row r="16704" spans="1:8" x14ac:dyDescent="0.2">
      <c r="A16704" t="s">
        <v>99025</v>
      </c>
      <c r="B16704" t="s">
        <v>25</v>
      </c>
      <c r="C16704" t="s">
        <v>99026</v>
      </c>
      <c r="D16704" t="s">
        <v>99027</v>
      </c>
      <c r="E16704" t="s">
        <v>99028</v>
      </c>
      <c r="F16704" t="s">
        <v>99029</v>
      </c>
      <c r="G16704" t="s">
        <v>75638</v>
      </c>
      <c r="H16704" s="3" t="s">
        <v>2743</v>
      </c>
    </row>
    <row r="16705" spans="1:8" x14ac:dyDescent="0.2">
      <c r="A16705" t="s">
        <v>99030</v>
      </c>
      <c r="B16705" t="s">
        <v>25</v>
      </c>
      <c r="C16705" t="s">
        <v>99031</v>
      </c>
      <c r="D16705" t="s">
        <v>99032</v>
      </c>
      <c r="E16705" t="s">
        <v>99033</v>
      </c>
      <c r="F16705" t="s">
        <v>99034</v>
      </c>
      <c r="G16705" t="s">
        <v>99035</v>
      </c>
      <c r="H16705" s="3" t="s">
        <v>177</v>
      </c>
    </row>
    <row r="16706" spans="1:8" x14ac:dyDescent="0.2">
      <c r="A16706" t="s">
        <v>99041</v>
      </c>
      <c r="B16706" t="s">
        <v>25</v>
      </c>
      <c r="C16706" t="s">
        <v>99042</v>
      </c>
      <c r="D16706" t="s">
        <v>25</v>
      </c>
      <c r="E16706" t="s">
        <v>25</v>
      </c>
      <c r="F16706" t="s">
        <v>99043</v>
      </c>
      <c r="G16706" t="s">
        <v>41</v>
      </c>
      <c r="H16706" s="3" t="s">
        <v>2789</v>
      </c>
    </row>
    <row r="16707" spans="1:8" x14ac:dyDescent="0.2">
      <c r="A16707" t="s">
        <v>99044</v>
      </c>
      <c r="B16707" t="s">
        <v>25</v>
      </c>
      <c r="C16707" t="s">
        <v>25</v>
      </c>
      <c r="D16707" t="s">
        <v>99045</v>
      </c>
      <c r="E16707" t="s">
        <v>99046</v>
      </c>
      <c r="F16707" t="s">
        <v>99047</v>
      </c>
      <c r="G16707" t="s">
        <v>99048</v>
      </c>
      <c r="H16707" s="3" t="s">
        <v>682</v>
      </c>
    </row>
    <row r="16708" spans="1:8" x14ac:dyDescent="0.2">
      <c r="A16708" t="s">
        <v>99049</v>
      </c>
      <c r="B16708" t="s">
        <v>25</v>
      </c>
      <c r="C16708" t="s">
        <v>99049</v>
      </c>
      <c r="D16708" t="s">
        <v>25</v>
      </c>
      <c r="E16708" t="s">
        <v>99050</v>
      </c>
      <c r="F16708" t="s">
        <v>99051</v>
      </c>
      <c r="G16708" t="s">
        <v>731</v>
      </c>
      <c r="H16708" s="3" t="s">
        <v>803</v>
      </c>
    </row>
    <row r="16709" spans="1:8" x14ac:dyDescent="0.2">
      <c r="A16709" t="s">
        <v>99052</v>
      </c>
      <c r="B16709" t="s">
        <v>25</v>
      </c>
      <c r="C16709" t="s">
        <v>99052</v>
      </c>
      <c r="D16709" t="s">
        <v>25</v>
      </c>
      <c r="E16709" t="s">
        <v>99053</v>
      </c>
      <c r="F16709" t="s">
        <v>99054</v>
      </c>
      <c r="G16709" t="s">
        <v>5619</v>
      </c>
      <c r="H16709" s="3" t="s">
        <v>803</v>
      </c>
    </row>
    <row r="16710" spans="1:8" x14ac:dyDescent="0.2">
      <c r="A16710" t="s">
        <v>99055</v>
      </c>
      <c r="B16710" t="s">
        <v>25</v>
      </c>
      <c r="C16710" t="s">
        <v>99055</v>
      </c>
      <c r="D16710" t="s">
        <v>25</v>
      </c>
      <c r="E16710" t="s">
        <v>99056</v>
      </c>
      <c r="F16710" t="s">
        <v>99057</v>
      </c>
      <c r="G16710" t="s">
        <v>5619</v>
      </c>
      <c r="H16710" s="3" t="s">
        <v>494</v>
      </c>
    </row>
    <row r="16711" spans="1:8" x14ac:dyDescent="0.2">
      <c r="A16711" t="s">
        <v>99067</v>
      </c>
      <c r="B16711" t="s">
        <v>25</v>
      </c>
      <c r="C16711" t="s">
        <v>99067</v>
      </c>
      <c r="D16711" t="s">
        <v>25</v>
      </c>
      <c r="E16711" t="s">
        <v>99068</v>
      </c>
      <c r="F16711" t="s">
        <v>99069</v>
      </c>
      <c r="G16711" t="s">
        <v>749</v>
      </c>
      <c r="H16711" s="3" t="s">
        <v>107</v>
      </c>
    </row>
    <row r="16712" spans="1:8" x14ac:dyDescent="0.2">
      <c r="A16712" t="s">
        <v>99082</v>
      </c>
      <c r="B16712" t="s">
        <v>25</v>
      </c>
      <c r="C16712" t="s">
        <v>99082</v>
      </c>
      <c r="D16712" t="s">
        <v>25</v>
      </c>
      <c r="E16712" t="s">
        <v>99083</v>
      </c>
      <c r="F16712" t="s">
        <v>99084</v>
      </c>
      <c r="G16712" t="s">
        <v>29672</v>
      </c>
      <c r="H16712" s="3" t="s">
        <v>107</v>
      </c>
    </row>
    <row r="16713" spans="1:8" x14ac:dyDescent="0.2">
      <c r="A16713" t="s">
        <v>99101</v>
      </c>
      <c r="B16713" t="s">
        <v>25</v>
      </c>
      <c r="C16713" t="s">
        <v>99101</v>
      </c>
      <c r="D16713" t="s">
        <v>25</v>
      </c>
      <c r="E16713" t="s">
        <v>99102</v>
      </c>
      <c r="F16713" t="s">
        <v>99103</v>
      </c>
      <c r="G16713" t="s">
        <v>5598</v>
      </c>
      <c r="H16713" s="3" t="s">
        <v>5604</v>
      </c>
    </row>
    <row r="16714" spans="1:8" x14ac:dyDescent="0.2">
      <c r="A16714" t="s">
        <v>99126</v>
      </c>
      <c r="B16714" t="s">
        <v>25</v>
      </c>
      <c r="C16714" t="s">
        <v>99126</v>
      </c>
      <c r="D16714" t="s">
        <v>25</v>
      </c>
      <c r="E16714" t="s">
        <v>99127</v>
      </c>
      <c r="F16714" t="s">
        <v>99128</v>
      </c>
      <c r="G16714" t="s">
        <v>20709</v>
      </c>
      <c r="H16714" s="3" t="s">
        <v>5604</v>
      </c>
    </row>
    <row r="16715" spans="1:8" x14ac:dyDescent="0.2">
      <c r="A16715" t="s">
        <v>99129</v>
      </c>
      <c r="B16715" t="s">
        <v>25</v>
      </c>
      <c r="C16715" t="s">
        <v>99129</v>
      </c>
      <c r="D16715" t="s">
        <v>25</v>
      </c>
      <c r="E16715" t="s">
        <v>99130</v>
      </c>
      <c r="F16715" t="s">
        <v>99131</v>
      </c>
      <c r="G16715" t="s">
        <v>20709</v>
      </c>
      <c r="H16715" s="3" t="s">
        <v>709</v>
      </c>
    </row>
    <row r="16716" spans="1:8" x14ac:dyDescent="0.2">
      <c r="A16716" t="s">
        <v>99135</v>
      </c>
      <c r="B16716" t="s">
        <v>25</v>
      </c>
      <c r="C16716" t="s">
        <v>99135</v>
      </c>
      <c r="D16716" t="s">
        <v>25</v>
      </c>
      <c r="E16716" t="s">
        <v>99136</v>
      </c>
      <c r="F16716" t="s">
        <v>99137</v>
      </c>
      <c r="G16716" t="s">
        <v>30033</v>
      </c>
      <c r="H16716" s="3" t="s">
        <v>4919</v>
      </c>
    </row>
    <row r="16717" spans="1:8" x14ac:dyDescent="0.2">
      <c r="A16717" t="s">
        <v>99144</v>
      </c>
      <c r="B16717" t="s">
        <v>25</v>
      </c>
      <c r="C16717" t="s">
        <v>99144</v>
      </c>
      <c r="D16717" t="s">
        <v>25</v>
      </c>
      <c r="E16717" t="s">
        <v>99145</v>
      </c>
      <c r="F16717" t="s">
        <v>99146</v>
      </c>
      <c r="G16717" t="s">
        <v>99147</v>
      </c>
      <c r="H16717" s="3" t="s">
        <v>4957</v>
      </c>
    </row>
    <row r="16718" spans="1:8" x14ac:dyDescent="0.2">
      <c r="A16718" t="s">
        <v>99148</v>
      </c>
      <c r="B16718" t="s">
        <v>25</v>
      </c>
      <c r="C16718" t="s">
        <v>99148</v>
      </c>
      <c r="D16718" t="s">
        <v>25</v>
      </c>
      <c r="E16718" t="s">
        <v>99149</v>
      </c>
      <c r="F16718" t="s">
        <v>99150</v>
      </c>
      <c r="G16718" t="s">
        <v>749</v>
      </c>
      <c r="H16718" s="3" t="s">
        <v>4993</v>
      </c>
    </row>
    <row r="16719" spans="1:8" x14ac:dyDescent="0.2">
      <c r="A16719" t="s">
        <v>99158</v>
      </c>
      <c r="B16719" t="s">
        <v>25</v>
      </c>
      <c r="C16719" t="s">
        <v>99158</v>
      </c>
      <c r="D16719" t="s">
        <v>25</v>
      </c>
      <c r="E16719" t="s">
        <v>99159</v>
      </c>
      <c r="F16719" t="s">
        <v>99160</v>
      </c>
      <c r="G16719" t="s">
        <v>99161</v>
      </c>
      <c r="H16719" s="3" t="s">
        <v>4993</v>
      </c>
    </row>
    <row r="16720" spans="1:8" x14ac:dyDescent="0.2">
      <c r="A16720" t="s">
        <v>99162</v>
      </c>
      <c r="B16720" t="s">
        <v>25</v>
      </c>
      <c r="C16720" t="s">
        <v>99162</v>
      </c>
      <c r="D16720" t="s">
        <v>25</v>
      </c>
      <c r="E16720" t="s">
        <v>99163</v>
      </c>
      <c r="F16720" t="s">
        <v>99164</v>
      </c>
      <c r="G16720" t="s">
        <v>8159</v>
      </c>
      <c r="H16720" s="3" t="s">
        <v>4993</v>
      </c>
    </row>
    <row r="16721" spans="1:8" x14ac:dyDescent="0.2">
      <c r="A16721" t="s">
        <v>99168</v>
      </c>
      <c r="B16721" t="s">
        <v>25</v>
      </c>
      <c r="C16721" t="s">
        <v>99168</v>
      </c>
      <c r="D16721" t="s">
        <v>25</v>
      </c>
      <c r="E16721" t="s">
        <v>99169</v>
      </c>
      <c r="F16721" t="s">
        <v>99170</v>
      </c>
      <c r="G16721" t="s">
        <v>99171</v>
      </c>
      <c r="H16721" s="3" t="s">
        <v>37305</v>
      </c>
    </row>
    <row r="16722" spans="1:8" x14ac:dyDescent="0.2">
      <c r="A16722" t="s">
        <v>99176</v>
      </c>
      <c r="B16722" t="s">
        <v>25</v>
      </c>
      <c r="C16722" t="s">
        <v>99176</v>
      </c>
      <c r="D16722" t="s">
        <v>25</v>
      </c>
      <c r="E16722" t="s">
        <v>99177</v>
      </c>
      <c r="F16722" t="s">
        <v>99178</v>
      </c>
      <c r="G16722" t="s">
        <v>31459</v>
      </c>
      <c r="H16722" s="3" t="s">
        <v>107</v>
      </c>
    </row>
    <row r="16723" spans="1:8" x14ac:dyDescent="0.2">
      <c r="A16723" t="s">
        <v>99179</v>
      </c>
      <c r="B16723" t="s">
        <v>25</v>
      </c>
      <c r="C16723" t="s">
        <v>99179</v>
      </c>
      <c r="D16723" t="s">
        <v>25</v>
      </c>
      <c r="E16723" t="s">
        <v>99180</v>
      </c>
      <c r="F16723" t="s">
        <v>99181</v>
      </c>
      <c r="G16723" t="s">
        <v>31139</v>
      </c>
      <c r="H16723" s="3" t="s">
        <v>2671</v>
      </c>
    </row>
    <row r="16724" spans="1:8" x14ac:dyDescent="0.2">
      <c r="A16724" t="s">
        <v>99194</v>
      </c>
      <c r="B16724" t="s">
        <v>25</v>
      </c>
      <c r="C16724" t="s">
        <v>99194</v>
      </c>
      <c r="D16724" t="s">
        <v>25</v>
      </c>
      <c r="E16724" t="s">
        <v>99195</v>
      </c>
      <c r="F16724" t="s">
        <v>99196</v>
      </c>
      <c r="G16724" t="s">
        <v>37431</v>
      </c>
      <c r="H16724" s="3" t="s">
        <v>2743</v>
      </c>
    </row>
    <row r="16725" spans="1:8" x14ac:dyDescent="0.2">
      <c r="A16725" t="s">
        <v>99200</v>
      </c>
      <c r="B16725" t="s">
        <v>25</v>
      </c>
      <c r="C16725" t="s">
        <v>99200</v>
      </c>
      <c r="D16725" t="s">
        <v>25</v>
      </c>
      <c r="E16725" t="s">
        <v>99201</v>
      </c>
      <c r="F16725" t="s">
        <v>99202</v>
      </c>
      <c r="G16725" t="s">
        <v>99203</v>
      </c>
      <c r="H16725" s="3" t="s">
        <v>1054</v>
      </c>
    </row>
    <row r="16726" spans="1:8" x14ac:dyDescent="0.2">
      <c r="A16726" t="s">
        <v>99211</v>
      </c>
      <c r="B16726" t="s">
        <v>25</v>
      </c>
      <c r="C16726" t="s">
        <v>99211</v>
      </c>
      <c r="D16726" t="s">
        <v>25</v>
      </c>
      <c r="E16726" t="s">
        <v>99212</v>
      </c>
      <c r="F16726" t="s">
        <v>99213</v>
      </c>
      <c r="G16726" t="s">
        <v>99214</v>
      </c>
      <c r="H16726" s="3" t="s">
        <v>2743</v>
      </c>
    </row>
    <row r="16727" spans="1:8" x14ac:dyDescent="0.2">
      <c r="A16727" t="s">
        <v>99224</v>
      </c>
      <c r="B16727" t="s">
        <v>25</v>
      </c>
      <c r="C16727" t="s">
        <v>99224</v>
      </c>
      <c r="D16727" t="s">
        <v>25</v>
      </c>
      <c r="E16727" t="s">
        <v>99225</v>
      </c>
      <c r="F16727" t="s">
        <v>99226</v>
      </c>
      <c r="G16727" t="s">
        <v>99227</v>
      </c>
      <c r="H16727" s="3" t="s">
        <v>6765</v>
      </c>
    </row>
    <row r="16728" spans="1:8" x14ac:dyDescent="0.2">
      <c r="A16728" t="s">
        <v>99228</v>
      </c>
      <c r="B16728" t="s">
        <v>25</v>
      </c>
      <c r="C16728" t="s">
        <v>99228</v>
      </c>
      <c r="D16728" t="s">
        <v>25</v>
      </c>
      <c r="E16728" t="s">
        <v>99229</v>
      </c>
      <c r="F16728" t="s">
        <v>99230</v>
      </c>
      <c r="G16728" t="s">
        <v>99231</v>
      </c>
      <c r="H16728" s="3" t="s">
        <v>2192</v>
      </c>
    </row>
    <row r="16729" spans="1:8" x14ac:dyDescent="0.2">
      <c r="A16729" t="s">
        <v>99232</v>
      </c>
      <c r="B16729" t="s">
        <v>25</v>
      </c>
      <c r="C16729" t="s">
        <v>99232</v>
      </c>
      <c r="D16729" t="s">
        <v>25</v>
      </c>
      <c r="E16729" t="s">
        <v>99233</v>
      </c>
      <c r="F16729" t="s">
        <v>99230</v>
      </c>
      <c r="G16729" t="s">
        <v>99234</v>
      </c>
      <c r="H16729" s="3" t="s">
        <v>4993</v>
      </c>
    </row>
    <row r="16730" spans="1:8" x14ac:dyDescent="0.2">
      <c r="A16730" t="s">
        <v>99235</v>
      </c>
      <c r="B16730" t="s">
        <v>25</v>
      </c>
      <c r="C16730" t="s">
        <v>99235</v>
      </c>
      <c r="D16730" t="s">
        <v>25</v>
      </c>
      <c r="E16730" t="s">
        <v>99236</v>
      </c>
      <c r="F16730" t="s">
        <v>99237</v>
      </c>
      <c r="G16730" t="s">
        <v>99238</v>
      </c>
      <c r="H16730" s="3" t="s">
        <v>709</v>
      </c>
    </row>
    <row r="16731" spans="1:8" x14ac:dyDescent="0.2">
      <c r="A16731" t="s">
        <v>99239</v>
      </c>
      <c r="B16731" t="s">
        <v>25</v>
      </c>
      <c r="C16731" t="s">
        <v>99239</v>
      </c>
      <c r="D16731" t="s">
        <v>25</v>
      </c>
      <c r="E16731" t="s">
        <v>99240</v>
      </c>
      <c r="F16731" t="s">
        <v>99241</v>
      </c>
      <c r="G16731" t="s">
        <v>99242</v>
      </c>
      <c r="H16731" s="3" t="s">
        <v>27876</v>
      </c>
    </row>
    <row r="16732" spans="1:8" x14ac:dyDescent="0.2">
      <c r="A16732" t="s">
        <v>99243</v>
      </c>
      <c r="B16732" t="s">
        <v>25</v>
      </c>
      <c r="C16732" t="s">
        <v>99243</v>
      </c>
      <c r="D16732" t="s">
        <v>25</v>
      </c>
      <c r="E16732" t="s">
        <v>99244</v>
      </c>
      <c r="F16732" t="s">
        <v>99245</v>
      </c>
      <c r="G16732" t="s">
        <v>99246</v>
      </c>
      <c r="H16732" s="3" t="s">
        <v>2715</v>
      </c>
    </row>
    <row r="16733" spans="1:8" x14ac:dyDescent="0.2">
      <c r="A16733" t="s">
        <v>99251</v>
      </c>
      <c r="B16733" t="s">
        <v>25</v>
      </c>
      <c r="C16733" t="s">
        <v>99251</v>
      </c>
      <c r="D16733" t="s">
        <v>25</v>
      </c>
      <c r="E16733" t="s">
        <v>99252</v>
      </c>
      <c r="F16733" t="s">
        <v>99253</v>
      </c>
      <c r="G16733" t="s">
        <v>99238</v>
      </c>
      <c r="H16733" s="3" t="s">
        <v>4993</v>
      </c>
    </row>
    <row r="16734" spans="1:8" x14ac:dyDescent="0.2">
      <c r="A16734" t="s">
        <v>99258</v>
      </c>
      <c r="B16734" t="s">
        <v>25</v>
      </c>
      <c r="C16734" t="s">
        <v>99259</v>
      </c>
      <c r="D16734" t="s">
        <v>99260</v>
      </c>
      <c r="E16734" t="s">
        <v>99261</v>
      </c>
      <c r="F16734" t="s">
        <v>99262</v>
      </c>
      <c r="G16734" t="s">
        <v>99263</v>
      </c>
      <c r="H16734" s="3" t="s">
        <v>28</v>
      </c>
    </row>
    <row r="16735" spans="1:8" x14ac:dyDescent="0.2">
      <c r="A16735" t="s">
        <v>99264</v>
      </c>
      <c r="B16735" t="s">
        <v>25</v>
      </c>
      <c r="C16735" t="s">
        <v>99265</v>
      </c>
      <c r="D16735" t="s">
        <v>99266</v>
      </c>
      <c r="E16735" t="s">
        <v>99267</v>
      </c>
      <c r="F16735" t="s">
        <v>99268</v>
      </c>
      <c r="G16735" t="s">
        <v>99269</v>
      </c>
      <c r="H16735" s="3" t="s">
        <v>28</v>
      </c>
    </row>
    <row r="16736" spans="1:8" x14ac:dyDescent="0.2">
      <c r="A16736" t="s">
        <v>99270</v>
      </c>
      <c r="B16736" t="s">
        <v>25</v>
      </c>
      <c r="C16736" t="s">
        <v>99270</v>
      </c>
      <c r="D16736" t="s">
        <v>25</v>
      </c>
      <c r="E16736" t="s">
        <v>99271</v>
      </c>
      <c r="F16736" t="s">
        <v>99272</v>
      </c>
      <c r="G16736" t="s">
        <v>99269</v>
      </c>
      <c r="H16736" s="3" t="s">
        <v>10</v>
      </c>
    </row>
    <row r="16737" spans="1:8" x14ac:dyDescent="0.2">
      <c r="A16737" t="s">
        <v>99273</v>
      </c>
      <c r="B16737" t="s">
        <v>25</v>
      </c>
      <c r="C16737" t="s">
        <v>99273</v>
      </c>
      <c r="D16737" t="s">
        <v>25</v>
      </c>
      <c r="E16737" t="s">
        <v>99274</v>
      </c>
      <c r="F16737" t="s">
        <v>99275</v>
      </c>
      <c r="G16737" t="s">
        <v>99269</v>
      </c>
      <c r="H16737" s="3" t="s">
        <v>10</v>
      </c>
    </row>
    <row r="16738" spans="1:8" x14ac:dyDescent="0.2">
      <c r="A16738" t="s">
        <v>99276</v>
      </c>
      <c r="B16738" t="s">
        <v>25</v>
      </c>
      <c r="C16738" t="s">
        <v>99277</v>
      </c>
      <c r="D16738" t="s">
        <v>99278</v>
      </c>
      <c r="E16738" t="s">
        <v>99279</v>
      </c>
      <c r="F16738" t="s">
        <v>99280</v>
      </c>
      <c r="G16738" t="s">
        <v>99269</v>
      </c>
      <c r="H16738" s="3" t="s">
        <v>614</v>
      </c>
    </row>
    <row r="16739" spans="1:8" x14ac:dyDescent="0.2">
      <c r="A16739" t="s">
        <v>99281</v>
      </c>
      <c r="B16739" t="s">
        <v>25</v>
      </c>
      <c r="C16739" t="s">
        <v>99282</v>
      </c>
      <c r="D16739" t="s">
        <v>99283</v>
      </c>
      <c r="E16739" t="s">
        <v>99284</v>
      </c>
      <c r="F16739" t="s">
        <v>99285</v>
      </c>
      <c r="G16739" t="s">
        <v>99269</v>
      </c>
      <c r="H16739" s="3" t="s">
        <v>614</v>
      </c>
    </row>
    <row r="16740" spans="1:8" x14ac:dyDescent="0.2">
      <c r="A16740" t="s">
        <v>99286</v>
      </c>
      <c r="B16740" t="s">
        <v>25</v>
      </c>
      <c r="C16740" t="s">
        <v>99287</v>
      </c>
      <c r="D16740" t="s">
        <v>99288</v>
      </c>
      <c r="E16740" t="s">
        <v>99289</v>
      </c>
      <c r="F16740" t="s">
        <v>99290</v>
      </c>
      <c r="G16740" t="s">
        <v>99269</v>
      </c>
      <c r="H16740" s="3" t="s">
        <v>614</v>
      </c>
    </row>
    <row r="16741" spans="1:8" x14ac:dyDescent="0.2">
      <c r="A16741" t="s">
        <v>99291</v>
      </c>
      <c r="B16741" t="s">
        <v>25</v>
      </c>
      <c r="C16741" t="s">
        <v>99292</v>
      </c>
      <c r="D16741" t="s">
        <v>99293</v>
      </c>
      <c r="E16741" t="s">
        <v>99294</v>
      </c>
      <c r="F16741" t="s">
        <v>99295</v>
      </c>
      <c r="G16741" t="s">
        <v>99269</v>
      </c>
      <c r="H16741" s="3" t="s">
        <v>614</v>
      </c>
    </row>
    <row r="16742" spans="1:8" x14ac:dyDescent="0.2">
      <c r="A16742" t="s">
        <v>99296</v>
      </c>
      <c r="B16742" t="s">
        <v>25</v>
      </c>
      <c r="C16742" t="s">
        <v>99297</v>
      </c>
      <c r="D16742" t="s">
        <v>99298</v>
      </c>
      <c r="E16742" t="s">
        <v>99299</v>
      </c>
      <c r="F16742" t="s">
        <v>99300</v>
      </c>
      <c r="G16742" t="s">
        <v>99269</v>
      </c>
      <c r="H16742" s="3" t="s">
        <v>614</v>
      </c>
    </row>
    <row r="16743" spans="1:8" x14ac:dyDescent="0.2">
      <c r="A16743" t="s">
        <v>99301</v>
      </c>
      <c r="B16743" t="s">
        <v>25</v>
      </c>
      <c r="C16743" t="s">
        <v>99302</v>
      </c>
      <c r="D16743" t="s">
        <v>99303</v>
      </c>
      <c r="E16743" t="s">
        <v>99304</v>
      </c>
      <c r="F16743" t="s">
        <v>99305</v>
      </c>
      <c r="G16743" t="s">
        <v>99269</v>
      </c>
      <c r="H16743" s="3" t="s">
        <v>614</v>
      </c>
    </row>
    <row r="16744" spans="1:8" x14ac:dyDescent="0.2">
      <c r="A16744" t="s">
        <v>99306</v>
      </c>
      <c r="B16744" t="s">
        <v>25</v>
      </c>
      <c r="C16744" t="s">
        <v>99307</v>
      </c>
      <c r="D16744" t="s">
        <v>99308</v>
      </c>
      <c r="E16744" t="s">
        <v>99309</v>
      </c>
      <c r="F16744" t="s">
        <v>99310</v>
      </c>
      <c r="G16744" t="s">
        <v>99269</v>
      </c>
      <c r="H16744" s="3" t="s">
        <v>614</v>
      </c>
    </row>
    <row r="16745" spans="1:8" x14ac:dyDescent="0.2">
      <c r="A16745" t="s">
        <v>99311</v>
      </c>
      <c r="B16745" t="s">
        <v>25</v>
      </c>
      <c r="C16745" t="s">
        <v>99312</v>
      </c>
      <c r="D16745" t="s">
        <v>99313</v>
      </c>
      <c r="E16745" t="s">
        <v>99314</v>
      </c>
      <c r="F16745" t="s">
        <v>99315</v>
      </c>
      <c r="G16745" t="s">
        <v>99269</v>
      </c>
      <c r="H16745" s="3" t="s">
        <v>614</v>
      </c>
    </row>
    <row r="16746" spans="1:8" x14ac:dyDescent="0.2">
      <c r="A16746" t="s">
        <v>99316</v>
      </c>
      <c r="B16746" t="s">
        <v>25</v>
      </c>
      <c r="C16746" t="s">
        <v>99317</v>
      </c>
      <c r="D16746" t="s">
        <v>99318</v>
      </c>
      <c r="E16746" t="s">
        <v>99319</v>
      </c>
      <c r="F16746" t="s">
        <v>99320</v>
      </c>
      <c r="G16746" t="s">
        <v>99269</v>
      </c>
      <c r="H16746" s="3" t="s">
        <v>656</v>
      </c>
    </row>
    <row r="16747" spans="1:8" x14ac:dyDescent="0.2">
      <c r="A16747" t="s">
        <v>99321</v>
      </c>
      <c r="B16747" t="s">
        <v>25</v>
      </c>
      <c r="C16747" t="s">
        <v>99322</v>
      </c>
      <c r="D16747" t="s">
        <v>99323</v>
      </c>
      <c r="E16747" t="s">
        <v>99324</v>
      </c>
      <c r="F16747" t="s">
        <v>99325</v>
      </c>
      <c r="G16747" t="s">
        <v>99269</v>
      </c>
      <c r="H16747" s="3" t="s">
        <v>656</v>
      </c>
    </row>
    <row r="16748" spans="1:8" x14ac:dyDescent="0.2">
      <c r="A16748" t="s">
        <v>99326</v>
      </c>
      <c r="B16748" t="s">
        <v>25</v>
      </c>
      <c r="C16748" t="s">
        <v>99326</v>
      </c>
      <c r="D16748" t="s">
        <v>25</v>
      </c>
      <c r="E16748" t="s">
        <v>99327</v>
      </c>
      <c r="F16748" t="s">
        <v>99328</v>
      </c>
      <c r="G16748" t="s">
        <v>99329</v>
      </c>
      <c r="H16748" s="3" t="s">
        <v>10</v>
      </c>
    </row>
    <row r="16749" spans="1:8" x14ac:dyDescent="0.2">
      <c r="A16749" t="s">
        <v>99330</v>
      </c>
      <c r="B16749" t="s">
        <v>99330</v>
      </c>
      <c r="C16749" t="s">
        <v>99330</v>
      </c>
      <c r="D16749" t="s">
        <v>25</v>
      </c>
      <c r="E16749" t="s">
        <v>99331</v>
      </c>
      <c r="F16749" t="s">
        <v>99332</v>
      </c>
      <c r="G16749" t="s">
        <v>99333</v>
      </c>
      <c r="H16749" s="3" t="s">
        <v>4994</v>
      </c>
    </row>
    <row r="16750" spans="1:8" x14ac:dyDescent="0.2">
      <c r="A16750" t="s">
        <v>99334</v>
      </c>
      <c r="B16750" t="s">
        <v>25</v>
      </c>
      <c r="C16750" t="s">
        <v>99334</v>
      </c>
      <c r="D16750" t="s">
        <v>25</v>
      </c>
      <c r="E16750" t="s">
        <v>99335</v>
      </c>
      <c r="F16750" t="s">
        <v>99336</v>
      </c>
      <c r="G16750" t="s">
        <v>99337</v>
      </c>
      <c r="H16750" s="3" t="s">
        <v>78</v>
      </c>
    </row>
    <row r="16751" spans="1:8" x14ac:dyDescent="0.2">
      <c r="A16751" t="s">
        <v>99338</v>
      </c>
      <c r="B16751" t="s">
        <v>25</v>
      </c>
      <c r="C16751" t="s">
        <v>99338</v>
      </c>
      <c r="D16751" t="s">
        <v>25</v>
      </c>
      <c r="E16751" t="s">
        <v>99339</v>
      </c>
      <c r="F16751" t="s">
        <v>99340</v>
      </c>
      <c r="G16751" t="s">
        <v>25</v>
      </c>
      <c r="H16751" s="3" t="s">
        <v>95</v>
      </c>
    </row>
    <row r="16752" spans="1:8" x14ac:dyDescent="0.2">
      <c r="A16752" t="s">
        <v>99341</v>
      </c>
      <c r="B16752" t="s">
        <v>25</v>
      </c>
      <c r="C16752" t="s">
        <v>99341</v>
      </c>
      <c r="D16752" t="s">
        <v>25</v>
      </c>
      <c r="E16752" t="s">
        <v>99342</v>
      </c>
      <c r="F16752" t="s">
        <v>99343</v>
      </c>
      <c r="G16752" t="s">
        <v>25</v>
      </c>
      <c r="H16752" s="3" t="s">
        <v>95</v>
      </c>
    </row>
    <row r="16753" spans="1:8" x14ac:dyDescent="0.2">
      <c r="A16753" t="s">
        <v>99348</v>
      </c>
      <c r="B16753" t="s">
        <v>25</v>
      </c>
      <c r="C16753" t="s">
        <v>99348</v>
      </c>
      <c r="D16753" t="s">
        <v>25</v>
      </c>
      <c r="E16753" t="s">
        <v>99349</v>
      </c>
      <c r="F16753" t="s">
        <v>99350</v>
      </c>
      <c r="G16753" t="s">
        <v>99351</v>
      </c>
      <c r="H16753" s="3" t="s">
        <v>38</v>
      </c>
    </row>
    <row r="16754" spans="1:8" x14ac:dyDescent="0.2">
      <c r="A16754" t="s">
        <v>99352</v>
      </c>
      <c r="B16754" t="s">
        <v>25</v>
      </c>
      <c r="C16754" t="s">
        <v>99352</v>
      </c>
      <c r="D16754" t="s">
        <v>25</v>
      </c>
      <c r="E16754" t="s">
        <v>99353</v>
      </c>
      <c r="F16754" t="s">
        <v>99354</v>
      </c>
      <c r="G16754" t="s">
        <v>99347</v>
      </c>
      <c r="H16754" s="3" t="s">
        <v>69</v>
      </c>
    </row>
    <row r="16755" spans="1:8" x14ac:dyDescent="0.2">
      <c r="A16755" t="s">
        <v>99355</v>
      </c>
      <c r="B16755" t="s">
        <v>25</v>
      </c>
      <c r="C16755" t="s">
        <v>99355</v>
      </c>
      <c r="D16755" t="s">
        <v>25</v>
      </c>
      <c r="E16755" t="s">
        <v>99356</v>
      </c>
      <c r="F16755" t="s">
        <v>99357</v>
      </c>
      <c r="G16755" t="s">
        <v>99347</v>
      </c>
      <c r="H16755" s="3" t="s">
        <v>31</v>
      </c>
    </row>
    <row r="16756" spans="1:8" x14ac:dyDescent="0.2">
      <c r="A16756" t="s">
        <v>99358</v>
      </c>
      <c r="B16756" t="s">
        <v>25</v>
      </c>
      <c r="C16756" t="s">
        <v>99358</v>
      </c>
      <c r="D16756" t="s">
        <v>25</v>
      </c>
      <c r="E16756" t="s">
        <v>99359</v>
      </c>
      <c r="F16756" t="s">
        <v>99360</v>
      </c>
      <c r="G16756" t="s">
        <v>99351</v>
      </c>
      <c r="H16756" s="3" t="s">
        <v>69</v>
      </c>
    </row>
    <row r="16757" spans="1:8" x14ac:dyDescent="0.2">
      <c r="A16757" t="s">
        <v>99361</v>
      </c>
      <c r="B16757" t="s">
        <v>25</v>
      </c>
      <c r="C16757" t="s">
        <v>99361</v>
      </c>
      <c r="D16757" t="s">
        <v>25</v>
      </c>
      <c r="E16757" t="s">
        <v>99362</v>
      </c>
      <c r="F16757" t="s">
        <v>99363</v>
      </c>
      <c r="G16757" t="s">
        <v>99347</v>
      </c>
      <c r="H16757" s="3" t="s">
        <v>69</v>
      </c>
    </row>
    <row r="16758" spans="1:8" x14ac:dyDescent="0.2">
      <c r="A16758" t="s">
        <v>99364</v>
      </c>
      <c r="B16758" t="s">
        <v>25</v>
      </c>
      <c r="C16758" t="s">
        <v>99364</v>
      </c>
      <c r="D16758" t="s">
        <v>25</v>
      </c>
      <c r="E16758" t="s">
        <v>99365</v>
      </c>
      <c r="F16758" t="s">
        <v>99366</v>
      </c>
      <c r="G16758" t="s">
        <v>99367</v>
      </c>
      <c r="H16758" s="3" t="s">
        <v>69</v>
      </c>
    </row>
    <row r="16759" spans="1:8" x14ac:dyDescent="0.2">
      <c r="A16759" t="s">
        <v>99368</v>
      </c>
      <c r="B16759" t="s">
        <v>25</v>
      </c>
      <c r="C16759" t="s">
        <v>99368</v>
      </c>
      <c r="D16759" t="s">
        <v>25</v>
      </c>
      <c r="E16759" t="s">
        <v>99369</v>
      </c>
      <c r="F16759" t="s">
        <v>99370</v>
      </c>
      <c r="G16759" t="s">
        <v>99347</v>
      </c>
      <c r="H16759" s="3" t="s">
        <v>69</v>
      </c>
    </row>
    <row r="16760" spans="1:8" x14ac:dyDescent="0.2">
      <c r="A16760" t="s">
        <v>99371</v>
      </c>
      <c r="B16760" t="s">
        <v>25</v>
      </c>
      <c r="C16760" t="s">
        <v>99371</v>
      </c>
      <c r="D16760" t="s">
        <v>25</v>
      </c>
      <c r="E16760" t="s">
        <v>99372</v>
      </c>
      <c r="F16760" t="s">
        <v>99373</v>
      </c>
      <c r="G16760" t="s">
        <v>99337</v>
      </c>
      <c r="H16760" s="3" t="s">
        <v>94</v>
      </c>
    </row>
    <row r="16761" spans="1:8" x14ac:dyDescent="0.2">
      <c r="A16761" t="s">
        <v>99374</v>
      </c>
      <c r="B16761" t="s">
        <v>25</v>
      </c>
      <c r="C16761" t="s">
        <v>99374</v>
      </c>
      <c r="D16761" t="s">
        <v>25</v>
      </c>
      <c r="E16761" t="s">
        <v>99375</v>
      </c>
      <c r="F16761" t="s">
        <v>99376</v>
      </c>
      <c r="G16761" t="s">
        <v>99337</v>
      </c>
      <c r="H16761" s="3" t="s">
        <v>119</v>
      </c>
    </row>
    <row r="16762" spans="1:8" x14ac:dyDescent="0.2">
      <c r="A16762" t="s">
        <v>99377</v>
      </c>
      <c r="B16762" t="s">
        <v>25</v>
      </c>
      <c r="C16762" t="s">
        <v>99377</v>
      </c>
      <c r="D16762" t="s">
        <v>25</v>
      </c>
      <c r="E16762" t="s">
        <v>99378</v>
      </c>
      <c r="F16762" t="s">
        <v>99379</v>
      </c>
      <c r="G16762" t="s">
        <v>99367</v>
      </c>
      <c r="H16762" s="3" t="s">
        <v>69</v>
      </c>
    </row>
    <row r="16763" spans="1:8" x14ac:dyDescent="0.2">
      <c r="A16763" t="s">
        <v>99380</v>
      </c>
      <c r="B16763" t="s">
        <v>25</v>
      </c>
      <c r="C16763" t="s">
        <v>99380</v>
      </c>
      <c r="D16763" t="s">
        <v>25</v>
      </c>
      <c r="E16763" t="s">
        <v>99381</v>
      </c>
      <c r="F16763" t="s">
        <v>99382</v>
      </c>
      <c r="G16763" t="s">
        <v>99383</v>
      </c>
      <c r="H16763" s="3" t="s">
        <v>10</v>
      </c>
    </row>
    <row r="16764" spans="1:8" x14ac:dyDescent="0.2">
      <c r="A16764" t="s">
        <v>99384</v>
      </c>
      <c r="B16764" t="s">
        <v>25</v>
      </c>
      <c r="C16764" t="s">
        <v>99384</v>
      </c>
      <c r="D16764" t="s">
        <v>25</v>
      </c>
      <c r="E16764" t="s">
        <v>99385</v>
      </c>
      <c r="F16764" t="s">
        <v>99386</v>
      </c>
      <c r="G16764" t="s">
        <v>99387</v>
      </c>
      <c r="H16764" s="3" t="s">
        <v>10</v>
      </c>
    </row>
    <row r="16765" spans="1:8" x14ac:dyDescent="0.2">
      <c r="A16765" t="s">
        <v>99389</v>
      </c>
      <c r="B16765" t="s">
        <v>25</v>
      </c>
      <c r="C16765" t="s">
        <v>99389</v>
      </c>
      <c r="D16765" t="s">
        <v>25</v>
      </c>
      <c r="E16765" t="s">
        <v>99390</v>
      </c>
      <c r="F16765" t="s">
        <v>99391</v>
      </c>
      <c r="G16765" t="s">
        <v>99387</v>
      </c>
      <c r="H16765" s="3" t="s">
        <v>95</v>
      </c>
    </row>
    <row r="16766" spans="1:8" x14ac:dyDescent="0.2">
      <c r="A16766" t="s">
        <v>99392</v>
      </c>
      <c r="B16766" t="s">
        <v>25</v>
      </c>
      <c r="C16766" t="s">
        <v>99392</v>
      </c>
      <c r="D16766" t="s">
        <v>25</v>
      </c>
      <c r="E16766" t="s">
        <v>99393</v>
      </c>
      <c r="F16766" t="s">
        <v>99394</v>
      </c>
      <c r="G16766" t="s">
        <v>99395</v>
      </c>
      <c r="H16766" s="3" t="s">
        <v>94</v>
      </c>
    </row>
    <row r="16767" spans="1:8" x14ac:dyDescent="0.2">
      <c r="A16767" t="s">
        <v>99396</v>
      </c>
      <c r="B16767" t="s">
        <v>25</v>
      </c>
      <c r="C16767" t="s">
        <v>99396</v>
      </c>
      <c r="D16767" t="s">
        <v>25</v>
      </c>
      <c r="E16767" t="s">
        <v>99397</v>
      </c>
      <c r="F16767" t="s">
        <v>99398</v>
      </c>
      <c r="G16767" t="s">
        <v>99399</v>
      </c>
      <c r="H16767" s="3" t="s">
        <v>95</v>
      </c>
    </row>
    <row r="16768" spans="1:8" x14ac:dyDescent="0.2">
      <c r="A16768" t="s">
        <v>99400</v>
      </c>
      <c r="B16768" t="s">
        <v>25</v>
      </c>
      <c r="C16768" t="s">
        <v>99400</v>
      </c>
      <c r="D16768" t="s">
        <v>25</v>
      </c>
      <c r="E16768" t="s">
        <v>99401</v>
      </c>
      <c r="F16768" t="s">
        <v>99402</v>
      </c>
      <c r="G16768" t="s">
        <v>99351</v>
      </c>
      <c r="H16768" s="3" t="s">
        <v>10</v>
      </c>
    </row>
    <row r="16769" spans="1:8" x14ac:dyDescent="0.2">
      <c r="A16769" t="s">
        <v>99403</v>
      </c>
      <c r="B16769" t="s">
        <v>25</v>
      </c>
      <c r="C16769" t="s">
        <v>99403</v>
      </c>
      <c r="D16769" t="s">
        <v>25</v>
      </c>
      <c r="E16769" t="s">
        <v>99404</v>
      </c>
      <c r="F16769" t="s">
        <v>99405</v>
      </c>
      <c r="G16769" t="s">
        <v>99406</v>
      </c>
      <c r="H16769" s="3" t="s">
        <v>79</v>
      </c>
    </row>
    <row r="16770" spans="1:8" x14ac:dyDescent="0.2">
      <c r="A16770" t="s">
        <v>99411</v>
      </c>
      <c r="B16770" t="s">
        <v>25</v>
      </c>
      <c r="C16770" t="s">
        <v>99411</v>
      </c>
      <c r="D16770" t="s">
        <v>25</v>
      </c>
      <c r="E16770" t="s">
        <v>99412</v>
      </c>
      <c r="F16770" t="s">
        <v>99413</v>
      </c>
      <c r="G16770" t="s">
        <v>99395</v>
      </c>
      <c r="H16770" s="3" t="s">
        <v>119</v>
      </c>
    </row>
    <row r="16771" spans="1:8" x14ac:dyDescent="0.2">
      <c r="A16771" t="s">
        <v>99414</v>
      </c>
      <c r="B16771" t="s">
        <v>25</v>
      </c>
      <c r="C16771" t="s">
        <v>99414</v>
      </c>
      <c r="D16771" t="s">
        <v>25</v>
      </c>
      <c r="E16771" t="s">
        <v>99415</v>
      </c>
      <c r="F16771" t="s">
        <v>99416</v>
      </c>
      <c r="G16771" t="s">
        <v>25</v>
      </c>
      <c r="H16771" s="3" t="s">
        <v>119</v>
      </c>
    </row>
    <row r="16772" spans="1:8" x14ac:dyDescent="0.2">
      <c r="A16772" t="s">
        <v>99417</v>
      </c>
      <c r="B16772" t="s">
        <v>25</v>
      </c>
      <c r="C16772" t="s">
        <v>99417</v>
      </c>
      <c r="D16772" t="s">
        <v>25</v>
      </c>
      <c r="E16772" t="s">
        <v>99418</v>
      </c>
      <c r="F16772" t="s">
        <v>99419</v>
      </c>
      <c r="G16772" t="s">
        <v>25</v>
      </c>
      <c r="H16772" s="3" t="s">
        <v>95</v>
      </c>
    </row>
    <row r="16773" spans="1:8" x14ac:dyDescent="0.2">
      <c r="A16773" t="s">
        <v>99420</v>
      </c>
      <c r="B16773" t="s">
        <v>25</v>
      </c>
      <c r="C16773" t="s">
        <v>99420</v>
      </c>
      <c r="D16773" t="s">
        <v>25</v>
      </c>
      <c r="E16773" t="s">
        <v>99421</v>
      </c>
      <c r="F16773" t="s">
        <v>99422</v>
      </c>
      <c r="G16773" t="s">
        <v>99423</v>
      </c>
      <c r="H16773" s="3" t="s">
        <v>94</v>
      </c>
    </row>
    <row r="16774" spans="1:8" x14ac:dyDescent="0.2">
      <c r="A16774" t="s">
        <v>99424</v>
      </c>
      <c r="B16774" t="s">
        <v>25</v>
      </c>
      <c r="C16774" t="s">
        <v>99424</v>
      </c>
      <c r="D16774" t="s">
        <v>25</v>
      </c>
      <c r="E16774" t="s">
        <v>99425</v>
      </c>
      <c r="F16774" t="s">
        <v>99426</v>
      </c>
      <c r="G16774" t="s">
        <v>99337</v>
      </c>
      <c r="H16774" s="3" t="s">
        <v>119</v>
      </c>
    </row>
    <row r="16775" spans="1:8" x14ac:dyDescent="0.2">
      <c r="A16775" t="s">
        <v>99427</v>
      </c>
      <c r="B16775" t="s">
        <v>25</v>
      </c>
      <c r="C16775" t="s">
        <v>99427</v>
      </c>
      <c r="D16775" t="s">
        <v>25</v>
      </c>
      <c r="E16775" t="s">
        <v>99428</v>
      </c>
      <c r="F16775" t="s">
        <v>99429</v>
      </c>
      <c r="G16775" t="s">
        <v>67799</v>
      </c>
      <c r="H16775" s="3" t="s">
        <v>31</v>
      </c>
    </row>
    <row r="16776" spans="1:8" x14ac:dyDescent="0.2">
      <c r="A16776" t="s">
        <v>99430</v>
      </c>
      <c r="B16776" t="s">
        <v>25</v>
      </c>
      <c r="C16776" t="s">
        <v>99430</v>
      </c>
      <c r="D16776" t="s">
        <v>25</v>
      </c>
      <c r="E16776" t="s">
        <v>99431</v>
      </c>
      <c r="F16776" t="s">
        <v>99432</v>
      </c>
      <c r="G16776" t="s">
        <v>99433</v>
      </c>
      <c r="H16776" s="3" t="s">
        <v>95</v>
      </c>
    </row>
    <row r="16777" spans="1:8" x14ac:dyDescent="0.2">
      <c r="A16777" t="s">
        <v>99434</v>
      </c>
      <c r="B16777" t="s">
        <v>25</v>
      </c>
      <c r="C16777" t="s">
        <v>99434</v>
      </c>
      <c r="D16777" t="s">
        <v>25</v>
      </c>
      <c r="E16777" t="s">
        <v>99435</v>
      </c>
      <c r="F16777" t="s">
        <v>99436</v>
      </c>
      <c r="G16777" t="s">
        <v>99337</v>
      </c>
      <c r="H16777" s="3" t="s">
        <v>119</v>
      </c>
    </row>
    <row r="16778" spans="1:8" x14ac:dyDescent="0.2">
      <c r="A16778" t="s">
        <v>99437</v>
      </c>
      <c r="B16778" t="s">
        <v>25</v>
      </c>
      <c r="C16778" t="s">
        <v>99437</v>
      </c>
      <c r="D16778" t="s">
        <v>25</v>
      </c>
      <c r="E16778" t="s">
        <v>99438</v>
      </c>
      <c r="F16778" t="s">
        <v>99439</v>
      </c>
      <c r="G16778" t="s">
        <v>99440</v>
      </c>
      <c r="H16778" s="3" t="s">
        <v>69</v>
      </c>
    </row>
    <row r="16779" spans="1:8" x14ac:dyDescent="0.2">
      <c r="A16779" t="s">
        <v>99441</v>
      </c>
      <c r="B16779" t="s">
        <v>25</v>
      </c>
      <c r="C16779" t="s">
        <v>99441</v>
      </c>
      <c r="D16779" t="s">
        <v>25</v>
      </c>
      <c r="E16779" t="s">
        <v>99442</v>
      </c>
      <c r="F16779" t="s">
        <v>99443</v>
      </c>
      <c r="G16779" t="s">
        <v>99395</v>
      </c>
      <c r="H16779" s="3" t="s">
        <v>69</v>
      </c>
    </row>
    <row r="16780" spans="1:8" x14ac:dyDescent="0.2">
      <c r="A16780" t="s">
        <v>99444</v>
      </c>
      <c r="B16780" t="s">
        <v>25</v>
      </c>
      <c r="C16780" t="s">
        <v>99444</v>
      </c>
      <c r="D16780" t="s">
        <v>25</v>
      </c>
      <c r="E16780" t="s">
        <v>99445</v>
      </c>
      <c r="F16780" t="s">
        <v>99446</v>
      </c>
      <c r="G16780" t="s">
        <v>99447</v>
      </c>
      <c r="H16780" s="3" t="s">
        <v>69</v>
      </c>
    </row>
    <row r="16781" spans="1:8" x14ac:dyDescent="0.2">
      <c r="A16781" t="s">
        <v>99448</v>
      </c>
      <c r="B16781" t="s">
        <v>25</v>
      </c>
      <c r="C16781" t="s">
        <v>99448</v>
      </c>
      <c r="D16781" t="s">
        <v>25</v>
      </c>
      <c r="E16781" t="s">
        <v>99449</v>
      </c>
      <c r="F16781" t="s">
        <v>99450</v>
      </c>
      <c r="G16781" t="s">
        <v>99451</v>
      </c>
      <c r="H16781" s="3" t="s">
        <v>31</v>
      </c>
    </row>
    <row r="16782" spans="1:8" x14ac:dyDescent="0.2">
      <c r="A16782" t="s">
        <v>99452</v>
      </c>
      <c r="B16782" t="s">
        <v>25</v>
      </c>
      <c r="C16782" t="s">
        <v>99452</v>
      </c>
      <c r="D16782" t="s">
        <v>25</v>
      </c>
      <c r="E16782" t="s">
        <v>99453</v>
      </c>
      <c r="F16782" t="s">
        <v>99454</v>
      </c>
      <c r="G16782" t="s">
        <v>99337</v>
      </c>
      <c r="H16782" s="3" t="s">
        <v>119</v>
      </c>
    </row>
    <row r="16783" spans="1:8" x14ac:dyDescent="0.2">
      <c r="A16783" t="s">
        <v>99455</v>
      </c>
      <c r="B16783" t="s">
        <v>25</v>
      </c>
      <c r="C16783" t="s">
        <v>99455</v>
      </c>
      <c r="D16783" t="s">
        <v>25</v>
      </c>
      <c r="E16783" t="s">
        <v>99456</v>
      </c>
      <c r="F16783" t="s">
        <v>99457</v>
      </c>
      <c r="G16783" t="s">
        <v>36848</v>
      </c>
      <c r="H16783" s="3" t="s">
        <v>10</v>
      </c>
    </row>
    <row r="16784" spans="1:8" x14ac:dyDescent="0.2">
      <c r="A16784" t="s">
        <v>99458</v>
      </c>
      <c r="B16784" t="s">
        <v>25</v>
      </c>
      <c r="C16784" t="s">
        <v>99458</v>
      </c>
      <c r="D16784" t="s">
        <v>25</v>
      </c>
      <c r="E16784" t="s">
        <v>99459</v>
      </c>
      <c r="F16784" t="s">
        <v>99460</v>
      </c>
      <c r="G16784" t="s">
        <v>99461</v>
      </c>
      <c r="H16784" s="3" t="s">
        <v>10</v>
      </c>
    </row>
    <row r="16785" spans="1:8" x14ac:dyDescent="0.2">
      <c r="A16785" t="s">
        <v>99462</v>
      </c>
      <c r="B16785" t="s">
        <v>25</v>
      </c>
      <c r="C16785" t="s">
        <v>99462</v>
      </c>
      <c r="D16785" t="s">
        <v>25</v>
      </c>
      <c r="E16785" t="s">
        <v>99463</v>
      </c>
      <c r="F16785" t="s">
        <v>99464</v>
      </c>
      <c r="G16785" t="s">
        <v>99337</v>
      </c>
      <c r="H16785" s="3" t="s">
        <v>119</v>
      </c>
    </row>
    <row r="16786" spans="1:8" x14ac:dyDescent="0.2">
      <c r="A16786" t="s">
        <v>99465</v>
      </c>
      <c r="B16786" t="s">
        <v>25</v>
      </c>
      <c r="C16786" t="s">
        <v>99465</v>
      </c>
      <c r="D16786" t="s">
        <v>25</v>
      </c>
      <c r="E16786" t="s">
        <v>99466</v>
      </c>
      <c r="F16786" t="s">
        <v>99467</v>
      </c>
      <c r="G16786" t="s">
        <v>99468</v>
      </c>
      <c r="H16786" s="3" t="s">
        <v>10</v>
      </c>
    </row>
    <row r="16787" spans="1:8" x14ac:dyDescent="0.2">
      <c r="A16787" t="s">
        <v>99469</v>
      </c>
      <c r="B16787" t="s">
        <v>25</v>
      </c>
      <c r="C16787" t="s">
        <v>99469</v>
      </c>
      <c r="D16787" t="s">
        <v>25</v>
      </c>
      <c r="E16787" t="s">
        <v>99470</v>
      </c>
      <c r="F16787" t="s">
        <v>99471</v>
      </c>
      <c r="G16787" t="s">
        <v>99472</v>
      </c>
      <c r="H16787" s="3" t="s">
        <v>170</v>
      </c>
    </row>
    <row r="16788" spans="1:8" x14ac:dyDescent="0.2">
      <c r="A16788" t="s">
        <v>99473</v>
      </c>
      <c r="B16788" t="s">
        <v>25</v>
      </c>
      <c r="C16788" t="s">
        <v>99473</v>
      </c>
      <c r="D16788" t="s">
        <v>25</v>
      </c>
      <c r="E16788" t="s">
        <v>99474</v>
      </c>
      <c r="F16788" t="s">
        <v>99475</v>
      </c>
      <c r="G16788" t="s">
        <v>99476</v>
      </c>
      <c r="H16788" s="3" t="s">
        <v>31</v>
      </c>
    </row>
    <row r="16789" spans="1:8" x14ac:dyDescent="0.2">
      <c r="A16789" t="s">
        <v>99477</v>
      </c>
      <c r="B16789" t="s">
        <v>25</v>
      </c>
      <c r="C16789" t="s">
        <v>99477</v>
      </c>
      <c r="D16789" t="s">
        <v>25</v>
      </c>
      <c r="E16789" t="s">
        <v>99478</v>
      </c>
      <c r="F16789" t="s">
        <v>99479</v>
      </c>
      <c r="G16789" t="s">
        <v>99480</v>
      </c>
      <c r="H16789" s="3" t="s">
        <v>31</v>
      </c>
    </row>
    <row r="16790" spans="1:8" x14ac:dyDescent="0.2">
      <c r="A16790" t="s">
        <v>99481</v>
      </c>
      <c r="B16790" t="s">
        <v>25</v>
      </c>
      <c r="C16790" t="s">
        <v>99481</v>
      </c>
      <c r="D16790" t="s">
        <v>25</v>
      </c>
      <c r="E16790" t="s">
        <v>99482</v>
      </c>
      <c r="F16790" t="s">
        <v>99483</v>
      </c>
      <c r="G16790" t="s">
        <v>99476</v>
      </c>
      <c r="H16790" s="3" t="s">
        <v>31</v>
      </c>
    </row>
    <row r="16791" spans="1:8" x14ac:dyDescent="0.2">
      <c r="A16791" t="s">
        <v>99484</v>
      </c>
      <c r="B16791" t="s">
        <v>25</v>
      </c>
      <c r="C16791" t="s">
        <v>99484</v>
      </c>
      <c r="D16791" t="s">
        <v>25</v>
      </c>
      <c r="E16791" t="s">
        <v>99485</v>
      </c>
      <c r="F16791" t="s">
        <v>99486</v>
      </c>
      <c r="G16791" t="s">
        <v>99487</v>
      </c>
      <c r="H16791" s="3" t="s">
        <v>95</v>
      </c>
    </row>
    <row r="16792" spans="1:8" x14ac:dyDescent="0.2">
      <c r="A16792" t="s">
        <v>99488</v>
      </c>
      <c r="B16792" t="s">
        <v>25</v>
      </c>
      <c r="C16792" t="s">
        <v>99488</v>
      </c>
      <c r="D16792" t="s">
        <v>25</v>
      </c>
      <c r="E16792" t="s">
        <v>99489</v>
      </c>
      <c r="F16792" t="s">
        <v>99490</v>
      </c>
      <c r="G16792" t="s">
        <v>99491</v>
      </c>
      <c r="H16792" s="3" t="s">
        <v>69</v>
      </c>
    </row>
    <row r="16793" spans="1:8" x14ac:dyDescent="0.2">
      <c r="A16793" t="s">
        <v>99492</v>
      </c>
      <c r="B16793" t="s">
        <v>25</v>
      </c>
      <c r="C16793" t="s">
        <v>99492</v>
      </c>
      <c r="D16793" t="s">
        <v>25</v>
      </c>
      <c r="E16793" t="s">
        <v>99493</v>
      </c>
      <c r="F16793" t="s">
        <v>99494</v>
      </c>
      <c r="G16793" t="s">
        <v>32681</v>
      </c>
      <c r="H16793" s="3" t="s">
        <v>69</v>
      </c>
    </row>
    <row r="16794" spans="1:8" x14ac:dyDescent="0.2">
      <c r="A16794" t="s">
        <v>99495</v>
      </c>
      <c r="B16794" t="s">
        <v>25</v>
      </c>
      <c r="C16794" t="s">
        <v>99495</v>
      </c>
      <c r="D16794" t="s">
        <v>25</v>
      </c>
      <c r="E16794" t="s">
        <v>99496</v>
      </c>
      <c r="F16794" t="s">
        <v>99497</v>
      </c>
      <c r="G16794" t="s">
        <v>99440</v>
      </c>
      <c r="H16794" s="3" t="s">
        <v>69</v>
      </c>
    </row>
    <row r="16795" spans="1:8" x14ac:dyDescent="0.2">
      <c r="A16795" t="s">
        <v>99498</v>
      </c>
      <c r="B16795" t="s">
        <v>25</v>
      </c>
      <c r="C16795" t="s">
        <v>99498</v>
      </c>
      <c r="D16795" t="s">
        <v>25</v>
      </c>
      <c r="E16795" t="s">
        <v>99499</v>
      </c>
      <c r="F16795" t="s">
        <v>99500</v>
      </c>
      <c r="G16795" t="s">
        <v>99440</v>
      </c>
      <c r="H16795" s="3" t="s">
        <v>10</v>
      </c>
    </row>
    <row r="16796" spans="1:8" x14ac:dyDescent="0.2">
      <c r="A16796" t="s">
        <v>99501</v>
      </c>
      <c r="B16796" t="s">
        <v>25</v>
      </c>
      <c r="C16796" t="s">
        <v>99501</v>
      </c>
      <c r="D16796" t="s">
        <v>25</v>
      </c>
      <c r="E16796" t="s">
        <v>99502</v>
      </c>
      <c r="F16796" t="s">
        <v>99503</v>
      </c>
      <c r="G16796" t="s">
        <v>99476</v>
      </c>
      <c r="H16796" s="3" t="s">
        <v>31</v>
      </c>
    </row>
    <row r="16797" spans="1:8" x14ac:dyDescent="0.2">
      <c r="A16797" t="s">
        <v>99504</v>
      </c>
      <c r="B16797" t="s">
        <v>25</v>
      </c>
      <c r="C16797" t="s">
        <v>99504</v>
      </c>
      <c r="D16797" t="s">
        <v>25</v>
      </c>
      <c r="E16797" t="s">
        <v>99505</v>
      </c>
      <c r="F16797" t="s">
        <v>99506</v>
      </c>
      <c r="G16797" t="s">
        <v>99507</v>
      </c>
      <c r="H16797" s="3" t="s">
        <v>31</v>
      </c>
    </row>
    <row r="16798" spans="1:8" x14ac:dyDescent="0.2">
      <c r="A16798" t="s">
        <v>99508</v>
      </c>
      <c r="B16798" t="s">
        <v>25</v>
      </c>
      <c r="C16798" t="s">
        <v>99508</v>
      </c>
      <c r="D16798" t="s">
        <v>25</v>
      </c>
      <c r="E16798" t="s">
        <v>99509</v>
      </c>
      <c r="F16798" t="s">
        <v>99510</v>
      </c>
      <c r="G16798" t="s">
        <v>99440</v>
      </c>
      <c r="H16798" s="3" t="s">
        <v>95</v>
      </c>
    </row>
    <row r="16799" spans="1:8" x14ac:dyDescent="0.2">
      <c r="A16799" t="s">
        <v>99511</v>
      </c>
      <c r="B16799" t="s">
        <v>25</v>
      </c>
      <c r="C16799" t="s">
        <v>99511</v>
      </c>
      <c r="D16799" t="s">
        <v>25</v>
      </c>
      <c r="E16799" t="s">
        <v>99512</v>
      </c>
      <c r="F16799" t="s">
        <v>99513</v>
      </c>
      <c r="G16799" t="s">
        <v>99440</v>
      </c>
      <c r="H16799" s="3" t="s">
        <v>10</v>
      </c>
    </row>
    <row r="16800" spans="1:8" x14ac:dyDescent="0.2">
      <c r="A16800" t="s">
        <v>99514</v>
      </c>
      <c r="B16800" t="s">
        <v>25</v>
      </c>
      <c r="C16800" t="s">
        <v>99514</v>
      </c>
      <c r="D16800" t="s">
        <v>25</v>
      </c>
      <c r="E16800" t="s">
        <v>99515</v>
      </c>
      <c r="F16800" t="s">
        <v>57341</v>
      </c>
      <c r="G16800" t="s">
        <v>99516</v>
      </c>
      <c r="H16800" s="3" t="s">
        <v>31</v>
      </c>
    </row>
    <row r="16801" spans="1:8" x14ac:dyDescent="0.2">
      <c r="A16801" t="s">
        <v>99517</v>
      </c>
      <c r="B16801" t="s">
        <v>25</v>
      </c>
      <c r="C16801" t="s">
        <v>99517</v>
      </c>
      <c r="D16801" t="s">
        <v>25</v>
      </c>
      <c r="E16801" t="s">
        <v>99518</v>
      </c>
      <c r="F16801" t="s">
        <v>99519</v>
      </c>
      <c r="G16801" t="s">
        <v>99440</v>
      </c>
      <c r="H16801" s="3" t="s">
        <v>69</v>
      </c>
    </row>
    <row r="16802" spans="1:8" x14ac:dyDescent="0.2">
      <c r="A16802" t="s">
        <v>99520</v>
      </c>
      <c r="B16802" t="s">
        <v>25</v>
      </c>
      <c r="C16802" t="s">
        <v>99520</v>
      </c>
      <c r="D16802" t="s">
        <v>25</v>
      </c>
      <c r="E16802" t="s">
        <v>99521</v>
      </c>
      <c r="F16802" t="s">
        <v>99522</v>
      </c>
      <c r="G16802" t="s">
        <v>99468</v>
      </c>
      <c r="H16802" s="3" t="s">
        <v>69</v>
      </c>
    </row>
    <row r="16803" spans="1:8" x14ac:dyDescent="0.2">
      <c r="A16803" t="s">
        <v>99523</v>
      </c>
      <c r="B16803" t="s">
        <v>25</v>
      </c>
      <c r="C16803" t="s">
        <v>99523</v>
      </c>
      <c r="D16803" t="s">
        <v>25</v>
      </c>
      <c r="E16803" t="s">
        <v>99524</v>
      </c>
      <c r="F16803" t="s">
        <v>99525</v>
      </c>
      <c r="G16803" t="s">
        <v>99440</v>
      </c>
      <c r="H16803" s="3" t="s">
        <v>69</v>
      </c>
    </row>
    <row r="16804" spans="1:8" x14ac:dyDescent="0.2">
      <c r="A16804" t="s">
        <v>99526</v>
      </c>
      <c r="B16804" t="s">
        <v>25</v>
      </c>
      <c r="C16804" t="s">
        <v>99526</v>
      </c>
      <c r="D16804" t="s">
        <v>25</v>
      </c>
      <c r="E16804" t="s">
        <v>99527</v>
      </c>
      <c r="F16804" t="s">
        <v>99528</v>
      </c>
      <c r="G16804" t="s">
        <v>99347</v>
      </c>
      <c r="H16804" s="3" t="s">
        <v>10</v>
      </c>
    </row>
    <row r="16805" spans="1:8" x14ac:dyDescent="0.2">
      <c r="A16805" t="s">
        <v>99529</v>
      </c>
      <c r="B16805" t="s">
        <v>25</v>
      </c>
      <c r="C16805" t="s">
        <v>99529</v>
      </c>
      <c r="D16805" t="s">
        <v>25</v>
      </c>
      <c r="E16805" t="s">
        <v>99530</v>
      </c>
      <c r="F16805" t="s">
        <v>99531</v>
      </c>
      <c r="G16805" t="s">
        <v>99532</v>
      </c>
      <c r="H16805" s="3" t="s">
        <v>69</v>
      </c>
    </row>
    <row r="16806" spans="1:8" x14ac:dyDescent="0.2">
      <c r="A16806" t="s">
        <v>99533</v>
      </c>
      <c r="B16806" t="s">
        <v>25</v>
      </c>
      <c r="C16806" t="s">
        <v>99533</v>
      </c>
      <c r="D16806" t="s">
        <v>25</v>
      </c>
      <c r="E16806" t="s">
        <v>99534</v>
      </c>
      <c r="F16806" t="s">
        <v>99535</v>
      </c>
      <c r="G16806" t="s">
        <v>99536</v>
      </c>
      <c r="H16806" s="3" t="s">
        <v>31</v>
      </c>
    </row>
    <row r="16807" spans="1:8" x14ac:dyDescent="0.2">
      <c r="A16807" t="s">
        <v>99537</v>
      </c>
      <c r="B16807" t="s">
        <v>25</v>
      </c>
      <c r="C16807" t="s">
        <v>99537</v>
      </c>
      <c r="D16807" t="s">
        <v>25</v>
      </c>
      <c r="E16807" t="s">
        <v>99538</v>
      </c>
      <c r="F16807" t="s">
        <v>99539</v>
      </c>
      <c r="G16807" t="s">
        <v>99540</v>
      </c>
      <c r="H16807" s="3" t="s">
        <v>95</v>
      </c>
    </row>
    <row r="16808" spans="1:8" x14ac:dyDescent="0.2">
      <c r="A16808" t="s">
        <v>99541</v>
      </c>
      <c r="B16808" t="s">
        <v>25</v>
      </c>
      <c r="C16808" t="s">
        <v>99541</v>
      </c>
      <c r="D16808" t="s">
        <v>25</v>
      </c>
      <c r="E16808" t="s">
        <v>99542</v>
      </c>
      <c r="F16808" t="s">
        <v>99543</v>
      </c>
      <c r="G16808" t="s">
        <v>99440</v>
      </c>
      <c r="H16808" s="3" t="s">
        <v>119</v>
      </c>
    </row>
    <row r="16809" spans="1:8" x14ac:dyDescent="0.2">
      <c r="A16809" t="s">
        <v>99544</v>
      </c>
      <c r="B16809" t="s">
        <v>25</v>
      </c>
      <c r="C16809" t="s">
        <v>99544</v>
      </c>
      <c r="D16809" t="s">
        <v>25</v>
      </c>
      <c r="E16809" t="s">
        <v>99545</v>
      </c>
      <c r="F16809" t="s">
        <v>99546</v>
      </c>
      <c r="G16809" t="s">
        <v>99547</v>
      </c>
      <c r="H16809" s="3" t="s">
        <v>10</v>
      </c>
    </row>
    <row r="16810" spans="1:8" x14ac:dyDescent="0.2">
      <c r="A16810" t="s">
        <v>99548</v>
      </c>
      <c r="B16810" t="s">
        <v>25</v>
      </c>
      <c r="C16810" t="s">
        <v>99548</v>
      </c>
      <c r="D16810" t="s">
        <v>25</v>
      </c>
      <c r="E16810" t="s">
        <v>99549</v>
      </c>
      <c r="F16810" t="s">
        <v>99550</v>
      </c>
      <c r="G16810" t="s">
        <v>99516</v>
      </c>
      <c r="H16810" s="3" t="s">
        <v>38</v>
      </c>
    </row>
    <row r="16811" spans="1:8" x14ac:dyDescent="0.2">
      <c r="A16811" t="s">
        <v>99551</v>
      </c>
      <c r="B16811" t="s">
        <v>25</v>
      </c>
      <c r="C16811" t="s">
        <v>99551</v>
      </c>
      <c r="D16811" t="s">
        <v>25</v>
      </c>
      <c r="E16811" t="s">
        <v>99552</v>
      </c>
      <c r="F16811" t="s">
        <v>99553</v>
      </c>
      <c r="G16811" t="s">
        <v>99554</v>
      </c>
      <c r="H16811" s="3" t="s">
        <v>10</v>
      </c>
    </row>
    <row r="16812" spans="1:8" x14ac:dyDescent="0.2">
      <c r="A16812" t="s">
        <v>99555</v>
      </c>
      <c r="B16812" t="s">
        <v>25</v>
      </c>
      <c r="C16812" t="s">
        <v>99555</v>
      </c>
      <c r="D16812" t="s">
        <v>25</v>
      </c>
      <c r="E16812" t="s">
        <v>99556</v>
      </c>
      <c r="F16812" t="s">
        <v>99557</v>
      </c>
      <c r="G16812" t="s">
        <v>99395</v>
      </c>
      <c r="H16812" s="3" t="s">
        <v>79</v>
      </c>
    </row>
    <row r="16813" spans="1:8" x14ac:dyDescent="0.2">
      <c r="A16813" t="s">
        <v>99558</v>
      </c>
      <c r="B16813" t="s">
        <v>25</v>
      </c>
      <c r="C16813" t="s">
        <v>99558</v>
      </c>
      <c r="D16813" t="s">
        <v>25</v>
      </c>
      <c r="E16813" t="s">
        <v>99559</v>
      </c>
      <c r="F16813" t="s">
        <v>99560</v>
      </c>
      <c r="G16813" t="s">
        <v>99468</v>
      </c>
      <c r="H16813" s="3" t="s">
        <v>10</v>
      </c>
    </row>
    <row r="16814" spans="1:8" x14ac:dyDescent="0.2">
      <c r="A16814" t="s">
        <v>99561</v>
      </c>
      <c r="B16814" t="s">
        <v>25</v>
      </c>
      <c r="C16814" t="s">
        <v>99561</v>
      </c>
      <c r="D16814" t="s">
        <v>25</v>
      </c>
      <c r="E16814" t="s">
        <v>99562</v>
      </c>
      <c r="F16814" t="s">
        <v>99563</v>
      </c>
      <c r="G16814" t="s">
        <v>99564</v>
      </c>
      <c r="H16814" s="3" t="s">
        <v>95</v>
      </c>
    </row>
    <row r="16815" spans="1:8" x14ac:dyDescent="0.2">
      <c r="A16815" t="s">
        <v>99565</v>
      </c>
      <c r="B16815" t="s">
        <v>25</v>
      </c>
      <c r="C16815" t="s">
        <v>99565</v>
      </c>
      <c r="D16815" t="s">
        <v>25</v>
      </c>
      <c r="E16815" t="s">
        <v>99566</v>
      </c>
      <c r="F16815" t="s">
        <v>99567</v>
      </c>
      <c r="G16815" t="s">
        <v>99468</v>
      </c>
      <c r="H16815" s="3" t="s">
        <v>95</v>
      </c>
    </row>
    <row r="16816" spans="1:8" x14ac:dyDescent="0.2">
      <c r="A16816" t="s">
        <v>99568</v>
      </c>
      <c r="B16816" t="s">
        <v>25</v>
      </c>
      <c r="C16816" t="s">
        <v>99568</v>
      </c>
      <c r="D16816" t="s">
        <v>25</v>
      </c>
      <c r="E16816" t="s">
        <v>99569</v>
      </c>
      <c r="F16816" t="s">
        <v>99570</v>
      </c>
      <c r="G16816" t="s">
        <v>99395</v>
      </c>
      <c r="H16816" s="3" t="s">
        <v>10</v>
      </c>
    </row>
    <row r="16817" spans="1:8" x14ac:dyDescent="0.2">
      <c r="A16817" t="s">
        <v>99571</v>
      </c>
      <c r="B16817" t="s">
        <v>25</v>
      </c>
      <c r="C16817" t="s">
        <v>99571</v>
      </c>
      <c r="D16817" t="s">
        <v>25</v>
      </c>
      <c r="E16817" t="s">
        <v>99572</v>
      </c>
      <c r="F16817" t="s">
        <v>99573</v>
      </c>
      <c r="G16817" t="s">
        <v>99440</v>
      </c>
      <c r="H16817" s="3" t="s">
        <v>79</v>
      </c>
    </row>
    <row r="16818" spans="1:8" x14ac:dyDescent="0.2">
      <c r="A16818" t="s">
        <v>99574</v>
      </c>
      <c r="B16818" t="s">
        <v>25</v>
      </c>
      <c r="C16818" t="s">
        <v>99574</v>
      </c>
      <c r="D16818" t="s">
        <v>25</v>
      </c>
      <c r="E16818" t="s">
        <v>99575</v>
      </c>
      <c r="F16818" t="s">
        <v>99576</v>
      </c>
      <c r="G16818" t="s">
        <v>34370</v>
      </c>
      <c r="H16818" s="3" t="s">
        <v>10</v>
      </c>
    </row>
    <row r="16819" spans="1:8" x14ac:dyDescent="0.2">
      <c r="A16819" t="s">
        <v>99577</v>
      </c>
      <c r="B16819" t="s">
        <v>25</v>
      </c>
      <c r="C16819" t="s">
        <v>99577</v>
      </c>
      <c r="D16819" t="s">
        <v>25</v>
      </c>
      <c r="E16819" t="s">
        <v>99578</v>
      </c>
      <c r="F16819" t="s">
        <v>99579</v>
      </c>
      <c r="G16819" t="s">
        <v>99516</v>
      </c>
      <c r="H16819" s="3" t="s">
        <v>38</v>
      </c>
    </row>
    <row r="16820" spans="1:8" x14ac:dyDescent="0.2">
      <c r="A16820" t="s">
        <v>99580</v>
      </c>
      <c r="B16820" t="s">
        <v>25</v>
      </c>
      <c r="C16820" t="s">
        <v>99580</v>
      </c>
      <c r="D16820" t="s">
        <v>25</v>
      </c>
      <c r="E16820" t="s">
        <v>99581</v>
      </c>
      <c r="F16820" t="s">
        <v>99582</v>
      </c>
      <c r="G16820" t="s">
        <v>99468</v>
      </c>
      <c r="H16820" s="3" t="s">
        <v>94</v>
      </c>
    </row>
    <row r="16821" spans="1:8" x14ac:dyDescent="0.2">
      <c r="A16821" t="s">
        <v>99583</v>
      </c>
      <c r="B16821" t="s">
        <v>25</v>
      </c>
      <c r="C16821" t="s">
        <v>99583</v>
      </c>
      <c r="D16821" t="s">
        <v>25</v>
      </c>
      <c r="E16821" t="s">
        <v>99584</v>
      </c>
      <c r="F16821" t="s">
        <v>99585</v>
      </c>
      <c r="G16821" t="s">
        <v>99476</v>
      </c>
      <c r="H16821" s="3" t="s">
        <v>69</v>
      </c>
    </row>
    <row r="16822" spans="1:8" x14ac:dyDescent="0.2">
      <c r="A16822" t="s">
        <v>99586</v>
      </c>
      <c r="B16822" t="s">
        <v>25</v>
      </c>
      <c r="C16822" t="s">
        <v>99586</v>
      </c>
      <c r="D16822" t="s">
        <v>25</v>
      </c>
      <c r="E16822" t="s">
        <v>99587</v>
      </c>
      <c r="F16822" t="s">
        <v>99588</v>
      </c>
      <c r="G16822" t="s">
        <v>99440</v>
      </c>
      <c r="H16822" s="3" t="s">
        <v>79</v>
      </c>
    </row>
    <row r="16823" spans="1:8" x14ac:dyDescent="0.2">
      <c r="A16823" t="s">
        <v>99589</v>
      </c>
      <c r="B16823" t="s">
        <v>25</v>
      </c>
      <c r="C16823" t="s">
        <v>99589</v>
      </c>
      <c r="D16823" t="s">
        <v>25</v>
      </c>
      <c r="E16823" t="s">
        <v>99590</v>
      </c>
      <c r="F16823" t="s">
        <v>99591</v>
      </c>
      <c r="G16823" t="s">
        <v>99440</v>
      </c>
      <c r="H16823" s="3" t="s">
        <v>79</v>
      </c>
    </row>
    <row r="16824" spans="1:8" x14ac:dyDescent="0.2">
      <c r="A16824" t="s">
        <v>99592</v>
      </c>
      <c r="B16824" t="s">
        <v>25</v>
      </c>
      <c r="C16824" t="s">
        <v>99592</v>
      </c>
      <c r="D16824" t="s">
        <v>25</v>
      </c>
      <c r="E16824" t="s">
        <v>99593</v>
      </c>
      <c r="F16824" t="s">
        <v>99594</v>
      </c>
      <c r="G16824" t="s">
        <v>99476</v>
      </c>
      <c r="H16824" s="3" t="s">
        <v>69</v>
      </c>
    </row>
    <row r="16825" spans="1:8" x14ac:dyDescent="0.2">
      <c r="A16825" t="s">
        <v>99595</v>
      </c>
      <c r="B16825" t="s">
        <v>25</v>
      </c>
      <c r="C16825" t="s">
        <v>99595</v>
      </c>
      <c r="D16825" t="s">
        <v>25</v>
      </c>
      <c r="E16825" t="s">
        <v>99596</v>
      </c>
      <c r="F16825" t="s">
        <v>99597</v>
      </c>
      <c r="G16825" t="s">
        <v>99598</v>
      </c>
      <c r="H16825" s="3" t="s">
        <v>79</v>
      </c>
    </row>
    <row r="16826" spans="1:8" x14ac:dyDescent="0.2">
      <c r="A16826" t="s">
        <v>99599</v>
      </c>
      <c r="B16826" t="s">
        <v>25</v>
      </c>
      <c r="C16826" t="s">
        <v>99599</v>
      </c>
      <c r="D16826" t="s">
        <v>25</v>
      </c>
      <c r="E16826" t="s">
        <v>99600</v>
      </c>
      <c r="F16826" t="s">
        <v>99601</v>
      </c>
      <c r="G16826" t="s">
        <v>99388</v>
      </c>
      <c r="H16826" s="3" t="s">
        <v>31</v>
      </c>
    </row>
    <row r="16827" spans="1:8" x14ac:dyDescent="0.2">
      <c r="A16827" t="s">
        <v>99602</v>
      </c>
      <c r="B16827" t="s">
        <v>25</v>
      </c>
      <c r="C16827" t="s">
        <v>99602</v>
      </c>
      <c r="D16827" t="s">
        <v>25</v>
      </c>
      <c r="E16827" t="s">
        <v>99603</v>
      </c>
      <c r="F16827" t="s">
        <v>99604</v>
      </c>
      <c r="G16827" t="s">
        <v>99605</v>
      </c>
      <c r="H16827" s="3" t="s">
        <v>10</v>
      </c>
    </row>
    <row r="16828" spans="1:8" x14ac:dyDescent="0.2">
      <c r="A16828" t="s">
        <v>99606</v>
      </c>
      <c r="B16828" t="s">
        <v>25</v>
      </c>
      <c r="C16828" t="s">
        <v>99606</v>
      </c>
      <c r="D16828" t="s">
        <v>25</v>
      </c>
      <c r="E16828" t="s">
        <v>99607</v>
      </c>
      <c r="F16828" t="s">
        <v>99608</v>
      </c>
      <c r="G16828" t="s">
        <v>99532</v>
      </c>
      <c r="H16828" s="3" t="s">
        <v>69</v>
      </c>
    </row>
    <row r="16829" spans="1:8" x14ac:dyDescent="0.2">
      <c r="A16829" t="s">
        <v>99609</v>
      </c>
      <c r="B16829" t="s">
        <v>25</v>
      </c>
      <c r="C16829" t="s">
        <v>99609</v>
      </c>
      <c r="D16829" t="s">
        <v>25</v>
      </c>
      <c r="E16829" t="s">
        <v>99610</v>
      </c>
      <c r="F16829" t="s">
        <v>99611</v>
      </c>
      <c r="G16829" t="s">
        <v>99507</v>
      </c>
      <c r="H16829" s="3" t="s">
        <v>31</v>
      </c>
    </row>
    <row r="16830" spans="1:8" x14ac:dyDescent="0.2">
      <c r="A16830" t="s">
        <v>99612</v>
      </c>
      <c r="B16830" t="s">
        <v>25</v>
      </c>
      <c r="C16830" t="s">
        <v>99612</v>
      </c>
      <c r="D16830" t="s">
        <v>25</v>
      </c>
      <c r="E16830" t="s">
        <v>99613</v>
      </c>
      <c r="F16830" t="s">
        <v>99614</v>
      </c>
      <c r="G16830" t="s">
        <v>99507</v>
      </c>
      <c r="H16830" s="3" t="s">
        <v>69</v>
      </c>
    </row>
    <row r="16831" spans="1:8" x14ac:dyDescent="0.2">
      <c r="A16831" t="s">
        <v>99615</v>
      </c>
      <c r="B16831" t="s">
        <v>25</v>
      </c>
      <c r="C16831" t="s">
        <v>99615</v>
      </c>
      <c r="D16831" t="s">
        <v>25</v>
      </c>
      <c r="E16831" t="s">
        <v>99616</v>
      </c>
      <c r="F16831" t="s">
        <v>99617</v>
      </c>
      <c r="G16831" t="s">
        <v>99476</v>
      </c>
      <c r="H16831" s="3" t="s">
        <v>31</v>
      </c>
    </row>
    <row r="16832" spans="1:8" x14ac:dyDescent="0.2">
      <c r="A16832" t="s">
        <v>99618</v>
      </c>
      <c r="B16832" t="s">
        <v>25</v>
      </c>
      <c r="C16832" t="s">
        <v>99618</v>
      </c>
      <c r="D16832" t="s">
        <v>25</v>
      </c>
      <c r="E16832" t="s">
        <v>99619</v>
      </c>
      <c r="F16832" t="s">
        <v>99620</v>
      </c>
      <c r="G16832" t="s">
        <v>99347</v>
      </c>
      <c r="H16832" s="3" t="s">
        <v>10</v>
      </c>
    </row>
    <row r="16833" spans="1:8" x14ac:dyDescent="0.2">
      <c r="A16833" t="s">
        <v>99621</v>
      </c>
      <c r="B16833" t="s">
        <v>25</v>
      </c>
      <c r="C16833" t="s">
        <v>99621</v>
      </c>
      <c r="D16833" t="s">
        <v>25</v>
      </c>
      <c r="E16833" t="s">
        <v>99622</v>
      </c>
      <c r="F16833" t="s">
        <v>99623</v>
      </c>
      <c r="G16833" t="s">
        <v>99507</v>
      </c>
      <c r="H16833" s="3" t="s">
        <v>69</v>
      </c>
    </row>
    <row r="16834" spans="1:8" x14ac:dyDescent="0.2">
      <c r="A16834" t="s">
        <v>99624</v>
      </c>
      <c r="B16834" t="s">
        <v>25</v>
      </c>
      <c r="C16834" t="s">
        <v>99624</v>
      </c>
      <c r="D16834" t="s">
        <v>25</v>
      </c>
      <c r="E16834" t="s">
        <v>99625</v>
      </c>
      <c r="F16834" t="s">
        <v>99626</v>
      </c>
      <c r="G16834" t="s">
        <v>99440</v>
      </c>
      <c r="H16834" s="3" t="s">
        <v>31</v>
      </c>
    </row>
    <row r="16835" spans="1:8" x14ac:dyDescent="0.2">
      <c r="A16835" t="s">
        <v>99627</v>
      </c>
      <c r="B16835" t="s">
        <v>25</v>
      </c>
      <c r="C16835" t="s">
        <v>99627</v>
      </c>
      <c r="D16835" t="s">
        <v>25</v>
      </c>
      <c r="E16835" t="s">
        <v>99628</v>
      </c>
      <c r="F16835" t="s">
        <v>99629</v>
      </c>
      <c r="G16835" t="s">
        <v>99476</v>
      </c>
      <c r="H16835" s="3" t="s">
        <v>31</v>
      </c>
    </row>
    <row r="16836" spans="1:8" x14ac:dyDescent="0.2">
      <c r="A16836" t="s">
        <v>99630</v>
      </c>
      <c r="B16836" t="s">
        <v>25</v>
      </c>
      <c r="C16836" t="s">
        <v>99630</v>
      </c>
      <c r="D16836" t="s">
        <v>25</v>
      </c>
      <c r="E16836" t="s">
        <v>99631</v>
      </c>
      <c r="F16836" t="s">
        <v>99632</v>
      </c>
      <c r="G16836" t="s">
        <v>99388</v>
      </c>
      <c r="H16836" s="3" t="s">
        <v>10</v>
      </c>
    </row>
    <row r="16837" spans="1:8" x14ac:dyDescent="0.2">
      <c r="A16837" t="s">
        <v>99633</v>
      </c>
      <c r="B16837" t="s">
        <v>25</v>
      </c>
      <c r="C16837" t="s">
        <v>99633</v>
      </c>
      <c r="D16837" t="s">
        <v>25</v>
      </c>
      <c r="E16837" t="s">
        <v>99634</v>
      </c>
      <c r="F16837" t="s">
        <v>99635</v>
      </c>
      <c r="G16837" t="s">
        <v>99440</v>
      </c>
      <c r="H16837" s="3" t="s">
        <v>31</v>
      </c>
    </row>
    <row r="16838" spans="1:8" x14ac:dyDescent="0.2">
      <c r="A16838" t="s">
        <v>99636</v>
      </c>
      <c r="B16838" t="s">
        <v>25</v>
      </c>
      <c r="C16838" t="s">
        <v>99636</v>
      </c>
      <c r="D16838" t="s">
        <v>25</v>
      </c>
      <c r="E16838" t="s">
        <v>99637</v>
      </c>
      <c r="F16838" t="s">
        <v>99638</v>
      </c>
      <c r="G16838" t="s">
        <v>99440</v>
      </c>
      <c r="H16838" s="3" t="s">
        <v>10</v>
      </c>
    </row>
    <row r="16839" spans="1:8" x14ac:dyDescent="0.2">
      <c r="A16839" t="s">
        <v>99639</v>
      </c>
      <c r="B16839" t="s">
        <v>25</v>
      </c>
      <c r="C16839" t="s">
        <v>99639</v>
      </c>
      <c r="D16839" t="s">
        <v>25</v>
      </c>
      <c r="E16839" t="s">
        <v>99640</v>
      </c>
      <c r="F16839" t="s">
        <v>99641</v>
      </c>
      <c r="G16839" t="s">
        <v>99440</v>
      </c>
      <c r="H16839" s="3" t="s">
        <v>31</v>
      </c>
    </row>
    <row r="16840" spans="1:8" x14ac:dyDescent="0.2">
      <c r="A16840" t="s">
        <v>99642</v>
      </c>
      <c r="B16840" t="s">
        <v>25</v>
      </c>
      <c r="C16840" t="s">
        <v>99642</v>
      </c>
      <c r="D16840" t="s">
        <v>25</v>
      </c>
      <c r="E16840" t="s">
        <v>99643</v>
      </c>
      <c r="F16840" t="s">
        <v>99644</v>
      </c>
      <c r="G16840" t="s">
        <v>99645</v>
      </c>
      <c r="H16840" s="3" t="s">
        <v>94</v>
      </c>
    </row>
    <row r="16841" spans="1:8" x14ac:dyDescent="0.2">
      <c r="A16841" t="s">
        <v>99646</v>
      </c>
      <c r="B16841" t="s">
        <v>25</v>
      </c>
      <c r="C16841" t="s">
        <v>99646</v>
      </c>
      <c r="D16841" t="s">
        <v>25</v>
      </c>
      <c r="E16841" t="s">
        <v>99647</v>
      </c>
      <c r="F16841" t="s">
        <v>99648</v>
      </c>
      <c r="G16841" t="s">
        <v>33614</v>
      </c>
      <c r="H16841" s="3" t="s">
        <v>69</v>
      </c>
    </row>
    <row r="16842" spans="1:8" x14ac:dyDescent="0.2">
      <c r="A16842" t="s">
        <v>99649</v>
      </c>
      <c r="B16842" t="s">
        <v>25</v>
      </c>
      <c r="C16842" t="s">
        <v>99649</v>
      </c>
      <c r="D16842" t="s">
        <v>25</v>
      </c>
      <c r="E16842" t="s">
        <v>99650</v>
      </c>
      <c r="F16842" t="s">
        <v>99651</v>
      </c>
      <c r="G16842" t="s">
        <v>99540</v>
      </c>
      <c r="H16842" s="3" t="s">
        <v>95</v>
      </c>
    </row>
    <row r="16843" spans="1:8" x14ac:dyDescent="0.2">
      <c r="A16843" t="s">
        <v>99652</v>
      </c>
      <c r="B16843" t="s">
        <v>25</v>
      </c>
      <c r="C16843" t="s">
        <v>99652</v>
      </c>
      <c r="D16843" t="s">
        <v>25</v>
      </c>
      <c r="E16843" t="s">
        <v>99653</v>
      </c>
      <c r="F16843" t="s">
        <v>99654</v>
      </c>
      <c r="G16843" t="s">
        <v>99440</v>
      </c>
      <c r="H16843" s="3" t="s">
        <v>95</v>
      </c>
    </row>
    <row r="16844" spans="1:8" x14ac:dyDescent="0.2">
      <c r="A16844" t="s">
        <v>99655</v>
      </c>
      <c r="B16844" t="s">
        <v>25</v>
      </c>
      <c r="C16844" t="s">
        <v>99655</v>
      </c>
      <c r="D16844" t="s">
        <v>25</v>
      </c>
      <c r="E16844" t="s">
        <v>99656</v>
      </c>
      <c r="F16844" t="s">
        <v>99657</v>
      </c>
      <c r="G16844" t="s">
        <v>99658</v>
      </c>
      <c r="H16844" s="3" t="s">
        <v>31</v>
      </c>
    </row>
    <row r="16845" spans="1:8" x14ac:dyDescent="0.2">
      <c r="A16845" t="s">
        <v>99659</v>
      </c>
      <c r="B16845" t="s">
        <v>25</v>
      </c>
      <c r="C16845" t="s">
        <v>99659</v>
      </c>
      <c r="D16845" t="s">
        <v>25</v>
      </c>
      <c r="E16845" t="s">
        <v>99660</v>
      </c>
      <c r="F16845" t="s">
        <v>99661</v>
      </c>
      <c r="G16845" t="s">
        <v>99662</v>
      </c>
      <c r="H16845" s="3" t="s">
        <v>31</v>
      </c>
    </row>
    <row r="16846" spans="1:8" x14ac:dyDescent="0.2">
      <c r="A16846" t="s">
        <v>99663</v>
      </c>
      <c r="B16846" t="s">
        <v>25</v>
      </c>
      <c r="C16846" t="s">
        <v>99663</v>
      </c>
      <c r="D16846" t="s">
        <v>25</v>
      </c>
      <c r="E16846" t="s">
        <v>99664</v>
      </c>
      <c r="F16846" t="s">
        <v>99665</v>
      </c>
      <c r="G16846" t="s">
        <v>99395</v>
      </c>
      <c r="H16846" s="3" t="s">
        <v>78</v>
      </c>
    </row>
    <row r="16847" spans="1:8" x14ac:dyDescent="0.2">
      <c r="A16847" t="s">
        <v>99666</v>
      </c>
      <c r="B16847" t="s">
        <v>25</v>
      </c>
      <c r="C16847" t="s">
        <v>99666</v>
      </c>
      <c r="D16847" t="s">
        <v>25</v>
      </c>
      <c r="E16847" t="s">
        <v>99667</v>
      </c>
      <c r="F16847" t="s">
        <v>99668</v>
      </c>
      <c r="G16847" t="s">
        <v>34147</v>
      </c>
      <c r="H16847" s="3" t="s">
        <v>31</v>
      </c>
    </row>
    <row r="16848" spans="1:8" x14ac:dyDescent="0.2">
      <c r="A16848" t="s">
        <v>99669</v>
      </c>
      <c r="B16848" t="s">
        <v>25</v>
      </c>
      <c r="C16848" t="s">
        <v>99669</v>
      </c>
      <c r="D16848" t="s">
        <v>25</v>
      </c>
      <c r="E16848" t="s">
        <v>99670</v>
      </c>
      <c r="F16848" t="s">
        <v>99671</v>
      </c>
      <c r="G16848" t="s">
        <v>99662</v>
      </c>
      <c r="H16848" s="3" t="s">
        <v>31</v>
      </c>
    </row>
    <row r="16849" spans="1:8" x14ac:dyDescent="0.2">
      <c r="A16849" t="s">
        <v>99672</v>
      </c>
      <c r="B16849" t="s">
        <v>25</v>
      </c>
      <c r="C16849" t="s">
        <v>99672</v>
      </c>
      <c r="D16849" t="s">
        <v>25</v>
      </c>
      <c r="E16849" t="s">
        <v>99673</v>
      </c>
      <c r="F16849" t="s">
        <v>99674</v>
      </c>
      <c r="G16849" t="s">
        <v>99645</v>
      </c>
      <c r="H16849" s="3" t="s">
        <v>10</v>
      </c>
    </row>
    <row r="16850" spans="1:8" x14ac:dyDescent="0.2">
      <c r="A16850" t="s">
        <v>99675</v>
      </c>
      <c r="B16850" t="s">
        <v>25</v>
      </c>
      <c r="C16850" t="s">
        <v>99675</v>
      </c>
      <c r="D16850" t="s">
        <v>25</v>
      </c>
      <c r="E16850" t="s">
        <v>99676</v>
      </c>
      <c r="F16850" t="s">
        <v>99677</v>
      </c>
      <c r="G16850" t="s">
        <v>33614</v>
      </c>
      <c r="H16850" s="3" t="s">
        <v>10</v>
      </c>
    </row>
    <row r="16851" spans="1:8" x14ac:dyDescent="0.2">
      <c r="A16851" t="s">
        <v>99678</v>
      </c>
      <c r="B16851" t="s">
        <v>25</v>
      </c>
      <c r="C16851" t="s">
        <v>99678</v>
      </c>
      <c r="D16851" t="s">
        <v>25</v>
      </c>
      <c r="E16851" t="s">
        <v>99679</v>
      </c>
      <c r="F16851" t="s">
        <v>99680</v>
      </c>
      <c r="G16851" t="s">
        <v>99440</v>
      </c>
      <c r="H16851" s="3" t="s">
        <v>10</v>
      </c>
    </row>
    <row r="16852" spans="1:8" x14ac:dyDescent="0.2">
      <c r="A16852" t="s">
        <v>99681</v>
      </c>
      <c r="B16852" t="s">
        <v>25</v>
      </c>
      <c r="C16852" t="s">
        <v>99681</v>
      </c>
      <c r="D16852" t="s">
        <v>25</v>
      </c>
      <c r="E16852" t="s">
        <v>99682</v>
      </c>
      <c r="F16852" t="s">
        <v>99683</v>
      </c>
      <c r="G16852" t="s">
        <v>33614</v>
      </c>
      <c r="H16852" s="3" t="s">
        <v>10</v>
      </c>
    </row>
    <row r="16853" spans="1:8" x14ac:dyDescent="0.2">
      <c r="A16853" t="s">
        <v>99684</v>
      </c>
      <c r="B16853" t="s">
        <v>25</v>
      </c>
      <c r="C16853" t="s">
        <v>99684</v>
      </c>
      <c r="D16853" t="s">
        <v>25</v>
      </c>
      <c r="E16853" t="s">
        <v>99685</v>
      </c>
      <c r="F16853" t="s">
        <v>99686</v>
      </c>
      <c r="G16853" t="s">
        <v>99440</v>
      </c>
      <c r="H16853" s="3" t="s">
        <v>95</v>
      </c>
    </row>
    <row r="16854" spans="1:8" x14ac:dyDescent="0.2">
      <c r="A16854" t="s">
        <v>99687</v>
      </c>
      <c r="B16854" t="s">
        <v>25</v>
      </c>
      <c r="C16854" t="s">
        <v>99687</v>
      </c>
      <c r="D16854" t="s">
        <v>25</v>
      </c>
      <c r="E16854" t="s">
        <v>99688</v>
      </c>
      <c r="F16854" t="s">
        <v>99689</v>
      </c>
      <c r="G16854" t="s">
        <v>99690</v>
      </c>
      <c r="H16854" s="3" t="s">
        <v>31</v>
      </c>
    </row>
    <row r="16855" spans="1:8" x14ac:dyDescent="0.2">
      <c r="A16855" t="s">
        <v>99691</v>
      </c>
      <c r="B16855" t="s">
        <v>25</v>
      </c>
      <c r="C16855" t="s">
        <v>99691</v>
      </c>
      <c r="D16855" t="s">
        <v>25</v>
      </c>
      <c r="E16855" t="s">
        <v>99692</v>
      </c>
      <c r="F16855" t="s">
        <v>99693</v>
      </c>
      <c r="G16855" t="s">
        <v>99395</v>
      </c>
      <c r="H16855" s="3" t="s">
        <v>79</v>
      </c>
    </row>
    <row r="16856" spans="1:8" x14ac:dyDescent="0.2">
      <c r="A16856" t="s">
        <v>99694</v>
      </c>
      <c r="B16856" t="s">
        <v>25</v>
      </c>
      <c r="C16856" t="s">
        <v>99694</v>
      </c>
      <c r="D16856" t="s">
        <v>25</v>
      </c>
      <c r="E16856" t="s">
        <v>99695</v>
      </c>
      <c r="F16856" t="s">
        <v>99696</v>
      </c>
      <c r="G16856" t="s">
        <v>99468</v>
      </c>
      <c r="H16856" s="3" t="s">
        <v>10</v>
      </c>
    </row>
    <row r="16857" spans="1:8" x14ac:dyDescent="0.2">
      <c r="A16857" t="s">
        <v>99697</v>
      </c>
      <c r="B16857" t="s">
        <v>25</v>
      </c>
      <c r="C16857" t="s">
        <v>99697</v>
      </c>
      <c r="D16857" t="s">
        <v>25</v>
      </c>
      <c r="E16857" t="s">
        <v>99698</v>
      </c>
      <c r="F16857" t="s">
        <v>99699</v>
      </c>
      <c r="G16857" t="s">
        <v>99700</v>
      </c>
      <c r="H16857" s="3" t="s">
        <v>69</v>
      </c>
    </row>
    <row r="16858" spans="1:8" x14ac:dyDescent="0.2">
      <c r="A16858" t="s">
        <v>99701</v>
      </c>
      <c r="B16858" t="s">
        <v>25</v>
      </c>
      <c r="C16858" t="s">
        <v>99701</v>
      </c>
      <c r="D16858" t="s">
        <v>25</v>
      </c>
      <c r="E16858" t="s">
        <v>99702</v>
      </c>
      <c r="F16858" t="s">
        <v>99703</v>
      </c>
      <c r="G16858" t="s">
        <v>99440</v>
      </c>
      <c r="H16858" s="3" t="s">
        <v>78</v>
      </c>
    </row>
    <row r="16859" spans="1:8" x14ac:dyDescent="0.2">
      <c r="A16859" t="s">
        <v>99704</v>
      </c>
      <c r="B16859" t="s">
        <v>25</v>
      </c>
      <c r="C16859" t="s">
        <v>99704</v>
      </c>
      <c r="D16859" t="s">
        <v>25</v>
      </c>
      <c r="E16859" t="s">
        <v>99705</v>
      </c>
      <c r="F16859" t="s">
        <v>99706</v>
      </c>
      <c r="G16859" t="s">
        <v>99440</v>
      </c>
      <c r="H16859" s="3" t="s">
        <v>69</v>
      </c>
    </row>
    <row r="16860" spans="1:8" x14ac:dyDescent="0.2">
      <c r="A16860" t="s">
        <v>99707</v>
      </c>
      <c r="B16860" t="s">
        <v>25</v>
      </c>
      <c r="C16860" t="s">
        <v>99707</v>
      </c>
      <c r="D16860" t="s">
        <v>25</v>
      </c>
      <c r="E16860" t="s">
        <v>99708</v>
      </c>
      <c r="F16860" t="s">
        <v>99709</v>
      </c>
      <c r="G16860" t="s">
        <v>99440</v>
      </c>
      <c r="H16860" s="3" t="s">
        <v>95</v>
      </c>
    </row>
    <row r="16861" spans="1:8" x14ac:dyDescent="0.2">
      <c r="A16861" t="s">
        <v>99710</v>
      </c>
      <c r="B16861" t="s">
        <v>25</v>
      </c>
      <c r="C16861" t="s">
        <v>99710</v>
      </c>
      <c r="D16861" t="s">
        <v>25</v>
      </c>
      <c r="E16861" t="s">
        <v>99711</v>
      </c>
      <c r="F16861" t="s">
        <v>99712</v>
      </c>
      <c r="G16861" t="s">
        <v>99476</v>
      </c>
      <c r="H16861" s="3" t="s">
        <v>31</v>
      </c>
    </row>
    <row r="16862" spans="1:8" x14ac:dyDescent="0.2">
      <c r="A16862" t="s">
        <v>99713</v>
      </c>
      <c r="B16862" t="s">
        <v>25</v>
      </c>
      <c r="C16862" t="s">
        <v>99713</v>
      </c>
      <c r="D16862" t="s">
        <v>25</v>
      </c>
      <c r="E16862" t="s">
        <v>99714</v>
      </c>
      <c r="F16862" t="s">
        <v>99715</v>
      </c>
      <c r="G16862" t="s">
        <v>99480</v>
      </c>
      <c r="H16862" s="3" t="s">
        <v>69</v>
      </c>
    </row>
    <row r="16863" spans="1:8" x14ac:dyDescent="0.2">
      <c r="A16863" t="s">
        <v>99716</v>
      </c>
      <c r="B16863" t="s">
        <v>25</v>
      </c>
      <c r="C16863" t="s">
        <v>99716</v>
      </c>
      <c r="D16863" t="s">
        <v>25</v>
      </c>
      <c r="E16863" t="s">
        <v>99717</v>
      </c>
      <c r="F16863" t="s">
        <v>99718</v>
      </c>
      <c r="G16863" t="s">
        <v>99347</v>
      </c>
      <c r="H16863" s="3" t="s">
        <v>69</v>
      </c>
    </row>
    <row r="16864" spans="1:8" x14ac:dyDescent="0.2">
      <c r="A16864" t="s">
        <v>99719</v>
      </c>
      <c r="B16864" t="s">
        <v>25</v>
      </c>
      <c r="C16864" t="s">
        <v>99719</v>
      </c>
      <c r="D16864" t="s">
        <v>25</v>
      </c>
      <c r="E16864" t="s">
        <v>99720</v>
      </c>
      <c r="F16864" t="s">
        <v>99721</v>
      </c>
      <c r="G16864" t="s">
        <v>99440</v>
      </c>
      <c r="H16864" s="3" t="s">
        <v>38</v>
      </c>
    </row>
    <row r="16865" spans="1:8" x14ac:dyDescent="0.2">
      <c r="A16865" t="s">
        <v>99722</v>
      </c>
      <c r="B16865" t="s">
        <v>25</v>
      </c>
      <c r="C16865" t="s">
        <v>99722</v>
      </c>
      <c r="D16865" t="s">
        <v>25</v>
      </c>
      <c r="E16865" t="s">
        <v>99723</v>
      </c>
      <c r="F16865" t="s">
        <v>99724</v>
      </c>
      <c r="G16865" t="s">
        <v>99440</v>
      </c>
      <c r="H16865" s="3" t="s">
        <v>69</v>
      </c>
    </row>
    <row r="16866" spans="1:8" x14ac:dyDescent="0.2">
      <c r="A16866" t="s">
        <v>99725</v>
      </c>
      <c r="B16866" t="s">
        <v>25</v>
      </c>
      <c r="C16866" t="s">
        <v>99725</v>
      </c>
      <c r="D16866" t="s">
        <v>25</v>
      </c>
      <c r="E16866" t="s">
        <v>99726</v>
      </c>
      <c r="F16866" t="s">
        <v>99727</v>
      </c>
      <c r="G16866" t="s">
        <v>99440</v>
      </c>
      <c r="H16866" s="3" t="s">
        <v>38</v>
      </c>
    </row>
    <row r="16867" spans="1:8" x14ac:dyDescent="0.2">
      <c r="A16867" t="s">
        <v>99728</v>
      </c>
      <c r="B16867" t="s">
        <v>25</v>
      </c>
      <c r="C16867" t="s">
        <v>99728</v>
      </c>
      <c r="D16867" t="s">
        <v>25</v>
      </c>
      <c r="E16867" t="s">
        <v>99729</v>
      </c>
      <c r="F16867" t="s">
        <v>99730</v>
      </c>
      <c r="G16867" t="s">
        <v>99440</v>
      </c>
      <c r="H16867" s="3" t="s">
        <v>10</v>
      </c>
    </row>
    <row r="16868" spans="1:8" x14ac:dyDescent="0.2">
      <c r="A16868" t="s">
        <v>99731</v>
      </c>
      <c r="B16868" t="s">
        <v>25</v>
      </c>
      <c r="C16868" t="s">
        <v>99731</v>
      </c>
      <c r="D16868" t="s">
        <v>25</v>
      </c>
      <c r="E16868" t="s">
        <v>99732</v>
      </c>
      <c r="F16868" t="s">
        <v>99733</v>
      </c>
      <c r="G16868" t="s">
        <v>99440</v>
      </c>
      <c r="H16868" s="3" t="s">
        <v>78</v>
      </c>
    </row>
    <row r="16869" spans="1:8" x14ac:dyDescent="0.2">
      <c r="A16869" t="s">
        <v>99734</v>
      </c>
      <c r="B16869" t="s">
        <v>25</v>
      </c>
      <c r="C16869" t="s">
        <v>99734</v>
      </c>
      <c r="D16869" t="s">
        <v>25</v>
      </c>
      <c r="E16869" t="s">
        <v>99735</v>
      </c>
      <c r="F16869" t="s">
        <v>99736</v>
      </c>
      <c r="G16869" t="s">
        <v>99440</v>
      </c>
      <c r="H16869" s="3" t="s">
        <v>31</v>
      </c>
    </row>
    <row r="16870" spans="1:8" x14ac:dyDescent="0.2">
      <c r="A16870" t="s">
        <v>99740</v>
      </c>
      <c r="B16870" t="s">
        <v>25</v>
      </c>
      <c r="C16870" t="s">
        <v>99740</v>
      </c>
      <c r="D16870" t="s">
        <v>25</v>
      </c>
      <c r="E16870" t="s">
        <v>99741</v>
      </c>
      <c r="F16870" t="s">
        <v>99742</v>
      </c>
      <c r="G16870" t="s">
        <v>99440</v>
      </c>
      <c r="H16870" s="3" t="s">
        <v>79</v>
      </c>
    </row>
    <row r="16871" spans="1:8" x14ac:dyDescent="0.2">
      <c r="A16871" t="s">
        <v>99743</v>
      </c>
      <c r="B16871" t="s">
        <v>25</v>
      </c>
      <c r="C16871" t="s">
        <v>99743</v>
      </c>
      <c r="D16871" t="s">
        <v>25</v>
      </c>
      <c r="E16871" t="s">
        <v>99744</v>
      </c>
      <c r="F16871" t="s">
        <v>99745</v>
      </c>
      <c r="G16871" t="s">
        <v>99746</v>
      </c>
      <c r="H16871" s="3" t="s">
        <v>79</v>
      </c>
    </row>
    <row r="16872" spans="1:8" x14ac:dyDescent="0.2">
      <c r="A16872" t="s">
        <v>99747</v>
      </c>
      <c r="B16872" t="s">
        <v>25</v>
      </c>
      <c r="C16872" t="s">
        <v>99747</v>
      </c>
      <c r="D16872" t="s">
        <v>25</v>
      </c>
      <c r="E16872" t="s">
        <v>99748</v>
      </c>
      <c r="F16872" t="s">
        <v>99749</v>
      </c>
      <c r="G16872" t="s">
        <v>99440</v>
      </c>
      <c r="H16872" s="3" t="s">
        <v>69</v>
      </c>
    </row>
    <row r="16873" spans="1:8" x14ac:dyDescent="0.2">
      <c r="A16873" t="s">
        <v>99750</v>
      </c>
      <c r="B16873" t="s">
        <v>25</v>
      </c>
      <c r="C16873" t="s">
        <v>99750</v>
      </c>
      <c r="D16873" t="s">
        <v>25</v>
      </c>
      <c r="E16873" t="s">
        <v>99751</v>
      </c>
      <c r="F16873" t="s">
        <v>99752</v>
      </c>
      <c r="G16873" t="s">
        <v>99395</v>
      </c>
      <c r="H16873" s="3" t="s">
        <v>10</v>
      </c>
    </row>
    <row r="16874" spans="1:8" x14ac:dyDescent="0.2">
      <c r="A16874" t="s">
        <v>99753</v>
      </c>
      <c r="B16874" t="s">
        <v>25</v>
      </c>
      <c r="C16874" t="s">
        <v>99753</v>
      </c>
      <c r="D16874" t="s">
        <v>25</v>
      </c>
      <c r="E16874" t="s">
        <v>99754</v>
      </c>
      <c r="F16874" t="s">
        <v>99755</v>
      </c>
      <c r="G16874" t="s">
        <v>99756</v>
      </c>
      <c r="H16874" s="3" t="s">
        <v>10</v>
      </c>
    </row>
    <row r="16875" spans="1:8" x14ac:dyDescent="0.2">
      <c r="A16875" t="s">
        <v>99757</v>
      </c>
      <c r="B16875" t="s">
        <v>25</v>
      </c>
      <c r="C16875" t="s">
        <v>99757</v>
      </c>
      <c r="D16875" t="s">
        <v>25</v>
      </c>
      <c r="E16875" t="s">
        <v>99758</v>
      </c>
      <c r="F16875" t="s">
        <v>99759</v>
      </c>
      <c r="G16875" t="s">
        <v>35271</v>
      </c>
      <c r="H16875" s="3" t="s">
        <v>38</v>
      </c>
    </row>
    <row r="16876" spans="1:8" x14ac:dyDescent="0.2">
      <c r="A16876" t="s">
        <v>99760</v>
      </c>
      <c r="B16876" t="s">
        <v>25</v>
      </c>
      <c r="C16876" t="s">
        <v>99760</v>
      </c>
      <c r="D16876" t="s">
        <v>25</v>
      </c>
      <c r="E16876" t="s">
        <v>99761</v>
      </c>
      <c r="F16876" t="s">
        <v>99762</v>
      </c>
      <c r="G16876" t="s">
        <v>99756</v>
      </c>
      <c r="H16876" s="3" t="s">
        <v>31</v>
      </c>
    </row>
    <row r="16877" spans="1:8" x14ac:dyDescent="0.2">
      <c r="A16877" t="s">
        <v>99763</v>
      </c>
      <c r="B16877" t="s">
        <v>25</v>
      </c>
      <c r="C16877" t="s">
        <v>99763</v>
      </c>
      <c r="D16877" t="s">
        <v>25</v>
      </c>
      <c r="E16877" t="s">
        <v>99764</v>
      </c>
      <c r="F16877" t="s">
        <v>99765</v>
      </c>
      <c r="G16877" t="s">
        <v>99347</v>
      </c>
      <c r="H16877" s="3" t="s">
        <v>69</v>
      </c>
    </row>
    <row r="16878" spans="1:8" x14ac:dyDescent="0.2">
      <c r="A16878" t="s">
        <v>99766</v>
      </c>
      <c r="B16878" t="s">
        <v>25</v>
      </c>
      <c r="C16878" t="s">
        <v>99766</v>
      </c>
      <c r="D16878" t="s">
        <v>25</v>
      </c>
      <c r="E16878" t="s">
        <v>99767</v>
      </c>
      <c r="F16878" t="s">
        <v>99768</v>
      </c>
      <c r="G16878" t="s">
        <v>99347</v>
      </c>
      <c r="H16878" s="3" t="s">
        <v>69</v>
      </c>
    </row>
    <row r="16879" spans="1:8" x14ac:dyDescent="0.2">
      <c r="A16879" t="s">
        <v>99769</v>
      </c>
      <c r="B16879" t="s">
        <v>25</v>
      </c>
      <c r="C16879" t="s">
        <v>99769</v>
      </c>
      <c r="D16879" t="s">
        <v>25</v>
      </c>
      <c r="E16879" t="s">
        <v>99770</v>
      </c>
      <c r="F16879" t="s">
        <v>99771</v>
      </c>
      <c r="G16879" t="s">
        <v>25</v>
      </c>
      <c r="H16879" s="3" t="s">
        <v>94</v>
      </c>
    </row>
    <row r="16880" spans="1:8" x14ac:dyDescent="0.2">
      <c r="A16880" t="s">
        <v>99772</v>
      </c>
      <c r="B16880" t="s">
        <v>25</v>
      </c>
      <c r="C16880" t="s">
        <v>99772</v>
      </c>
      <c r="D16880" t="s">
        <v>25</v>
      </c>
      <c r="E16880" t="s">
        <v>99773</v>
      </c>
      <c r="F16880" t="s">
        <v>99774</v>
      </c>
      <c r="G16880" t="s">
        <v>99468</v>
      </c>
      <c r="H16880" s="3" t="s">
        <v>95</v>
      </c>
    </row>
    <row r="16881" spans="1:8" x14ac:dyDescent="0.2">
      <c r="A16881" t="s">
        <v>99775</v>
      </c>
      <c r="B16881" t="s">
        <v>25</v>
      </c>
      <c r="C16881" t="s">
        <v>99775</v>
      </c>
      <c r="D16881" t="s">
        <v>25</v>
      </c>
      <c r="E16881" t="s">
        <v>99776</v>
      </c>
      <c r="F16881" t="s">
        <v>99777</v>
      </c>
      <c r="G16881" t="s">
        <v>25</v>
      </c>
      <c r="H16881" s="3" t="s">
        <v>94</v>
      </c>
    </row>
    <row r="16882" spans="1:8" x14ac:dyDescent="0.2">
      <c r="A16882" t="s">
        <v>99778</v>
      </c>
      <c r="B16882" t="s">
        <v>25</v>
      </c>
      <c r="C16882" t="s">
        <v>99778</v>
      </c>
      <c r="D16882" t="s">
        <v>25</v>
      </c>
      <c r="E16882" t="s">
        <v>99779</v>
      </c>
      <c r="F16882" t="s">
        <v>99780</v>
      </c>
      <c r="G16882" t="s">
        <v>99756</v>
      </c>
      <c r="H16882" s="3" t="s">
        <v>31</v>
      </c>
    </row>
    <row r="16883" spans="1:8" x14ac:dyDescent="0.2">
      <c r="A16883" t="s">
        <v>99781</v>
      </c>
      <c r="B16883" t="s">
        <v>25</v>
      </c>
      <c r="C16883" t="s">
        <v>99781</v>
      </c>
      <c r="D16883" t="s">
        <v>25</v>
      </c>
      <c r="E16883" t="s">
        <v>99782</v>
      </c>
      <c r="F16883" t="s">
        <v>99783</v>
      </c>
      <c r="G16883" t="s">
        <v>99784</v>
      </c>
      <c r="H16883" s="3" t="s">
        <v>69</v>
      </c>
    </row>
    <row r="16884" spans="1:8" x14ac:dyDescent="0.2">
      <c r="A16884" t="s">
        <v>99785</v>
      </c>
      <c r="B16884" t="s">
        <v>25</v>
      </c>
      <c r="C16884" t="s">
        <v>99785</v>
      </c>
      <c r="D16884" t="s">
        <v>25</v>
      </c>
      <c r="E16884" t="s">
        <v>99786</v>
      </c>
      <c r="F16884" t="s">
        <v>99787</v>
      </c>
      <c r="G16884" t="s">
        <v>99507</v>
      </c>
      <c r="H16884" s="3" t="s">
        <v>69</v>
      </c>
    </row>
    <row r="16885" spans="1:8" x14ac:dyDescent="0.2">
      <c r="A16885" t="s">
        <v>99788</v>
      </c>
      <c r="B16885" t="s">
        <v>25</v>
      </c>
      <c r="C16885" t="s">
        <v>99788</v>
      </c>
      <c r="D16885" t="s">
        <v>25</v>
      </c>
      <c r="E16885" t="s">
        <v>99789</v>
      </c>
      <c r="F16885" t="s">
        <v>99790</v>
      </c>
      <c r="G16885" t="s">
        <v>99347</v>
      </c>
      <c r="H16885" s="3" t="s">
        <v>69</v>
      </c>
    </row>
    <row r="16886" spans="1:8" x14ac:dyDescent="0.2">
      <c r="A16886" t="s">
        <v>99791</v>
      </c>
      <c r="B16886" t="s">
        <v>25</v>
      </c>
      <c r="C16886" t="s">
        <v>99791</v>
      </c>
      <c r="D16886" t="s">
        <v>25</v>
      </c>
      <c r="E16886" t="s">
        <v>99792</v>
      </c>
      <c r="F16886" t="s">
        <v>99793</v>
      </c>
      <c r="G16886" t="s">
        <v>99794</v>
      </c>
      <c r="H16886" s="3" t="s">
        <v>10</v>
      </c>
    </row>
    <row r="16887" spans="1:8" x14ac:dyDescent="0.2">
      <c r="A16887" t="s">
        <v>99795</v>
      </c>
      <c r="B16887" t="s">
        <v>25</v>
      </c>
      <c r="C16887" t="s">
        <v>99795</v>
      </c>
      <c r="D16887" t="s">
        <v>25</v>
      </c>
      <c r="E16887" t="s">
        <v>99796</v>
      </c>
      <c r="F16887" t="s">
        <v>99797</v>
      </c>
      <c r="G16887" t="s">
        <v>99516</v>
      </c>
      <c r="H16887" s="3" t="s">
        <v>38</v>
      </c>
    </row>
    <row r="16888" spans="1:8" x14ac:dyDescent="0.2">
      <c r="A16888" t="s">
        <v>99798</v>
      </c>
      <c r="B16888" t="s">
        <v>25</v>
      </c>
      <c r="C16888" t="s">
        <v>99798</v>
      </c>
      <c r="D16888" t="s">
        <v>25</v>
      </c>
      <c r="E16888" t="s">
        <v>99799</v>
      </c>
      <c r="F16888" t="s">
        <v>99800</v>
      </c>
      <c r="G16888" t="s">
        <v>99532</v>
      </c>
      <c r="H16888" s="3" t="s">
        <v>69</v>
      </c>
    </row>
    <row r="16889" spans="1:8" x14ac:dyDescent="0.2">
      <c r="A16889" t="s">
        <v>99801</v>
      </c>
      <c r="B16889" t="s">
        <v>25</v>
      </c>
      <c r="C16889" t="s">
        <v>99801</v>
      </c>
      <c r="D16889" t="s">
        <v>25</v>
      </c>
      <c r="E16889" t="s">
        <v>99802</v>
      </c>
      <c r="F16889" t="s">
        <v>99803</v>
      </c>
      <c r="G16889" t="s">
        <v>99507</v>
      </c>
      <c r="H16889" s="3" t="s">
        <v>79</v>
      </c>
    </row>
    <row r="16890" spans="1:8" x14ac:dyDescent="0.2">
      <c r="A16890" t="s">
        <v>99804</v>
      </c>
      <c r="B16890" t="s">
        <v>25</v>
      </c>
      <c r="C16890" t="s">
        <v>99804</v>
      </c>
      <c r="D16890" t="s">
        <v>25</v>
      </c>
      <c r="E16890" t="s">
        <v>99805</v>
      </c>
      <c r="F16890" t="s">
        <v>99806</v>
      </c>
      <c r="G16890" t="s">
        <v>99440</v>
      </c>
      <c r="H16890" s="3" t="s">
        <v>119</v>
      </c>
    </row>
    <row r="16891" spans="1:8" x14ac:dyDescent="0.2">
      <c r="A16891" t="s">
        <v>99807</v>
      </c>
      <c r="B16891" t="s">
        <v>25</v>
      </c>
      <c r="C16891" t="s">
        <v>99807</v>
      </c>
      <c r="D16891" t="s">
        <v>25</v>
      </c>
      <c r="E16891" t="s">
        <v>99808</v>
      </c>
      <c r="F16891" t="s">
        <v>99809</v>
      </c>
      <c r="G16891" t="s">
        <v>99784</v>
      </c>
      <c r="H16891" s="3" t="s">
        <v>38</v>
      </c>
    </row>
    <row r="16892" spans="1:8" x14ac:dyDescent="0.2">
      <c r="A16892" t="s">
        <v>99810</v>
      </c>
      <c r="B16892" t="s">
        <v>25</v>
      </c>
      <c r="C16892" t="s">
        <v>99810</v>
      </c>
      <c r="D16892" t="s">
        <v>25</v>
      </c>
      <c r="E16892" t="s">
        <v>99811</v>
      </c>
      <c r="F16892" t="s">
        <v>99812</v>
      </c>
      <c r="G16892" t="s">
        <v>99784</v>
      </c>
      <c r="H16892" s="3" t="s">
        <v>31</v>
      </c>
    </row>
    <row r="16893" spans="1:8" x14ac:dyDescent="0.2">
      <c r="A16893" t="s">
        <v>99813</v>
      </c>
      <c r="B16893" t="s">
        <v>25</v>
      </c>
      <c r="C16893" t="s">
        <v>99813</v>
      </c>
      <c r="D16893" t="s">
        <v>25</v>
      </c>
      <c r="E16893" t="s">
        <v>99814</v>
      </c>
      <c r="F16893" t="s">
        <v>99815</v>
      </c>
      <c r="G16893" t="s">
        <v>99532</v>
      </c>
      <c r="H16893" s="3" t="s">
        <v>95</v>
      </c>
    </row>
    <row r="16894" spans="1:8" x14ac:dyDescent="0.2">
      <c r="A16894" t="s">
        <v>99816</v>
      </c>
      <c r="B16894" t="s">
        <v>25</v>
      </c>
      <c r="C16894" t="s">
        <v>99816</v>
      </c>
      <c r="D16894" t="s">
        <v>25</v>
      </c>
      <c r="E16894" t="s">
        <v>99817</v>
      </c>
      <c r="F16894" t="s">
        <v>99818</v>
      </c>
      <c r="G16894" t="s">
        <v>99468</v>
      </c>
      <c r="H16894" s="3" t="s">
        <v>79</v>
      </c>
    </row>
    <row r="16895" spans="1:8" x14ac:dyDescent="0.2">
      <c r="A16895" t="s">
        <v>99819</v>
      </c>
      <c r="B16895" t="s">
        <v>25</v>
      </c>
      <c r="C16895" t="s">
        <v>99819</v>
      </c>
      <c r="D16895" t="s">
        <v>25</v>
      </c>
      <c r="E16895" t="s">
        <v>99820</v>
      </c>
      <c r="F16895" t="s">
        <v>99821</v>
      </c>
      <c r="G16895" t="s">
        <v>99468</v>
      </c>
      <c r="H16895" s="3" t="s">
        <v>10</v>
      </c>
    </row>
    <row r="16896" spans="1:8" x14ac:dyDescent="0.2">
      <c r="A16896" t="s">
        <v>99822</v>
      </c>
      <c r="B16896" t="s">
        <v>25</v>
      </c>
      <c r="C16896" t="s">
        <v>99822</v>
      </c>
      <c r="D16896" t="s">
        <v>25</v>
      </c>
      <c r="E16896" t="s">
        <v>99823</v>
      </c>
      <c r="F16896" t="s">
        <v>99824</v>
      </c>
      <c r="G16896" t="s">
        <v>99395</v>
      </c>
      <c r="H16896" s="3" t="s">
        <v>79</v>
      </c>
    </row>
    <row r="16897" spans="1:8" x14ac:dyDescent="0.2">
      <c r="A16897" t="s">
        <v>99825</v>
      </c>
      <c r="B16897" t="s">
        <v>25</v>
      </c>
      <c r="C16897" t="s">
        <v>99825</v>
      </c>
      <c r="D16897" t="s">
        <v>25</v>
      </c>
      <c r="E16897" t="s">
        <v>99826</v>
      </c>
      <c r="F16897" t="s">
        <v>99827</v>
      </c>
      <c r="G16897" t="s">
        <v>99395</v>
      </c>
      <c r="H16897" s="3" t="s">
        <v>31</v>
      </c>
    </row>
    <row r="16898" spans="1:8" x14ac:dyDescent="0.2">
      <c r="A16898" t="s">
        <v>99828</v>
      </c>
      <c r="B16898" t="s">
        <v>25</v>
      </c>
      <c r="C16898" t="s">
        <v>99828</v>
      </c>
      <c r="D16898" t="s">
        <v>25</v>
      </c>
      <c r="E16898" t="s">
        <v>99829</v>
      </c>
      <c r="F16898" t="s">
        <v>99830</v>
      </c>
      <c r="G16898" t="s">
        <v>99476</v>
      </c>
      <c r="H16898" s="3" t="s">
        <v>31</v>
      </c>
    </row>
    <row r="16899" spans="1:8" x14ac:dyDescent="0.2">
      <c r="A16899" t="s">
        <v>99831</v>
      </c>
      <c r="B16899" t="s">
        <v>25</v>
      </c>
      <c r="C16899" t="s">
        <v>99831</v>
      </c>
      <c r="D16899" t="s">
        <v>25</v>
      </c>
      <c r="E16899" t="s">
        <v>99832</v>
      </c>
      <c r="F16899" t="s">
        <v>99833</v>
      </c>
      <c r="G16899" t="s">
        <v>99347</v>
      </c>
      <c r="H16899" s="3" t="s">
        <v>10</v>
      </c>
    </row>
    <row r="16900" spans="1:8" x14ac:dyDescent="0.2">
      <c r="A16900" t="s">
        <v>99834</v>
      </c>
      <c r="B16900" t="s">
        <v>25</v>
      </c>
      <c r="C16900" t="s">
        <v>99834</v>
      </c>
      <c r="D16900" t="s">
        <v>25</v>
      </c>
      <c r="E16900" t="s">
        <v>99835</v>
      </c>
      <c r="F16900" t="s">
        <v>99836</v>
      </c>
      <c r="G16900" t="s">
        <v>99440</v>
      </c>
      <c r="H16900" s="3" t="s">
        <v>69</v>
      </c>
    </row>
    <row r="16901" spans="1:8" x14ac:dyDescent="0.2">
      <c r="A16901" t="s">
        <v>99837</v>
      </c>
      <c r="B16901" t="s">
        <v>25</v>
      </c>
      <c r="C16901" t="s">
        <v>99837</v>
      </c>
      <c r="D16901" t="s">
        <v>25</v>
      </c>
      <c r="E16901" t="s">
        <v>99838</v>
      </c>
      <c r="F16901" t="s">
        <v>99839</v>
      </c>
      <c r="G16901" t="s">
        <v>99440</v>
      </c>
      <c r="H16901" s="3" t="s">
        <v>69</v>
      </c>
    </row>
    <row r="16902" spans="1:8" x14ac:dyDescent="0.2">
      <c r="A16902" t="s">
        <v>99840</v>
      </c>
      <c r="B16902" t="s">
        <v>25</v>
      </c>
      <c r="C16902" t="s">
        <v>99840</v>
      </c>
      <c r="D16902" t="s">
        <v>25</v>
      </c>
      <c r="E16902" t="s">
        <v>99841</v>
      </c>
      <c r="F16902" t="s">
        <v>99842</v>
      </c>
      <c r="G16902" t="s">
        <v>99440</v>
      </c>
      <c r="H16902" s="3" t="s">
        <v>69</v>
      </c>
    </row>
    <row r="16903" spans="1:8" x14ac:dyDescent="0.2">
      <c r="A16903" t="s">
        <v>99844</v>
      </c>
      <c r="B16903" t="s">
        <v>25</v>
      </c>
      <c r="C16903" t="s">
        <v>99844</v>
      </c>
      <c r="D16903" t="s">
        <v>25</v>
      </c>
      <c r="E16903" t="s">
        <v>99845</v>
      </c>
      <c r="F16903" t="s">
        <v>99846</v>
      </c>
      <c r="G16903" t="s">
        <v>99843</v>
      </c>
      <c r="H16903" s="3" t="s">
        <v>31</v>
      </c>
    </row>
    <row r="16904" spans="1:8" x14ac:dyDescent="0.2">
      <c r="A16904" t="s">
        <v>99847</v>
      </c>
      <c r="B16904" t="s">
        <v>99847</v>
      </c>
      <c r="C16904" t="s">
        <v>99847</v>
      </c>
      <c r="D16904" t="s">
        <v>25</v>
      </c>
      <c r="E16904" t="s">
        <v>99848</v>
      </c>
      <c r="F16904" t="s">
        <v>99849</v>
      </c>
      <c r="G16904" t="s">
        <v>32681</v>
      </c>
      <c r="H16904" s="3" t="s">
        <v>69</v>
      </c>
    </row>
    <row r="16905" spans="1:8" x14ac:dyDescent="0.2">
      <c r="A16905" t="s">
        <v>99850</v>
      </c>
      <c r="B16905" t="s">
        <v>25</v>
      </c>
      <c r="C16905" t="s">
        <v>99850</v>
      </c>
      <c r="D16905" t="s">
        <v>25</v>
      </c>
      <c r="E16905" t="s">
        <v>99851</v>
      </c>
      <c r="F16905" t="s">
        <v>99852</v>
      </c>
      <c r="G16905" t="s">
        <v>99440</v>
      </c>
      <c r="H16905" s="3" t="s">
        <v>31</v>
      </c>
    </row>
    <row r="16906" spans="1:8" x14ac:dyDescent="0.2">
      <c r="A16906" t="s">
        <v>99853</v>
      </c>
      <c r="B16906" t="s">
        <v>25</v>
      </c>
      <c r="C16906" t="s">
        <v>99853</v>
      </c>
      <c r="D16906" t="s">
        <v>25</v>
      </c>
      <c r="E16906" t="s">
        <v>99854</v>
      </c>
      <c r="F16906" t="s">
        <v>99855</v>
      </c>
      <c r="G16906" t="s">
        <v>99440</v>
      </c>
      <c r="H16906" s="3" t="s">
        <v>69</v>
      </c>
    </row>
    <row r="16907" spans="1:8" x14ac:dyDescent="0.2">
      <c r="A16907" t="s">
        <v>99856</v>
      </c>
      <c r="B16907" t="s">
        <v>25</v>
      </c>
      <c r="C16907" t="s">
        <v>99856</v>
      </c>
      <c r="D16907" t="s">
        <v>25</v>
      </c>
      <c r="E16907" t="s">
        <v>99857</v>
      </c>
      <c r="F16907" t="s">
        <v>99858</v>
      </c>
      <c r="G16907" t="s">
        <v>99440</v>
      </c>
      <c r="H16907" s="3" t="s">
        <v>31</v>
      </c>
    </row>
    <row r="16908" spans="1:8" x14ac:dyDescent="0.2">
      <c r="A16908" t="s">
        <v>99859</v>
      </c>
      <c r="B16908" t="s">
        <v>25</v>
      </c>
      <c r="C16908" t="s">
        <v>99859</v>
      </c>
      <c r="D16908" t="s">
        <v>25</v>
      </c>
      <c r="E16908" t="s">
        <v>99860</v>
      </c>
      <c r="F16908" t="s">
        <v>99861</v>
      </c>
      <c r="G16908" t="s">
        <v>99862</v>
      </c>
      <c r="H16908" s="3" t="s">
        <v>10</v>
      </c>
    </row>
    <row r="16909" spans="1:8" x14ac:dyDescent="0.2">
      <c r="A16909" t="s">
        <v>99863</v>
      </c>
      <c r="B16909" t="s">
        <v>25</v>
      </c>
      <c r="C16909" t="s">
        <v>99863</v>
      </c>
      <c r="D16909" t="s">
        <v>25</v>
      </c>
      <c r="E16909" t="s">
        <v>99864</v>
      </c>
      <c r="F16909" t="s">
        <v>99865</v>
      </c>
      <c r="G16909" t="s">
        <v>99395</v>
      </c>
      <c r="H16909" s="3" t="s">
        <v>31</v>
      </c>
    </row>
    <row r="16910" spans="1:8" x14ac:dyDescent="0.2">
      <c r="A16910" t="s">
        <v>99866</v>
      </c>
      <c r="B16910" t="s">
        <v>25</v>
      </c>
      <c r="C16910" t="s">
        <v>99866</v>
      </c>
      <c r="D16910" t="s">
        <v>25</v>
      </c>
      <c r="E16910" t="s">
        <v>99867</v>
      </c>
      <c r="F16910" t="s">
        <v>99868</v>
      </c>
      <c r="G16910" t="s">
        <v>99395</v>
      </c>
      <c r="H16910" s="3" t="s">
        <v>38</v>
      </c>
    </row>
    <row r="16911" spans="1:8" x14ac:dyDescent="0.2">
      <c r="A16911" t="s">
        <v>99869</v>
      </c>
      <c r="B16911" t="s">
        <v>25</v>
      </c>
      <c r="C16911" t="s">
        <v>99869</v>
      </c>
      <c r="D16911" t="s">
        <v>25</v>
      </c>
      <c r="E16911" t="s">
        <v>99870</v>
      </c>
      <c r="F16911" t="s">
        <v>99871</v>
      </c>
      <c r="G16911" t="s">
        <v>99507</v>
      </c>
      <c r="H16911" s="3" t="s">
        <v>69</v>
      </c>
    </row>
    <row r="16912" spans="1:8" x14ac:dyDescent="0.2">
      <c r="A16912" t="s">
        <v>99872</v>
      </c>
      <c r="B16912" t="s">
        <v>25</v>
      </c>
      <c r="C16912" t="s">
        <v>99872</v>
      </c>
      <c r="D16912" t="s">
        <v>25</v>
      </c>
      <c r="E16912" t="s">
        <v>99873</v>
      </c>
      <c r="F16912" t="s">
        <v>99874</v>
      </c>
      <c r="G16912" t="s">
        <v>99843</v>
      </c>
      <c r="H16912" s="3" t="s">
        <v>31</v>
      </c>
    </row>
    <row r="16913" spans="1:8" x14ac:dyDescent="0.2">
      <c r="A16913" t="s">
        <v>99875</v>
      </c>
      <c r="B16913" t="s">
        <v>25</v>
      </c>
      <c r="C16913" t="s">
        <v>99875</v>
      </c>
      <c r="D16913" t="s">
        <v>25</v>
      </c>
      <c r="E16913" t="s">
        <v>99876</v>
      </c>
      <c r="F16913" t="s">
        <v>99877</v>
      </c>
      <c r="G16913" t="s">
        <v>99440</v>
      </c>
      <c r="H16913" s="3" t="s">
        <v>69</v>
      </c>
    </row>
    <row r="16914" spans="1:8" x14ac:dyDescent="0.2">
      <c r="A16914" t="s">
        <v>99878</v>
      </c>
      <c r="B16914" t="s">
        <v>25</v>
      </c>
      <c r="C16914" t="s">
        <v>99878</v>
      </c>
      <c r="D16914" t="s">
        <v>25</v>
      </c>
      <c r="E16914" t="s">
        <v>99879</v>
      </c>
      <c r="F16914" t="s">
        <v>99880</v>
      </c>
      <c r="G16914" t="s">
        <v>99440</v>
      </c>
      <c r="H16914" s="3" t="s">
        <v>31</v>
      </c>
    </row>
    <row r="16915" spans="1:8" x14ac:dyDescent="0.2">
      <c r="A16915" t="s">
        <v>99881</v>
      </c>
      <c r="B16915" t="s">
        <v>25</v>
      </c>
      <c r="C16915" t="s">
        <v>99881</v>
      </c>
      <c r="D16915" t="s">
        <v>25</v>
      </c>
      <c r="E16915" t="s">
        <v>99882</v>
      </c>
      <c r="F16915" t="s">
        <v>99883</v>
      </c>
      <c r="G16915" t="s">
        <v>99476</v>
      </c>
      <c r="H16915" s="3" t="s">
        <v>31</v>
      </c>
    </row>
    <row r="16916" spans="1:8" x14ac:dyDescent="0.2">
      <c r="A16916" t="s">
        <v>99884</v>
      </c>
      <c r="B16916" t="s">
        <v>25</v>
      </c>
      <c r="C16916" t="s">
        <v>99884</v>
      </c>
      <c r="D16916" t="s">
        <v>25</v>
      </c>
      <c r="E16916" t="s">
        <v>99885</v>
      </c>
      <c r="F16916" t="s">
        <v>99886</v>
      </c>
      <c r="G16916" t="s">
        <v>99367</v>
      </c>
      <c r="H16916" s="3" t="s">
        <v>10</v>
      </c>
    </row>
    <row r="16917" spans="1:8" x14ac:dyDescent="0.2">
      <c r="A16917" t="s">
        <v>99887</v>
      </c>
      <c r="B16917" t="s">
        <v>25</v>
      </c>
      <c r="C16917" t="s">
        <v>99887</v>
      </c>
      <c r="D16917" t="s">
        <v>25</v>
      </c>
      <c r="E16917" t="s">
        <v>99888</v>
      </c>
      <c r="F16917" t="s">
        <v>99889</v>
      </c>
      <c r="G16917" t="s">
        <v>99532</v>
      </c>
      <c r="H16917" s="3" t="s">
        <v>10</v>
      </c>
    </row>
    <row r="16918" spans="1:8" x14ac:dyDescent="0.2">
      <c r="A16918" t="s">
        <v>99890</v>
      </c>
      <c r="B16918" t="s">
        <v>25</v>
      </c>
      <c r="C16918" t="s">
        <v>99890</v>
      </c>
      <c r="D16918" t="s">
        <v>25</v>
      </c>
      <c r="E16918" t="s">
        <v>99891</v>
      </c>
      <c r="F16918" t="s">
        <v>99892</v>
      </c>
      <c r="G16918" t="s">
        <v>99440</v>
      </c>
      <c r="H16918" s="3" t="s">
        <v>69</v>
      </c>
    </row>
    <row r="16919" spans="1:8" x14ac:dyDescent="0.2">
      <c r="A16919" t="s">
        <v>99893</v>
      </c>
      <c r="B16919" t="s">
        <v>25</v>
      </c>
      <c r="C16919" t="s">
        <v>99893</v>
      </c>
      <c r="D16919" t="s">
        <v>25</v>
      </c>
      <c r="E16919" t="s">
        <v>99894</v>
      </c>
      <c r="F16919" t="s">
        <v>99895</v>
      </c>
      <c r="G16919" t="s">
        <v>99896</v>
      </c>
      <c r="H16919" s="3" t="s">
        <v>10</v>
      </c>
    </row>
    <row r="16920" spans="1:8" x14ac:dyDescent="0.2">
      <c r="A16920" t="s">
        <v>99897</v>
      </c>
      <c r="B16920" t="s">
        <v>25</v>
      </c>
      <c r="C16920" t="s">
        <v>99897</v>
      </c>
      <c r="D16920" t="s">
        <v>25</v>
      </c>
      <c r="E16920" t="s">
        <v>99898</v>
      </c>
      <c r="F16920" t="s">
        <v>99899</v>
      </c>
      <c r="G16920" t="s">
        <v>99843</v>
      </c>
      <c r="H16920" s="3" t="s">
        <v>31</v>
      </c>
    </row>
    <row r="16921" spans="1:8" x14ac:dyDescent="0.2">
      <c r="A16921" t="s">
        <v>99900</v>
      </c>
      <c r="B16921" t="s">
        <v>25</v>
      </c>
      <c r="C16921" t="s">
        <v>99900</v>
      </c>
      <c r="D16921" t="s">
        <v>25</v>
      </c>
      <c r="E16921" t="s">
        <v>99901</v>
      </c>
      <c r="F16921" t="s">
        <v>99902</v>
      </c>
      <c r="G16921" t="s">
        <v>99756</v>
      </c>
      <c r="H16921" s="3" t="s">
        <v>31</v>
      </c>
    </row>
    <row r="16922" spans="1:8" x14ac:dyDescent="0.2">
      <c r="A16922" t="s">
        <v>99903</v>
      </c>
      <c r="B16922" t="s">
        <v>25</v>
      </c>
      <c r="C16922" t="s">
        <v>99903</v>
      </c>
      <c r="D16922" t="s">
        <v>25</v>
      </c>
      <c r="E16922" t="s">
        <v>99904</v>
      </c>
      <c r="F16922" t="s">
        <v>99905</v>
      </c>
      <c r="G16922" t="s">
        <v>99516</v>
      </c>
      <c r="H16922" s="3" t="s">
        <v>38</v>
      </c>
    </row>
    <row r="16923" spans="1:8" x14ac:dyDescent="0.2">
      <c r="A16923" t="s">
        <v>99906</v>
      </c>
      <c r="B16923" t="s">
        <v>25</v>
      </c>
      <c r="C16923" t="s">
        <v>99906</v>
      </c>
      <c r="D16923" t="s">
        <v>25</v>
      </c>
      <c r="E16923" t="s">
        <v>99907</v>
      </c>
      <c r="F16923" t="s">
        <v>99908</v>
      </c>
      <c r="G16923" t="s">
        <v>99347</v>
      </c>
      <c r="H16923" s="3" t="s">
        <v>38</v>
      </c>
    </row>
    <row r="16924" spans="1:8" x14ac:dyDescent="0.2">
      <c r="A16924" t="s">
        <v>99909</v>
      </c>
      <c r="B16924" t="s">
        <v>25</v>
      </c>
      <c r="C16924" t="s">
        <v>99909</v>
      </c>
      <c r="D16924" t="s">
        <v>25</v>
      </c>
      <c r="E16924" t="s">
        <v>99910</v>
      </c>
      <c r="F16924" t="s">
        <v>99911</v>
      </c>
      <c r="G16924" t="s">
        <v>99440</v>
      </c>
      <c r="H16924" s="3" t="s">
        <v>95</v>
      </c>
    </row>
    <row r="16925" spans="1:8" x14ac:dyDescent="0.2">
      <c r="A16925" t="s">
        <v>99912</v>
      </c>
      <c r="B16925" t="s">
        <v>25</v>
      </c>
      <c r="C16925" t="s">
        <v>99912</v>
      </c>
      <c r="D16925" t="s">
        <v>25</v>
      </c>
      <c r="E16925" t="s">
        <v>99913</v>
      </c>
      <c r="F16925" t="s">
        <v>99914</v>
      </c>
      <c r="G16925" t="s">
        <v>99440</v>
      </c>
      <c r="H16925" s="3" t="s">
        <v>69</v>
      </c>
    </row>
    <row r="16926" spans="1:8" x14ac:dyDescent="0.2">
      <c r="A16926" t="s">
        <v>99915</v>
      </c>
      <c r="B16926" t="s">
        <v>25</v>
      </c>
      <c r="C16926" t="s">
        <v>99915</v>
      </c>
      <c r="D16926" t="s">
        <v>25</v>
      </c>
      <c r="E16926" t="s">
        <v>99916</v>
      </c>
      <c r="F16926" t="s">
        <v>99917</v>
      </c>
      <c r="G16926" t="s">
        <v>99784</v>
      </c>
      <c r="H16926" s="3" t="s">
        <v>38</v>
      </c>
    </row>
    <row r="16927" spans="1:8" x14ac:dyDescent="0.2">
      <c r="A16927" t="s">
        <v>99918</v>
      </c>
      <c r="B16927" t="s">
        <v>25</v>
      </c>
      <c r="C16927" t="s">
        <v>99918</v>
      </c>
      <c r="D16927" t="s">
        <v>25</v>
      </c>
      <c r="E16927" t="s">
        <v>99919</v>
      </c>
      <c r="F16927" t="s">
        <v>99920</v>
      </c>
      <c r="G16927" t="s">
        <v>99440</v>
      </c>
      <c r="H16927" s="3" t="s">
        <v>31</v>
      </c>
    </row>
    <row r="16928" spans="1:8" x14ac:dyDescent="0.2">
      <c r="A16928" t="s">
        <v>99921</v>
      </c>
      <c r="B16928" t="s">
        <v>25</v>
      </c>
      <c r="C16928" t="s">
        <v>99921</v>
      </c>
      <c r="D16928" t="s">
        <v>25</v>
      </c>
      <c r="E16928" t="s">
        <v>99922</v>
      </c>
      <c r="F16928" t="s">
        <v>99923</v>
      </c>
      <c r="G16928" t="s">
        <v>99395</v>
      </c>
      <c r="H16928" s="3" t="s">
        <v>31</v>
      </c>
    </row>
    <row r="16929" spans="1:8" x14ac:dyDescent="0.2">
      <c r="A16929" t="s">
        <v>99924</v>
      </c>
      <c r="B16929" t="s">
        <v>25</v>
      </c>
      <c r="C16929" t="s">
        <v>99924</v>
      </c>
      <c r="D16929" t="s">
        <v>25</v>
      </c>
      <c r="E16929" t="s">
        <v>99925</v>
      </c>
      <c r="F16929" t="s">
        <v>99926</v>
      </c>
      <c r="G16929" t="s">
        <v>99440</v>
      </c>
      <c r="H16929" s="3" t="s">
        <v>69</v>
      </c>
    </row>
    <row r="16930" spans="1:8" x14ac:dyDescent="0.2">
      <c r="A16930" t="s">
        <v>99927</v>
      </c>
      <c r="B16930" t="s">
        <v>25</v>
      </c>
      <c r="C16930" t="s">
        <v>99927</v>
      </c>
      <c r="D16930" t="s">
        <v>25</v>
      </c>
      <c r="E16930" t="s">
        <v>99928</v>
      </c>
      <c r="F16930" t="s">
        <v>99929</v>
      </c>
      <c r="G16930" t="s">
        <v>99468</v>
      </c>
      <c r="H16930" s="3" t="s">
        <v>69</v>
      </c>
    </row>
    <row r="16931" spans="1:8" x14ac:dyDescent="0.2">
      <c r="A16931" t="s">
        <v>99930</v>
      </c>
      <c r="B16931" t="s">
        <v>25</v>
      </c>
      <c r="C16931" t="s">
        <v>99930</v>
      </c>
      <c r="D16931" t="s">
        <v>25</v>
      </c>
      <c r="E16931" t="s">
        <v>99931</v>
      </c>
      <c r="F16931" t="s">
        <v>99932</v>
      </c>
      <c r="G16931" t="s">
        <v>99347</v>
      </c>
      <c r="H16931" s="3" t="s">
        <v>31</v>
      </c>
    </row>
    <row r="16932" spans="1:8" x14ac:dyDescent="0.2">
      <c r="A16932" t="s">
        <v>99933</v>
      </c>
      <c r="B16932" t="s">
        <v>25</v>
      </c>
      <c r="C16932" t="s">
        <v>99933</v>
      </c>
      <c r="D16932" t="s">
        <v>25</v>
      </c>
      <c r="E16932" t="s">
        <v>99934</v>
      </c>
      <c r="F16932" t="s">
        <v>99935</v>
      </c>
      <c r="G16932" t="s">
        <v>99395</v>
      </c>
      <c r="H16932" s="3" t="s">
        <v>69</v>
      </c>
    </row>
    <row r="16933" spans="1:8" x14ac:dyDescent="0.2">
      <c r="A16933" t="s">
        <v>99936</v>
      </c>
      <c r="B16933" t="s">
        <v>25</v>
      </c>
      <c r="C16933" t="s">
        <v>99936</v>
      </c>
      <c r="D16933" t="s">
        <v>25</v>
      </c>
      <c r="E16933" t="s">
        <v>99937</v>
      </c>
      <c r="F16933" t="s">
        <v>99938</v>
      </c>
      <c r="G16933" t="s">
        <v>99440</v>
      </c>
      <c r="H16933" s="3" t="s">
        <v>79</v>
      </c>
    </row>
    <row r="16934" spans="1:8" x14ac:dyDescent="0.2">
      <c r="A16934" t="s">
        <v>99939</v>
      </c>
      <c r="B16934" t="s">
        <v>25</v>
      </c>
      <c r="C16934" t="s">
        <v>99939</v>
      </c>
      <c r="D16934" t="s">
        <v>25</v>
      </c>
      <c r="E16934" t="s">
        <v>99940</v>
      </c>
      <c r="F16934" t="s">
        <v>99941</v>
      </c>
      <c r="G16934" t="s">
        <v>99440</v>
      </c>
      <c r="H16934" s="3" t="s">
        <v>119</v>
      </c>
    </row>
    <row r="16935" spans="1:8" x14ac:dyDescent="0.2">
      <c r="A16935" t="s">
        <v>99942</v>
      </c>
      <c r="B16935" t="s">
        <v>25</v>
      </c>
      <c r="C16935" t="s">
        <v>99942</v>
      </c>
      <c r="D16935" t="s">
        <v>25</v>
      </c>
      <c r="E16935" t="s">
        <v>99943</v>
      </c>
      <c r="F16935" t="s">
        <v>99944</v>
      </c>
      <c r="G16935" t="s">
        <v>99468</v>
      </c>
      <c r="H16935" s="3" t="s">
        <v>69</v>
      </c>
    </row>
    <row r="16936" spans="1:8" x14ac:dyDescent="0.2">
      <c r="A16936" t="s">
        <v>99945</v>
      </c>
      <c r="B16936" t="s">
        <v>25</v>
      </c>
      <c r="C16936" t="s">
        <v>99945</v>
      </c>
      <c r="D16936" t="s">
        <v>25</v>
      </c>
      <c r="E16936" t="s">
        <v>99946</v>
      </c>
      <c r="F16936" t="s">
        <v>99947</v>
      </c>
      <c r="G16936" t="s">
        <v>99948</v>
      </c>
      <c r="H16936" s="3" t="s">
        <v>79</v>
      </c>
    </row>
    <row r="16937" spans="1:8" x14ac:dyDescent="0.2">
      <c r="A16937" t="s">
        <v>99949</v>
      </c>
      <c r="B16937" t="s">
        <v>25</v>
      </c>
      <c r="C16937" t="s">
        <v>99949</v>
      </c>
      <c r="D16937" t="s">
        <v>25</v>
      </c>
      <c r="E16937" t="s">
        <v>99950</v>
      </c>
      <c r="F16937" t="s">
        <v>99951</v>
      </c>
      <c r="G16937" t="s">
        <v>99952</v>
      </c>
      <c r="H16937" s="3" t="s">
        <v>78</v>
      </c>
    </row>
    <row r="16938" spans="1:8" x14ac:dyDescent="0.2">
      <c r="A16938" t="s">
        <v>99953</v>
      </c>
      <c r="B16938" t="s">
        <v>25</v>
      </c>
      <c r="C16938" t="s">
        <v>99953</v>
      </c>
      <c r="D16938" t="s">
        <v>25</v>
      </c>
      <c r="E16938" t="s">
        <v>99954</v>
      </c>
      <c r="F16938" t="s">
        <v>99955</v>
      </c>
      <c r="G16938" t="s">
        <v>99440</v>
      </c>
      <c r="H16938" s="3" t="s">
        <v>69</v>
      </c>
    </row>
    <row r="16939" spans="1:8" x14ac:dyDescent="0.2">
      <c r="A16939" t="s">
        <v>99956</v>
      </c>
      <c r="B16939" t="s">
        <v>25</v>
      </c>
      <c r="C16939" t="s">
        <v>99956</v>
      </c>
      <c r="D16939" t="s">
        <v>25</v>
      </c>
      <c r="E16939" t="s">
        <v>99957</v>
      </c>
      <c r="F16939" t="s">
        <v>99958</v>
      </c>
      <c r="G16939" t="s">
        <v>99440</v>
      </c>
      <c r="H16939" s="3" t="s">
        <v>69</v>
      </c>
    </row>
    <row r="16940" spans="1:8" x14ac:dyDescent="0.2">
      <c r="A16940" t="s">
        <v>99959</v>
      </c>
      <c r="B16940" t="s">
        <v>25</v>
      </c>
      <c r="C16940" t="s">
        <v>99959</v>
      </c>
      <c r="D16940" t="s">
        <v>25</v>
      </c>
      <c r="E16940" t="s">
        <v>99960</v>
      </c>
      <c r="F16940" t="s">
        <v>99961</v>
      </c>
      <c r="G16940" t="s">
        <v>99440</v>
      </c>
      <c r="H16940" s="3" t="s">
        <v>69</v>
      </c>
    </row>
    <row r="16941" spans="1:8" x14ac:dyDescent="0.2">
      <c r="A16941" t="s">
        <v>99962</v>
      </c>
      <c r="B16941" t="s">
        <v>25</v>
      </c>
      <c r="C16941" t="s">
        <v>99962</v>
      </c>
      <c r="D16941" t="s">
        <v>25</v>
      </c>
      <c r="E16941" t="s">
        <v>99963</v>
      </c>
      <c r="F16941" t="s">
        <v>99964</v>
      </c>
      <c r="G16941" t="s">
        <v>99440</v>
      </c>
      <c r="H16941" s="3" t="s">
        <v>69</v>
      </c>
    </row>
    <row r="16942" spans="1:8" x14ac:dyDescent="0.2">
      <c r="A16942" t="s">
        <v>99965</v>
      </c>
      <c r="B16942" t="s">
        <v>25</v>
      </c>
      <c r="C16942" t="s">
        <v>99965</v>
      </c>
      <c r="D16942" t="s">
        <v>25</v>
      </c>
      <c r="E16942" t="s">
        <v>99966</v>
      </c>
      <c r="F16942" t="s">
        <v>99967</v>
      </c>
      <c r="G16942" t="s">
        <v>99440</v>
      </c>
      <c r="H16942" s="3" t="s">
        <v>31</v>
      </c>
    </row>
    <row r="16943" spans="1:8" x14ac:dyDescent="0.2">
      <c r="A16943" t="s">
        <v>99968</v>
      </c>
      <c r="B16943" t="s">
        <v>25</v>
      </c>
      <c r="C16943" t="s">
        <v>99968</v>
      </c>
      <c r="D16943" t="s">
        <v>25</v>
      </c>
      <c r="E16943" t="s">
        <v>99969</v>
      </c>
      <c r="F16943" t="s">
        <v>99970</v>
      </c>
      <c r="G16943" t="s">
        <v>99395</v>
      </c>
      <c r="H16943" s="3" t="s">
        <v>31</v>
      </c>
    </row>
    <row r="16944" spans="1:8" x14ac:dyDescent="0.2">
      <c r="A16944" t="s">
        <v>99971</v>
      </c>
      <c r="B16944" t="s">
        <v>25</v>
      </c>
      <c r="C16944" t="s">
        <v>99971</v>
      </c>
      <c r="D16944" t="s">
        <v>25</v>
      </c>
      <c r="E16944" t="s">
        <v>99972</v>
      </c>
      <c r="F16944" t="s">
        <v>99973</v>
      </c>
      <c r="G16944" t="s">
        <v>99347</v>
      </c>
      <c r="H16944" s="3" t="s">
        <v>31</v>
      </c>
    </row>
    <row r="16945" spans="1:8" x14ac:dyDescent="0.2">
      <c r="A16945" t="s">
        <v>99974</v>
      </c>
      <c r="B16945" t="s">
        <v>25</v>
      </c>
      <c r="C16945" t="s">
        <v>99974</v>
      </c>
      <c r="D16945" t="s">
        <v>25</v>
      </c>
      <c r="E16945" t="s">
        <v>99975</v>
      </c>
      <c r="F16945" t="s">
        <v>99976</v>
      </c>
      <c r="G16945" t="s">
        <v>99347</v>
      </c>
      <c r="H16945" s="3" t="s">
        <v>38</v>
      </c>
    </row>
    <row r="16946" spans="1:8" x14ac:dyDescent="0.2">
      <c r="A16946" t="s">
        <v>99977</v>
      </c>
      <c r="B16946" t="s">
        <v>25</v>
      </c>
      <c r="C16946" t="s">
        <v>99977</v>
      </c>
      <c r="D16946" t="s">
        <v>25</v>
      </c>
      <c r="E16946" t="s">
        <v>99978</v>
      </c>
      <c r="F16946" t="s">
        <v>99979</v>
      </c>
      <c r="G16946" t="s">
        <v>99843</v>
      </c>
      <c r="H16946" s="3" t="s">
        <v>31</v>
      </c>
    </row>
    <row r="16947" spans="1:8" x14ac:dyDescent="0.2">
      <c r="A16947" t="s">
        <v>99980</v>
      </c>
      <c r="B16947" t="s">
        <v>25</v>
      </c>
      <c r="C16947" t="s">
        <v>99980</v>
      </c>
      <c r="D16947" t="s">
        <v>25</v>
      </c>
      <c r="E16947" t="s">
        <v>99981</v>
      </c>
      <c r="F16947" t="s">
        <v>99982</v>
      </c>
      <c r="G16947" t="s">
        <v>67799</v>
      </c>
      <c r="H16947" s="3" t="s">
        <v>31</v>
      </c>
    </row>
    <row r="16948" spans="1:8" x14ac:dyDescent="0.2">
      <c r="A16948" t="s">
        <v>99983</v>
      </c>
      <c r="B16948" t="s">
        <v>25</v>
      </c>
      <c r="C16948" t="s">
        <v>99983</v>
      </c>
      <c r="D16948" t="s">
        <v>25</v>
      </c>
      <c r="E16948" t="s">
        <v>99984</v>
      </c>
      <c r="F16948" t="s">
        <v>99985</v>
      </c>
      <c r="G16948" t="s">
        <v>99986</v>
      </c>
      <c r="H16948" s="3" t="s">
        <v>69</v>
      </c>
    </row>
    <row r="16949" spans="1:8" x14ac:dyDescent="0.2">
      <c r="A16949" t="s">
        <v>99987</v>
      </c>
      <c r="B16949" t="s">
        <v>25</v>
      </c>
      <c r="C16949" t="s">
        <v>99987</v>
      </c>
      <c r="D16949" t="s">
        <v>25</v>
      </c>
      <c r="E16949" t="s">
        <v>99988</v>
      </c>
      <c r="F16949" t="s">
        <v>99989</v>
      </c>
      <c r="G16949" t="s">
        <v>99440</v>
      </c>
      <c r="H16949" s="3" t="s">
        <v>31</v>
      </c>
    </row>
    <row r="16950" spans="1:8" x14ac:dyDescent="0.2">
      <c r="A16950" t="s">
        <v>99990</v>
      </c>
      <c r="B16950" t="s">
        <v>25</v>
      </c>
      <c r="C16950" t="s">
        <v>99990</v>
      </c>
      <c r="D16950" t="s">
        <v>25</v>
      </c>
      <c r="E16950" t="s">
        <v>99991</v>
      </c>
      <c r="F16950" t="s">
        <v>99992</v>
      </c>
      <c r="G16950" t="s">
        <v>99540</v>
      </c>
      <c r="H16950" s="3" t="s">
        <v>95</v>
      </c>
    </row>
    <row r="16951" spans="1:8" x14ac:dyDescent="0.2">
      <c r="A16951" t="s">
        <v>99993</v>
      </c>
      <c r="B16951" t="s">
        <v>25</v>
      </c>
      <c r="C16951" t="s">
        <v>99993</v>
      </c>
      <c r="D16951" t="s">
        <v>25</v>
      </c>
      <c r="E16951" t="s">
        <v>99994</v>
      </c>
      <c r="F16951" t="s">
        <v>99995</v>
      </c>
      <c r="G16951" t="s">
        <v>25</v>
      </c>
      <c r="H16951" s="3" t="s">
        <v>119</v>
      </c>
    </row>
    <row r="16952" spans="1:8" x14ac:dyDescent="0.2">
      <c r="A16952" t="s">
        <v>99996</v>
      </c>
      <c r="B16952" t="s">
        <v>25</v>
      </c>
      <c r="C16952" t="s">
        <v>99996</v>
      </c>
      <c r="D16952" t="s">
        <v>25</v>
      </c>
      <c r="E16952" t="s">
        <v>99997</v>
      </c>
      <c r="F16952" t="s">
        <v>99998</v>
      </c>
      <c r="G16952" t="s">
        <v>25</v>
      </c>
      <c r="H16952" s="3" t="s">
        <v>119</v>
      </c>
    </row>
    <row r="16953" spans="1:8" x14ac:dyDescent="0.2">
      <c r="A16953" t="s">
        <v>99999</v>
      </c>
      <c r="B16953" t="s">
        <v>25</v>
      </c>
      <c r="C16953" t="s">
        <v>99999</v>
      </c>
      <c r="D16953" t="s">
        <v>25</v>
      </c>
      <c r="E16953" t="s">
        <v>100000</v>
      </c>
      <c r="F16953" t="s">
        <v>100001</v>
      </c>
      <c r="G16953" t="s">
        <v>99507</v>
      </c>
      <c r="H16953" s="3" t="s">
        <v>69</v>
      </c>
    </row>
    <row r="16954" spans="1:8" x14ac:dyDescent="0.2">
      <c r="A16954" t="s">
        <v>100002</v>
      </c>
      <c r="B16954" t="s">
        <v>25</v>
      </c>
      <c r="C16954" t="s">
        <v>100002</v>
      </c>
      <c r="D16954" t="s">
        <v>25</v>
      </c>
      <c r="E16954" t="s">
        <v>100003</v>
      </c>
      <c r="F16954" t="s">
        <v>100004</v>
      </c>
      <c r="G16954" t="s">
        <v>99507</v>
      </c>
      <c r="H16954" s="3" t="s">
        <v>69</v>
      </c>
    </row>
    <row r="16955" spans="1:8" x14ac:dyDescent="0.2">
      <c r="A16955" t="s">
        <v>100005</v>
      </c>
      <c r="B16955" t="s">
        <v>25</v>
      </c>
      <c r="C16955" t="s">
        <v>100005</v>
      </c>
      <c r="D16955" t="s">
        <v>25</v>
      </c>
      <c r="E16955" t="s">
        <v>100006</v>
      </c>
      <c r="F16955" t="s">
        <v>100007</v>
      </c>
      <c r="G16955" t="s">
        <v>99507</v>
      </c>
      <c r="H16955" s="3" t="s">
        <v>69</v>
      </c>
    </row>
    <row r="16956" spans="1:8" x14ac:dyDescent="0.2">
      <c r="A16956" t="s">
        <v>100008</v>
      </c>
      <c r="B16956" t="s">
        <v>25</v>
      </c>
      <c r="C16956" t="s">
        <v>100008</v>
      </c>
      <c r="D16956" t="s">
        <v>25</v>
      </c>
      <c r="E16956" t="s">
        <v>100009</v>
      </c>
      <c r="F16956" t="s">
        <v>100010</v>
      </c>
      <c r="G16956" t="s">
        <v>99440</v>
      </c>
      <c r="H16956" s="3" t="s">
        <v>10</v>
      </c>
    </row>
    <row r="16957" spans="1:8" x14ac:dyDescent="0.2">
      <c r="A16957" t="s">
        <v>100011</v>
      </c>
      <c r="B16957" t="s">
        <v>25</v>
      </c>
      <c r="C16957" t="s">
        <v>100011</v>
      </c>
      <c r="D16957" t="s">
        <v>25</v>
      </c>
      <c r="E16957" t="s">
        <v>100012</v>
      </c>
      <c r="F16957" t="s">
        <v>100013</v>
      </c>
      <c r="G16957" t="s">
        <v>99440</v>
      </c>
      <c r="H16957" s="3" t="s">
        <v>31</v>
      </c>
    </row>
    <row r="16958" spans="1:8" x14ac:dyDescent="0.2">
      <c r="A16958" t="s">
        <v>100014</v>
      </c>
      <c r="B16958" t="s">
        <v>25</v>
      </c>
      <c r="C16958" t="s">
        <v>100014</v>
      </c>
      <c r="D16958" t="s">
        <v>25</v>
      </c>
      <c r="E16958" t="s">
        <v>100015</v>
      </c>
      <c r="F16958" t="s">
        <v>100016</v>
      </c>
      <c r="G16958" t="s">
        <v>99440</v>
      </c>
      <c r="H16958" s="3" t="s">
        <v>31</v>
      </c>
    </row>
    <row r="16959" spans="1:8" x14ac:dyDescent="0.2">
      <c r="A16959" t="s">
        <v>100017</v>
      </c>
      <c r="B16959" t="s">
        <v>25</v>
      </c>
      <c r="C16959" t="s">
        <v>100017</v>
      </c>
      <c r="D16959" t="s">
        <v>25</v>
      </c>
      <c r="E16959" t="s">
        <v>100018</v>
      </c>
      <c r="F16959" t="s">
        <v>100019</v>
      </c>
      <c r="G16959" t="s">
        <v>100020</v>
      </c>
      <c r="H16959" s="3" t="s">
        <v>95</v>
      </c>
    </row>
    <row r="16960" spans="1:8" x14ac:dyDescent="0.2">
      <c r="A16960" t="s">
        <v>100021</v>
      </c>
      <c r="B16960" t="s">
        <v>25</v>
      </c>
      <c r="C16960" t="s">
        <v>100021</v>
      </c>
      <c r="D16960" t="s">
        <v>25</v>
      </c>
      <c r="E16960" t="s">
        <v>100022</v>
      </c>
      <c r="F16960" t="s">
        <v>100023</v>
      </c>
      <c r="G16960" t="s">
        <v>99756</v>
      </c>
      <c r="H16960" s="3" t="s">
        <v>69</v>
      </c>
    </row>
    <row r="16961" spans="1:8" x14ac:dyDescent="0.2">
      <c r="A16961" t="s">
        <v>100024</v>
      </c>
      <c r="B16961" t="s">
        <v>25</v>
      </c>
      <c r="C16961" t="s">
        <v>100024</v>
      </c>
      <c r="D16961" t="s">
        <v>25</v>
      </c>
      <c r="E16961" t="s">
        <v>100025</v>
      </c>
      <c r="F16961" t="s">
        <v>100026</v>
      </c>
      <c r="G16961" t="s">
        <v>99843</v>
      </c>
      <c r="H16961" s="3" t="s">
        <v>31</v>
      </c>
    </row>
    <row r="16962" spans="1:8" x14ac:dyDescent="0.2">
      <c r="A16962" t="s">
        <v>100027</v>
      </c>
      <c r="B16962" t="s">
        <v>25</v>
      </c>
      <c r="C16962" t="s">
        <v>100027</v>
      </c>
      <c r="D16962" t="s">
        <v>25</v>
      </c>
      <c r="E16962" t="s">
        <v>100028</v>
      </c>
      <c r="F16962" t="s">
        <v>100029</v>
      </c>
      <c r="G16962" t="s">
        <v>99756</v>
      </c>
      <c r="H16962" s="3" t="s">
        <v>31</v>
      </c>
    </row>
    <row r="16963" spans="1:8" x14ac:dyDescent="0.2">
      <c r="A16963" t="s">
        <v>100030</v>
      </c>
      <c r="B16963" t="s">
        <v>25</v>
      </c>
      <c r="C16963" t="s">
        <v>100030</v>
      </c>
      <c r="D16963" t="s">
        <v>25</v>
      </c>
      <c r="E16963" t="s">
        <v>100031</v>
      </c>
      <c r="F16963" t="s">
        <v>100032</v>
      </c>
      <c r="G16963" t="s">
        <v>99440</v>
      </c>
      <c r="H16963" s="3" t="s">
        <v>95</v>
      </c>
    </row>
    <row r="16964" spans="1:8" x14ac:dyDescent="0.2">
      <c r="A16964" t="s">
        <v>100033</v>
      </c>
      <c r="B16964" t="s">
        <v>25</v>
      </c>
      <c r="C16964" t="s">
        <v>100033</v>
      </c>
      <c r="D16964" t="s">
        <v>25</v>
      </c>
      <c r="E16964" t="s">
        <v>100034</v>
      </c>
      <c r="F16964" t="s">
        <v>100035</v>
      </c>
      <c r="G16964" t="s">
        <v>99347</v>
      </c>
      <c r="H16964" s="3" t="s">
        <v>69</v>
      </c>
    </row>
    <row r="16965" spans="1:8" x14ac:dyDescent="0.2">
      <c r="A16965" t="s">
        <v>100036</v>
      </c>
      <c r="B16965" t="s">
        <v>25</v>
      </c>
      <c r="C16965" t="s">
        <v>100036</v>
      </c>
      <c r="D16965" t="s">
        <v>25</v>
      </c>
      <c r="E16965" t="s">
        <v>100037</v>
      </c>
      <c r="F16965" t="s">
        <v>100038</v>
      </c>
      <c r="G16965" t="s">
        <v>100039</v>
      </c>
      <c r="H16965" s="3" t="s">
        <v>69</v>
      </c>
    </row>
    <row r="16966" spans="1:8" x14ac:dyDescent="0.2">
      <c r="A16966" t="s">
        <v>100040</v>
      </c>
      <c r="B16966" t="s">
        <v>25</v>
      </c>
      <c r="C16966" t="s">
        <v>100040</v>
      </c>
      <c r="D16966" t="s">
        <v>25</v>
      </c>
      <c r="E16966" t="s">
        <v>100041</v>
      </c>
      <c r="F16966" t="s">
        <v>100042</v>
      </c>
      <c r="G16966" t="s">
        <v>99440</v>
      </c>
      <c r="H16966" s="3" t="s">
        <v>95</v>
      </c>
    </row>
    <row r="16967" spans="1:8" x14ac:dyDescent="0.2">
      <c r="A16967" t="s">
        <v>100043</v>
      </c>
      <c r="B16967" t="s">
        <v>25</v>
      </c>
      <c r="C16967" t="s">
        <v>100043</v>
      </c>
      <c r="D16967" t="s">
        <v>25</v>
      </c>
      <c r="E16967" t="s">
        <v>100044</v>
      </c>
      <c r="F16967" t="s">
        <v>100045</v>
      </c>
      <c r="G16967" t="s">
        <v>100039</v>
      </c>
      <c r="H16967" s="3" t="s">
        <v>31</v>
      </c>
    </row>
    <row r="16968" spans="1:8" x14ac:dyDescent="0.2">
      <c r="A16968" t="s">
        <v>100046</v>
      </c>
      <c r="B16968" t="s">
        <v>25</v>
      </c>
      <c r="C16968" t="s">
        <v>100046</v>
      </c>
      <c r="D16968" t="s">
        <v>25</v>
      </c>
      <c r="E16968" t="s">
        <v>100047</v>
      </c>
      <c r="F16968" t="s">
        <v>100048</v>
      </c>
      <c r="G16968" t="s">
        <v>100039</v>
      </c>
      <c r="H16968" s="3" t="s">
        <v>69</v>
      </c>
    </row>
    <row r="16969" spans="1:8" x14ac:dyDescent="0.2">
      <c r="A16969" t="s">
        <v>100049</v>
      </c>
      <c r="B16969" t="s">
        <v>25</v>
      </c>
      <c r="C16969" t="s">
        <v>100049</v>
      </c>
      <c r="D16969" t="s">
        <v>25</v>
      </c>
      <c r="E16969" t="s">
        <v>100050</v>
      </c>
      <c r="F16969" t="s">
        <v>100051</v>
      </c>
      <c r="G16969" t="s">
        <v>99952</v>
      </c>
      <c r="H16969" s="3" t="s">
        <v>69</v>
      </c>
    </row>
    <row r="16970" spans="1:8" x14ac:dyDescent="0.2">
      <c r="A16970" t="s">
        <v>100052</v>
      </c>
      <c r="B16970" t="s">
        <v>25</v>
      </c>
      <c r="C16970" t="s">
        <v>100052</v>
      </c>
      <c r="D16970" t="s">
        <v>25</v>
      </c>
      <c r="E16970" t="s">
        <v>100053</v>
      </c>
      <c r="F16970" t="s">
        <v>100054</v>
      </c>
      <c r="G16970" t="s">
        <v>99468</v>
      </c>
      <c r="H16970" s="3" t="s">
        <v>69</v>
      </c>
    </row>
    <row r="16971" spans="1:8" x14ac:dyDescent="0.2">
      <c r="A16971" t="s">
        <v>100055</v>
      </c>
      <c r="B16971" t="s">
        <v>25</v>
      </c>
      <c r="C16971" t="s">
        <v>100055</v>
      </c>
      <c r="D16971" t="s">
        <v>25</v>
      </c>
      <c r="E16971" t="s">
        <v>100056</v>
      </c>
      <c r="F16971" t="s">
        <v>100057</v>
      </c>
      <c r="G16971" t="s">
        <v>99605</v>
      </c>
      <c r="H16971" s="3" t="s">
        <v>79</v>
      </c>
    </row>
    <row r="16972" spans="1:8" x14ac:dyDescent="0.2">
      <c r="A16972" t="s">
        <v>100058</v>
      </c>
      <c r="B16972" t="s">
        <v>25</v>
      </c>
      <c r="C16972" t="s">
        <v>100058</v>
      </c>
      <c r="D16972" t="s">
        <v>25</v>
      </c>
      <c r="E16972" t="s">
        <v>100059</v>
      </c>
      <c r="F16972" t="s">
        <v>100060</v>
      </c>
      <c r="G16972" t="s">
        <v>99540</v>
      </c>
      <c r="H16972" s="3" t="s">
        <v>10</v>
      </c>
    </row>
    <row r="16973" spans="1:8" x14ac:dyDescent="0.2">
      <c r="A16973" t="s">
        <v>100061</v>
      </c>
      <c r="B16973" t="s">
        <v>25</v>
      </c>
      <c r="C16973" t="s">
        <v>100061</v>
      </c>
      <c r="D16973" t="s">
        <v>25</v>
      </c>
      <c r="E16973" t="s">
        <v>100062</v>
      </c>
      <c r="F16973" t="s">
        <v>100063</v>
      </c>
      <c r="G16973" t="s">
        <v>100064</v>
      </c>
      <c r="H16973" s="3" t="s">
        <v>38</v>
      </c>
    </row>
    <row r="16974" spans="1:8" x14ac:dyDescent="0.2">
      <c r="A16974" t="s">
        <v>100065</v>
      </c>
      <c r="B16974" t="s">
        <v>25</v>
      </c>
      <c r="C16974" t="s">
        <v>100065</v>
      </c>
      <c r="D16974" t="s">
        <v>25</v>
      </c>
      <c r="E16974" t="s">
        <v>100066</v>
      </c>
      <c r="F16974" t="s">
        <v>100067</v>
      </c>
      <c r="G16974" t="s">
        <v>99347</v>
      </c>
      <c r="H16974" s="3" t="s">
        <v>38</v>
      </c>
    </row>
    <row r="16975" spans="1:8" x14ac:dyDescent="0.2">
      <c r="A16975" t="s">
        <v>100068</v>
      </c>
      <c r="B16975" t="s">
        <v>25</v>
      </c>
      <c r="C16975" t="s">
        <v>100068</v>
      </c>
      <c r="D16975" t="s">
        <v>25</v>
      </c>
      <c r="E16975" t="s">
        <v>100069</v>
      </c>
      <c r="F16975" t="s">
        <v>100070</v>
      </c>
      <c r="G16975" t="s">
        <v>99347</v>
      </c>
      <c r="H16975" s="3" t="s">
        <v>31</v>
      </c>
    </row>
    <row r="16976" spans="1:8" x14ac:dyDescent="0.2">
      <c r="A16976" t="s">
        <v>100071</v>
      </c>
      <c r="B16976" t="s">
        <v>25</v>
      </c>
      <c r="C16976" t="s">
        <v>100071</v>
      </c>
      <c r="D16976" t="s">
        <v>25</v>
      </c>
      <c r="E16976" t="s">
        <v>100072</v>
      </c>
      <c r="F16976" t="s">
        <v>100073</v>
      </c>
      <c r="G16976" t="s">
        <v>99468</v>
      </c>
      <c r="H16976" s="3" t="s">
        <v>69</v>
      </c>
    </row>
    <row r="16977" spans="1:8" x14ac:dyDescent="0.2">
      <c r="A16977" t="s">
        <v>100074</v>
      </c>
      <c r="B16977" t="s">
        <v>25</v>
      </c>
      <c r="C16977" t="s">
        <v>100074</v>
      </c>
      <c r="D16977" t="s">
        <v>25</v>
      </c>
      <c r="E16977" t="s">
        <v>100075</v>
      </c>
      <c r="F16977" t="s">
        <v>100076</v>
      </c>
      <c r="G16977" t="s">
        <v>99347</v>
      </c>
      <c r="H16977" s="3" t="s">
        <v>31</v>
      </c>
    </row>
    <row r="16978" spans="1:8" x14ac:dyDescent="0.2">
      <c r="A16978" t="s">
        <v>100077</v>
      </c>
      <c r="B16978" t="s">
        <v>25</v>
      </c>
      <c r="C16978" t="s">
        <v>100077</v>
      </c>
      <c r="D16978" t="s">
        <v>25</v>
      </c>
      <c r="E16978" t="s">
        <v>100078</v>
      </c>
      <c r="F16978" t="s">
        <v>100079</v>
      </c>
      <c r="G16978" t="s">
        <v>99347</v>
      </c>
      <c r="H16978" s="3" t="s">
        <v>31</v>
      </c>
    </row>
    <row r="16979" spans="1:8" x14ac:dyDescent="0.2">
      <c r="A16979" t="s">
        <v>100080</v>
      </c>
      <c r="B16979" t="s">
        <v>25</v>
      </c>
      <c r="C16979" t="s">
        <v>100080</v>
      </c>
      <c r="D16979" t="s">
        <v>25</v>
      </c>
      <c r="E16979" t="s">
        <v>100081</v>
      </c>
      <c r="F16979" t="s">
        <v>100082</v>
      </c>
      <c r="G16979" t="s">
        <v>99986</v>
      </c>
      <c r="H16979" s="3" t="s">
        <v>10</v>
      </c>
    </row>
    <row r="16980" spans="1:8" x14ac:dyDescent="0.2">
      <c r="A16980" t="s">
        <v>100083</v>
      </c>
      <c r="B16980" t="s">
        <v>25</v>
      </c>
      <c r="C16980" t="s">
        <v>100083</v>
      </c>
      <c r="D16980" t="s">
        <v>25</v>
      </c>
      <c r="E16980" t="s">
        <v>100084</v>
      </c>
      <c r="F16980" t="s">
        <v>100085</v>
      </c>
      <c r="G16980" t="s">
        <v>99516</v>
      </c>
      <c r="H16980" s="3" t="s">
        <v>31</v>
      </c>
    </row>
    <row r="16981" spans="1:8" x14ac:dyDescent="0.2">
      <c r="A16981" t="s">
        <v>100086</v>
      </c>
      <c r="B16981" t="s">
        <v>25</v>
      </c>
      <c r="C16981" t="s">
        <v>100086</v>
      </c>
      <c r="D16981" t="s">
        <v>25</v>
      </c>
      <c r="E16981" t="s">
        <v>100087</v>
      </c>
      <c r="F16981" t="s">
        <v>100088</v>
      </c>
      <c r="G16981" t="s">
        <v>100039</v>
      </c>
      <c r="H16981" s="3" t="s">
        <v>31</v>
      </c>
    </row>
    <row r="16982" spans="1:8" x14ac:dyDescent="0.2">
      <c r="A16982" t="s">
        <v>100089</v>
      </c>
      <c r="B16982" t="s">
        <v>25</v>
      </c>
      <c r="C16982" t="s">
        <v>100089</v>
      </c>
      <c r="D16982" t="s">
        <v>25</v>
      </c>
      <c r="E16982" t="s">
        <v>100090</v>
      </c>
      <c r="F16982" t="s">
        <v>100091</v>
      </c>
      <c r="G16982" t="s">
        <v>99784</v>
      </c>
      <c r="H16982" s="3" t="s">
        <v>31</v>
      </c>
    </row>
    <row r="16983" spans="1:8" x14ac:dyDescent="0.2">
      <c r="A16983" t="s">
        <v>100092</v>
      </c>
      <c r="B16983" t="s">
        <v>25</v>
      </c>
      <c r="C16983" t="s">
        <v>100092</v>
      </c>
      <c r="D16983" t="s">
        <v>25</v>
      </c>
      <c r="E16983" t="s">
        <v>100093</v>
      </c>
      <c r="F16983" t="s">
        <v>100094</v>
      </c>
      <c r="G16983" t="s">
        <v>99662</v>
      </c>
      <c r="H16983" s="3" t="s">
        <v>69</v>
      </c>
    </row>
    <row r="16984" spans="1:8" x14ac:dyDescent="0.2">
      <c r="A16984" t="s">
        <v>100095</v>
      </c>
      <c r="B16984" t="s">
        <v>25</v>
      </c>
      <c r="C16984" t="s">
        <v>100095</v>
      </c>
      <c r="D16984" t="s">
        <v>25</v>
      </c>
      <c r="E16984" t="s">
        <v>100096</v>
      </c>
      <c r="F16984" t="s">
        <v>100097</v>
      </c>
      <c r="G16984" t="s">
        <v>99662</v>
      </c>
      <c r="H16984" s="3" t="s">
        <v>31</v>
      </c>
    </row>
    <row r="16985" spans="1:8" x14ac:dyDescent="0.2">
      <c r="A16985" t="s">
        <v>100098</v>
      </c>
      <c r="B16985" t="s">
        <v>25</v>
      </c>
      <c r="C16985" t="s">
        <v>100098</v>
      </c>
      <c r="D16985" t="s">
        <v>25</v>
      </c>
      <c r="E16985" t="s">
        <v>100099</v>
      </c>
      <c r="F16985" t="s">
        <v>100100</v>
      </c>
      <c r="G16985" t="s">
        <v>99440</v>
      </c>
      <c r="H16985" s="3" t="s">
        <v>95</v>
      </c>
    </row>
    <row r="16986" spans="1:8" x14ac:dyDescent="0.2">
      <c r="A16986" t="s">
        <v>100101</v>
      </c>
      <c r="B16986" t="s">
        <v>25</v>
      </c>
      <c r="C16986" t="s">
        <v>100101</v>
      </c>
      <c r="D16986" t="s">
        <v>25</v>
      </c>
      <c r="E16986" t="s">
        <v>100102</v>
      </c>
      <c r="F16986" t="s">
        <v>100103</v>
      </c>
      <c r="G16986" t="s">
        <v>99468</v>
      </c>
      <c r="H16986" s="3" t="s">
        <v>95</v>
      </c>
    </row>
    <row r="16987" spans="1:8" x14ac:dyDescent="0.2">
      <c r="A16987" t="s">
        <v>100104</v>
      </c>
      <c r="B16987" t="s">
        <v>25</v>
      </c>
      <c r="C16987" t="s">
        <v>100104</v>
      </c>
      <c r="D16987" t="s">
        <v>25</v>
      </c>
      <c r="E16987" t="s">
        <v>100105</v>
      </c>
      <c r="F16987" t="s">
        <v>100106</v>
      </c>
      <c r="G16987" t="s">
        <v>100107</v>
      </c>
      <c r="H16987" s="3" t="s">
        <v>95</v>
      </c>
    </row>
    <row r="16988" spans="1:8" x14ac:dyDescent="0.2">
      <c r="A16988" t="s">
        <v>100108</v>
      </c>
      <c r="B16988" t="s">
        <v>25</v>
      </c>
      <c r="C16988" t="s">
        <v>100108</v>
      </c>
      <c r="D16988" t="s">
        <v>25</v>
      </c>
      <c r="E16988" t="s">
        <v>100109</v>
      </c>
      <c r="F16988" t="s">
        <v>100110</v>
      </c>
      <c r="G16988" t="s">
        <v>99440</v>
      </c>
      <c r="H16988" s="3" t="s">
        <v>10</v>
      </c>
    </row>
    <row r="16989" spans="1:8" x14ac:dyDescent="0.2">
      <c r="A16989" t="s">
        <v>100111</v>
      </c>
      <c r="B16989" t="s">
        <v>25</v>
      </c>
      <c r="C16989" t="s">
        <v>100111</v>
      </c>
      <c r="D16989" t="s">
        <v>25</v>
      </c>
      <c r="E16989" t="s">
        <v>100112</v>
      </c>
      <c r="F16989" t="s">
        <v>100113</v>
      </c>
      <c r="G16989" t="s">
        <v>99540</v>
      </c>
      <c r="H16989" s="3" t="s">
        <v>69</v>
      </c>
    </row>
    <row r="16990" spans="1:8" x14ac:dyDescent="0.2">
      <c r="A16990" t="s">
        <v>100114</v>
      </c>
      <c r="B16990" t="s">
        <v>25</v>
      </c>
      <c r="C16990" t="s">
        <v>100114</v>
      </c>
      <c r="D16990" t="s">
        <v>25</v>
      </c>
      <c r="E16990" t="s">
        <v>100115</v>
      </c>
      <c r="F16990" t="s">
        <v>100116</v>
      </c>
      <c r="G16990" t="s">
        <v>99440</v>
      </c>
      <c r="H16990" s="3" t="s">
        <v>79</v>
      </c>
    </row>
    <row r="16991" spans="1:8" x14ac:dyDescent="0.2">
      <c r="A16991" t="s">
        <v>100117</v>
      </c>
      <c r="B16991" t="s">
        <v>25</v>
      </c>
      <c r="C16991" t="s">
        <v>100117</v>
      </c>
      <c r="D16991" t="s">
        <v>25</v>
      </c>
      <c r="E16991" t="s">
        <v>100118</v>
      </c>
      <c r="F16991" t="s">
        <v>100119</v>
      </c>
      <c r="G16991" t="s">
        <v>99367</v>
      </c>
      <c r="H16991" s="3" t="s">
        <v>31</v>
      </c>
    </row>
    <row r="16992" spans="1:8" x14ac:dyDescent="0.2">
      <c r="A16992" t="s">
        <v>100120</v>
      </c>
      <c r="B16992" t="s">
        <v>25</v>
      </c>
      <c r="C16992" t="s">
        <v>100120</v>
      </c>
      <c r="D16992" t="s">
        <v>25</v>
      </c>
      <c r="E16992" t="s">
        <v>100121</v>
      </c>
      <c r="F16992" t="s">
        <v>100122</v>
      </c>
      <c r="G16992" t="s">
        <v>99367</v>
      </c>
      <c r="H16992" s="3" t="s">
        <v>31</v>
      </c>
    </row>
    <row r="16993" spans="1:8" x14ac:dyDescent="0.2">
      <c r="A16993" t="s">
        <v>100123</v>
      </c>
      <c r="B16993" t="s">
        <v>25</v>
      </c>
      <c r="C16993" t="s">
        <v>100123</v>
      </c>
      <c r="D16993" t="s">
        <v>25</v>
      </c>
      <c r="E16993" t="s">
        <v>100124</v>
      </c>
      <c r="F16993" t="s">
        <v>100125</v>
      </c>
      <c r="G16993" t="s">
        <v>99662</v>
      </c>
      <c r="H16993" s="3" t="s">
        <v>69</v>
      </c>
    </row>
    <row r="16994" spans="1:8" x14ac:dyDescent="0.2">
      <c r="A16994" t="s">
        <v>100126</v>
      </c>
      <c r="B16994" t="s">
        <v>25</v>
      </c>
      <c r="C16994" t="s">
        <v>100126</v>
      </c>
      <c r="D16994" t="s">
        <v>25</v>
      </c>
      <c r="E16994" t="s">
        <v>100127</v>
      </c>
      <c r="F16994" t="s">
        <v>100128</v>
      </c>
      <c r="G16994" t="s">
        <v>99440</v>
      </c>
      <c r="H16994" s="3" t="s">
        <v>69</v>
      </c>
    </row>
    <row r="16995" spans="1:8" x14ac:dyDescent="0.2">
      <c r="A16995" t="s">
        <v>100129</v>
      </c>
      <c r="B16995" t="s">
        <v>25</v>
      </c>
      <c r="C16995" t="s">
        <v>100129</v>
      </c>
      <c r="D16995" t="s">
        <v>25</v>
      </c>
      <c r="E16995" t="s">
        <v>100130</v>
      </c>
      <c r="F16995" t="s">
        <v>100131</v>
      </c>
      <c r="G16995" t="s">
        <v>99440</v>
      </c>
      <c r="H16995" s="3" t="s">
        <v>10</v>
      </c>
    </row>
    <row r="16996" spans="1:8" x14ac:dyDescent="0.2">
      <c r="A16996" t="s">
        <v>100132</v>
      </c>
      <c r="B16996" t="s">
        <v>25</v>
      </c>
      <c r="C16996" t="s">
        <v>100132</v>
      </c>
      <c r="D16996" t="s">
        <v>25</v>
      </c>
      <c r="E16996" t="s">
        <v>100133</v>
      </c>
      <c r="F16996" t="s">
        <v>100134</v>
      </c>
      <c r="G16996" t="s">
        <v>99662</v>
      </c>
      <c r="H16996" s="3" t="s">
        <v>31</v>
      </c>
    </row>
    <row r="16997" spans="1:8" x14ac:dyDescent="0.2">
      <c r="A16997" t="s">
        <v>100135</v>
      </c>
      <c r="B16997" t="s">
        <v>25</v>
      </c>
      <c r="C16997" t="s">
        <v>100135</v>
      </c>
      <c r="D16997" t="s">
        <v>25</v>
      </c>
      <c r="E16997" t="s">
        <v>100136</v>
      </c>
      <c r="F16997" t="s">
        <v>100137</v>
      </c>
      <c r="G16997" t="s">
        <v>100020</v>
      </c>
      <c r="H16997" s="3" t="s">
        <v>95</v>
      </c>
    </row>
    <row r="16998" spans="1:8" x14ac:dyDescent="0.2">
      <c r="A16998" t="s">
        <v>100138</v>
      </c>
      <c r="B16998" t="s">
        <v>25</v>
      </c>
      <c r="C16998" t="s">
        <v>100138</v>
      </c>
      <c r="D16998" t="s">
        <v>25</v>
      </c>
      <c r="E16998" t="s">
        <v>100139</v>
      </c>
      <c r="F16998" t="s">
        <v>100140</v>
      </c>
      <c r="G16998" t="s">
        <v>99662</v>
      </c>
      <c r="H16998" s="3" t="s">
        <v>69</v>
      </c>
    </row>
    <row r="16999" spans="1:8" x14ac:dyDescent="0.2">
      <c r="A16999" t="s">
        <v>100141</v>
      </c>
      <c r="B16999" t="s">
        <v>25</v>
      </c>
      <c r="C16999" t="s">
        <v>100141</v>
      </c>
      <c r="D16999" t="s">
        <v>25</v>
      </c>
      <c r="E16999" t="s">
        <v>100142</v>
      </c>
      <c r="F16999" t="s">
        <v>100143</v>
      </c>
      <c r="G16999" t="s">
        <v>99468</v>
      </c>
      <c r="H16999" s="3" t="s">
        <v>119</v>
      </c>
    </row>
    <row r="17000" spans="1:8" x14ac:dyDescent="0.2">
      <c r="A17000" t="s">
        <v>100144</v>
      </c>
      <c r="B17000" t="s">
        <v>25</v>
      </c>
      <c r="C17000" t="s">
        <v>100144</v>
      </c>
      <c r="D17000" t="s">
        <v>25</v>
      </c>
      <c r="E17000" t="s">
        <v>100145</v>
      </c>
      <c r="F17000" t="s">
        <v>100146</v>
      </c>
      <c r="G17000" t="s">
        <v>99367</v>
      </c>
      <c r="H17000" s="3" t="s">
        <v>31</v>
      </c>
    </row>
    <row r="17001" spans="1:8" x14ac:dyDescent="0.2">
      <c r="A17001" t="s">
        <v>100147</v>
      </c>
      <c r="B17001" t="s">
        <v>25</v>
      </c>
      <c r="C17001" t="s">
        <v>100147</v>
      </c>
      <c r="D17001" t="s">
        <v>25</v>
      </c>
      <c r="E17001" t="s">
        <v>100148</v>
      </c>
      <c r="F17001" t="s">
        <v>100149</v>
      </c>
      <c r="G17001" t="s">
        <v>99367</v>
      </c>
      <c r="H17001" s="3" t="s">
        <v>31</v>
      </c>
    </row>
    <row r="17002" spans="1:8" x14ac:dyDescent="0.2">
      <c r="A17002" t="s">
        <v>100150</v>
      </c>
      <c r="B17002" t="s">
        <v>25</v>
      </c>
      <c r="C17002" t="s">
        <v>100150</v>
      </c>
      <c r="D17002" t="s">
        <v>25</v>
      </c>
      <c r="E17002" t="s">
        <v>100151</v>
      </c>
      <c r="F17002" t="s">
        <v>100152</v>
      </c>
      <c r="G17002" t="s">
        <v>99645</v>
      </c>
      <c r="H17002" s="3" t="s">
        <v>69</v>
      </c>
    </row>
    <row r="17003" spans="1:8" x14ac:dyDescent="0.2">
      <c r="A17003" t="s">
        <v>100153</v>
      </c>
      <c r="B17003" t="s">
        <v>25</v>
      </c>
      <c r="C17003" t="s">
        <v>100153</v>
      </c>
      <c r="D17003" t="s">
        <v>25</v>
      </c>
      <c r="E17003" t="s">
        <v>100154</v>
      </c>
      <c r="F17003" t="s">
        <v>100155</v>
      </c>
      <c r="G17003" t="s">
        <v>99347</v>
      </c>
      <c r="H17003" s="3" t="s">
        <v>31</v>
      </c>
    </row>
    <row r="17004" spans="1:8" x14ac:dyDescent="0.2">
      <c r="A17004" t="s">
        <v>100156</v>
      </c>
      <c r="B17004" t="s">
        <v>25</v>
      </c>
      <c r="C17004" t="s">
        <v>100156</v>
      </c>
      <c r="D17004" t="s">
        <v>25</v>
      </c>
      <c r="E17004" t="s">
        <v>100157</v>
      </c>
      <c r="F17004" t="s">
        <v>100158</v>
      </c>
      <c r="G17004" t="s">
        <v>100039</v>
      </c>
      <c r="H17004" s="3" t="s">
        <v>31</v>
      </c>
    </row>
    <row r="17005" spans="1:8" x14ac:dyDescent="0.2">
      <c r="A17005" t="s">
        <v>100159</v>
      </c>
      <c r="B17005" t="s">
        <v>25</v>
      </c>
      <c r="C17005" t="s">
        <v>100159</v>
      </c>
      <c r="D17005" t="s">
        <v>25</v>
      </c>
      <c r="E17005" t="s">
        <v>100160</v>
      </c>
      <c r="F17005" t="s">
        <v>100161</v>
      </c>
      <c r="G17005" t="s">
        <v>100039</v>
      </c>
      <c r="H17005" s="3" t="s">
        <v>69</v>
      </c>
    </row>
    <row r="17006" spans="1:8" x14ac:dyDescent="0.2">
      <c r="A17006" t="s">
        <v>100162</v>
      </c>
      <c r="B17006" t="s">
        <v>25</v>
      </c>
      <c r="C17006" t="s">
        <v>100162</v>
      </c>
      <c r="D17006" t="s">
        <v>25</v>
      </c>
      <c r="E17006" t="s">
        <v>100163</v>
      </c>
      <c r="F17006" t="s">
        <v>100164</v>
      </c>
      <c r="G17006" t="s">
        <v>99440</v>
      </c>
      <c r="H17006" s="3" t="s">
        <v>94</v>
      </c>
    </row>
    <row r="17007" spans="1:8" x14ac:dyDescent="0.2">
      <c r="A17007" t="s">
        <v>100165</v>
      </c>
      <c r="B17007" t="s">
        <v>25</v>
      </c>
      <c r="C17007" t="s">
        <v>100165</v>
      </c>
      <c r="D17007" t="s">
        <v>25</v>
      </c>
      <c r="E17007" t="s">
        <v>100166</v>
      </c>
      <c r="F17007" t="s">
        <v>100167</v>
      </c>
      <c r="G17007" t="s">
        <v>99532</v>
      </c>
      <c r="H17007" s="3" t="s">
        <v>69</v>
      </c>
    </row>
    <row r="17008" spans="1:8" x14ac:dyDescent="0.2">
      <c r="A17008" t="s">
        <v>100168</v>
      </c>
      <c r="B17008" t="s">
        <v>25</v>
      </c>
      <c r="C17008" t="s">
        <v>100168</v>
      </c>
      <c r="D17008" t="s">
        <v>25</v>
      </c>
      <c r="E17008" t="s">
        <v>100169</v>
      </c>
      <c r="F17008" t="s">
        <v>100170</v>
      </c>
      <c r="G17008" t="s">
        <v>100171</v>
      </c>
      <c r="H17008" s="3" t="s">
        <v>10</v>
      </c>
    </row>
    <row r="17009" spans="1:8" x14ac:dyDescent="0.2">
      <c r="A17009" t="s">
        <v>100172</v>
      </c>
      <c r="B17009" t="s">
        <v>25</v>
      </c>
      <c r="C17009" t="s">
        <v>100172</v>
      </c>
      <c r="D17009" t="s">
        <v>25</v>
      </c>
      <c r="E17009" t="s">
        <v>100173</v>
      </c>
      <c r="F17009" t="s">
        <v>100174</v>
      </c>
      <c r="G17009" t="s">
        <v>99540</v>
      </c>
      <c r="H17009" s="3" t="s">
        <v>95</v>
      </c>
    </row>
    <row r="17010" spans="1:8" x14ac:dyDescent="0.2">
      <c r="A17010" t="s">
        <v>100175</v>
      </c>
      <c r="B17010" t="s">
        <v>25</v>
      </c>
      <c r="C17010" t="s">
        <v>100175</v>
      </c>
      <c r="D17010" t="s">
        <v>25</v>
      </c>
      <c r="E17010" t="s">
        <v>100176</v>
      </c>
      <c r="F17010" t="s">
        <v>100177</v>
      </c>
      <c r="G17010" t="s">
        <v>99440</v>
      </c>
      <c r="H17010" s="3" t="s">
        <v>79</v>
      </c>
    </row>
    <row r="17011" spans="1:8" x14ac:dyDescent="0.2">
      <c r="A17011" t="s">
        <v>100178</v>
      </c>
      <c r="B17011" t="s">
        <v>25</v>
      </c>
      <c r="C17011" t="s">
        <v>100178</v>
      </c>
      <c r="D17011" t="s">
        <v>25</v>
      </c>
      <c r="E17011" t="s">
        <v>100179</v>
      </c>
      <c r="F17011" t="s">
        <v>100180</v>
      </c>
      <c r="G17011" t="s">
        <v>99440</v>
      </c>
      <c r="H17011" s="3" t="s">
        <v>10</v>
      </c>
    </row>
    <row r="17012" spans="1:8" x14ac:dyDescent="0.2">
      <c r="A17012" t="s">
        <v>100181</v>
      </c>
      <c r="B17012" t="s">
        <v>25</v>
      </c>
      <c r="C17012" t="s">
        <v>100181</v>
      </c>
      <c r="D17012" t="s">
        <v>25</v>
      </c>
      <c r="E17012" t="s">
        <v>100182</v>
      </c>
      <c r="F17012" t="s">
        <v>100183</v>
      </c>
      <c r="G17012" t="s">
        <v>100184</v>
      </c>
      <c r="H17012" s="3" t="s">
        <v>31</v>
      </c>
    </row>
    <row r="17013" spans="1:8" x14ac:dyDescent="0.2">
      <c r="A17013" t="s">
        <v>100185</v>
      </c>
      <c r="B17013" t="s">
        <v>25</v>
      </c>
      <c r="C17013" t="s">
        <v>100185</v>
      </c>
      <c r="D17013" t="s">
        <v>25</v>
      </c>
      <c r="E17013" t="s">
        <v>100186</v>
      </c>
      <c r="F17013" t="s">
        <v>100187</v>
      </c>
      <c r="G17013" t="s">
        <v>99347</v>
      </c>
      <c r="H17013" s="3" t="s">
        <v>31</v>
      </c>
    </row>
    <row r="17014" spans="1:8" x14ac:dyDescent="0.2">
      <c r="A17014" t="s">
        <v>100188</v>
      </c>
      <c r="B17014" t="s">
        <v>25</v>
      </c>
      <c r="C17014" t="s">
        <v>100188</v>
      </c>
      <c r="D17014" t="s">
        <v>25</v>
      </c>
      <c r="E17014" t="s">
        <v>100189</v>
      </c>
      <c r="F17014" t="s">
        <v>100190</v>
      </c>
      <c r="G17014" t="s">
        <v>99440</v>
      </c>
      <c r="H17014" s="3" t="s">
        <v>31</v>
      </c>
    </row>
    <row r="17015" spans="1:8" x14ac:dyDescent="0.2">
      <c r="A17015" t="s">
        <v>100191</v>
      </c>
      <c r="B17015" t="s">
        <v>25</v>
      </c>
      <c r="C17015" t="s">
        <v>100191</v>
      </c>
      <c r="D17015" t="s">
        <v>25</v>
      </c>
      <c r="E17015" t="s">
        <v>100192</v>
      </c>
      <c r="F17015" t="s">
        <v>100193</v>
      </c>
      <c r="G17015" t="s">
        <v>99440</v>
      </c>
      <c r="H17015" s="3" t="s">
        <v>31</v>
      </c>
    </row>
    <row r="17016" spans="1:8" x14ac:dyDescent="0.2">
      <c r="A17016" t="s">
        <v>100194</v>
      </c>
      <c r="B17016" t="s">
        <v>100196</v>
      </c>
      <c r="C17016" t="s">
        <v>100194</v>
      </c>
      <c r="D17016" t="s">
        <v>25</v>
      </c>
      <c r="E17016" t="s">
        <v>100195</v>
      </c>
      <c r="F17016" t="s">
        <v>100197</v>
      </c>
      <c r="G17016" t="s">
        <v>99645</v>
      </c>
      <c r="H17016" s="3" t="s">
        <v>31</v>
      </c>
    </row>
    <row r="17017" spans="1:8" x14ac:dyDescent="0.2">
      <c r="A17017" t="s">
        <v>100198</v>
      </c>
      <c r="B17017" t="s">
        <v>25</v>
      </c>
      <c r="C17017" t="s">
        <v>100198</v>
      </c>
      <c r="D17017" t="s">
        <v>25</v>
      </c>
      <c r="E17017" t="s">
        <v>100199</v>
      </c>
      <c r="F17017" t="s">
        <v>100200</v>
      </c>
      <c r="G17017" t="s">
        <v>100184</v>
      </c>
      <c r="H17017" s="3" t="s">
        <v>31</v>
      </c>
    </row>
    <row r="17018" spans="1:8" x14ac:dyDescent="0.2">
      <c r="A17018" t="s">
        <v>100201</v>
      </c>
      <c r="B17018" t="s">
        <v>25</v>
      </c>
      <c r="C17018" t="s">
        <v>100201</v>
      </c>
      <c r="D17018" t="s">
        <v>25</v>
      </c>
      <c r="E17018" t="s">
        <v>100202</v>
      </c>
      <c r="F17018" t="s">
        <v>100203</v>
      </c>
      <c r="G17018" t="s">
        <v>99662</v>
      </c>
      <c r="H17018" s="3" t="s">
        <v>31</v>
      </c>
    </row>
    <row r="17019" spans="1:8" x14ac:dyDescent="0.2">
      <c r="A17019" t="s">
        <v>100204</v>
      </c>
      <c r="B17019" t="s">
        <v>25</v>
      </c>
      <c r="C17019" t="s">
        <v>100204</v>
      </c>
      <c r="D17019" t="s">
        <v>25</v>
      </c>
      <c r="E17019" t="s">
        <v>100205</v>
      </c>
      <c r="F17019" t="s">
        <v>100206</v>
      </c>
      <c r="G17019" t="s">
        <v>100039</v>
      </c>
      <c r="H17019" s="3" t="s">
        <v>31</v>
      </c>
    </row>
    <row r="17020" spans="1:8" x14ac:dyDescent="0.2">
      <c r="A17020" t="s">
        <v>100207</v>
      </c>
      <c r="B17020" t="s">
        <v>25</v>
      </c>
      <c r="C17020" t="s">
        <v>100207</v>
      </c>
      <c r="D17020" t="s">
        <v>25</v>
      </c>
      <c r="E17020" t="s">
        <v>100208</v>
      </c>
      <c r="F17020" t="s">
        <v>100209</v>
      </c>
      <c r="G17020" t="s">
        <v>99440</v>
      </c>
      <c r="H17020" s="3" t="s">
        <v>94</v>
      </c>
    </row>
    <row r="17021" spans="1:8" x14ac:dyDescent="0.2">
      <c r="A17021" t="s">
        <v>100210</v>
      </c>
      <c r="B17021" t="s">
        <v>25</v>
      </c>
      <c r="C17021" t="s">
        <v>100210</v>
      </c>
      <c r="D17021" t="s">
        <v>25</v>
      </c>
      <c r="E17021" t="s">
        <v>100211</v>
      </c>
      <c r="F17021" t="s">
        <v>100212</v>
      </c>
      <c r="G17021" t="s">
        <v>99532</v>
      </c>
      <c r="H17021" s="3" t="s">
        <v>69</v>
      </c>
    </row>
    <row r="17022" spans="1:8" x14ac:dyDescent="0.2">
      <c r="A17022" t="s">
        <v>100213</v>
      </c>
      <c r="B17022" t="s">
        <v>25</v>
      </c>
      <c r="C17022" t="s">
        <v>100213</v>
      </c>
      <c r="D17022" t="s">
        <v>25</v>
      </c>
      <c r="E17022" t="s">
        <v>100214</v>
      </c>
      <c r="F17022" t="s">
        <v>100215</v>
      </c>
      <c r="G17022" t="s">
        <v>99507</v>
      </c>
      <c r="H17022" s="3" t="s">
        <v>69</v>
      </c>
    </row>
    <row r="17023" spans="1:8" x14ac:dyDescent="0.2">
      <c r="A17023" t="s">
        <v>100216</v>
      </c>
      <c r="B17023" t="s">
        <v>25</v>
      </c>
      <c r="C17023" t="s">
        <v>100217</v>
      </c>
      <c r="D17023" t="s">
        <v>100218</v>
      </c>
      <c r="E17023" t="s">
        <v>100219</v>
      </c>
      <c r="F17023" t="s">
        <v>100220</v>
      </c>
      <c r="G17023" t="s">
        <v>99440</v>
      </c>
      <c r="H17023" s="3" t="s">
        <v>78</v>
      </c>
    </row>
    <row r="17024" spans="1:8" x14ac:dyDescent="0.2">
      <c r="A17024" t="s">
        <v>100221</v>
      </c>
      <c r="B17024" t="s">
        <v>25</v>
      </c>
      <c r="C17024" t="s">
        <v>100221</v>
      </c>
      <c r="D17024" t="s">
        <v>25</v>
      </c>
      <c r="E17024" t="s">
        <v>100222</v>
      </c>
      <c r="F17024" t="s">
        <v>100223</v>
      </c>
      <c r="G17024" t="s">
        <v>100184</v>
      </c>
      <c r="H17024" s="3" t="s">
        <v>31</v>
      </c>
    </row>
    <row r="17025" spans="1:8" x14ac:dyDescent="0.2">
      <c r="A17025" t="s">
        <v>100224</v>
      </c>
      <c r="B17025" t="s">
        <v>25</v>
      </c>
      <c r="C17025" t="s">
        <v>100224</v>
      </c>
      <c r="D17025" t="s">
        <v>25</v>
      </c>
      <c r="E17025" t="s">
        <v>100225</v>
      </c>
      <c r="F17025" t="s">
        <v>100226</v>
      </c>
      <c r="G17025" t="s">
        <v>99440</v>
      </c>
      <c r="H17025" s="3" t="s">
        <v>31</v>
      </c>
    </row>
    <row r="17026" spans="1:8" x14ac:dyDescent="0.2">
      <c r="A17026" t="s">
        <v>100227</v>
      </c>
      <c r="B17026" t="s">
        <v>25</v>
      </c>
      <c r="C17026" t="s">
        <v>100227</v>
      </c>
      <c r="D17026" t="s">
        <v>25</v>
      </c>
      <c r="E17026" t="s">
        <v>100228</v>
      </c>
      <c r="F17026" t="s">
        <v>100229</v>
      </c>
      <c r="G17026" t="s">
        <v>33614</v>
      </c>
      <c r="H17026" s="3" t="s">
        <v>69</v>
      </c>
    </row>
    <row r="17027" spans="1:8" x14ac:dyDescent="0.2">
      <c r="A17027" t="s">
        <v>100230</v>
      </c>
      <c r="B17027" t="s">
        <v>25</v>
      </c>
      <c r="C17027" t="s">
        <v>100230</v>
      </c>
      <c r="D17027" t="s">
        <v>25</v>
      </c>
      <c r="E17027" t="s">
        <v>100231</v>
      </c>
      <c r="F17027" t="s">
        <v>100232</v>
      </c>
      <c r="G17027" t="s">
        <v>100020</v>
      </c>
      <c r="H17027" s="3" t="s">
        <v>95</v>
      </c>
    </row>
    <row r="17028" spans="1:8" x14ac:dyDescent="0.2">
      <c r="A17028" t="s">
        <v>100233</v>
      </c>
      <c r="B17028" t="s">
        <v>25</v>
      </c>
      <c r="C17028" t="s">
        <v>100233</v>
      </c>
      <c r="D17028" t="s">
        <v>25</v>
      </c>
      <c r="E17028" t="s">
        <v>100234</v>
      </c>
      <c r="F17028" t="s">
        <v>100235</v>
      </c>
      <c r="G17028" t="s">
        <v>99440</v>
      </c>
      <c r="H17028" s="3" t="s">
        <v>94</v>
      </c>
    </row>
    <row r="17029" spans="1:8" x14ac:dyDescent="0.2">
      <c r="A17029" t="s">
        <v>100236</v>
      </c>
      <c r="B17029" t="s">
        <v>25</v>
      </c>
      <c r="C17029" t="s">
        <v>100236</v>
      </c>
      <c r="D17029" t="s">
        <v>25</v>
      </c>
      <c r="E17029" t="s">
        <v>100237</v>
      </c>
      <c r="F17029" t="s">
        <v>100238</v>
      </c>
      <c r="G17029" t="s">
        <v>100039</v>
      </c>
      <c r="H17029" s="3" t="s">
        <v>31</v>
      </c>
    </row>
    <row r="17030" spans="1:8" x14ac:dyDescent="0.2">
      <c r="A17030" t="s">
        <v>100239</v>
      </c>
      <c r="B17030" t="s">
        <v>25</v>
      </c>
      <c r="C17030" t="s">
        <v>100239</v>
      </c>
      <c r="D17030" t="s">
        <v>25</v>
      </c>
      <c r="E17030" t="s">
        <v>100240</v>
      </c>
      <c r="F17030" t="s">
        <v>100241</v>
      </c>
      <c r="G17030" t="s">
        <v>99440</v>
      </c>
      <c r="H17030" s="3" t="s">
        <v>31</v>
      </c>
    </row>
    <row r="17031" spans="1:8" x14ac:dyDescent="0.2">
      <c r="A17031" t="s">
        <v>100242</v>
      </c>
      <c r="B17031" t="s">
        <v>25</v>
      </c>
      <c r="C17031" t="s">
        <v>100242</v>
      </c>
      <c r="D17031" t="s">
        <v>25</v>
      </c>
      <c r="E17031" t="s">
        <v>100243</v>
      </c>
      <c r="F17031" t="s">
        <v>100244</v>
      </c>
      <c r="G17031" t="s">
        <v>99662</v>
      </c>
      <c r="H17031" s="3" t="s">
        <v>69</v>
      </c>
    </row>
    <row r="17032" spans="1:8" x14ac:dyDescent="0.2">
      <c r="A17032" t="s">
        <v>100245</v>
      </c>
      <c r="B17032" t="s">
        <v>25</v>
      </c>
      <c r="C17032" t="s">
        <v>100245</v>
      </c>
      <c r="D17032" t="s">
        <v>25</v>
      </c>
      <c r="E17032" t="s">
        <v>100246</v>
      </c>
      <c r="F17032" t="s">
        <v>100247</v>
      </c>
      <c r="G17032" t="s">
        <v>99440</v>
      </c>
      <c r="H17032" s="3" t="s">
        <v>31</v>
      </c>
    </row>
    <row r="17033" spans="1:8" x14ac:dyDescent="0.2">
      <c r="A17033" t="s">
        <v>100248</v>
      </c>
      <c r="B17033" t="s">
        <v>25</v>
      </c>
      <c r="C17033" t="s">
        <v>100248</v>
      </c>
      <c r="D17033" t="s">
        <v>25</v>
      </c>
      <c r="E17033" t="s">
        <v>100249</v>
      </c>
      <c r="F17033" t="s">
        <v>100250</v>
      </c>
      <c r="G17033" t="s">
        <v>100039</v>
      </c>
      <c r="H17033" s="3" t="s">
        <v>31</v>
      </c>
    </row>
    <row r="17034" spans="1:8" x14ac:dyDescent="0.2">
      <c r="A17034" t="s">
        <v>100251</v>
      </c>
      <c r="B17034" t="s">
        <v>25</v>
      </c>
      <c r="C17034" t="s">
        <v>100251</v>
      </c>
      <c r="D17034" t="s">
        <v>25</v>
      </c>
      <c r="E17034" t="s">
        <v>100252</v>
      </c>
      <c r="F17034" t="s">
        <v>100253</v>
      </c>
      <c r="G17034" t="s">
        <v>99645</v>
      </c>
      <c r="H17034" s="3" t="s">
        <v>31</v>
      </c>
    </row>
    <row r="17035" spans="1:8" x14ac:dyDescent="0.2">
      <c r="A17035" t="s">
        <v>100254</v>
      </c>
      <c r="B17035" t="s">
        <v>25</v>
      </c>
      <c r="C17035" t="s">
        <v>100254</v>
      </c>
      <c r="D17035" t="s">
        <v>25</v>
      </c>
      <c r="E17035" t="s">
        <v>100255</v>
      </c>
      <c r="F17035" t="s">
        <v>100256</v>
      </c>
      <c r="G17035" t="s">
        <v>99662</v>
      </c>
      <c r="H17035" s="3" t="s">
        <v>31</v>
      </c>
    </row>
    <row r="17036" spans="1:8" x14ac:dyDescent="0.2">
      <c r="A17036" t="s">
        <v>100257</v>
      </c>
      <c r="B17036" t="s">
        <v>25</v>
      </c>
      <c r="C17036" t="s">
        <v>100257</v>
      </c>
      <c r="D17036" t="s">
        <v>25</v>
      </c>
      <c r="E17036" t="s">
        <v>100258</v>
      </c>
      <c r="F17036" t="s">
        <v>100259</v>
      </c>
      <c r="G17036" t="s">
        <v>100260</v>
      </c>
      <c r="H17036" s="3" t="s">
        <v>31</v>
      </c>
    </row>
    <row r="17037" spans="1:8" x14ac:dyDescent="0.2">
      <c r="A17037" t="s">
        <v>100261</v>
      </c>
      <c r="B17037" t="s">
        <v>25</v>
      </c>
      <c r="C17037" t="s">
        <v>100261</v>
      </c>
      <c r="D17037" t="s">
        <v>25</v>
      </c>
      <c r="E17037" t="s">
        <v>100262</v>
      </c>
      <c r="F17037" t="s">
        <v>100263</v>
      </c>
      <c r="G17037" t="s">
        <v>99440</v>
      </c>
      <c r="H17037" s="3" t="s">
        <v>95</v>
      </c>
    </row>
    <row r="17038" spans="1:8" x14ac:dyDescent="0.2">
      <c r="A17038" t="s">
        <v>100264</v>
      </c>
      <c r="B17038" t="s">
        <v>25</v>
      </c>
      <c r="C17038" t="s">
        <v>100264</v>
      </c>
      <c r="D17038" t="s">
        <v>25</v>
      </c>
      <c r="E17038" t="s">
        <v>100265</v>
      </c>
      <c r="F17038" t="s">
        <v>100266</v>
      </c>
      <c r="G17038" t="s">
        <v>99440</v>
      </c>
      <c r="H17038" s="3" t="s">
        <v>79</v>
      </c>
    </row>
    <row r="17039" spans="1:8" x14ac:dyDescent="0.2">
      <c r="A17039" t="s">
        <v>100267</v>
      </c>
      <c r="B17039" t="s">
        <v>25</v>
      </c>
      <c r="C17039" t="s">
        <v>100267</v>
      </c>
      <c r="D17039" t="s">
        <v>25</v>
      </c>
      <c r="E17039" t="s">
        <v>100268</v>
      </c>
      <c r="F17039" t="s">
        <v>100269</v>
      </c>
      <c r="G17039" t="s">
        <v>100039</v>
      </c>
      <c r="H17039" s="3" t="s">
        <v>31</v>
      </c>
    </row>
    <row r="17040" spans="1:8" x14ac:dyDescent="0.2">
      <c r="A17040" t="s">
        <v>100270</v>
      </c>
      <c r="B17040" t="s">
        <v>25</v>
      </c>
      <c r="C17040" t="s">
        <v>100270</v>
      </c>
      <c r="D17040" t="s">
        <v>25</v>
      </c>
      <c r="E17040" t="s">
        <v>100271</v>
      </c>
      <c r="F17040" t="s">
        <v>100272</v>
      </c>
      <c r="G17040" t="s">
        <v>99662</v>
      </c>
      <c r="H17040" s="3" t="s">
        <v>69</v>
      </c>
    </row>
    <row r="17041" spans="1:8" x14ac:dyDescent="0.2">
      <c r="A17041" t="s">
        <v>100273</v>
      </c>
      <c r="B17041" t="s">
        <v>25</v>
      </c>
      <c r="C17041" t="s">
        <v>100273</v>
      </c>
      <c r="D17041" t="s">
        <v>25</v>
      </c>
      <c r="E17041" t="s">
        <v>100274</v>
      </c>
      <c r="F17041" t="s">
        <v>100275</v>
      </c>
      <c r="G17041" t="s">
        <v>99440</v>
      </c>
      <c r="H17041" s="3" t="s">
        <v>31</v>
      </c>
    </row>
    <row r="17042" spans="1:8" x14ac:dyDescent="0.2">
      <c r="A17042" t="s">
        <v>100276</v>
      </c>
      <c r="B17042" t="s">
        <v>25</v>
      </c>
      <c r="C17042" t="s">
        <v>100276</v>
      </c>
      <c r="D17042" t="s">
        <v>25</v>
      </c>
      <c r="E17042" t="s">
        <v>100277</v>
      </c>
      <c r="F17042" t="s">
        <v>100278</v>
      </c>
      <c r="G17042" t="s">
        <v>99662</v>
      </c>
      <c r="H17042" s="3" t="s">
        <v>31</v>
      </c>
    </row>
    <row r="17043" spans="1:8" x14ac:dyDescent="0.2">
      <c r="A17043" t="s">
        <v>100279</v>
      </c>
      <c r="B17043" t="s">
        <v>25</v>
      </c>
      <c r="C17043" t="s">
        <v>100279</v>
      </c>
      <c r="D17043" t="s">
        <v>25</v>
      </c>
      <c r="E17043" t="s">
        <v>100280</v>
      </c>
      <c r="F17043" t="s">
        <v>100281</v>
      </c>
      <c r="G17043" t="s">
        <v>99645</v>
      </c>
      <c r="H17043" s="3" t="s">
        <v>31</v>
      </c>
    </row>
    <row r="17044" spans="1:8" x14ac:dyDescent="0.2">
      <c r="A17044" t="s">
        <v>100282</v>
      </c>
      <c r="B17044" t="s">
        <v>25</v>
      </c>
      <c r="C17044" t="s">
        <v>100282</v>
      </c>
      <c r="D17044" t="s">
        <v>25</v>
      </c>
      <c r="E17044" t="s">
        <v>100283</v>
      </c>
      <c r="F17044" t="s">
        <v>100284</v>
      </c>
      <c r="G17044" t="s">
        <v>100184</v>
      </c>
      <c r="H17044" s="3" t="s">
        <v>69</v>
      </c>
    </row>
    <row r="17045" spans="1:8" x14ac:dyDescent="0.2">
      <c r="A17045" t="s">
        <v>100285</v>
      </c>
      <c r="B17045" t="s">
        <v>25</v>
      </c>
      <c r="C17045" t="s">
        <v>100285</v>
      </c>
      <c r="D17045" t="s">
        <v>25</v>
      </c>
      <c r="E17045" t="s">
        <v>100286</v>
      </c>
      <c r="F17045" t="s">
        <v>100287</v>
      </c>
      <c r="G17045" t="s">
        <v>99440</v>
      </c>
      <c r="H17045" s="3" t="s">
        <v>69</v>
      </c>
    </row>
    <row r="17046" spans="1:8" x14ac:dyDescent="0.2">
      <c r="A17046" t="s">
        <v>100288</v>
      </c>
      <c r="B17046" t="s">
        <v>25</v>
      </c>
      <c r="C17046" t="s">
        <v>100288</v>
      </c>
      <c r="D17046" t="s">
        <v>25</v>
      </c>
      <c r="E17046" t="s">
        <v>100289</v>
      </c>
      <c r="F17046" t="s">
        <v>100290</v>
      </c>
      <c r="G17046" t="s">
        <v>99440</v>
      </c>
      <c r="H17046" s="3" t="s">
        <v>119</v>
      </c>
    </row>
    <row r="17047" spans="1:8" x14ac:dyDescent="0.2">
      <c r="A17047" t="s">
        <v>100291</v>
      </c>
      <c r="B17047" t="s">
        <v>25</v>
      </c>
      <c r="C17047" t="s">
        <v>100291</v>
      </c>
      <c r="D17047" t="s">
        <v>25</v>
      </c>
      <c r="E17047" t="s">
        <v>100292</v>
      </c>
      <c r="F17047" t="s">
        <v>100293</v>
      </c>
      <c r="G17047" t="s">
        <v>99532</v>
      </c>
      <c r="H17047" s="3" t="s">
        <v>69</v>
      </c>
    </row>
    <row r="17048" spans="1:8" x14ac:dyDescent="0.2">
      <c r="A17048" t="s">
        <v>100294</v>
      </c>
      <c r="B17048" t="s">
        <v>25</v>
      </c>
      <c r="C17048" t="s">
        <v>100294</v>
      </c>
      <c r="D17048" t="s">
        <v>25</v>
      </c>
      <c r="E17048" t="s">
        <v>100295</v>
      </c>
      <c r="F17048" t="s">
        <v>100296</v>
      </c>
      <c r="G17048" t="s">
        <v>100297</v>
      </c>
      <c r="H17048" s="3" t="s">
        <v>95</v>
      </c>
    </row>
    <row r="17049" spans="1:8" x14ac:dyDescent="0.2">
      <c r="A17049" t="s">
        <v>100298</v>
      </c>
      <c r="B17049" t="s">
        <v>25</v>
      </c>
      <c r="C17049" t="s">
        <v>100298</v>
      </c>
      <c r="D17049" t="s">
        <v>25</v>
      </c>
      <c r="E17049" t="s">
        <v>100299</v>
      </c>
      <c r="F17049" t="s">
        <v>100300</v>
      </c>
      <c r="G17049" t="s">
        <v>99440</v>
      </c>
      <c r="H17049" s="3" t="s">
        <v>10</v>
      </c>
    </row>
    <row r="17050" spans="1:8" x14ac:dyDescent="0.2">
      <c r="A17050" t="s">
        <v>100301</v>
      </c>
      <c r="B17050" t="s">
        <v>25</v>
      </c>
      <c r="C17050" t="s">
        <v>100301</v>
      </c>
      <c r="D17050" t="s">
        <v>25</v>
      </c>
      <c r="E17050" t="s">
        <v>100302</v>
      </c>
      <c r="F17050" t="s">
        <v>100303</v>
      </c>
      <c r="G17050" t="s">
        <v>99540</v>
      </c>
      <c r="H17050" s="3" t="s">
        <v>95</v>
      </c>
    </row>
    <row r="17051" spans="1:8" x14ac:dyDescent="0.2">
      <c r="A17051" t="s">
        <v>100304</v>
      </c>
      <c r="B17051" t="s">
        <v>25</v>
      </c>
      <c r="C17051" t="s">
        <v>100304</v>
      </c>
      <c r="D17051" t="s">
        <v>25</v>
      </c>
      <c r="E17051" t="s">
        <v>100305</v>
      </c>
      <c r="F17051" t="s">
        <v>100306</v>
      </c>
      <c r="G17051" t="s">
        <v>99784</v>
      </c>
      <c r="H17051" s="3" t="s">
        <v>31</v>
      </c>
    </row>
    <row r="17052" spans="1:8" x14ac:dyDescent="0.2">
      <c r="A17052" t="s">
        <v>100307</v>
      </c>
      <c r="B17052" t="s">
        <v>25</v>
      </c>
      <c r="C17052" t="s">
        <v>100307</v>
      </c>
      <c r="D17052" t="s">
        <v>25</v>
      </c>
      <c r="E17052" t="s">
        <v>100308</v>
      </c>
      <c r="F17052" t="s">
        <v>100309</v>
      </c>
      <c r="G17052" t="s">
        <v>99784</v>
      </c>
      <c r="H17052" s="3" t="s">
        <v>69</v>
      </c>
    </row>
    <row r="17053" spans="1:8" x14ac:dyDescent="0.2">
      <c r="A17053" t="s">
        <v>100310</v>
      </c>
      <c r="B17053" t="s">
        <v>25</v>
      </c>
      <c r="C17053" t="s">
        <v>100310</v>
      </c>
      <c r="D17053" t="s">
        <v>25</v>
      </c>
      <c r="E17053" t="s">
        <v>100311</v>
      </c>
      <c r="F17053" t="s">
        <v>100312</v>
      </c>
      <c r="G17053" t="s">
        <v>100313</v>
      </c>
      <c r="H17053" s="3" t="s">
        <v>31</v>
      </c>
    </row>
    <row r="17054" spans="1:8" x14ac:dyDescent="0.2">
      <c r="A17054" t="s">
        <v>100314</v>
      </c>
      <c r="B17054" t="s">
        <v>25</v>
      </c>
      <c r="C17054" t="s">
        <v>100314</v>
      </c>
      <c r="D17054" t="s">
        <v>25</v>
      </c>
      <c r="E17054" t="s">
        <v>100315</v>
      </c>
      <c r="F17054" t="s">
        <v>100316</v>
      </c>
      <c r="G17054" t="s">
        <v>100313</v>
      </c>
      <c r="H17054" s="3" t="s">
        <v>31</v>
      </c>
    </row>
    <row r="17055" spans="1:8" x14ac:dyDescent="0.2">
      <c r="A17055" t="s">
        <v>100317</v>
      </c>
      <c r="B17055" t="s">
        <v>25</v>
      </c>
      <c r="C17055" t="s">
        <v>100317</v>
      </c>
      <c r="D17055" t="s">
        <v>25</v>
      </c>
      <c r="E17055" t="s">
        <v>100318</v>
      </c>
      <c r="F17055" t="s">
        <v>100319</v>
      </c>
      <c r="G17055" t="s">
        <v>99367</v>
      </c>
      <c r="H17055" s="3" t="s">
        <v>31</v>
      </c>
    </row>
    <row r="17056" spans="1:8" x14ac:dyDescent="0.2">
      <c r="A17056" t="s">
        <v>100320</v>
      </c>
      <c r="B17056" t="s">
        <v>25</v>
      </c>
      <c r="C17056" t="s">
        <v>100320</v>
      </c>
      <c r="D17056" t="s">
        <v>25</v>
      </c>
      <c r="E17056" t="s">
        <v>100321</v>
      </c>
      <c r="F17056" t="s">
        <v>100322</v>
      </c>
      <c r="G17056" t="s">
        <v>100313</v>
      </c>
      <c r="H17056" s="3" t="s">
        <v>31</v>
      </c>
    </row>
    <row r="17057" spans="1:8" x14ac:dyDescent="0.2">
      <c r="A17057" t="s">
        <v>100323</v>
      </c>
      <c r="B17057" t="s">
        <v>25</v>
      </c>
      <c r="C17057" t="s">
        <v>100323</v>
      </c>
      <c r="D17057" t="s">
        <v>25</v>
      </c>
      <c r="E17057" t="s">
        <v>100324</v>
      </c>
      <c r="F17057" t="s">
        <v>100325</v>
      </c>
      <c r="G17057" t="s">
        <v>99440</v>
      </c>
      <c r="H17057" s="3" t="s">
        <v>69</v>
      </c>
    </row>
    <row r="17058" spans="1:8" x14ac:dyDescent="0.2">
      <c r="A17058" t="s">
        <v>100326</v>
      </c>
      <c r="B17058" t="s">
        <v>25</v>
      </c>
      <c r="C17058" t="s">
        <v>100326</v>
      </c>
      <c r="D17058" t="s">
        <v>25</v>
      </c>
      <c r="E17058" t="s">
        <v>100327</v>
      </c>
      <c r="F17058" t="s">
        <v>100328</v>
      </c>
      <c r="G17058" t="s">
        <v>99440</v>
      </c>
      <c r="H17058" s="3" t="s">
        <v>31</v>
      </c>
    </row>
    <row r="17059" spans="1:8" x14ac:dyDescent="0.2">
      <c r="A17059" t="s">
        <v>100329</v>
      </c>
      <c r="B17059" t="s">
        <v>25</v>
      </c>
      <c r="C17059" t="s">
        <v>100329</v>
      </c>
      <c r="D17059" t="s">
        <v>25</v>
      </c>
      <c r="E17059" t="s">
        <v>100330</v>
      </c>
      <c r="F17059" t="s">
        <v>100331</v>
      </c>
      <c r="G17059" t="s">
        <v>99440</v>
      </c>
      <c r="H17059" s="3" t="s">
        <v>69</v>
      </c>
    </row>
    <row r="17060" spans="1:8" x14ac:dyDescent="0.2">
      <c r="A17060" t="s">
        <v>100332</v>
      </c>
      <c r="B17060" t="s">
        <v>25</v>
      </c>
      <c r="C17060" t="s">
        <v>100332</v>
      </c>
      <c r="D17060" t="s">
        <v>25</v>
      </c>
      <c r="E17060" t="s">
        <v>100333</v>
      </c>
      <c r="F17060" t="s">
        <v>100334</v>
      </c>
      <c r="G17060" t="s">
        <v>99367</v>
      </c>
      <c r="H17060" s="3" t="s">
        <v>31</v>
      </c>
    </row>
    <row r="17061" spans="1:8" x14ac:dyDescent="0.2">
      <c r="A17061" t="s">
        <v>100335</v>
      </c>
      <c r="B17061" t="s">
        <v>25</v>
      </c>
      <c r="C17061" t="s">
        <v>100335</v>
      </c>
      <c r="D17061" t="s">
        <v>25</v>
      </c>
      <c r="E17061" t="s">
        <v>100336</v>
      </c>
      <c r="F17061" t="s">
        <v>100337</v>
      </c>
      <c r="G17061" t="s">
        <v>99440</v>
      </c>
      <c r="H17061" s="3" t="s">
        <v>31</v>
      </c>
    </row>
    <row r="17062" spans="1:8" x14ac:dyDescent="0.2">
      <c r="A17062" t="s">
        <v>100338</v>
      </c>
      <c r="B17062" t="s">
        <v>25</v>
      </c>
      <c r="C17062" t="s">
        <v>100338</v>
      </c>
      <c r="D17062" t="s">
        <v>25</v>
      </c>
      <c r="E17062" t="s">
        <v>100339</v>
      </c>
      <c r="F17062" t="s">
        <v>100340</v>
      </c>
      <c r="G17062" t="s">
        <v>99468</v>
      </c>
      <c r="H17062" s="3" t="s">
        <v>10</v>
      </c>
    </row>
    <row r="17063" spans="1:8" x14ac:dyDescent="0.2">
      <c r="A17063" t="s">
        <v>100341</v>
      </c>
      <c r="B17063" t="s">
        <v>25</v>
      </c>
      <c r="C17063" t="s">
        <v>100341</v>
      </c>
      <c r="D17063" t="s">
        <v>25</v>
      </c>
      <c r="E17063" t="s">
        <v>100342</v>
      </c>
      <c r="F17063" t="s">
        <v>100343</v>
      </c>
      <c r="G17063" t="s">
        <v>99440</v>
      </c>
      <c r="H17063" s="3" t="s">
        <v>95</v>
      </c>
    </row>
    <row r="17064" spans="1:8" x14ac:dyDescent="0.2">
      <c r="A17064" t="s">
        <v>100344</v>
      </c>
      <c r="B17064" t="s">
        <v>25</v>
      </c>
      <c r="C17064" t="s">
        <v>100344</v>
      </c>
      <c r="D17064" t="s">
        <v>25</v>
      </c>
      <c r="E17064" t="s">
        <v>100345</v>
      </c>
      <c r="F17064" t="s">
        <v>100346</v>
      </c>
      <c r="G17064" t="s">
        <v>99784</v>
      </c>
      <c r="H17064" s="3" t="s">
        <v>31</v>
      </c>
    </row>
    <row r="17065" spans="1:8" x14ac:dyDescent="0.2">
      <c r="A17065" t="s">
        <v>100347</v>
      </c>
      <c r="B17065" t="s">
        <v>25</v>
      </c>
      <c r="C17065" t="s">
        <v>100347</v>
      </c>
      <c r="D17065" t="s">
        <v>25</v>
      </c>
      <c r="E17065" t="s">
        <v>100348</v>
      </c>
      <c r="F17065" t="s">
        <v>100349</v>
      </c>
      <c r="G17065" t="s">
        <v>100313</v>
      </c>
      <c r="H17065" s="3" t="s">
        <v>31</v>
      </c>
    </row>
    <row r="17066" spans="1:8" x14ac:dyDescent="0.2">
      <c r="A17066" t="s">
        <v>100350</v>
      </c>
      <c r="B17066" t="s">
        <v>25</v>
      </c>
      <c r="C17066" t="s">
        <v>100350</v>
      </c>
      <c r="D17066" t="s">
        <v>25</v>
      </c>
      <c r="E17066" t="s">
        <v>100351</v>
      </c>
      <c r="F17066" t="s">
        <v>100352</v>
      </c>
      <c r="G17066" t="s">
        <v>100313</v>
      </c>
      <c r="H17066" s="3" t="s">
        <v>31</v>
      </c>
    </row>
    <row r="17067" spans="1:8" x14ac:dyDescent="0.2">
      <c r="A17067" t="s">
        <v>100353</v>
      </c>
      <c r="B17067" t="s">
        <v>25</v>
      </c>
      <c r="C17067" t="s">
        <v>100353</v>
      </c>
      <c r="D17067" t="s">
        <v>25</v>
      </c>
      <c r="E17067" t="s">
        <v>100354</v>
      </c>
      <c r="F17067" t="s">
        <v>100355</v>
      </c>
      <c r="G17067" t="s">
        <v>99367</v>
      </c>
      <c r="H17067" s="3" t="s">
        <v>69</v>
      </c>
    </row>
    <row r="17068" spans="1:8" x14ac:dyDescent="0.2">
      <c r="A17068" t="s">
        <v>100356</v>
      </c>
      <c r="B17068" t="s">
        <v>25</v>
      </c>
      <c r="C17068" t="s">
        <v>100356</v>
      </c>
      <c r="D17068" t="s">
        <v>25</v>
      </c>
      <c r="E17068" t="s">
        <v>100357</v>
      </c>
      <c r="F17068" t="s">
        <v>100358</v>
      </c>
      <c r="G17068" t="s">
        <v>100359</v>
      </c>
      <c r="H17068" s="3" t="s">
        <v>31</v>
      </c>
    </row>
    <row r="17069" spans="1:8" x14ac:dyDescent="0.2">
      <c r="A17069" t="s">
        <v>100360</v>
      </c>
      <c r="B17069" t="s">
        <v>25</v>
      </c>
      <c r="C17069" t="s">
        <v>100360</v>
      </c>
      <c r="D17069" t="s">
        <v>25</v>
      </c>
      <c r="E17069" t="s">
        <v>100361</v>
      </c>
      <c r="F17069" t="s">
        <v>100362</v>
      </c>
      <c r="G17069" t="s">
        <v>100363</v>
      </c>
      <c r="H17069" s="3" t="s">
        <v>31</v>
      </c>
    </row>
    <row r="17070" spans="1:8" x14ac:dyDescent="0.2">
      <c r="A17070" t="s">
        <v>100364</v>
      </c>
      <c r="B17070" t="s">
        <v>25</v>
      </c>
      <c r="C17070" t="s">
        <v>100364</v>
      </c>
      <c r="D17070" t="s">
        <v>25</v>
      </c>
      <c r="E17070" t="s">
        <v>100365</v>
      </c>
      <c r="F17070" t="s">
        <v>100366</v>
      </c>
      <c r="G17070" t="s">
        <v>100039</v>
      </c>
      <c r="H17070" s="3" t="s">
        <v>69</v>
      </c>
    </row>
    <row r="17071" spans="1:8" x14ac:dyDescent="0.2">
      <c r="A17071" t="s">
        <v>100367</v>
      </c>
      <c r="B17071" t="s">
        <v>25</v>
      </c>
      <c r="C17071" t="s">
        <v>100367</v>
      </c>
      <c r="D17071" t="s">
        <v>25</v>
      </c>
      <c r="E17071" t="s">
        <v>100368</v>
      </c>
      <c r="F17071" t="s">
        <v>100369</v>
      </c>
      <c r="G17071" t="s">
        <v>99367</v>
      </c>
      <c r="H17071" s="3" t="s">
        <v>31</v>
      </c>
    </row>
    <row r="17072" spans="1:8" x14ac:dyDescent="0.2">
      <c r="A17072" t="s">
        <v>100370</v>
      </c>
      <c r="B17072" t="s">
        <v>25</v>
      </c>
      <c r="C17072" t="s">
        <v>100370</v>
      </c>
      <c r="D17072" t="s">
        <v>25</v>
      </c>
      <c r="E17072" t="s">
        <v>100371</v>
      </c>
      <c r="F17072" t="s">
        <v>100372</v>
      </c>
      <c r="G17072" t="s">
        <v>99440</v>
      </c>
      <c r="H17072" s="3" t="s">
        <v>69</v>
      </c>
    </row>
    <row r="17073" spans="1:8" x14ac:dyDescent="0.2">
      <c r="A17073" t="s">
        <v>100373</v>
      </c>
      <c r="B17073" t="s">
        <v>25</v>
      </c>
      <c r="C17073" t="s">
        <v>100373</v>
      </c>
      <c r="D17073" t="s">
        <v>25</v>
      </c>
      <c r="E17073" t="s">
        <v>100374</v>
      </c>
      <c r="F17073" t="s">
        <v>100375</v>
      </c>
      <c r="G17073" t="s">
        <v>99440</v>
      </c>
      <c r="H17073" s="3" t="s">
        <v>69</v>
      </c>
    </row>
    <row r="17074" spans="1:8" x14ac:dyDescent="0.2">
      <c r="A17074" t="s">
        <v>100376</v>
      </c>
      <c r="B17074" t="s">
        <v>25</v>
      </c>
      <c r="C17074" t="s">
        <v>100376</v>
      </c>
      <c r="D17074" t="s">
        <v>25</v>
      </c>
      <c r="E17074" t="s">
        <v>100377</v>
      </c>
      <c r="F17074" t="s">
        <v>100378</v>
      </c>
      <c r="G17074" t="s">
        <v>99540</v>
      </c>
      <c r="H17074" s="3" t="s">
        <v>95</v>
      </c>
    </row>
    <row r="17075" spans="1:8" x14ac:dyDescent="0.2">
      <c r="A17075" t="s">
        <v>100379</v>
      </c>
      <c r="B17075" t="s">
        <v>25</v>
      </c>
      <c r="C17075" t="s">
        <v>100379</v>
      </c>
      <c r="D17075" t="s">
        <v>25</v>
      </c>
      <c r="E17075" t="s">
        <v>100380</v>
      </c>
      <c r="F17075" t="s">
        <v>100381</v>
      </c>
      <c r="G17075" t="s">
        <v>99367</v>
      </c>
      <c r="H17075" s="3" t="s">
        <v>31</v>
      </c>
    </row>
    <row r="17076" spans="1:8" x14ac:dyDescent="0.2">
      <c r="A17076" t="s">
        <v>100382</v>
      </c>
      <c r="B17076" t="s">
        <v>25</v>
      </c>
      <c r="C17076" t="s">
        <v>100382</v>
      </c>
      <c r="D17076" t="s">
        <v>25</v>
      </c>
      <c r="E17076" t="s">
        <v>100383</v>
      </c>
      <c r="F17076" t="s">
        <v>100384</v>
      </c>
      <c r="G17076" t="s">
        <v>99367</v>
      </c>
      <c r="H17076" s="3" t="s">
        <v>69</v>
      </c>
    </row>
    <row r="17077" spans="1:8" x14ac:dyDescent="0.2">
      <c r="A17077" t="s">
        <v>100385</v>
      </c>
      <c r="B17077" t="s">
        <v>25</v>
      </c>
      <c r="C17077" t="s">
        <v>100385</v>
      </c>
      <c r="D17077" t="s">
        <v>25</v>
      </c>
      <c r="E17077" t="s">
        <v>100386</v>
      </c>
      <c r="F17077" t="s">
        <v>100387</v>
      </c>
      <c r="G17077" t="s">
        <v>99440</v>
      </c>
      <c r="H17077" s="3" t="s">
        <v>69</v>
      </c>
    </row>
    <row r="17078" spans="1:8" x14ac:dyDescent="0.2">
      <c r="A17078" t="s">
        <v>100388</v>
      </c>
      <c r="B17078" t="s">
        <v>25</v>
      </c>
      <c r="C17078" t="s">
        <v>100388</v>
      </c>
      <c r="D17078" t="s">
        <v>25</v>
      </c>
      <c r="E17078" t="s">
        <v>100389</v>
      </c>
      <c r="F17078" t="s">
        <v>100390</v>
      </c>
      <c r="G17078" t="s">
        <v>99440</v>
      </c>
      <c r="H17078" s="3" t="s">
        <v>31</v>
      </c>
    </row>
    <row r="17079" spans="1:8" x14ac:dyDescent="0.2">
      <c r="A17079" t="s">
        <v>100391</v>
      </c>
      <c r="B17079" t="s">
        <v>25</v>
      </c>
      <c r="C17079" t="s">
        <v>100391</v>
      </c>
      <c r="D17079" t="s">
        <v>25</v>
      </c>
      <c r="E17079" t="s">
        <v>100392</v>
      </c>
      <c r="F17079" t="s">
        <v>100393</v>
      </c>
      <c r="G17079" t="s">
        <v>100039</v>
      </c>
      <c r="H17079" s="3" t="s">
        <v>31</v>
      </c>
    </row>
    <row r="17080" spans="1:8" x14ac:dyDescent="0.2">
      <c r="A17080" t="s">
        <v>100394</v>
      </c>
      <c r="B17080" t="s">
        <v>25</v>
      </c>
      <c r="C17080" t="s">
        <v>100394</v>
      </c>
      <c r="D17080" t="s">
        <v>25</v>
      </c>
      <c r="E17080" t="s">
        <v>100395</v>
      </c>
      <c r="F17080" t="s">
        <v>100396</v>
      </c>
      <c r="G17080" t="s">
        <v>99440</v>
      </c>
      <c r="H17080" s="3" t="s">
        <v>69</v>
      </c>
    </row>
    <row r="17081" spans="1:8" x14ac:dyDescent="0.2">
      <c r="A17081" t="s">
        <v>100397</v>
      </c>
      <c r="B17081" t="s">
        <v>25</v>
      </c>
      <c r="C17081" t="s">
        <v>100397</v>
      </c>
      <c r="D17081" t="s">
        <v>25</v>
      </c>
      <c r="E17081" t="s">
        <v>100398</v>
      </c>
      <c r="F17081" t="s">
        <v>100399</v>
      </c>
      <c r="G17081" t="s">
        <v>100039</v>
      </c>
      <c r="H17081" s="3" t="s">
        <v>69</v>
      </c>
    </row>
    <row r="17082" spans="1:8" x14ac:dyDescent="0.2">
      <c r="A17082" t="s">
        <v>100400</v>
      </c>
      <c r="B17082" t="s">
        <v>25</v>
      </c>
      <c r="C17082" t="s">
        <v>100400</v>
      </c>
      <c r="D17082" t="s">
        <v>25</v>
      </c>
      <c r="E17082" t="s">
        <v>100401</v>
      </c>
      <c r="F17082" t="s">
        <v>100402</v>
      </c>
      <c r="G17082" t="s">
        <v>100403</v>
      </c>
      <c r="H17082" s="3" t="s">
        <v>10</v>
      </c>
    </row>
    <row r="17083" spans="1:8" x14ac:dyDescent="0.2">
      <c r="A17083" t="s">
        <v>100404</v>
      </c>
      <c r="B17083" t="s">
        <v>25</v>
      </c>
      <c r="C17083" t="s">
        <v>100404</v>
      </c>
      <c r="D17083" t="s">
        <v>25</v>
      </c>
      <c r="E17083" t="s">
        <v>100405</v>
      </c>
      <c r="F17083" t="s">
        <v>100406</v>
      </c>
      <c r="G17083" t="s">
        <v>99784</v>
      </c>
      <c r="H17083" s="3" t="s">
        <v>31</v>
      </c>
    </row>
    <row r="17084" spans="1:8" x14ac:dyDescent="0.2">
      <c r="A17084" t="s">
        <v>100407</v>
      </c>
      <c r="B17084" t="s">
        <v>25</v>
      </c>
      <c r="C17084" t="s">
        <v>100407</v>
      </c>
      <c r="D17084" t="s">
        <v>25</v>
      </c>
      <c r="E17084" t="s">
        <v>100408</v>
      </c>
      <c r="F17084" t="s">
        <v>100409</v>
      </c>
      <c r="G17084" t="s">
        <v>99784</v>
      </c>
      <c r="H17084" s="3" t="s">
        <v>31</v>
      </c>
    </row>
    <row r="17085" spans="1:8" x14ac:dyDescent="0.2">
      <c r="A17085" t="s">
        <v>100410</v>
      </c>
      <c r="B17085" t="s">
        <v>25</v>
      </c>
      <c r="C17085" t="s">
        <v>100410</v>
      </c>
      <c r="D17085" t="s">
        <v>25</v>
      </c>
      <c r="E17085" t="s">
        <v>100411</v>
      </c>
      <c r="F17085" t="s">
        <v>100412</v>
      </c>
      <c r="G17085" t="s">
        <v>99367</v>
      </c>
      <c r="H17085" s="3" t="s">
        <v>31</v>
      </c>
    </row>
    <row r="17086" spans="1:8" x14ac:dyDescent="0.2">
      <c r="A17086" t="s">
        <v>100413</v>
      </c>
      <c r="B17086" t="s">
        <v>25</v>
      </c>
      <c r="C17086" t="s">
        <v>100413</v>
      </c>
      <c r="D17086" t="s">
        <v>25</v>
      </c>
      <c r="E17086" t="s">
        <v>100414</v>
      </c>
      <c r="F17086" t="s">
        <v>100415</v>
      </c>
      <c r="G17086" t="s">
        <v>100416</v>
      </c>
      <c r="H17086" s="3" t="s">
        <v>31</v>
      </c>
    </row>
    <row r="17087" spans="1:8" x14ac:dyDescent="0.2">
      <c r="A17087" t="s">
        <v>100417</v>
      </c>
      <c r="B17087" t="s">
        <v>25</v>
      </c>
      <c r="C17087" t="s">
        <v>100417</v>
      </c>
      <c r="D17087" t="s">
        <v>25</v>
      </c>
      <c r="E17087" t="s">
        <v>100418</v>
      </c>
      <c r="F17087" t="s">
        <v>100419</v>
      </c>
      <c r="G17087" t="s">
        <v>100184</v>
      </c>
      <c r="H17087" s="3" t="s">
        <v>31</v>
      </c>
    </row>
    <row r="17088" spans="1:8" x14ac:dyDescent="0.2">
      <c r="A17088" t="s">
        <v>100420</v>
      </c>
      <c r="B17088" t="s">
        <v>25</v>
      </c>
      <c r="C17088" t="s">
        <v>100420</v>
      </c>
      <c r="D17088" t="s">
        <v>25</v>
      </c>
      <c r="E17088" t="s">
        <v>100421</v>
      </c>
      <c r="F17088" t="s">
        <v>100422</v>
      </c>
      <c r="G17088" t="s">
        <v>99440</v>
      </c>
      <c r="H17088" s="3" t="s">
        <v>69</v>
      </c>
    </row>
    <row r="17089" spans="1:8" x14ac:dyDescent="0.2">
      <c r="A17089" t="s">
        <v>100423</v>
      </c>
      <c r="B17089" t="s">
        <v>25</v>
      </c>
      <c r="C17089" t="s">
        <v>100423</v>
      </c>
      <c r="D17089" t="s">
        <v>25</v>
      </c>
      <c r="E17089" t="s">
        <v>100424</v>
      </c>
      <c r="F17089" t="s">
        <v>100425</v>
      </c>
      <c r="G17089" t="s">
        <v>100313</v>
      </c>
      <c r="H17089" s="3" t="s">
        <v>31</v>
      </c>
    </row>
    <row r="17090" spans="1:8" x14ac:dyDescent="0.2">
      <c r="A17090" t="s">
        <v>100426</v>
      </c>
      <c r="B17090" t="s">
        <v>25</v>
      </c>
      <c r="C17090" t="s">
        <v>100426</v>
      </c>
      <c r="D17090" t="s">
        <v>25</v>
      </c>
      <c r="E17090" t="s">
        <v>100427</v>
      </c>
      <c r="F17090" t="s">
        <v>100428</v>
      </c>
      <c r="G17090" t="s">
        <v>100184</v>
      </c>
      <c r="H17090" s="3" t="s">
        <v>31</v>
      </c>
    </row>
    <row r="17091" spans="1:8" x14ac:dyDescent="0.2">
      <c r="A17091" t="s">
        <v>100429</v>
      </c>
      <c r="B17091" t="s">
        <v>25</v>
      </c>
      <c r="C17091" t="s">
        <v>100429</v>
      </c>
      <c r="D17091" t="s">
        <v>25</v>
      </c>
      <c r="E17091" t="s">
        <v>100430</v>
      </c>
      <c r="F17091" t="s">
        <v>100431</v>
      </c>
      <c r="G17091" t="s">
        <v>100039</v>
      </c>
      <c r="H17091" s="3" t="s">
        <v>69</v>
      </c>
    </row>
    <row r="17092" spans="1:8" x14ac:dyDescent="0.2">
      <c r="A17092" t="s">
        <v>100432</v>
      </c>
      <c r="B17092" t="s">
        <v>25</v>
      </c>
      <c r="C17092" t="s">
        <v>100432</v>
      </c>
      <c r="D17092" t="s">
        <v>25</v>
      </c>
      <c r="E17092" t="s">
        <v>100433</v>
      </c>
      <c r="F17092" t="s">
        <v>100434</v>
      </c>
      <c r="G17092" t="s">
        <v>99367</v>
      </c>
      <c r="H17092" s="3" t="s">
        <v>10</v>
      </c>
    </row>
    <row r="17093" spans="1:8" x14ac:dyDescent="0.2">
      <c r="A17093" t="s">
        <v>100435</v>
      </c>
      <c r="B17093" t="s">
        <v>25</v>
      </c>
      <c r="C17093" t="s">
        <v>100435</v>
      </c>
      <c r="D17093" t="s">
        <v>25</v>
      </c>
      <c r="E17093" t="s">
        <v>100436</v>
      </c>
      <c r="F17093" t="s">
        <v>100437</v>
      </c>
      <c r="G17093" t="s">
        <v>99440</v>
      </c>
      <c r="H17093" s="3" t="s">
        <v>10</v>
      </c>
    </row>
    <row r="17094" spans="1:8" x14ac:dyDescent="0.2">
      <c r="A17094" t="s">
        <v>100438</v>
      </c>
      <c r="B17094" t="s">
        <v>25</v>
      </c>
      <c r="C17094" t="s">
        <v>100438</v>
      </c>
      <c r="D17094" t="s">
        <v>25</v>
      </c>
      <c r="E17094" t="s">
        <v>100439</v>
      </c>
      <c r="F17094" t="s">
        <v>100440</v>
      </c>
      <c r="G17094" t="s">
        <v>99440</v>
      </c>
      <c r="H17094" s="3" t="s">
        <v>95</v>
      </c>
    </row>
    <row r="17095" spans="1:8" x14ac:dyDescent="0.2">
      <c r="A17095" t="s">
        <v>100441</v>
      </c>
      <c r="B17095" t="s">
        <v>25</v>
      </c>
      <c r="C17095" t="s">
        <v>100441</v>
      </c>
      <c r="D17095" t="s">
        <v>25</v>
      </c>
      <c r="E17095" t="s">
        <v>100442</v>
      </c>
      <c r="F17095" t="s">
        <v>100443</v>
      </c>
      <c r="G17095" t="s">
        <v>99440</v>
      </c>
      <c r="H17095" s="3" t="s">
        <v>119</v>
      </c>
    </row>
    <row r="17096" spans="1:8" x14ac:dyDescent="0.2">
      <c r="A17096" t="s">
        <v>100444</v>
      </c>
      <c r="B17096" t="s">
        <v>25</v>
      </c>
      <c r="C17096" t="s">
        <v>100444</v>
      </c>
      <c r="D17096" t="s">
        <v>25</v>
      </c>
      <c r="E17096" t="s">
        <v>100445</v>
      </c>
      <c r="F17096" t="s">
        <v>100446</v>
      </c>
      <c r="G17096" t="s">
        <v>25</v>
      </c>
      <c r="H17096" s="3" t="s">
        <v>31</v>
      </c>
    </row>
    <row r="17097" spans="1:8" x14ac:dyDescent="0.2">
      <c r="A17097" t="s">
        <v>100447</v>
      </c>
      <c r="B17097" t="s">
        <v>25</v>
      </c>
      <c r="C17097" t="s">
        <v>100447</v>
      </c>
      <c r="D17097" t="s">
        <v>25</v>
      </c>
      <c r="E17097" t="s">
        <v>100448</v>
      </c>
      <c r="F17097" t="s">
        <v>57244</v>
      </c>
      <c r="G17097" t="s">
        <v>99440</v>
      </c>
      <c r="H17097" s="3" t="s">
        <v>69</v>
      </c>
    </row>
    <row r="17098" spans="1:8" x14ac:dyDescent="0.2">
      <c r="A17098" t="s">
        <v>100449</v>
      </c>
      <c r="B17098" t="s">
        <v>25</v>
      </c>
      <c r="C17098" t="s">
        <v>100449</v>
      </c>
      <c r="D17098" t="s">
        <v>25</v>
      </c>
      <c r="E17098" t="s">
        <v>100450</v>
      </c>
      <c r="F17098" t="s">
        <v>100451</v>
      </c>
      <c r="G17098" t="s">
        <v>99662</v>
      </c>
      <c r="H17098" s="3" t="s">
        <v>69</v>
      </c>
    </row>
    <row r="17099" spans="1:8" x14ac:dyDescent="0.2">
      <c r="A17099" t="s">
        <v>100452</v>
      </c>
      <c r="B17099" t="s">
        <v>25</v>
      </c>
      <c r="C17099" t="s">
        <v>100452</v>
      </c>
      <c r="D17099" t="s">
        <v>25</v>
      </c>
      <c r="E17099" t="s">
        <v>100453</v>
      </c>
      <c r="F17099" t="s">
        <v>100454</v>
      </c>
      <c r="G17099" t="s">
        <v>100455</v>
      </c>
      <c r="H17099" s="3" t="s">
        <v>69</v>
      </c>
    </row>
    <row r="17100" spans="1:8" x14ac:dyDescent="0.2">
      <c r="A17100" t="s">
        <v>100456</v>
      </c>
      <c r="B17100" t="s">
        <v>25</v>
      </c>
      <c r="C17100" t="s">
        <v>100456</v>
      </c>
      <c r="D17100" t="s">
        <v>25</v>
      </c>
      <c r="E17100" t="s">
        <v>100457</v>
      </c>
      <c r="F17100" t="s">
        <v>100458</v>
      </c>
      <c r="G17100" t="s">
        <v>100455</v>
      </c>
      <c r="H17100" s="3" t="s">
        <v>69</v>
      </c>
    </row>
    <row r="17101" spans="1:8" x14ac:dyDescent="0.2">
      <c r="A17101" t="s">
        <v>100459</v>
      </c>
      <c r="B17101" t="s">
        <v>25</v>
      </c>
      <c r="C17101" t="s">
        <v>100459</v>
      </c>
      <c r="D17101" t="s">
        <v>25</v>
      </c>
      <c r="E17101" t="s">
        <v>100460</v>
      </c>
      <c r="F17101" t="s">
        <v>100461</v>
      </c>
      <c r="G17101" t="s">
        <v>99440</v>
      </c>
      <c r="H17101" s="3" t="s">
        <v>69</v>
      </c>
    </row>
    <row r="17102" spans="1:8" x14ac:dyDescent="0.2">
      <c r="A17102" t="s">
        <v>100462</v>
      </c>
      <c r="B17102" t="s">
        <v>25</v>
      </c>
      <c r="C17102" t="s">
        <v>100462</v>
      </c>
      <c r="D17102" t="s">
        <v>25</v>
      </c>
      <c r="E17102" t="s">
        <v>100463</v>
      </c>
      <c r="F17102" t="s">
        <v>100464</v>
      </c>
      <c r="G17102" t="s">
        <v>99440</v>
      </c>
      <c r="H17102" s="3" t="s">
        <v>69</v>
      </c>
    </row>
    <row r="17103" spans="1:8" x14ac:dyDescent="0.2">
      <c r="A17103" t="s">
        <v>100465</v>
      </c>
      <c r="B17103" t="s">
        <v>25</v>
      </c>
      <c r="C17103" t="s">
        <v>100465</v>
      </c>
      <c r="D17103" t="s">
        <v>25</v>
      </c>
      <c r="E17103" t="s">
        <v>100466</v>
      </c>
      <c r="F17103" t="s">
        <v>100467</v>
      </c>
      <c r="G17103" t="s">
        <v>99532</v>
      </c>
      <c r="H17103" s="3" t="s">
        <v>10</v>
      </c>
    </row>
    <row r="17104" spans="1:8" x14ac:dyDescent="0.2">
      <c r="A17104" t="s">
        <v>100468</v>
      </c>
      <c r="B17104" t="s">
        <v>25</v>
      </c>
      <c r="C17104" t="s">
        <v>100468</v>
      </c>
      <c r="D17104" t="s">
        <v>25</v>
      </c>
      <c r="E17104" t="s">
        <v>100469</v>
      </c>
      <c r="F17104" t="s">
        <v>100470</v>
      </c>
      <c r="G17104" t="s">
        <v>100455</v>
      </c>
      <c r="H17104" s="3" t="s">
        <v>69</v>
      </c>
    </row>
    <row r="17105" spans="1:8" x14ac:dyDescent="0.2">
      <c r="A17105" t="s">
        <v>100471</v>
      </c>
      <c r="B17105" t="s">
        <v>25</v>
      </c>
      <c r="C17105" t="s">
        <v>100471</v>
      </c>
      <c r="D17105" t="s">
        <v>25</v>
      </c>
      <c r="E17105" t="s">
        <v>100472</v>
      </c>
      <c r="F17105" t="s">
        <v>100473</v>
      </c>
      <c r="G17105" t="s">
        <v>100416</v>
      </c>
      <c r="H17105" s="3" t="s">
        <v>69</v>
      </c>
    </row>
    <row r="17106" spans="1:8" x14ac:dyDescent="0.2">
      <c r="A17106" t="s">
        <v>100474</v>
      </c>
      <c r="B17106" t="s">
        <v>25</v>
      </c>
      <c r="C17106" t="s">
        <v>100474</v>
      </c>
      <c r="D17106" t="s">
        <v>25</v>
      </c>
      <c r="E17106" t="s">
        <v>100475</v>
      </c>
      <c r="F17106" t="s">
        <v>100476</v>
      </c>
      <c r="G17106" t="s">
        <v>99440</v>
      </c>
      <c r="H17106" s="3" t="s">
        <v>95</v>
      </c>
    </row>
    <row r="17107" spans="1:8" x14ac:dyDescent="0.2">
      <c r="A17107" t="s">
        <v>100477</v>
      </c>
      <c r="B17107" t="s">
        <v>25</v>
      </c>
      <c r="C17107" t="s">
        <v>100477</v>
      </c>
      <c r="D17107" t="s">
        <v>25</v>
      </c>
      <c r="E17107" t="s">
        <v>100478</v>
      </c>
      <c r="F17107" t="s">
        <v>100479</v>
      </c>
      <c r="G17107" t="s">
        <v>99440</v>
      </c>
      <c r="H17107" s="3" t="s">
        <v>31</v>
      </c>
    </row>
    <row r="17108" spans="1:8" x14ac:dyDescent="0.2">
      <c r="A17108" t="s">
        <v>100480</v>
      </c>
      <c r="B17108" t="s">
        <v>25</v>
      </c>
      <c r="C17108" t="s">
        <v>100480</v>
      </c>
      <c r="D17108" t="s">
        <v>25</v>
      </c>
      <c r="E17108" t="s">
        <v>100481</v>
      </c>
      <c r="F17108" t="s">
        <v>100482</v>
      </c>
      <c r="G17108" t="s">
        <v>100455</v>
      </c>
      <c r="H17108" s="3" t="s">
        <v>69</v>
      </c>
    </row>
    <row r="17109" spans="1:8" x14ac:dyDescent="0.2">
      <c r="A17109" t="s">
        <v>100483</v>
      </c>
      <c r="B17109" t="s">
        <v>25</v>
      </c>
      <c r="C17109" t="s">
        <v>100483</v>
      </c>
      <c r="D17109" t="s">
        <v>25</v>
      </c>
      <c r="E17109" t="s">
        <v>100484</v>
      </c>
      <c r="F17109" t="s">
        <v>100485</v>
      </c>
      <c r="G17109" t="s">
        <v>100455</v>
      </c>
      <c r="H17109" s="3" t="s">
        <v>10</v>
      </c>
    </row>
    <row r="17110" spans="1:8" x14ac:dyDescent="0.2">
      <c r="A17110" t="s">
        <v>100486</v>
      </c>
      <c r="B17110" t="s">
        <v>25</v>
      </c>
      <c r="C17110" t="s">
        <v>100486</v>
      </c>
      <c r="D17110" t="s">
        <v>25</v>
      </c>
      <c r="E17110" t="s">
        <v>100487</v>
      </c>
      <c r="F17110" t="s">
        <v>100488</v>
      </c>
      <c r="G17110" t="s">
        <v>100455</v>
      </c>
      <c r="H17110" s="3" t="s">
        <v>31</v>
      </c>
    </row>
    <row r="17111" spans="1:8" x14ac:dyDescent="0.2">
      <c r="A17111" t="s">
        <v>100489</v>
      </c>
      <c r="B17111" t="s">
        <v>25</v>
      </c>
      <c r="C17111" t="s">
        <v>100489</v>
      </c>
      <c r="D17111" t="s">
        <v>25</v>
      </c>
      <c r="E17111" t="s">
        <v>100490</v>
      </c>
      <c r="F17111" t="s">
        <v>100491</v>
      </c>
      <c r="G17111" t="s">
        <v>99440</v>
      </c>
      <c r="H17111" s="3" t="s">
        <v>31</v>
      </c>
    </row>
    <row r="17112" spans="1:8" x14ac:dyDescent="0.2">
      <c r="A17112" t="s">
        <v>100492</v>
      </c>
      <c r="B17112" t="s">
        <v>25</v>
      </c>
      <c r="C17112" t="s">
        <v>100492</v>
      </c>
      <c r="D17112" t="s">
        <v>25</v>
      </c>
      <c r="E17112" t="s">
        <v>100493</v>
      </c>
      <c r="F17112" t="s">
        <v>100494</v>
      </c>
      <c r="G17112" t="s">
        <v>99440</v>
      </c>
      <c r="H17112" s="3" t="s">
        <v>31</v>
      </c>
    </row>
    <row r="17113" spans="1:8" x14ac:dyDescent="0.2">
      <c r="A17113" t="s">
        <v>100495</v>
      </c>
      <c r="B17113" t="s">
        <v>25</v>
      </c>
      <c r="C17113" t="s">
        <v>100495</v>
      </c>
      <c r="D17113" t="s">
        <v>25</v>
      </c>
      <c r="E17113" t="s">
        <v>100496</v>
      </c>
      <c r="F17113" t="s">
        <v>100497</v>
      </c>
      <c r="G17113" t="s">
        <v>100184</v>
      </c>
      <c r="H17113" s="3" t="s">
        <v>69</v>
      </c>
    </row>
    <row r="17114" spans="1:8" x14ac:dyDescent="0.2">
      <c r="A17114" t="s">
        <v>100498</v>
      </c>
      <c r="B17114" t="s">
        <v>25</v>
      </c>
      <c r="C17114" t="s">
        <v>100498</v>
      </c>
      <c r="D17114" t="s">
        <v>25</v>
      </c>
      <c r="E17114" t="s">
        <v>100499</v>
      </c>
      <c r="F17114" t="s">
        <v>100500</v>
      </c>
      <c r="G17114" t="s">
        <v>99662</v>
      </c>
      <c r="H17114" s="3" t="s">
        <v>69</v>
      </c>
    </row>
    <row r="17115" spans="1:8" x14ac:dyDescent="0.2">
      <c r="A17115" t="s">
        <v>100501</v>
      </c>
      <c r="B17115" t="s">
        <v>25</v>
      </c>
      <c r="C17115" t="s">
        <v>100501</v>
      </c>
      <c r="D17115" t="s">
        <v>25</v>
      </c>
      <c r="E17115" t="s">
        <v>100502</v>
      </c>
      <c r="F17115" t="s">
        <v>100503</v>
      </c>
      <c r="G17115" t="s">
        <v>99395</v>
      </c>
      <c r="H17115" s="3" t="s">
        <v>119</v>
      </c>
    </row>
    <row r="17116" spans="1:8" x14ac:dyDescent="0.2">
      <c r="A17116" t="s">
        <v>100504</v>
      </c>
      <c r="B17116" t="s">
        <v>25</v>
      </c>
      <c r="C17116" t="s">
        <v>100504</v>
      </c>
      <c r="D17116" t="s">
        <v>25</v>
      </c>
      <c r="E17116" t="s">
        <v>100505</v>
      </c>
      <c r="F17116" t="s">
        <v>100506</v>
      </c>
      <c r="G17116" t="s">
        <v>99395</v>
      </c>
      <c r="H17116" s="3" t="s">
        <v>94</v>
      </c>
    </row>
    <row r="17117" spans="1:8" x14ac:dyDescent="0.2">
      <c r="A17117" t="s">
        <v>100507</v>
      </c>
      <c r="B17117" t="s">
        <v>25</v>
      </c>
      <c r="C17117" t="s">
        <v>100507</v>
      </c>
      <c r="D17117" t="s">
        <v>25</v>
      </c>
      <c r="E17117" t="s">
        <v>100508</v>
      </c>
      <c r="F17117" t="s">
        <v>100509</v>
      </c>
      <c r="G17117" t="s">
        <v>99395</v>
      </c>
      <c r="H17117" s="3" t="s">
        <v>94</v>
      </c>
    </row>
    <row r="17118" spans="1:8" x14ac:dyDescent="0.2">
      <c r="A17118" t="s">
        <v>100510</v>
      </c>
      <c r="B17118" t="s">
        <v>25</v>
      </c>
      <c r="C17118" t="s">
        <v>100510</v>
      </c>
      <c r="D17118" t="s">
        <v>25</v>
      </c>
      <c r="E17118" t="s">
        <v>100511</v>
      </c>
      <c r="F17118" t="s">
        <v>100512</v>
      </c>
      <c r="G17118" t="s">
        <v>99395</v>
      </c>
      <c r="H17118" s="3" t="s">
        <v>78</v>
      </c>
    </row>
    <row r="17119" spans="1:8" x14ac:dyDescent="0.2">
      <c r="A17119" t="s">
        <v>100513</v>
      </c>
      <c r="B17119" t="s">
        <v>25</v>
      </c>
      <c r="C17119" t="s">
        <v>100513</v>
      </c>
      <c r="D17119" t="s">
        <v>25</v>
      </c>
      <c r="E17119" t="s">
        <v>100514</v>
      </c>
      <c r="F17119" t="s">
        <v>100515</v>
      </c>
      <c r="G17119" t="s">
        <v>99395</v>
      </c>
      <c r="H17119" s="3" t="s">
        <v>272</v>
      </c>
    </row>
    <row r="17120" spans="1:8" x14ac:dyDescent="0.2">
      <c r="A17120" t="s">
        <v>100516</v>
      </c>
      <c r="B17120" t="s">
        <v>25</v>
      </c>
      <c r="C17120" t="s">
        <v>100516</v>
      </c>
      <c r="D17120" t="s">
        <v>25</v>
      </c>
      <c r="E17120" t="s">
        <v>100517</v>
      </c>
      <c r="F17120" t="s">
        <v>100518</v>
      </c>
      <c r="G17120" t="s">
        <v>99395</v>
      </c>
      <c r="H17120" s="3" t="s">
        <v>272</v>
      </c>
    </row>
    <row r="17121" spans="1:8" x14ac:dyDescent="0.2">
      <c r="A17121" t="s">
        <v>100519</v>
      </c>
      <c r="B17121" t="s">
        <v>25</v>
      </c>
      <c r="C17121" t="s">
        <v>100519</v>
      </c>
      <c r="D17121" t="s">
        <v>25</v>
      </c>
      <c r="E17121" t="s">
        <v>100520</v>
      </c>
      <c r="F17121" t="s">
        <v>100521</v>
      </c>
      <c r="G17121" t="s">
        <v>99395</v>
      </c>
      <c r="H17121" s="3" t="s">
        <v>272</v>
      </c>
    </row>
    <row r="17122" spans="1:8" x14ac:dyDescent="0.2">
      <c r="A17122" t="s">
        <v>100522</v>
      </c>
      <c r="B17122" t="s">
        <v>25</v>
      </c>
      <c r="C17122" t="s">
        <v>100522</v>
      </c>
      <c r="D17122" t="s">
        <v>25</v>
      </c>
      <c r="E17122" t="s">
        <v>100523</v>
      </c>
      <c r="F17122" t="s">
        <v>100524</v>
      </c>
      <c r="G17122" t="s">
        <v>99395</v>
      </c>
      <c r="H17122" s="3" t="s">
        <v>272</v>
      </c>
    </row>
    <row r="17123" spans="1:8" x14ac:dyDescent="0.2">
      <c r="A17123" t="s">
        <v>100525</v>
      </c>
      <c r="B17123" t="s">
        <v>25</v>
      </c>
      <c r="C17123" t="s">
        <v>100525</v>
      </c>
      <c r="D17123" t="s">
        <v>25</v>
      </c>
      <c r="E17123" t="s">
        <v>100526</v>
      </c>
      <c r="F17123" t="s">
        <v>100527</v>
      </c>
      <c r="G17123" t="s">
        <v>99395</v>
      </c>
      <c r="H17123" s="3" t="s">
        <v>272</v>
      </c>
    </row>
    <row r="17124" spans="1:8" x14ac:dyDescent="0.2">
      <c r="A17124" t="s">
        <v>100528</v>
      </c>
      <c r="B17124" t="s">
        <v>25</v>
      </c>
      <c r="C17124" t="s">
        <v>100528</v>
      </c>
      <c r="D17124" t="s">
        <v>25</v>
      </c>
      <c r="E17124" t="s">
        <v>100529</v>
      </c>
      <c r="F17124" t="s">
        <v>100530</v>
      </c>
      <c r="G17124" t="s">
        <v>100531</v>
      </c>
      <c r="H17124" s="3" t="s">
        <v>69</v>
      </c>
    </row>
    <row r="17125" spans="1:8" x14ac:dyDescent="0.2">
      <c r="A17125" t="s">
        <v>100532</v>
      </c>
      <c r="B17125" t="s">
        <v>25</v>
      </c>
      <c r="C17125" t="s">
        <v>100532</v>
      </c>
      <c r="D17125" t="s">
        <v>25</v>
      </c>
      <c r="E17125" t="s">
        <v>100533</v>
      </c>
      <c r="F17125" t="s">
        <v>100534</v>
      </c>
      <c r="G17125" t="s">
        <v>100531</v>
      </c>
      <c r="H17125" s="3" t="s">
        <v>69</v>
      </c>
    </row>
    <row r="17126" spans="1:8" x14ac:dyDescent="0.2">
      <c r="A17126" t="s">
        <v>100535</v>
      </c>
      <c r="B17126" t="s">
        <v>25</v>
      </c>
      <c r="C17126" t="s">
        <v>100535</v>
      </c>
      <c r="D17126" t="s">
        <v>25</v>
      </c>
      <c r="E17126" t="s">
        <v>100536</v>
      </c>
      <c r="F17126" t="s">
        <v>100537</v>
      </c>
      <c r="G17126" t="s">
        <v>100538</v>
      </c>
      <c r="H17126" s="3" t="s">
        <v>95</v>
      </c>
    </row>
    <row r="17127" spans="1:8" x14ac:dyDescent="0.2">
      <c r="A17127" t="s">
        <v>100542</v>
      </c>
      <c r="B17127" t="s">
        <v>25</v>
      </c>
      <c r="C17127" t="s">
        <v>100542</v>
      </c>
      <c r="D17127" t="s">
        <v>25</v>
      </c>
      <c r="E17127" t="s">
        <v>100543</v>
      </c>
      <c r="F17127" t="s">
        <v>100544</v>
      </c>
      <c r="G17127" t="s">
        <v>99347</v>
      </c>
      <c r="H17127" s="3" t="s">
        <v>31</v>
      </c>
    </row>
    <row r="17128" spans="1:8" x14ac:dyDescent="0.2">
      <c r="A17128" t="s">
        <v>100545</v>
      </c>
      <c r="B17128" t="s">
        <v>25</v>
      </c>
      <c r="C17128" t="s">
        <v>100545</v>
      </c>
      <c r="D17128" t="s">
        <v>25</v>
      </c>
      <c r="E17128" t="s">
        <v>100546</v>
      </c>
      <c r="F17128" t="s">
        <v>100547</v>
      </c>
      <c r="G17128" t="s">
        <v>99367</v>
      </c>
      <c r="H17128" s="3" t="s">
        <v>69</v>
      </c>
    </row>
    <row r="17129" spans="1:8" x14ac:dyDescent="0.2">
      <c r="A17129" t="s">
        <v>100548</v>
      </c>
      <c r="B17129" t="s">
        <v>25</v>
      </c>
      <c r="C17129" t="s">
        <v>100548</v>
      </c>
      <c r="D17129" t="s">
        <v>25</v>
      </c>
      <c r="E17129" t="s">
        <v>100549</v>
      </c>
      <c r="F17129" t="s">
        <v>100550</v>
      </c>
      <c r="G17129" t="s">
        <v>99532</v>
      </c>
      <c r="H17129" s="3" t="s">
        <v>31</v>
      </c>
    </row>
    <row r="17130" spans="1:8" x14ac:dyDescent="0.2">
      <c r="A17130" t="s">
        <v>100551</v>
      </c>
      <c r="B17130" t="s">
        <v>25</v>
      </c>
      <c r="C17130" t="s">
        <v>100551</v>
      </c>
      <c r="D17130" t="s">
        <v>25</v>
      </c>
      <c r="E17130" t="s">
        <v>100552</v>
      </c>
      <c r="F17130" t="s">
        <v>100553</v>
      </c>
      <c r="G17130" t="s">
        <v>99347</v>
      </c>
      <c r="H17130" s="3" t="s">
        <v>31</v>
      </c>
    </row>
    <row r="17131" spans="1:8" x14ac:dyDescent="0.2">
      <c r="A17131" t="s">
        <v>100554</v>
      </c>
      <c r="B17131" t="s">
        <v>25</v>
      </c>
      <c r="C17131" t="s">
        <v>100554</v>
      </c>
      <c r="D17131" t="s">
        <v>25</v>
      </c>
      <c r="E17131" t="s">
        <v>100555</v>
      </c>
      <c r="F17131" t="s">
        <v>100556</v>
      </c>
      <c r="G17131" t="s">
        <v>99347</v>
      </c>
      <c r="H17131" s="3" t="s">
        <v>38</v>
      </c>
    </row>
    <row r="17132" spans="1:8" x14ac:dyDescent="0.2">
      <c r="A17132" t="s">
        <v>100557</v>
      </c>
      <c r="B17132" t="s">
        <v>25</v>
      </c>
      <c r="C17132" t="s">
        <v>100557</v>
      </c>
      <c r="D17132" t="s">
        <v>25</v>
      </c>
      <c r="E17132" t="s">
        <v>100558</v>
      </c>
      <c r="F17132" t="s">
        <v>100559</v>
      </c>
      <c r="G17132" t="s">
        <v>99367</v>
      </c>
      <c r="H17132" s="3" t="s">
        <v>69</v>
      </c>
    </row>
    <row r="17133" spans="1:8" x14ac:dyDescent="0.2">
      <c r="A17133" t="s">
        <v>100560</v>
      </c>
      <c r="B17133" t="s">
        <v>25</v>
      </c>
      <c r="C17133" t="s">
        <v>100560</v>
      </c>
      <c r="D17133" t="s">
        <v>25</v>
      </c>
      <c r="E17133" t="s">
        <v>100561</v>
      </c>
      <c r="F17133" t="s">
        <v>100562</v>
      </c>
      <c r="G17133" t="s">
        <v>99367</v>
      </c>
      <c r="H17133" s="3" t="s">
        <v>31</v>
      </c>
    </row>
    <row r="17134" spans="1:8" x14ac:dyDescent="0.2">
      <c r="A17134" t="s">
        <v>100563</v>
      </c>
      <c r="B17134" t="s">
        <v>25</v>
      </c>
      <c r="C17134" t="s">
        <v>100563</v>
      </c>
      <c r="D17134" t="s">
        <v>25</v>
      </c>
      <c r="E17134" t="s">
        <v>100564</v>
      </c>
      <c r="F17134" t="s">
        <v>100565</v>
      </c>
      <c r="G17134" t="s">
        <v>99986</v>
      </c>
      <c r="H17134" s="3" t="s">
        <v>10</v>
      </c>
    </row>
    <row r="17135" spans="1:8" x14ac:dyDescent="0.2">
      <c r="A17135" t="s">
        <v>100569</v>
      </c>
      <c r="B17135" t="s">
        <v>25</v>
      </c>
      <c r="C17135" t="s">
        <v>100569</v>
      </c>
      <c r="D17135" t="s">
        <v>25</v>
      </c>
      <c r="E17135" t="s">
        <v>100570</v>
      </c>
      <c r="F17135" t="s">
        <v>45394</v>
      </c>
      <c r="G17135" t="s">
        <v>100020</v>
      </c>
      <c r="H17135" s="3" t="s">
        <v>78</v>
      </c>
    </row>
    <row r="17136" spans="1:8" x14ac:dyDescent="0.2">
      <c r="A17136" t="s">
        <v>100571</v>
      </c>
      <c r="B17136" t="s">
        <v>25</v>
      </c>
      <c r="C17136" t="s">
        <v>100571</v>
      </c>
      <c r="D17136" t="s">
        <v>25</v>
      </c>
      <c r="E17136" t="s">
        <v>100572</v>
      </c>
      <c r="F17136" t="s">
        <v>100573</v>
      </c>
      <c r="G17136" t="s">
        <v>100020</v>
      </c>
      <c r="H17136" s="3" t="s">
        <v>119</v>
      </c>
    </row>
    <row r="17137" spans="1:8" x14ac:dyDescent="0.2">
      <c r="A17137" t="s">
        <v>100574</v>
      </c>
      <c r="B17137" t="s">
        <v>25</v>
      </c>
      <c r="C17137" t="s">
        <v>100574</v>
      </c>
      <c r="D17137" t="s">
        <v>25</v>
      </c>
      <c r="E17137" t="s">
        <v>100575</v>
      </c>
      <c r="F17137" t="s">
        <v>100576</v>
      </c>
      <c r="G17137" t="s">
        <v>100020</v>
      </c>
      <c r="H17137" s="3" t="s">
        <v>119</v>
      </c>
    </row>
    <row r="17138" spans="1:8" x14ac:dyDescent="0.2">
      <c r="A17138" t="s">
        <v>100577</v>
      </c>
      <c r="B17138" t="s">
        <v>25</v>
      </c>
      <c r="C17138" t="s">
        <v>100577</v>
      </c>
      <c r="D17138" t="s">
        <v>25</v>
      </c>
      <c r="E17138" t="s">
        <v>100578</v>
      </c>
      <c r="F17138" t="s">
        <v>100579</v>
      </c>
      <c r="G17138" t="s">
        <v>100020</v>
      </c>
      <c r="H17138" s="3" t="s">
        <v>119</v>
      </c>
    </row>
    <row r="17139" spans="1:8" x14ac:dyDescent="0.2">
      <c r="A17139" t="s">
        <v>100580</v>
      </c>
      <c r="B17139" t="s">
        <v>25</v>
      </c>
      <c r="C17139" t="s">
        <v>100580</v>
      </c>
      <c r="D17139" t="s">
        <v>25</v>
      </c>
      <c r="E17139" t="s">
        <v>100581</v>
      </c>
      <c r="F17139" t="s">
        <v>100582</v>
      </c>
      <c r="G17139" t="s">
        <v>99440</v>
      </c>
      <c r="H17139" s="3" t="s">
        <v>95</v>
      </c>
    </row>
    <row r="17140" spans="1:8" x14ac:dyDescent="0.2">
      <c r="A17140" t="s">
        <v>100583</v>
      </c>
      <c r="B17140" t="s">
        <v>25</v>
      </c>
      <c r="C17140" t="s">
        <v>100583</v>
      </c>
      <c r="D17140" t="s">
        <v>25</v>
      </c>
      <c r="E17140" t="s">
        <v>100584</v>
      </c>
      <c r="F17140" t="s">
        <v>100585</v>
      </c>
      <c r="G17140" t="s">
        <v>100586</v>
      </c>
      <c r="H17140" s="3" t="s">
        <v>63</v>
      </c>
    </row>
    <row r="17141" spans="1:8" x14ac:dyDescent="0.2">
      <c r="A17141" t="s">
        <v>100587</v>
      </c>
      <c r="B17141" t="s">
        <v>25</v>
      </c>
      <c r="C17141" t="s">
        <v>100587</v>
      </c>
      <c r="D17141" t="s">
        <v>25</v>
      </c>
      <c r="E17141" t="s">
        <v>100588</v>
      </c>
      <c r="F17141" t="s">
        <v>100589</v>
      </c>
      <c r="G17141" t="s">
        <v>99532</v>
      </c>
      <c r="H17141" s="3" t="s">
        <v>69</v>
      </c>
    </row>
    <row r="17142" spans="1:8" x14ac:dyDescent="0.2">
      <c r="A17142" t="s">
        <v>100590</v>
      </c>
      <c r="B17142" t="s">
        <v>25</v>
      </c>
      <c r="C17142" t="s">
        <v>100590</v>
      </c>
      <c r="D17142" t="s">
        <v>25</v>
      </c>
      <c r="E17142" t="s">
        <v>100591</v>
      </c>
      <c r="F17142" t="s">
        <v>100592</v>
      </c>
      <c r="G17142" t="s">
        <v>99347</v>
      </c>
      <c r="H17142" s="3" t="s">
        <v>69</v>
      </c>
    </row>
    <row r="17143" spans="1:8" x14ac:dyDescent="0.2">
      <c r="A17143" t="s">
        <v>100593</v>
      </c>
      <c r="B17143" t="s">
        <v>25</v>
      </c>
      <c r="C17143" t="s">
        <v>100593</v>
      </c>
      <c r="D17143" t="s">
        <v>25</v>
      </c>
      <c r="E17143" t="s">
        <v>100594</v>
      </c>
      <c r="F17143" t="s">
        <v>100595</v>
      </c>
      <c r="G17143" t="s">
        <v>99605</v>
      </c>
      <c r="H17143" s="3" t="s">
        <v>272</v>
      </c>
    </row>
    <row r="17144" spans="1:8" x14ac:dyDescent="0.2">
      <c r="A17144" t="s">
        <v>100596</v>
      </c>
      <c r="B17144" t="s">
        <v>25</v>
      </c>
      <c r="C17144" t="s">
        <v>100596</v>
      </c>
      <c r="D17144" t="s">
        <v>25</v>
      </c>
      <c r="E17144" t="s">
        <v>100597</v>
      </c>
      <c r="F17144" t="s">
        <v>100598</v>
      </c>
      <c r="G17144" t="s">
        <v>99554</v>
      </c>
      <c r="H17144" s="3" t="s">
        <v>95</v>
      </c>
    </row>
    <row r="17145" spans="1:8" x14ac:dyDescent="0.2">
      <c r="A17145" t="s">
        <v>100599</v>
      </c>
      <c r="B17145" t="s">
        <v>25</v>
      </c>
      <c r="C17145" t="s">
        <v>100599</v>
      </c>
      <c r="D17145" t="s">
        <v>25</v>
      </c>
      <c r="E17145" t="s">
        <v>100600</v>
      </c>
      <c r="F17145" t="s">
        <v>100601</v>
      </c>
      <c r="G17145" t="s">
        <v>99367</v>
      </c>
      <c r="H17145" s="3" t="s">
        <v>31</v>
      </c>
    </row>
    <row r="17146" spans="1:8" x14ac:dyDescent="0.2">
      <c r="A17146" t="s">
        <v>100602</v>
      </c>
      <c r="B17146" t="s">
        <v>25</v>
      </c>
      <c r="C17146" t="s">
        <v>100602</v>
      </c>
      <c r="D17146" t="s">
        <v>25</v>
      </c>
      <c r="E17146" t="s">
        <v>100603</v>
      </c>
      <c r="F17146" t="s">
        <v>100604</v>
      </c>
      <c r="G17146" t="s">
        <v>99347</v>
      </c>
      <c r="H17146" s="3" t="s">
        <v>31</v>
      </c>
    </row>
    <row r="17147" spans="1:8" x14ac:dyDescent="0.2">
      <c r="A17147" t="s">
        <v>100605</v>
      </c>
      <c r="B17147" t="s">
        <v>25</v>
      </c>
      <c r="C17147" t="s">
        <v>100605</v>
      </c>
      <c r="D17147" t="s">
        <v>25</v>
      </c>
      <c r="E17147" t="s">
        <v>100606</v>
      </c>
      <c r="F17147" t="s">
        <v>100607</v>
      </c>
      <c r="G17147" t="s">
        <v>100359</v>
      </c>
      <c r="H17147" s="3" t="s">
        <v>69</v>
      </c>
    </row>
    <row r="17148" spans="1:8" x14ac:dyDescent="0.2">
      <c r="A17148" t="s">
        <v>100608</v>
      </c>
      <c r="B17148" t="s">
        <v>25</v>
      </c>
      <c r="C17148" t="s">
        <v>100608</v>
      </c>
      <c r="D17148" t="s">
        <v>25</v>
      </c>
      <c r="E17148" t="s">
        <v>100609</v>
      </c>
      <c r="F17148" t="s">
        <v>100610</v>
      </c>
      <c r="G17148" t="s">
        <v>99532</v>
      </c>
      <c r="H17148" s="3" t="s">
        <v>78</v>
      </c>
    </row>
    <row r="17149" spans="1:8" x14ac:dyDescent="0.2">
      <c r="A17149" t="s">
        <v>100611</v>
      </c>
      <c r="B17149" t="s">
        <v>25</v>
      </c>
      <c r="C17149" t="s">
        <v>100611</v>
      </c>
      <c r="D17149" t="s">
        <v>25</v>
      </c>
      <c r="E17149" t="s">
        <v>100612</v>
      </c>
      <c r="F17149" t="s">
        <v>100613</v>
      </c>
      <c r="G17149" t="s">
        <v>99440</v>
      </c>
      <c r="H17149" s="3" t="s">
        <v>95</v>
      </c>
    </row>
    <row r="17150" spans="1:8" x14ac:dyDescent="0.2">
      <c r="A17150" t="s">
        <v>100617</v>
      </c>
      <c r="B17150" t="s">
        <v>25</v>
      </c>
      <c r="C17150" t="s">
        <v>100617</v>
      </c>
      <c r="D17150" t="s">
        <v>25</v>
      </c>
      <c r="E17150" t="s">
        <v>100618</v>
      </c>
      <c r="F17150" t="s">
        <v>100619</v>
      </c>
      <c r="G17150" t="s">
        <v>100586</v>
      </c>
      <c r="H17150" s="3" t="s">
        <v>78</v>
      </c>
    </row>
    <row r="17151" spans="1:8" x14ac:dyDescent="0.2">
      <c r="A17151" t="s">
        <v>100620</v>
      </c>
      <c r="B17151" t="s">
        <v>25</v>
      </c>
      <c r="C17151" t="s">
        <v>100620</v>
      </c>
      <c r="D17151" t="s">
        <v>25</v>
      </c>
      <c r="E17151" t="s">
        <v>100621</v>
      </c>
      <c r="F17151" t="s">
        <v>100622</v>
      </c>
      <c r="G17151" t="s">
        <v>99440</v>
      </c>
      <c r="H17151" s="3" t="s">
        <v>79</v>
      </c>
    </row>
    <row r="17152" spans="1:8" x14ac:dyDescent="0.2">
      <c r="A17152" t="s">
        <v>100623</v>
      </c>
      <c r="B17152" t="s">
        <v>25</v>
      </c>
      <c r="C17152" t="s">
        <v>100623</v>
      </c>
      <c r="D17152" t="s">
        <v>25</v>
      </c>
      <c r="E17152" t="s">
        <v>100624</v>
      </c>
      <c r="F17152" t="s">
        <v>100625</v>
      </c>
      <c r="G17152" t="s">
        <v>100626</v>
      </c>
      <c r="H17152" s="3" t="s">
        <v>63</v>
      </c>
    </row>
    <row r="17153" spans="1:8" x14ac:dyDescent="0.2">
      <c r="A17153" t="s">
        <v>100627</v>
      </c>
      <c r="B17153" t="s">
        <v>25</v>
      </c>
      <c r="C17153" t="s">
        <v>100627</v>
      </c>
      <c r="D17153" t="s">
        <v>25</v>
      </c>
      <c r="E17153" t="s">
        <v>100628</v>
      </c>
      <c r="F17153" t="s">
        <v>100629</v>
      </c>
      <c r="G17153" t="s">
        <v>99468</v>
      </c>
      <c r="H17153" s="3" t="s">
        <v>95</v>
      </c>
    </row>
    <row r="17154" spans="1:8" x14ac:dyDescent="0.2">
      <c r="A17154" t="s">
        <v>100630</v>
      </c>
      <c r="B17154" t="s">
        <v>25</v>
      </c>
      <c r="C17154" t="s">
        <v>100630</v>
      </c>
      <c r="D17154" t="s">
        <v>25</v>
      </c>
      <c r="E17154" t="s">
        <v>100631</v>
      </c>
      <c r="F17154" t="s">
        <v>100632</v>
      </c>
      <c r="G17154" t="s">
        <v>99347</v>
      </c>
      <c r="H17154" s="3" t="s">
        <v>69</v>
      </c>
    </row>
    <row r="17155" spans="1:8" x14ac:dyDescent="0.2">
      <c r="A17155" t="s">
        <v>100633</v>
      </c>
      <c r="B17155" t="s">
        <v>25</v>
      </c>
      <c r="C17155" t="s">
        <v>100633</v>
      </c>
      <c r="D17155" t="s">
        <v>25</v>
      </c>
      <c r="E17155" t="s">
        <v>100634</v>
      </c>
      <c r="F17155" t="s">
        <v>100635</v>
      </c>
      <c r="G17155" t="s">
        <v>99347</v>
      </c>
      <c r="H17155" s="3" t="s">
        <v>31</v>
      </c>
    </row>
    <row r="17156" spans="1:8" x14ac:dyDescent="0.2">
      <c r="A17156" t="s">
        <v>100636</v>
      </c>
      <c r="B17156" t="s">
        <v>25</v>
      </c>
      <c r="C17156" t="s">
        <v>100636</v>
      </c>
      <c r="D17156" t="s">
        <v>25</v>
      </c>
      <c r="E17156" t="s">
        <v>100637</v>
      </c>
      <c r="F17156" t="s">
        <v>100638</v>
      </c>
      <c r="G17156" t="s">
        <v>100639</v>
      </c>
      <c r="H17156" s="3" t="s">
        <v>31</v>
      </c>
    </row>
    <row r="17157" spans="1:8" x14ac:dyDescent="0.2">
      <c r="A17157" t="s">
        <v>100640</v>
      </c>
      <c r="B17157" t="s">
        <v>25</v>
      </c>
      <c r="C17157" t="s">
        <v>100640</v>
      </c>
      <c r="D17157" t="s">
        <v>25</v>
      </c>
      <c r="E17157" t="s">
        <v>100641</v>
      </c>
      <c r="F17157" t="s">
        <v>100642</v>
      </c>
      <c r="G17157" t="s">
        <v>99367</v>
      </c>
      <c r="H17157" s="3" t="s">
        <v>69</v>
      </c>
    </row>
    <row r="17158" spans="1:8" x14ac:dyDescent="0.2">
      <c r="A17158" t="s">
        <v>100643</v>
      </c>
      <c r="B17158" t="s">
        <v>25</v>
      </c>
      <c r="C17158" t="s">
        <v>100643</v>
      </c>
      <c r="D17158" t="s">
        <v>25</v>
      </c>
      <c r="E17158" t="s">
        <v>100644</v>
      </c>
      <c r="F17158" t="s">
        <v>100645</v>
      </c>
      <c r="G17158" t="s">
        <v>100639</v>
      </c>
      <c r="H17158" s="3" t="s">
        <v>69</v>
      </c>
    </row>
    <row r="17159" spans="1:8" x14ac:dyDescent="0.2">
      <c r="A17159" t="s">
        <v>100646</v>
      </c>
      <c r="B17159" t="s">
        <v>25</v>
      </c>
      <c r="C17159" t="s">
        <v>100646</v>
      </c>
      <c r="D17159" t="s">
        <v>25</v>
      </c>
      <c r="E17159" t="s">
        <v>100647</v>
      </c>
      <c r="F17159" t="s">
        <v>100648</v>
      </c>
      <c r="G17159" t="s">
        <v>99440</v>
      </c>
      <c r="H17159" s="3" t="s">
        <v>31</v>
      </c>
    </row>
    <row r="17160" spans="1:8" x14ac:dyDescent="0.2">
      <c r="A17160" t="s">
        <v>100649</v>
      </c>
      <c r="B17160" t="s">
        <v>25</v>
      </c>
      <c r="C17160" t="s">
        <v>100649</v>
      </c>
      <c r="D17160" t="s">
        <v>25</v>
      </c>
      <c r="E17160" t="s">
        <v>100650</v>
      </c>
      <c r="F17160" t="s">
        <v>100651</v>
      </c>
      <c r="G17160" t="s">
        <v>99440</v>
      </c>
      <c r="H17160" s="3" t="s">
        <v>69</v>
      </c>
    </row>
    <row r="17161" spans="1:8" x14ac:dyDescent="0.2">
      <c r="A17161" t="s">
        <v>100652</v>
      </c>
      <c r="B17161" t="s">
        <v>25</v>
      </c>
      <c r="C17161" t="s">
        <v>100652</v>
      </c>
      <c r="D17161" t="s">
        <v>25</v>
      </c>
      <c r="E17161" t="s">
        <v>100653</v>
      </c>
      <c r="F17161" t="s">
        <v>100654</v>
      </c>
      <c r="G17161" t="s">
        <v>100020</v>
      </c>
      <c r="H17161" s="3" t="s">
        <v>10</v>
      </c>
    </row>
    <row r="17162" spans="1:8" x14ac:dyDescent="0.2">
      <c r="A17162" t="s">
        <v>100655</v>
      </c>
      <c r="B17162" t="s">
        <v>25</v>
      </c>
      <c r="C17162" t="s">
        <v>100655</v>
      </c>
      <c r="D17162" t="s">
        <v>25</v>
      </c>
      <c r="E17162" t="s">
        <v>100656</v>
      </c>
      <c r="F17162" t="s">
        <v>100657</v>
      </c>
      <c r="G17162" t="s">
        <v>100020</v>
      </c>
      <c r="H17162" s="3" t="s">
        <v>10</v>
      </c>
    </row>
    <row r="17163" spans="1:8" x14ac:dyDescent="0.2">
      <c r="A17163" t="s">
        <v>100658</v>
      </c>
      <c r="B17163" t="s">
        <v>25</v>
      </c>
      <c r="C17163" t="s">
        <v>100658</v>
      </c>
      <c r="D17163" t="s">
        <v>25</v>
      </c>
      <c r="E17163" t="s">
        <v>100659</v>
      </c>
      <c r="F17163" t="s">
        <v>100660</v>
      </c>
      <c r="G17163" t="s">
        <v>100020</v>
      </c>
      <c r="H17163" s="3" t="s">
        <v>10</v>
      </c>
    </row>
    <row r="17164" spans="1:8" x14ac:dyDescent="0.2">
      <c r="A17164" t="s">
        <v>100661</v>
      </c>
      <c r="B17164" t="s">
        <v>25</v>
      </c>
      <c r="C17164" t="s">
        <v>100661</v>
      </c>
      <c r="D17164" t="s">
        <v>25</v>
      </c>
      <c r="E17164" t="s">
        <v>100662</v>
      </c>
      <c r="F17164" t="s">
        <v>100663</v>
      </c>
      <c r="G17164" t="s">
        <v>100664</v>
      </c>
      <c r="H17164" s="3" t="s">
        <v>95</v>
      </c>
    </row>
    <row r="17165" spans="1:8" x14ac:dyDescent="0.2">
      <c r="A17165" t="s">
        <v>100665</v>
      </c>
      <c r="B17165" t="s">
        <v>25</v>
      </c>
      <c r="C17165" t="s">
        <v>100665</v>
      </c>
      <c r="D17165" t="s">
        <v>25</v>
      </c>
      <c r="E17165" t="s">
        <v>100666</v>
      </c>
      <c r="F17165" t="s">
        <v>100667</v>
      </c>
      <c r="G17165" t="s">
        <v>100664</v>
      </c>
      <c r="H17165" s="3" t="s">
        <v>10</v>
      </c>
    </row>
    <row r="17166" spans="1:8" x14ac:dyDescent="0.2">
      <c r="A17166" t="s">
        <v>100668</v>
      </c>
      <c r="B17166" t="s">
        <v>25</v>
      </c>
      <c r="C17166" t="s">
        <v>100668</v>
      </c>
      <c r="D17166" t="s">
        <v>25</v>
      </c>
      <c r="E17166" t="s">
        <v>100669</v>
      </c>
      <c r="F17166" t="s">
        <v>100670</v>
      </c>
      <c r="G17166" t="s">
        <v>100664</v>
      </c>
      <c r="H17166" s="3" t="s">
        <v>79</v>
      </c>
    </row>
    <row r="17167" spans="1:8" x14ac:dyDescent="0.2">
      <c r="A17167" t="s">
        <v>100671</v>
      </c>
      <c r="B17167" t="s">
        <v>25</v>
      </c>
      <c r="C17167" t="s">
        <v>100671</v>
      </c>
      <c r="D17167" t="s">
        <v>25</v>
      </c>
      <c r="E17167" t="s">
        <v>100672</v>
      </c>
      <c r="F17167" t="s">
        <v>100673</v>
      </c>
      <c r="G17167" t="s">
        <v>100664</v>
      </c>
      <c r="H17167" s="3" t="s">
        <v>69</v>
      </c>
    </row>
    <row r="17168" spans="1:8" x14ac:dyDescent="0.2">
      <c r="A17168" t="s">
        <v>100674</v>
      </c>
      <c r="B17168" t="s">
        <v>25</v>
      </c>
      <c r="C17168" t="s">
        <v>100674</v>
      </c>
      <c r="D17168" t="s">
        <v>25</v>
      </c>
      <c r="E17168" t="s">
        <v>100675</v>
      </c>
      <c r="F17168" t="s">
        <v>100676</v>
      </c>
      <c r="G17168" t="s">
        <v>99468</v>
      </c>
      <c r="H17168" s="3" t="s">
        <v>79</v>
      </c>
    </row>
    <row r="17169" spans="1:8" x14ac:dyDescent="0.2">
      <c r="A17169" t="s">
        <v>100677</v>
      </c>
      <c r="B17169" t="s">
        <v>100677</v>
      </c>
      <c r="C17169" t="s">
        <v>100677</v>
      </c>
      <c r="D17169" t="s">
        <v>25</v>
      </c>
      <c r="E17169" t="s">
        <v>100678</v>
      </c>
      <c r="F17169" t="s">
        <v>100679</v>
      </c>
      <c r="G17169" t="s">
        <v>100680</v>
      </c>
      <c r="H17169" s="3" t="s">
        <v>94</v>
      </c>
    </row>
    <row r="17170" spans="1:8" x14ac:dyDescent="0.2">
      <c r="A17170" t="s">
        <v>100681</v>
      </c>
      <c r="B17170" t="s">
        <v>25</v>
      </c>
      <c r="C17170" t="s">
        <v>100681</v>
      </c>
      <c r="D17170" t="s">
        <v>25</v>
      </c>
      <c r="E17170" t="s">
        <v>100682</v>
      </c>
      <c r="F17170" t="s">
        <v>100683</v>
      </c>
      <c r="G17170" t="s">
        <v>100684</v>
      </c>
      <c r="H17170" s="3" t="s">
        <v>69</v>
      </c>
    </row>
    <row r="17171" spans="1:8" x14ac:dyDescent="0.2">
      <c r="A17171" t="s">
        <v>100685</v>
      </c>
      <c r="B17171" t="s">
        <v>25</v>
      </c>
      <c r="C17171" t="s">
        <v>100685</v>
      </c>
      <c r="D17171" t="s">
        <v>25</v>
      </c>
      <c r="E17171" t="s">
        <v>100686</v>
      </c>
      <c r="F17171" t="s">
        <v>100687</v>
      </c>
      <c r="G17171" t="s">
        <v>99347</v>
      </c>
      <c r="H17171" s="3" t="s">
        <v>31</v>
      </c>
    </row>
    <row r="17172" spans="1:8" x14ac:dyDescent="0.2">
      <c r="A17172" t="s">
        <v>100688</v>
      </c>
      <c r="B17172" t="s">
        <v>25</v>
      </c>
      <c r="C17172" t="s">
        <v>100688</v>
      </c>
      <c r="D17172" t="s">
        <v>25</v>
      </c>
      <c r="E17172" t="s">
        <v>100689</v>
      </c>
      <c r="F17172" t="s">
        <v>100690</v>
      </c>
      <c r="G17172" t="s">
        <v>99516</v>
      </c>
      <c r="H17172" s="3" t="s">
        <v>95</v>
      </c>
    </row>
    <row r="17173" spans="1:8" x14ac:dyDescent="0.2">
      <c r="A17173" t="s">
        <v>100691</v>
      </c>
      <c r="B17173" t="s">
        <v>25</v>
      </c>
      <c r="C17173" t="s">
        <v>100691</v>
      </c>
      <c r="D17173" t="s">
        <v>25</v>
      </c>
      <c r="E17173" t="s">
        <v>100692</v>
      </c>
      <c r="F17173" t="s">
        <v>100693</v>
      </c>
      <c r="G17173" t="s">
        <v>100664</v>
      </c>
      <c r="H17173" s="3" t="s">
        <v>10</v>
      </c>
    </row>
    <row r="17174" spans="1:8" x14ac:dyDescent="0.2">
      <c r="A17174" t="s">
        <v>100694</v>
      </c>
      <c r="B17174" t="s">
        <v>25</v>
      </c>
      <c r="C17174" t="s">
        <v>100694</v>
      </c>
      <c r="D17174" t="s">
        <v>25</v>
      </c>
      <c r="E17174" t="s">
        <v>100695</v>
      </c>
      <c r="F17174" t="s">
        <v>100696</v>
      </c>
      <c r="G17174" t="s">
        <v>99468</v>
      </c>
      <c r="H17174" s="3" t="s">
        <v>95</v>
      </c>
    </row>
    <row r="17175" spans="1:8" x14ac:dyDescent="0.2">
      <c r="A17175" t="s">
        <v>100697</v>
      </c>
      <c r="B17175" t="s">
        <v>25</v>
      </c>
      <c r="C17175" t="s">
        <v>100697</v>
      </c>
      <c r="D17175" t="s">
        <v>25</v>
      </c>
      <c r="E17175" t="s">
        <v>100698</v>
      </c>
      <c r="F17175" t="s">
        <v>100699</v>
      </c>
      <c r="G17175" t="s">
        <v>100639</v>
      </c>
      <c r="H17175" s="3" t="s">
        <v>69</v>
      </c>
    </row>
    <row r="17176" spans="1:8" x14ac:dyDescent="0.2">
      <c r="A17176" t="s">
        <v>100700</v>
      </c>
      <c r="B17176" t="s">
        <v>25</v>
      </c>
      <c r="C17176" t="s">
        <v>100700</v>
      </c>
      <c r="D17176" t="s">
        <v>25</v>
      </c>
      <c r="E17176" t="s">
        <v>100701</v>
      </c>
      <c r="F17176" t="s">
        <v>100702</v>
      </c>
      <c r="G17176" t="s">
        <v>100639</v>
      </c>
      <c r="H17176" s="3" t="s">
        <v>31</v>
      </c>
    </row>
    <row r="17177" spans="1:8" x14ac:dyDescent="0.2">
      <c r="A17177" t="s">
        <v>100703</v>
      </c>
      <c r="B17177" t="s">
        <v>25</v>
      </c>
      <c r="C17177" t="s">
        <v>100703</v>
      </c>
      <c r="D17177" t="s">
        <v>25</v>
      </c>
      <c r="E17177" t="s">
        <v>100704</v>
      </c>
      <c r="F17177" t="s">
        <v>100705</v>
      </c>
      <c r="G17177" t="s">
        <v>99367</v>
      </c>
      <c r="H17177" s="3" t="s">
        <v>31</v>
      </c>
    </row>
    <row r="17178" spans="1:8" x14ac:dyDescent="0.2">
      <c r="A17178" t="s">
        <v>100706</v>
      </c>
      <c r="B17178" t="s">
        <v>25</v>
      </c>
      <c r="C17178" t="s">
        <v>100706</v>
      </c>
      <c r="D17178" t="s">
        <v>25</v>
      </c>
      <c r="E17178" t="s">
        <v>100707</v>
      </c>
      <c r="F17178" t="s">
        <v>100708</v>
      </c>
      <c r="G17178" t="s">
        <v>99367</v>
      </c>
      <c r="H17178" s="3" t="s">
        <v>31</v>
      </c>
    </row>
    <row r="17179" spans="1:8" x14ac:dyDescent="0.2">
      <c r="A17179" t="s">
        <v>100709</v>
      </c>
      <c r="B17179" t="s">
        <v>25</v>
      </c>
      <c r="C17179" t="s">
        <v>100709</v>
      </c>
      <c r="D17179" t="s">
        <v>25</v>
      </c>
      <c r="E17179" t="s">
        <v>100710</v>
      </c>
      <c r="F17179" t="s">
        <v>100711</v>
      </c>
      <c r="G17179" t="s">
        <v>99440</v>
      </c>
      <c r="H17179" s="3" t="s">
        <v>38</v>
      </c>
    </row>
    <row r="17180" spans="1:8" x14ac:dyDescent="0.2">
      <c r="A17180" t="s">
        <v>100712</v>
      </c>
      <c r="B17180" t="s">
        <v>25</v>
      </c>
      <c r="C17180" t="s">
        <v>100712</v>
      </c>
      <c r="D17180" t="s">
        <v>25</v>
      </c>
      <c r="E17180" t="s">
        <v>100713</v>
      </c>
      <c r="F17180" t="s">
        <v>100714</v>
      </c>
      <c r="G17180" t="s">
        <v>99440</v>
      </c>
      <c r="H17180" s="3" t="s">
        <v>69</v>
      </c>
    </row>
    <row r="17181" spans="1:8" x14ac:dyDescent="0.2">
      <c r="A17181" t="s">
        <v>100715</v>
      </c>
      <c r="B17181" t="s">
        <v>25</v>
      </c>
      <c r="C17181" t="s">
        <v>100715</v>
      </c>
      <c r="D17181" t="s">
        <v>25</v>
      </c>
      <c r="E17181" t="s">
        <v>100716</v>
      </c>
      <c r="F17181" t="s">
        <v>100717</v>
      </c>
      <c r="G17181" t="s">
        <v>99440</v>
      </c>
      <c r="H17181" s="3" t="s">
        <v>31</v>
      </c>
    </row>
    <row r="17182" spans="1:8" x14ac:dyDescent="0.2">
      <c r="A17182" t="s">
        <v>100718</v>
      </c>
      <c r="B17182" t="s">
        <v>25</v>
      </c>
      <c r="C17182" t="s">
        <v>100718</v>
      </c>
      <c r="D17182" t="s">
        <v>25</v>
      </c>
      <c r="E17182" t="s">
        <v>100719</v>
      </c>
      <c r="F17182" t="s">
        <v>100720</v>
      </c>
      <c r="G17182" t="s">
        <v>99440</v>
      </c>
      <c r="H17182" s="3" t="s">
        <v>69</v>
      </c>
    </row>
    <row r="17183" spans="1:8" x14ac:dyDescent="0.2">
      <c r="A17183" t="s">
        <v>100721</v>
      </c>
      <c r="B17183" t="s">
        <v>25</v>
      </c>
      <c r="C17183" t="s">
        <v>100721</v>
      </c>
      <c r="D17183" t="s">
        <v>25</v>
      </c>
      <c r="E17183" t="s">
        <v>100722</v>
      </c>
      <c r="F17183" t="s">
        <v>100723</v>
      </c>
      <c r="G17183" t="s">
        <v>100664</v>
      </c>
      <c r="H17183" s="3" t="s">
        <v>95</v>
      </c>
    </row>
    <row r="17184" spans="1:8" x14ac:dyDescent="0.2">
      <c r="A17184" t="s">
        <v>100724</v>
      </c>
      <c r="B17184" t="s">
        <v>25</v>
      </c>
      <c r="C17184" t="s">
        <v>100724</v>
      </c>
      <c r="D17184" t="s">
        <v>25</v>
      </c>
      <c r="E17184" t="s">
        <v>100725</v>
      </c>
      <c r="F17184" t="s">
        <v>100726</v>
      </c>
      <c r="G17184" t="s">
        <v>99440</v>
      </c>
      <c r="H17184" s="3" t="s">
        <v>94</v>
      </c>
    </row>
    <row r="17185" spans="1:8" x14ac:dyDescent="0.2">
      <c r="A17185" t="s">
        <v>100727</v>
      </c>
      <c r="B17185" t="s">
        <v>25</v>
      </c>
      <c r="C17185" t="s">
        <v>100727</v>
      </c>
      <c r="D17185" t="s">
        <v>25</v>
      </c>
      <c r="E17185" t="s">
        <v>100728</v>
      </c>
      <c r="F17185" t="s">
        <v>100729</v>
      </c>
      <c r="G17185" t="s">
        <v>100639</v>
      </c>
      <c r="H17185" s="3" t="s">
        <v>31</v>
      </c>
    </row>
    <row r="17186" spans="1:8" x14ac:dyDescent="0.2">
      <c r="A17186" t="s">
        <v>100730</v>
      </c>
      <c r="B17186" t="s">
        <v>25</v>
      </c>
      <c r="C17186" t="s">
        <v>100730</v>
      </c>
      <c r="D17186" t="s">
        <v>25</v>
      </c>
      <c r="E17186" t="s">
        <v>100731</v>
      </c>
      <c r="F17186" t="s">
        <v>100732</v>
      </c>
      <c r="G17186" t="s">
        <v>100639</v>
      </c>
      <c r="H17186" s="3" t="s">
        <v>69</v>
      </c>
    </row>
    <row r="17187" spans="1:8" x14ac:dyDescent="0.2">
      <c r="A17187" t="s">
        <v>100733</v>
      </c>
      <c r="B17187" t="s">
        <v>25</v>
      </c>
      <c r="C17187" t="s">
        <v>100733</v>
      </c>
      <c r="D17187" t="s">
        <v>25</v>
      </c>
      <c r="E17187" t="s">
        <v>100734</v>
      </c>
      <c r="F17187" t="s">
        <v>100735</v>
      </c>
      <c r="G17187" t="s">
        <v>100639</v>
      </c>
      <c r="H17187" s="3" t="s">
        <v>31</v>
      </c>
    </row>
    <row r="17188" spans="1:8" x14ac:dyDescent="0.2">
      <c r="A17188" t="s">
        <v>100736</v>
      </c>
      <c r="B17188" t="s">
        <v>25</v>
      </c>
      <c r="C17188" t="s">
        <v>100736</v>
      </c>
      <c r="D17188" t="s">
        <v>25</v>
      </c>
      <c r="E17188" t="s">
        <v>100737</v>
      </c>
      <c r="F17188" t="s">
        <v>100738</v>
      </c>
      <c r="G17188" t="s">
        <v>100639</v>
      </c>
      <c r="H17188" s="3" t="s">
        <v>31</v>
      </c>
    </row>
    <row r="17189" spans="1:8" x14ac:dyDescent="0.2">
      <c r="A17189" t="s">
        <v>100739</v>
      </c>
      <c r="B17189" t="s">
        <v>25</v>
      </c>
      <c r="C17189" t="s">
        <v>100739</v>
      </c>
      <c r="D17189" t="s">
        <v>25</v>
      </c>
      <c r="E17189" t="s">
        <v>100740</v>
      </c>
      <c r="F17189" t="s">
        <v>100741</v>
      </c>
      <c r="G17189" t="s">
        <v>100639</v>
      </c>
      <c r="H17189" s="3" t="s">
        <v>38</v>
      </c>
    </row>
    <row r="17190" spans="1:8" x14ac:dyDescent="0.2">
      <c r="A17190" t="s">
        <v>100742</v>
      </c>
      <c r="B17190" t="s">
        <v>25</v>
      </c>
      <c r="C17190" t="s">
        <v>100742</v>
      </c>
      <c r="D17190" t="s">
        <v>25</v>
      </c>
      <c r="E17190" t="s">
        <v>100743</v>
      </c>
      <c r="F17190" t="s">
        <v>100744</v>
      </c>
      <c r="G17190" t="s">
        <v>99440</v>
      </c>
      <c r="H17190" s="3" t="s">
        <v>31</v>
      </c>
    </row>
    <row r="17191" spans="1:8" x14ac:dyDescent="0.2">
      <c r="A17191" t="s">
        <v>100745</v>
      </c>
      <c r="B17191" t="s">
        <v>25</v>
      </c>
      <c r="C17191" t="s">
        <v>100745</v>
      </c>
      <c r="D17191" t="s">
        <v>25</v>
      </c>
      <c r="E17191" t="s">
        <v>100746</v>
      </c>
      <c r="F17191" t="s">
        <v>100747</v>
      </c>
      <c r="G17191" t="s">
        <v>99440</v>
      </c>
      <c r="H17191" s="3" t="s">
        <v>31</v>
      </c>
    </row>
    <row r="17192" spans="1:8" x14ac:dyDescent="0.2">
      <c r="A17192" t="s">
        <v>100748</v>
      </c>
      <c r="B17192" t="s">
        <v>25</v>
      </c>
      <c r="C17192" t="s">
        <v>100748</v>
      </c>
      <c r="D17192" t="s">
        <v>25</v>
      </c>
      <c r="E17192" t="s">
        <v>100749</v>
      </c>
      <c r="F17192" t="s">
        <v>100750</v>
      </c>
      <c r="G17192" t="s">
        <v>99440</v>
      </c>
      <c r="H17192" s="3" t="s">
        <v>31</v>
      </c>
    </row>
    <row r="17193" spans="1:8" x14ac:dyDescent="0.2">
      <c r="A17193" t="s">
        <v>100751</v>
      </c>
      <c r="B17193" t="s">
        <v>25</v>
      </c>
      <c r="C17193" t="s">
        <v>100751</v>
      </c>
      <c r="D17193" t="s">
        <v>25</v>
      </c>
      <c r="E17193" t="s">
        <v>100752</v>
      </c>
      <c r="F17193" t="s">
        <v>100753</v>
      </c>
      <c r="G17193" t="s">
        <v>99440</v>
      </c>
      <c r="H17193" s="3" t="s">
        <v>31</v>
      </c>
    </row>
    <row r="17194" spans="1:8" x14ac:dyDescent="0.2">
      <c r="A17194" t="s">
        <v>100754</v>
      </c>
      <c r="B17194" t="s">
        <v>25</v>
      </c>
      <c r="C17194" t="s">
        <v>100754</v>
      </c>
      <c r="D17194" t="s">
        <v>25</v>
      </c>
      <c r="E17194" t="s">
        <v>100755</v>
      </c>
      <c r="F17194" t="s">
        <v>100756</v>
      </c>
      <c r="G17194" t="s">
        <v>99532</v>
      </c>
      <c r="H17194" s="3" t="s">
        <v>10</v>
      </c>
    </row>
    <row r="17195" spans="1:8" x14ac:dyDescent="0.2">
      <c r="A17195" t="s">
        <v>100757</v>
      </c>
      <c r="B17195" t="s">
        <v>25</v>
      </c>
      <c r="C17195" t="s">
        <v>100757</v>
      </c>
      <c r="D17195" t="s">
        <v>25</v>
      </c>
      <c r="E17195" t="s">
        <v>100758</v>
      </c>
      <c r="F17195" t="s">
        <v>100759</v>
      </c>
      <c r="G17195" t="s">
        <v>99532</v>
      </c>
      <c r="H17195" s="3" t="s">
        <v>69</v>
      </c>
    </row>
    <row r="17196" spans="1:8" x14ac:dyDescent="0.2">
      <c r="A17196" t="s">
        <v>100760</v>
      </c>
      <c r="B17196" t="s">
        <v>25</v>
      </c>
      <c r="C17196" t="s">
        <v>100760</v>
      </c>
      <c r="D17196" t="s">
        <v>25</v>
      </c>
      <c r="E17196" t="s">
        <v>100761</v>
      </c>
      <c r="F17196" t="s">
        <v>100762</v>
      </c>
      <c r="G17196" t="s">
        <v>99440</v>
      </c>
      <c r="H17196" s="3" t="s">
        <v>69</v>
      </c>
    </row>
    <row r="17197" spans="1:8" x14ac:dyDescent="0.2">
      <c r="A17197" t="s">
        <v>100763</v>
      </c>
      <c r="B17197" t="s">
        <v>25</v>
      </c>
      <c r="C17197" t="s">
        <v>100763</v>
      </c>
      <c r="D17197" t="s">
        <v>25</v>
      </c>
      <c r="E17197" t="s">
        <v>100764</v>
      </c>
      <c r="F17197" t="s">
        <v>100765</v>
      </c>
      <c r="G17197" t="s">
        <v>99440</v>
      </c>
      <c r="H17197" s="3" t="s">
        <v>10</v>
      </c>
    </row>
    <row r="17198" spans="1:8" x14ac:dyDescent="0.2">
      <c r="A17198" t="s">
        <v>100766</v>
      </c>
      <c r="B17198" t="s">
        <v>25</v>
      </c>
      <c r="C17198" t="s">
        <v>100766</v>
      </c>
      <c r="D17198" t="s">
        <v>25</v>
      </c>
      <c r="E17198" t="s">
        <v>100767</v>
      </c>
      <c r="F17198" t="s">
        <v>100768</v>
      </c>
      <c r="G17198" t="s">
        <v>99440</v>
      </c>
      <c r="H17198" s="3" t="s">
        <v>69</v>
      </c>
    </row>
    <row r="17199" spans="1:8" x14ac:dyDescent="0.2">
      <c r="A17199" t="s">
        <v>100769</v>
      </c>
      <c r="B17199" t="s">
        <v>25</v>
      </c>
      <c r="C17199" t="s">
        <v>100769</v>
      </c>
      <c r="D17199" t="s">
        <v>25</v>
      </c>
      <c r="E17199" t="s">
        <v>100770</v>
      </c>
      <c r="F17199" t="s">
        <v>100771</v>
      </c>
      <c r="G17199" t="s">
        <v>99440</v>
      </c>
      <c r="H17199" s="3" t="s">
        <v>69</v>
      </c>
    </row>
    <row r="17200" spans="1:8" x14ac:dyDescent="0.2">
      <c r="A17200" t="s">
        <v>100772</v>
      </c>
      <c r="B17200" t="s">
        <v>25</v>
      </c>
      <c r="C17200" t="s">
        <v>100772</v>
      </c>
      <c r="D17200" t="s">
        <v>25</v>
      </c>
      <c r="E17200" t="s">
        <v>100773</v>
      </c>
      <c r="F17200" t="s">
        <v>100774</v>
      </c>
      <c r="G17200" t="s">
        <v>100538</v>
      </c>
      <c r="H17200" s="3" t="s">
        <v>95</v>
      </c>
    </row>
    <row r="17201" spans="1:8" x14ac:dyDescent="0.2">
      <c r="A17201" t="s">
        <v>100775</v>
      </c>
      <c r="B17201" t="s">
        <v>25</v>
      </c>
      <c r="C17201" t="s">
        <v>100775</v>
      </c>
      <c r="D17201" t="s">
        <v>25</v>
      </c>
      <c r="E17201" t="s">
        <v>100776</v>
      </c>
      <c r="F17201" t="s">
        <v>100777</v>
      </c>
      <c r="G17201" t="s">
        <v>99440</v>
      </c>
      <c r="H17201" s="3" t="s">
        <v>69</v>
      </c>
    </row>
    <row r="17202" spans="1:8" x14ac:dyDescent="0.2">
      <c r="A17202" t="s">
        <v>100778</v>
      </c>
      <c r="B17202" t="s">
        <v>25</v>
      </c>
      <c r="C17202" t="s">
        <v>100778</v>
      </c>
      <c r="D17202" t="s">
        <v>25</v>
      </c>
      <c r="E17202" t="s">
        <v>100779</v>
      </c>
      <c r="F17202" t="s">
        <v>100780</v>
      </c>
      <c r="G17202" t="s">
        <v>99440</v>
      </c>
      <c r="H17202" s="3" t="s">
        <v>69</v>
      </c>
    </row>
    <row r="17203" spans="1:8" x14ac:dyDescent="0.2">
      <c r="A17203" t="s">
        <v>100781</v>
      </c>
      <c r="B17203" t="s">
        <v>25</v>
      </c>
      <c r="C17203" t="s">
        <v>100781</v>
      </c>
      <c r="D17203" t="s">
        <v>25</v>
      </c>
      <c r="E17203" t="s">
        <v>100782</v>
      </c>
      <c r="F17203" t="s">
        <v>100783</v>
      </c>
      <c r="G17203" t="s">
        <v>99347</v>
      </c>
      <c r="H17203" s="3" t="s">
        <v>69</v>
      </c>
    </row>
    <row r="17204" spans="1:8" x14ac:dyDescent="0.2">
      <c r="A17204" t="s">
        <v>100784</v>
      </c>
      <c r="B17204" t="s">
        <v>25</v>
      </c>
      <c r="C17204" t="s">
        <v>100784</v>
      </c>
      <c r="D17204" t="s">
        <v>25</v>
      </c>
      <c r="E17204" t="s">
        <v>100785</v>
      </c>
      <c r="F17204" t="s">
        <v>100786</v>
      </c>
      <c r="G17204" t="s">
        <v>99367</v>
      </c>
      <c r="H17204" s="3" t="s">
        <v>31</v>
      </c>
    </row>
    <row r="17205" spans="1:8" x14ac:dyDescent="0.2">
      <c r="A17205" t="s">
        <v>100787</v>
      </c>
      <c r="B17205" t="s">
        <v>25</v>
      </c>
      <c r="C17205" t="s">
        <v>100787</v>
      </c>
      <c r="D17205" t="s">
        <v>25</v>
      </c>
      <c r="E17205" t="s">
        <v>100788</v>
      </c>
      <c r="F17205" t="s">
        <v>100789</v>
      </c>
      <c r="G17205" t="s">
        <v>99440</v>
      </c>
      <c r="H17205" s="3" t="s">
        <v>119</v>
      </c>
    </row>
    <row r="17206" spans="1:8" x14ac:dyDescent="0.2">
      <c r="A17206" t="s">
        <v>100790</v>
      </c>
      <c r="B17206" t="s">
        <v>25</v>
      </c>
      <c r="C17206" t="s">
        <v>100790</v>
      </c>
      <c r="D17206" t="s">
        <v>25</v>
      </c>
      <c r="E17206" t="s">
        <v>100791</v>
      </c>
      <c r="F17206" t="s">
        <v>100792</v>
      </c>
      <c r="G17206" t="s">
        <v>99440</v>
      </c>
      <c r="H17206" s="3" t="s">
        <v>69</v>
      </c>
    </row>
    <row r="17207" spans="1:8" x14ac:dyDescent="0.2">
      <c r="A17207" t="s">
        <v>100793</v>
      </c>
      <c r="B17207" t="s">
        <v>100793</v>
      </c>
      <c r="C17207" t="s">
        <v>100794</v>
      </c>
      <c r="D17207" t="s">
        <v>100795</v>
      </c>
      <c r="E17207" t="s">
        <v>100796</v>
      </c>
      <c r="F17207" t="s">
        <v>100797</v>
      </c>
      <c r="G17207" t="s">
        <v>99440</v>
      </c>
      <c r="H17207" s="3" t="s">
        <v>119</v>
      </c>
    </row>
    <row r="17208" spans="1:8" x14ac:dyDescent="0.2">
      <c r="A17208" t="s">
        <v>100798</v>
      </c>
      <c r="B17208" t="s">
        <v>25</v>
      </c>
      <c r="C17208" t="s">
        <v>100798</v>
      </c>
      <c r="D17208" t="s">
        <v>25</v>
      </c>
      <c r="E17208" t="s">
        <v>100799</v>
      </c>
      <c r="F17208" t="s">
        <v>100800</v>
      </c>
      <c r="G17208" t="s">
        <v>100020</v>
      </c>
      <c r="H17208" s="3" t="s">
        <v>119</v>
      </c>
    </row>
    <row r="17209" spans="1:8" x14ac:dyDescent="0.2">
      <c r="A17209" t="s">
        <v>100801</v>
      </c>
      <c r="B17209" t="s">
        <v>25</v>
      </c>
      <c r="C17209" t="s">
        <v>100801</v>
      </c>
      <c r="D17209" t="s">
        <v>25</v>
      </c>
      <c r="E17209" t="s">
        <v>100802</v>
      </c>
      <c r="F17209" t="s">
        <v>100803</v>
      </c>
      <c r="G17209" t="s">
        <v>100020</v>
      </c>
      <c r="H17209" s="3" t="s">
        <v>119</v>
      </c>
    </row>
    <row r="17210" spans="1:8" x14ac:dyDescent="0.2">
      <c r="A17210" t="s">
        <v>100804</v>
      </c>
      <c r="B17210" t="s">
        <v>25</v>
      </c>
      <c r="C17210" t="s">
        <v>100804</v>
      </c>
      <c r="D17210" t="s">
        <v>25</v>
      </c>
      <c r="E17210" t="s">
        <v>100805</v>
      </c>
      <c r="F17210" t="s">
        <v>100806</v>
      </c>
      <c r="G17210" t="s">
        <v>100020</v>
      </c>
      <c r="H17210" s="3" t="s">
        <v>78</v>
      </c>
    </row>
    <row r="17211" spans="1:8" x14ac:dyDescent="0.2">
      <c r="A17211" t="s">
        <v>100807</v>
      </c>
      <c r="B17211" t="s">
        <v>25</v>
      </c>
      <c r="C17211" t="s">
        <v>100807</v>
      </c>
      <c r="D17211" t="s">
        <v>25</v>
      </c>
      <c r="E17211" t="s">
        <v>100808</v>
      </c>
      <c r="F17211" t="s">
        <v>100809</v>
      </c>
      <c r="G17211" t="s">
        <v>100020</v>
      </c>
      <c r="H17211" s="3" t="s">
        <v>78</v>
      </c>
    </row>
    <row r="17212" spans="1:8" x14ac:dyDescent="0.2">
      <c r="A17212" t="s">
        <v>100810</v>
      </c>
      <c r="B17212" t="s">
        <v>25</v>
      </c>
      <c r="C17212" t="s">
        <v>100810</v>
      </c>
      <c r="D17212" t="s">
        <v>25</v>
      </c>
      <c r="E17212" t="s">
        <v>100811</v>
      </c>
      <c r="F17212" t="s">
        <v>100812</v>
      </c>
      <c r="G17212" t="s">
        <v>99347</v>
      </c>
      <c r="H17212" s="3" t="s">
        <v>69</v>
      </c>
    </row>
    <row r="17213" spans="1:8" x14ac:dyDescent="0.2">
      <c r="A17213" t="s">
        <v>100813</v>
      </c>
      <c r="B17213" t="s">
        <v>25</v>
      </c>
      <c r="C17213" t="s">
        <v>100813</v>
      </c>
      <c r="D17213" t="s">
        <v>25</v>
      </c>
      <c r="E17213" t="s">
        <v>100814</v>
      </c>
      <c r="F17213" t="s">
        <v>100815</v>
      </c>
      <c r="G17213" t="s">
        <v>99395</v>
      </c>
      <c r="H17213" s="3" t="s">
        <v>69</v>
      </c>
    </row>
    <row r="17214" spans="1:8" x14ac:dyDescent="0.2">
      <c r="A17214" t="s">
        <v>100816</v>
      </c>
      <c r="B17214" t="s">
        <v>25</v>
      </c>
      <c r="C17214" t="s">
        <v>100816</v>
      </c>
      <c r="D17214" t="s">
        <v>25</v>
      </c>
      <c r="E17214" t="s">
        <v>100817</v>
      </c>
      <c r="F17214" t="s">
        <v>100818</v>
      </c>
      <c r="G17214" t="s">
        <v>100020</v>
      </c>
      <c r="H17214" s="3" t="s">
        <v>10</v>
      </c>
    </row>
    <row r="17215" spans="1:8" x14ac:dyDescent="0.2">
      <c r="A17215" t="s">
        <v>100819</v>
      </c>
      <c r="B17215" t="s">
        <v>25</v>
      </c>
      <c r="C17215" t="s">
        <v>100819</v>
      </c>
      <c r="D17215" t="s">
        <v>25</v>
      </c>
      <c r="E17215" t="s">
        <v>100820</v>
      </c>
      <c r="F17215" t="s">
        <v>100821</v>
      </c>
      <c r="G17215" t="s">
        <v>99440</v>
      </c>
      <c r="H17215" s="3" t="s">
        <v>10</v>
      </c>
    </row>
    <row r="17216" spans="1:8" x14ac:dyDescent="0.2">
      <c r="A17216" t="s">
        <v>100822</v>
      </c>
      <c r="B17216" t="s">
        <v>25</v>
      </c>
      <c r="C17216" t="s">
        <v>100822</v>
      </c>
      <c r="D17216" t="s">
        <v>25</v>
      </c>
      <c r="E17216" t="s">
        <v>100823</v>
      </c>
      <c r="F17216" t="s">
        <v>100824</v>
      </c>
      <c r="G17216" t="s">
        <v>100020</v>
      </c>
      <c r="H17216" s="3" t="s">
        <v>95</v>
      </c>
    </row>
    <row r="17217" spans="1:8" x14ac:dyDescent="0.2">
      <c r="A17217" t="s">
        <v>100825</v>
      </c>
      <c r="B17217" t="s">
        <v>25</v>
      </c>
      <c r="C17217" t="s">
        <v>100825</v>
      </c>
      <c r="D17217" t="s">
        <v>25</v>
      </c>
      <c r="E17217" t="s">
        <v>100826</v>
      </c>
      <c r="F17217" t="s">
        <v>100827</v>
      </c>
      <c r="G17217" t="s">
        <v>99337</v>
      </c>
      <c r="H17217" s="3" t="s">
        <v>94</v>
      </c>
    </row>
    <row r="17218" spans="1:8" x14ac:dyDescent="0.2">
      <c r="A17218" t="s">
        <v>100828</v>
      </c>
      <c r="B17218" t="s">
        <v>25</v>
      </c>
      <c r="C17218" t="s">
        <v>100828</v>
      </c>
      <c r="D17218" t="s">
        <v>25</v>
      </c>
      <c r="E17218" t="s">
        <v>100829</v>
      </c>
      <c r="F17218" t="s">
        <v>100830</v>
      </c>
      <c r="G17218" t="s">
        <v>99337</v>
      </c>
      <c r="H17218" s="3" t="s">
        <v>94</v>
      </c>
    </row>
    <row r="17219" spans="1:8" x14ac:dyDescent="0.2">
      <c r="A17219" t="s">
        <v>100831</v>
      </c>
      <c r="B17219" t="s">
        <v>25</v>
      </c>
      <c r="C17219" t="s">
        <v>100831</v>
      </c>
      <c r="D17219" t="s">
        <v>25</v>
      </c>
      <c r="E17219" t="s">
        <v>100832</v>
      </c>
      <c r="F17219" t="s">
        <v>100833</v>
      </c>
      <c r="G17219" t="s">
        <v>100834</v>
      </c>
      <c r="H17219" s="3" t="s">
        <v>10</v>
      </c>
    </row>
    <row r="17220" spans="1:8" x14ac:dyDescent="0.2">
      <c r="A17220" t="s">
        <v>100835</v>
      </c>
      <c r="B17220" t="s">
        <v>25</v>
      </c>
      <c r="C17220" t="s">
        <v>100835</v>
      </c>
      <c r="D17220" t="s">
        <v>25</v>
      </c>
      <c r="E17220" t="s">
        <v>100836</v>
      </c>
      <c r="F17220" t="s">
        <v>100837</v>
      </c>
      <c r="G17220" t="s">
        <v>100664</v>
      </c>
      <c r="H17220" s="3" t="s">
        <v>69</v>
      </c>
    </row>
    <row r="17221" spans="1:8" x14ac:dyDescent="0.2">
      <c r="A17221" t="s">
        <v>100838</v>
      </c>
      <c r="B17221" t="s">
        <v>25</v>
      </c>
      <c r="C17221" t="s">
        <v>100838</v>
      </c>
      <c r="D17221" t="s">
        <v>25</v>
      </c>
      <c r="E17221" t="s">
        <v>100839</v>
      </c>
      <c r="F17221" t="s">
        <v>100840</v>
      </c>
      <c r="G17221" t="s">
        <v>99440</v>
      </c>
      <c r="H17221" s="3" t="s">
        <v>69</v>
      </c>
    </row>
    <row r="17222" spans="1:8" x14ac:dyDescent="0.2">
      <c r="A17222" t="s">
        <v>100841</v>
      </c>
      <c r="B17222" t="s">
        <v>25</v>
      </c>
      <c r="C17222" t="s">
        <v>100841</v>
      </c>
      <c r="D17222" t="s">
        <v>25</v>
      </c>
      <c r="E17222" t="s">
        <v>100842</v>
      </c>
      <c r="F17222" t="s">
        <v>100843</v>
      </c>
      <c r="G17222" t="s">
        <v>99440</v>
      </c>
      <c r="H17222" s="3" t="s">
        <v>31</v>
      </c>
    </row>
    <row r="17223" spans="1:8" x14ac:dyDescent="0.2">
      <c r="A17223" t="s">
        <v>100844</v>
      </c>
      <c r="B17223" t="s">
        <v>25</v>
      </c>
      <c r="C17223" t="s">
        <v>100844</v>
      </c>
      <c r="D17223" t="s">
        <v>25</v>
      </c>
      <c r="E17223" t="s">
        <v>100845</v>
      </c>
      <c r="F17223" t="s">
        <v>100846</v>
      </c>
      <c r="G17223" t="s">
        <v>99440</v>
      </c>
      <c r="H17223" s="3" t="s">
        <v>69</v>
      </c>
    </row>
    <row r="17224" spans="1:8" x14ac:dyDescent="0.2">
      <c r="A17224" t="s">
        <v>100847</v>
      </c>
      <c r="B17224" t="s">
        <v>25</v>
      </c>
      <c r="C17224" t="s">
        <v>100847</v>
      </c>
      <c r="D17224" t="s">
        <v>25</v>
      </c>
      <c r="E17224" t="s">
        <v>100848</v>
      </c>
      <c r="F17224" t="s">
        <v>100849</v>
      </c>
      <c r="G17224" t="s">
        <v>99440</v>
      </c>
      <c r="H17224" s="3" t="s">
        <v>94</v>
      </c>
    </row>
    <row r="17225" spans="1:8" x14ac:dyDescent="0.2">
      <c r="A17225" t="s">
        <v>100850</v>
      </c>
      <c r="B17225" t="s">
        <v>25</v>
      </c>
      <c r="C17225" t="s">
        <v>100850</v>
      </c>
      <c r="D17225" t="s">
        <v>25</v>
      </c>
      <c r="E17225" t="s">
        <v>100851</v>
      </c>
      <c r="F17225" t="s">
        <v>100852</v>
      </c>
      <c r="G17225" t="s">
        <v>100020</v>
      </c>
      <c r="H17225" s="3" t="s">
        <v>95</v>
      </c>
    </row>
    <row r="17226" spans="1:8" x14ac:dyDescent="0.2">
      <c r="A17226" t="s">
        <v>100853</v>
      </c>
      <c r="B17226" t="s">
        <v>25</v>
      </c>
      <c r="C17226" t="s">
        <v>100853</v>
      </c>
      <c r="D17226" t="s">
        <v>25</v>
      </c>
      <c r="E17226" t="s">
        <v>100854</v>
      </c>
      <c r="F17226" t="s">
        <v>100855</v>
      </c>
      <c r="G17226" t="s">
        <v>100020</v>
      </c>
      <c r="H17226" s="3" t="s">
        <v>10</v>
      </c>
    </row>
    <row r="17227" spans="1:8" x14ac:dyDescent="0.2">
      <c r="A17227" t="s">
        <v>100856</v>
      </c>
      <c r="B17227" t="s">
        <v>25</v>
      </c>
      <c r="C17227" t="s">
        <v>100856</v>
      </c>
      <c r="D17227" t="s">
        <v>25</v>
      </c>
      <c r="E17227" t="s">
        <v>100857</v>
      </c>
      <c r="F17227" t="s">
        <v>100858</v>
      </c>
      <c r="G17227" t="s">
        <v>99440</v>
      </c>
      <c r="H17227" s="3" t="s">
        <v>31</v>
      </c>
    </row>
    <row r="17228" spans="1:8" x14ac:dyDescent="0.2">
      <c r="A17228" t="s">
        <v>100859</v>
      </c>
      <c r="B17228" t="s">
        <v>25</v>
      </c>
      <c r="C17228" t="s">
        <v>100859</v>
      </c>
      <c r="D17228" t="s">
        <v>25</v>
      </c>
      <c r="E17228" t="s">
        <v>100860</v>
      </c>
      <c r="F17228" t="s">
        <v>100861</v>
      </c>
      <c r="G17228" t="s">
        <v>100862</v>
      </c>
      <c r="H17228" s="3" t="s">
        <v>95</v>
      </c>
    </row>
    <row r="17229" spans="1:8" x14ac:dyDescent="0.2">
      <c r="A17229" t="s">
        <v>100863</v>
      </c>
      <c r="B17229" t="s">
        <v>25</v>
      </c>
      <c r="C17229" t="s">
        <v>100863</v>
      </c>
      <c r="D17229" t="s">
        <v>25</v>
      </c>
      <c r="E17229" t="s">
        <v>100864</v>
      </c>
      <c r="F17229" t="s">
        <v>100865</v>
      </c>
      <c r="G17229" t="s">
        <v>99440</v>
      </c>
      <c r="H17229" s="3" t="s">
        <v>119</v>
      </c>
    </row>
    <row r="17230" spans="1:8" x14ac:dyDescent="0.2">
      <c r="A17230" t="s">
        <v>100866</v>
      </c>
      <c r="B17230" t="s">
        <v>25</v>
      </c>
      <c r="C17230" t="s">
        <v>100866</v>
      </c>
      <c r="D17230" t="s">
        <v>25</v>
      </c>
      <c r="E17230" t="s">
        <v>100867</v>
      </c>
      <c r="F17230" t="s">
        <v>100868</v>
      </c>
      <c r="G17230" t="s">
        <v>100020</v>
      </c>
      <c r="H17230" s="3" t="s">
        <v>119</v>
      </c>
    </row>
    <row r="17231" spans="1:8" x14ac:dyDescent="0.2">
      <c r="A17231" t="s">
        <v>100869</v>
      </c>
      <c r="B17231" t="s">
        <v>25</v>
      </c>
      <c r="C17231" t="s">
        <v>100869</v>
      </c>
      <c r="D17231" t="s">
        <v>25</v>
      </c>
      <c r="E17231" t="s">
        <v>100870</v>
      </c>
      <c r="F17231" t="s">
        <v>100871</v>
      </c>
      <c r="G17231" t="s">
        <v>99532</v>
      </c>
      <c r="H17231" s="3" t="s">
        <v>10</v>
      </c>
    </row>
    <row r="17232" spans="1:8" x14ac:dyDescent="0.2">
      <c r="A17232" t="s">
        <v>100872</v>
      </c>
      <c r="B17232" t="s">
        <v>25</v>
      </c>
      <c r="C17232" t="s">
        <v>100872</v>
      </c>
      <c r="D17232" t="s">
        <v>25</v>
      </c>
      <c r="E17232" t="s">
        <v>100873</v>
      </c>
      <c r="F17232" t="s">
        <v>100874</v>
      </c>
      <c r="G17232" t="s">
        <v>99347</v>
      </c>
      <c r="H17232" s="3" t="s">
        <v>95</v>
      </c>
    </row>
    <row r="17233" spans="1:8" x14ac:dyDescent="0.2">
      <c r="A17233" t="s">
        <v>100875</v>
      </c>
      <c r="B17233" t="s">
        <v>25</v>
      </c>
      <c r="C17233" t="s">
        <v>100875</v>
      </c>
      <c r="D17233" t="s">
        <v>25</v>
      </c>
      <c r="E17233" t="s">
        <v>100876</v>
      </c>
      <c r="F17233" t="s">
        <v>100877</v>
      </c>
      <c r="G17233" t="s">
        <v>99347</v>
      </c>
      <c r="H17233" s="3" t="s">
        <v>10</v>
      </c>
    </row>
    <row r="17234" spans="1:8" x14ac:dyDescent="0.2">
      <c r="A17234" t="s">
        <v>100878</v>
      </c>
      <c r="B17234" t="s">
        <v>25</v>
      </c>
      <c r="C17234" t="s">
        <v>100878</v>
      </c>
      <c r="D17234" t="s">
        <v>25</v>
      </c>
      <c r="E17234" t="s">
        <v>100879</v>
      </c>
      <c r="F17234" t="s">
        <v>100880</v>
      </c>
      <c r="G17234" t="s">
        <v>99440</v>
      </c>
      <c r="H17234" s="3" t="s">
        <v>10</v>
      </c>
    </row>
    <row r="17235" spans="1:8" x14ac:dyDescent="0.2">
      <c r="A17235" t="s">
        <v>100881</v>
      </c>
      <c r="B17235" t="s">
        <v>25</v>
      </c>
      <c r="C17235" t="s">
        <v>100881</v>
      </c>
      <c r="D17235" t="s">
        <v>25</v>
      </c>
      <c r="E17235" t="s">
        <v>100882</v>
      </c>
      <c r="F17235" t="s">
        <v>100883</v>
      </c>
      <c r="G17235" t="s">
        <v>99440</v>
      </c>
      <c r="H17235" s="3" t="s">
        <v>69</v>
      </c>
    </row>
    <row r="17236" spans="1:8" x14ac:dyDescent="0.2">
      <c r="A17236" t="s">
        <v>100884</v>
      </c>
      <c r="B17236" t="s">
        <v>25</v>
      </c>
      <c r="C17236" t="s">
        <v>100884</v>
      </c>
      <c r="D17236" t="s">
        <v>25</v>
      </c>
      <c r="E17236" t="s">
        <v>100885</v>
      </c>
      <c r="F17236" t="s">
        <v>100886</v>
      </c>
      <c r="G17236" t="s">
        <v>99440</v>
      </c>
      <c r="H17236" s="3" t="s">
        <v>69</v>
      </c>
    </row>
    <row r="17237" spans="1:8" x14ac:dyDescent="0.2">
      <c r="A17237" t="s">
        <v>100887</v>
      </c>
      <c r="B17237" t="s">
        <v>25</v>
      </c>
      <c r="C17237" t="s">
        <v>100887</v>
      </c>
      <c r="D17237" t="s">
        <v>25</v>
      </c>
      <c r="E17237" t="s">
        <v>100888</v>
      </c>
      <c r="F17237" t="s">
        <v>100889</v>
      </c>
      <c r="G17237" t="s">
        <v>99440</v>
      </c>
      <c r="H17237" s="3" t="s">
        <v>69</v>
      </c>
    </row>
    <row r="17238" spans="1:8" x14ac:dyDescent="0.2">
      <c r="A17238" t="s">
        <v>100890</v>
      </c>
      <c r="B17238" t="s">
        <v>25</v>
      </c>
      <c r="C17238" t="s">
        <v>100890</v>
      </c>
      <c r="D17238" t="s">
        <v>25</v>
      </c>
      <c r="E17238" t="s">
        <v>100891</v>
      </c>
      <c r="F17238" t="s">
        <v>100892</v>
      </c>
      <c r="G17238" t="s">
        <v>100020</v>
      </c>
      <c r="H17238" s="3" t="s">
        <v>95</v>
      </c>
    </row>
    <row r="17239" spans="1:8" x14ac:dyDescent="0.2">
      <c r="A17239" t="s">
        <v>100893</v>
      </c>
      <c r="B17239" t="s">
        <v>25</v>
      </c>
      <c r="C17239" t="s">
        <v>100893</v>
      </c>
      <c r="D17239" t="s">
        <v>25</v>
      </c>
      <c r="E17239" t="s">
        <v>100894</v>
      </c>
      <c r="F17239" t="s">
        <v>100895</v>
      </c>
      <c r="G17239" t="s">
        <v>99440</v>
      </c>
      <c r="H17239" s="3" t="s">
        <v>31</v>
      </c>
    </row>
    <row r="17240" spans="1:8" x14ac:dyDescent="0.2">
      <c r="A17240" t="s">
        <v>100896</v>
      </c>
      <c r="B17240" t="s">
        <v>25</v>
      </c>
      <c r="C17240" t="s">
        <v>100896</v>
      </c>
      <c r="D17240" t="s">
        <v>25</v>
      </c>
      <c r="E17240" t="s">
        <v>100897</v>
      </c>
      <c r="F17240" t="s">
        <v>100898</v>
      </c>
      <c r="G17240" t="s">
        <v>99952</v>
      </c>
      <c r="H17240" s="3" t="s">
        <v>69</v>
      </c>
    </row>
    <row r="17241" spans="1:8" x14ac:dyDescent="0.2">
      <c r="A17241" t="s">
        <v>100899</v>
      </c>
      <c r="B17241" t="s">
        <v>25</v>
      </c>
      <c r="C17241" t="s">
        <v>100899</v>
      </c>
      <c r="D17241" t="s">
        <v>25</v>
      </c>
      <c r="E17241" t="s">
        <v>100900</v>
      </c>
      <c r="F17241" t="s">
        <v>100901</v>
      </c>
      <c r="G17241" t="s">
        <v>99952</v>
      </c>
      <c r="H17241" s="3" t="s">
        <v>69</v>
      </c>
    </row>
    <row r="17242" spans="1:8" x14ac:dyDescent="0.2">
      <c r="A17242" t="s">
        <v>100902</v>
      </c>
      <c r="B17242" t="s">
        <v>25</v>
      </c>
      <c r="C17242" t="s">
        <v>100902</v>
      </c>
      <c r="D17242" t="s">
        <v>25</v>
      </c>
      <c r="E17242" t="s">
        <v>100903</v>
      </c>
      <c r="F17242" t="s">
        <v>100904</v>
      </c>
      <c r="G17242" t="s">
        <v>99952</v>
      </c>
      <c r="H17242" s="3" t="s">
        <v>31</v>
      </c>
    </row>
    <row r="17243" spans="1:8" x14ac:dyDescent="0.2">
      <c r="A17243" t="s">
        <v>100905</v>
      </c>
      <c r="B17243" t="s">
        <v>25</v>
      </c>
      <c r="C17243" t="s">
        <v>100905</v>
      </c>
      <c r="D17243" t="s">
        <v>25</v>
      </c>
      <c r="E17243" t="s">
        <v>100906</v>
      </c>
      <c r="F17243" t="s">
        <v>100907</v>
      </c>
      <c r="G17243" t="s">
        <v>99440</v>
      </c>
      <c r="H17243" s="3" t="s">
        <v>69</v>
      </c>
    </row>
    <row r="17244" spans="1:8" x14ac:dyDescent="0.2">
      <c r="A17244" t="s">
        <v>100908</v>
      </c>
      <c r="B17244" t="s">
        <v>25</v>
      </c>
      <c r="C17244" t="s">
        <v>100908</v>
      </c>
      <c r="D17244" t="s">
        <v>25</v>
      </c>
      <c r="E17244" t="s">
        <v>100909</v>
      </c>
      <c r="F17244" t="s">
        <v>100910</v>
      </c>
      <c r="G17244" t="s">
        <v>99440</v>
      </c>
      <c r="H17244" s="3" t="s">
        <v>69</v>
      </c>
    </row>
    <row r="17245" spans="1:8" x14ac:dyDescent="0.2">
      <c r="A17245" t="s">
        <v>100911</v>
      </c>
      <c r="B17245" t="s">
        <v>100911</v>
      </c>
      <c r="C17245" t="s">
        <v>100912</v>
      </c>
      <c r="D17245" t="s">
        <v>100913</v>
      </c>
      <c r="E17245" t="s">
        <v>100914</v>
      </c>
      <c r="F17245" t="s">
        <v>100915</v>
      </c>
      <c r="G17245" t="s">
        <v>99440</v>
      </c>
      <c r="H17245" s="3" t="s">
        <v>119</v>
      </c>
    </row>
    <row r="17246" spans="1:8" x14ac:dyDescent="0.2">
      <c r="A17246" t="s">
        <v>100916</v>
      </c>
      <c r="B17246" t="s">
        <v>25</v>
      </c>
      <c r="C17246" t="s">
        <v>100916</v>
      </c>
      <c r="D17246" t="s">
        <v>25</v>
      </c>
      <c r="E17246" t="s">
        <v>100917</v>
      </c>
      <c r="F17246" t="s">
        <v>100918</v>
      </c>
      <c r="G17246" t="s">
        <v>99440</v>
      </c>
      <c r="H17246" s="3" t="s">
        <v>79</v>
      </c>
    </row>
    <row r="17247" spans="1:8" x14ac:dyDescent="0.2">
      <c r="A17247" t="s">
        <v>100919</v>
      </c>
      <c r="B17247" t="s">
        <v>25</v>
      </c>
      <c r="C17247" t="s">
        <v>100919</v>
      </c>
      <c r="D17247" t="s">
        <v>25</v>
      </c>
      <c r="E17247" t="s">
        <v>100920</v>
      </c>
      <c r="F17247" t="s">
        <v>100921</v>
      </c>
      <c r="G17247" t="s">
        <v>99440</v>
      </c>
      <c r="H17247" s="3" t="s">
        <v>69</v>
      </c>
    </row>
    <row r="17248" spans="1:8" x14ac:dyDescent="0.2">
      <c r="A17248" t="s">
        <v>100922</v>
      </c>
      <c r="B17248" t="s">
        <v>25</v>
      </c>
      <c r="C17248" t="s">
        <v>100922</v>
      </c>
      <c r="D17248" t="s">
        <v>25</v>
      </c>
      <c r="E17248" t="s">
        <v>100923</v>
      </c>
      <c r="F17248" t="s">
        <v>100924</v>
      </c>
      <c r="G17248" t="s">
        <v>99952</v>
      </c>
      <c r="H17248" s="3" t="s">
        <v>31</v>
      </c>
    </row>
    <row r="17249" spans="1:8" x14ac:dyDescent="0.2">
      <c r="A17249" t="s">
        <v>100925</v>
      </c>
      <c r="B17249" t="s">
        <v>25</v>
      </c>
      <c r="C17249" t="s">
        <v>100925</v>
      </c>
      <c r="D17249" t="s">
        <v>25</v>
      </c>
      <c r="E17249" t="s">
        <v>100926</v>
      </c>
      <c r="F17249" t="s">
        <v>100927</v>
      </c>
      <c r="G17249" t="s">
        <v>99952</v>
      </c>
      <c r="H17249" s="3" t="s">
        <v>31</v>
      </c>
    </row>
    <row r="17250" spans="1:8" x14ac:dyDescent="0.2">
      <c r="A17250" t="s">
        <v>100928</v>
      </c>
      <c r="B17250" t="s">
        <v>25</v>
      </c>
      <c r="C17250" t="s">
        <v>100928</v>
      </c>
      <c r="D17250" t="s">
        <v>25</v>
      </c>
      <c r="E17250" t="s">
        <v>100929</v>
      </c>
      <c r="F17250" t="s">
        <v>100930</v>
      </c>
      <c r="G17250" t="s">
        <v>99440</v>
      </c>
      <c r="H17250" s="3" t="s">
        <v>95</v>
      </c>
    </row>
    <row r="17251" spans="1:8" x14ac:dyDescent="0.2">
      <c r="A17251" t="s">
        <v>100931</v>
      </c>
      <c r="B17251" t="s">
        <v>25</v>
      </c>
      <c r="C17251" t="s">
        <v>100931</v>
      </c>
      <c r="D17251" t="s">
        <v>25</v>
      </c>
      <c r="E17251" t="s">
        <v>100932</v>
      </c>
      <c r="F17251" t="s">
        <v>100933</v>
      </c>
      <c r="G17251" t="s">
        <v>99440</v>
      </c>
      <c r="H17251" s="3" t="s">
        <v>79</v>
      </c>
    </row>
    <row r="17252" spans="1:8" x14ac:dyDescent="0.2">
      <c r="A17252" t="s">
        <v>100934</v>
      </c>
      <c r="B17252" t="s">
        <v>25</v>
      </c>
      <c r="C17252" t="s">
        <v>100934</v>
      </c>
      <c r="D17252" t="s">
        <v>25</v>
      </c>
      <c r="E17252" t="s">
        <v>100935</v>
      </c>
      <c r="F17252" t="s">
        <v>100936</v>
      </c>
      <c r="G17252" t="s">
        <v>99440</v>
      </c>
      <c r="H17252" s="3" t="s">
        <v>10</v>
      </c>
    </row>
    <row r="17253" spans="1:8" x14ac:dyDescent="0.2">
      <c r="A17253" t="s">
        <v>100937</v>
      </c>
      <c r="B17253" t="s">
        <v>25</v>
      </c>
      <c r="C17253" t="s">
        <v>100937</v>
      </c>
      <c r="D17253" t="s">
        <v>25</v>
      </c>
      <c r="E17253" t="s">
        <v>100938</v>
      </c>
      <c r="F17253" t="s">
        <v>100939</v>
      </c>
      <c r="G17253" t="s">
        <v>99440</v>
      </c>
      <c r="H17253" s="3" t="s">
        <v>69</v>
      </c>
    </row>
    <row r="17254" spans="1:8" x14ac:dyDescent="0.2">
      <c r="A17254" t="s">
        <v>100940</v>
      </c>
      <c r="B17254" t="s">
        <v>100940</v>
      </c>
      <c r="C17254" t="s">
        <v>100941</v>
      </c>
      <c r="D17254" t="s">
        <v>100942</v>
      </c>
      <c r="E17254" t="s">
        <v>100943</v>
      </c>
      <c r="F17254" t="s">
        <v>100944</v>
      </c>
      <c r="G17254" t="s">
        <v>99440</v>
      </c>
      <c r="H17254" s="3" t="s">
        <v>94</v>
      </c>
    </row>
    <row r="17255" spans="1:8" x14ac:dyDescent="0.2">
      <c r="A17255" t="s">
        <v>100945</v>
      </c>
      <c r="B17255" t="s">
        <v>25</v>
      </c>
      <c r="C17255" t="s">
        <v>100945</v>
      </c>
      <c r="D17255" t="s">
        <v>25</v>
      </c>
      <c r="E17255" t="s">
        <v>100946</v>
      </c>
      <c r="F17255" t="s">
        <v>100947</v>
      </c>
      <c r="G17255" t="s">
        <v>99532</v>
      </c>
      <c r="H17255" s="3" t="s">
        <v>95</v>
      </c>
    </row>
    <row r="17256" spans="1:8" x14ac:dyDescent="0.2">
      <c r="A17256" t="s">
        <v>100948</v>
      </c>
      <c r="B17256" t="s">
        <v>25</v>
      </c>
      <c r="C17256" t="s">
        <v>100948</v>
      </c>
      <c r="D17256" t="s">
        <v>25</v>
      </c>
      <c r="E17256" t="s">
        <v>100949</v>
      </c>
      <c r="F17256" t="s">
        <v>100950</v>
      </c>
      <c r="G17256" t="s">
        <v>99395</v>
      </c>
      <c r="H17256" s="3" t="s">
        <v>78</v>
      </c>
    </row>
    <row r="17257" spans="1:8" x14ac:dyDescent="0.2">
      <c r="A17257" t="s">
        <v>100951</v>
      </c>
      <c r="B17257" t="s">
        <v>25</v>
      </c>
      <c r="C17257" t="s">
        <v>100951</v>
      </c>
      <c r="D17257" t="s">
        <v>25</v>
      </c>
      <c r="E17257" t="s">
        <v>100952</v>
      </c>
      <c r="F17257" t="s">
        <v>100953</v>
      </c>
      <c r="G17257" t="s">
        <v>99468</v>
      </c>
      <c r="H17257" s="3" t="s">
        <v>95</v>
      </c>
    </row>
    <row r="17258" spans="1:8" x14ac:dyDescent="0.2">
      <c r="A17258" t="s">
        <v>100954</v>
      </c>
      <c r="B17258" t="s">
        <v>25</v>
      </c>
      <c r="C17258" t="s">
        <v>100954</v>
      </c>
      <c r="D17258" t="s">
        <v>25</v>
      </c>
      <c r="E17258" t="s">
        <v>100955</v>
      </c>
      <c r="F17258" t="s">
        <v>100956</v>
      </c>
      <c r="G17258" t="s">
        <v>99440</v>
      </c>
      <c r="H17258" s="3" t="s">
        <v>10</v>
      </c>
    </row>
    <row r="17259" spans="1:8" x14ac:dyDescent="0.2">
      <c r="A17259" t="s">
        <v>100957</v>
      </c>
      <c r="B17259" t="s">
        <v>25</v>
      </c>
      <c r="C17259" t="s">
        <v>100957</v>
      </c>
      <c r="D17259" t="s">
        <v>25</v>
      </c>
      <c r="E17259" t="s">
        <v>100958</v>
      </c>
      <c r="F17259" t="s">
        <v>100959</v>
      </c>
      <c r="G17259" t="s">
        <v>35271</v>
      </c>
      <c r="H17259" s="3" t="s">
        <v>63</v>
      </c>
    </row>
    <row r="17260" spans="1:8" x14ac:dyDescent="0.2">
      <c r="A17260" t="s">
        <v>100960</v>
      </c>
      <c r="B17260" t="s">
        <v>25</v>
      </c>
      <c r="C17260" t="s">
        <v>100960</v>
      </c>
      <c r="D17260" t="s">
        <v>25</v>
      </c>
      <c r="E17260" t="s">
        <v>100961</v>
      </c>
      <c r="F17260" t="s">
        <v>100962</v>
      </c>
      <c r="G17260" t="s">
        <v>99440</v>
      </c>
      <c r="H17260" s="3" t="s">
        <v>95</v>
      </c>
    </row>
    <row r="17261" spans="1:8" x14ac:dyDescent="0.2">
      <c r="A17261" t="s">
        <v>100963</v>
      </c>
      <c r="B17261" t="s">
        <v>25</v>
      </c>
      <c r="C17261" t="s">
        <v>100963</v>
      </c>
      <c r="D17261" t="s">
        <v>25</v>
      </c>
      <c r="E17261" t="s">
        <v>100964</v>
      </c>
      <c r="F17261" t="s">
        <v>100965</v>
      </c>
      <c r="G17261" t="s">
        <v>99347</v>
      </c>
      <c r="H17261" s="3" t="s">
        <v>10</v>
      </c>
    </row>
    <row r="17262" spans="1:8" x14ac:dyDescent="0.2">
      <c r="A17262" t="s">
        <v>100966</v>
      </c>
      <c r="B17262" t="s">
        <v>25</v>
      </c>
      <c r="C17262" t="s">
        <v>100966</v>
      </c>
      <c r="D17262" t="s">
        <v>25</v>
      </c>
      <c r="E17262" t="s">
        <v>100967</v>
      </c>
      <c r="F17262" t="s">
        <v>100968</v>
      </c>
      <c r="G17262" t="s">
        <v>99347</v>
      </c>
      <c r="H17262" s="3" t="s">
        <v>69</v>
      </c>
    </row>
    <row r="17263" spans="1:8" x14ac:dyDescent="0.2">
      <c r="A17263" t="s">
        <v>100969</v>
      </c>
      <c r="B17263" t="s">
        <v>25</v>
      </c>
      <c r="C17263" t="s">
        <v>100969</v>
      </c>
      <c r="D17263" t="s">
        <v>25</v>
      </c>
      <c r="E17263" t="s">
        <v>100970</v>
      </c>
      <c r="F17263" t="s">
        <v>100971</v>
      </c>
      <c r="G17263" t="s">
        <v>99952</v>
      </c>
      <c r="H17263" s="3" t="s">
        <v>69</v>
      </c>
    </row>
    <row r="17264" spans="1:8" x14ac:dyDescent="0.2">
      <c r="A17264" t="s">
        <v>100972</v>
      </c>
      <c r="B17264" t="s">
        <v>25</v>
      </c>
      <c r="C17264" t="s">
        <v>100972</v>
      </c>
      <c r="D17264" t="s">
        <v>25</v>
      </c>
      <c r="E17264" t="s">
        <v>100973</v>
      </c>
      <c r="F17264" t="s">
        <v>100974</v>
      </c>
      <c r="G17264" t="s">
        <v>99952</v>
      </c>
      <c r="H17264" s="3" t="s">
        <v>69</v>
      </c>
    </row>
    <row r="17265" spans="1:8" x14ac:dyDescent="0.2">
      <c r="A17265" t="s">
        <v>100975</v>
      </c>
      <c r="B17265" t="s">
        <v>25</v>
      </c>
      <c r="C17265" t="s">
        <v>100975</v>
      </c>
      <c r="D17265" t="s">
        <v>25</v>
      </c>
      <c r="E17265" t="s">
        <v>100976</v>
      </c>
      <c r="F17265" t="s">
        <v>100977</v>
      </c>
      <c r="G17265" t="s">
        <v>99952</v>
      </c>
      <c r="H17265" s="3" t="s">
        <v>69</v>
      </c>
    </row>
    <row r="17266" spans="1:8" x14ac:dyDescent="0.2">
      <c r="A17266" t="s">
        <v>100978</v>
      </c>
      <c r="B17266" t="s">
        <v>25</v>
      </c>
      <c r="C17266" t="s">
        <v>100978</v>
      </c>
      <c r="D17266" t="s">
        <v>25</v>
      </c>
      <c r="E17266" t="s">
        <v>100979</v>
      </c>
      <c r="F17266" t="s">
        <v>100980</v>
      </c>
      <c r="G17266" t="s">
        <v>99952</v>
      </c>
      <c r="H17266" s="3" t="s">
        <v>69</v>
      </c>
    </row>
    <row r="17267" spans="1:8" x14ac:dyDescent="0.2">
      <c r="A17267" t="s">
        <v>100981</v>
      </c>
      <c r="B17267" t="s">
        <v>25</v>
      </c>
      <c r="C17267" t="s">
        <v>100981</v>
      </c>
      <c r="D17267" t="s">
        <v>25</v>
      </c>
      <c r="E17267" t="s">
        <v>100982</v>
      </c>
      <c r="F17267" t="s">
        <v>100983</v>
      </c>
      <c r="G17267" t="s">
        <v>99395</v>
      </c>
      <c r="H17267" s="3" t="s">
        <v>94</v>
      </c>
    </row>
    <row r="17268" spans="1:8" x14ac:dyDescent="0.2">
      <c r="A17268" t="s">
        <v>100984</v>
      </c>
      <c r="B17268" t="s">
        <v>25</v>
      </c>
      <c r="C17268" t="s">
        <v>100984</v>
      </c>
      <c r="D17268" t="s">
        <v>25</v>
      </c>
      <c r="E17268" t="s">
        <v>100985</v>
      </c>
      <c r="F17268" t="s">
        <v>100986</v>
      </c>
      <c r="G17268" t="s">
        <v>99395</v>
      </c>
      <c r="H17268" s="3" t="s">
        <v>94</v>
      </c>
    </row>
    <row r="17269" spans="1:8" x14ac:dyDescent="0.2">
      <c r="A17269" t="s">
        <v>100987</v>
      </c>
      <c r="B17269" t="s">
        <v>25</v>
      </c>
      <c r="C17269" t="s">
        <v>100987</v>
      </c>
      <c r="D17269" t="s">
        <v>25</v>
      </c>
      <c r="E17269" t="s">
        <v>100988</v>
      </c>
      <c r="F17269" t="s">
        <v>100989</v>
      </c>
      <c r="G17269" t="s">
        <v>89284</v>
      </c>
      <c r="H17269" s="3" t="s">
        <v>10</v>
      </c>
    </row>
    <row r="17270" spans="1:8" x14ac:dyDescent="0.2">
      <c r="A17270" t="s">
        <v>100990</v>
      </c>
      <c r="B17270" t="s">
        <v>25</v>
      </c>
      <c r="C17270" t="s">
        <v>100990</v>
      </c>
      <c r="D17270" t="s">
        <v>25</v>
      </c>
      <c r="E17270" t="s">
        <v>100991</v>
      </c>
      <c r="F17270" t="s">
        <v>100992</v>
      </c>
      <c r="G17270" t="s">
        <v>99605</v>
      </c>
      <c r="H17270" s="3" t="s">
        <v>95</v>
      </c>
    </row>
    <row r="17271" spans="1:8" x14ac:dyDescent="0.2">
      <c r="A17271" t="s">
        <v>100993</v>
      </c>
      <c r="B17271" t="s">
        <v>25</v>
      </c>
      <c r="C17271" t="s">
        <v>100993</v>
      </c>
      <c r="D17271" t="s">
        <v>25</v>
      </c>
      <c r="E17271" t="s">
        <v>100994</v>
      </c>
      <c r="F17271" t="s">
        <v>100995</v>
      </c>
      <c r="G17271" t="s">
        <v>100996</v>
      </c>
      <c r="H17271" s="3" t="s">
        <v>31</v>
      </c>
    </row>
    <row r="17272" spans="1:8" x14ac:dyDescent="0.2">
      <c r="A17272" t="s">
        <v>100997</v>
      </c>
      <c r="B17272" t="s">
        <v>25</v>
      </c>
      <c r="C17272" t="s">
        <v>100997</v>
      </c>
      <c r="D17272" t="s">
        <v>25</v>
      </c>
      <c r="E17272" t="s">
        <v>100998</v>
      </c>
      <c r="F17272" t="s">
        <v>100999</v>
      </c>
      <c r="G17272" t="s">
        <v>100020</v>
      </c>
      <c r="H17272" s="3" t="s">
        <v>31</v>
      </c>
    </row>
    <row r="17273" spans="1:8" x14ac:dyDescent="0.2">
      <c r="A17273" t="s">
        <v>101000</v>
      </c>
      <c r="B17273" t="s">
        <v>25</v>
      </c>
      <c r="C17273" t="s">
        <v>101000</v>
      </c>
      <c r="D17273" t="s">
        <v>25</v>
      </c>
      <c r="E17273" t="s">
        <v>101001</v>
      </c>
      <c r="F17273" t="s">
        <v>101002</v>
      </c>
      <c r="G17273" t="s">
        <v>100996</v>
      </c>
      <c r="H17273" s="3" t="s">
        <v>31</v>
      </c>
    </row>
    <row r="17274" spans="1:8" x14ac:dyDescent="0.2">
      <c r="A17274" t="s">
        <v>101003</v>
      </c>
      <c r="B17274" t="s">
        <v>25</v>
      </c>
      <c r="C17274" t="s">
        <v>101003</v>
      </c>
      <c r="D17274" t="s">
        <v>25</v>
      </c>
      <c r="E17274" t="s">
        <v>101004</v>
      </c>
      <c r="F17274" t="s">
        <v>101005</v>
      </c>
      <c r="G17274" t="s">
        <v>100020</v>
      </c>
      <c r="H17274" s="3" t="s">
        <v>31</v>
      </c>
    </row>
    <row r="17275" spans="1:8" x14ac:dyDescent="0.2">
      <c r="A17275" t="s">
        <v>101006</v>
      </c>
      <c r="B17275" t="s">
        <v>25</v>
      </c>
      <c r="C17275" t="s">
        <v>101006</v>
      </c>
      <c r="D17275" t="s">
        <v>25</v>
      </c>
      <c r="E17275" t="s">
        <v>101007</v>
      </c>
      <c r="F17275" t="s">
        <v>101008</v>
      </c>
      <c r="G17275" t="s">
        <v>100020</v>
      </c>
      <c r="H17275" s="3" t="s">
        <v>31</v>
      </c>
    </row>
    <row r="17276" spans="1:8" x14ac:dyDescent="0.2">
      <c r="A17276" t="s">
        <v>101009</v>
      </c>
      <c r="B17276" t="s">
        <v>25</v>
      </c>
      <c r="C17276" t="s">
        <v>101009</v>
      </c>
      <c r="D17276" t="s">
        <v>25</v>
      </c>
      <c r="E17276" t="s">
        <v>101010</v>
      </c>
      <c r="F17276" t="s">
        <v>101011</v>
      </c>
      <c r="G17276" t="s">
        <v>100020</v>
      </c>
      <c r="H17276" s="3" t="s">
        <v>31</v>
      </c>
    </row>
    <row r="17277" spans="1:8" x14ac:dyDescent="0.2">
      <c r="A17277" t="s">
        <v>101012</v>
      </c>
      <c r="B17277" t="s">
        <v>25</v>
      </c>
      <c r="C17277" t="s">
        <v>101012</v>
      </c>
      <c r="D17277" t="s">
        <v>25</v>
      </c>
      <c r="E17277" t="s">
        <v>101013</v>
      </c>
      <c r="F17277" t="s">
        <v>101014</v>
      </c>
      <c r="G17277" t="s">
        <v>99468</v>
      </c>
      <c r="H17277" s="3" t="s">
        <v>79</v>
      </c>
    </row>
    <row r="17278" spans="1:8" x14ac:dyDescent="0.2">
      <c r="A17278" t="s">
        <v>101015</v>
      </c>
      <c r="B17278" t="s">
        <v>25</v>
      </c>
      <c r="C17278" t="s">
        <v>101015</v>
      </c>
      <c r="D17278" t="s">
        <v>25</v>
      </c>
      <c r="E17278" t="s">
        <v>101016</v>
      </c>
      <c r="F17278" t="s">
        <v>101017</v>
      </c>
      <c r="G17278" t="s">
        <v>99440</v>
      </c>
      <c r="H17278" s="3" t="s">
        <v>31</v>
      </c>
    </row>
    <row r="17279" spans="1:8" x14ac:dyDescent="0.2">
      <c r="A17279" t="s">
        <v>101018</v>
      </c>
      <c r="B17279" t="s">
        <v>25</v>
      </c>
      <c r="C17279" t="s">
        <v>101018</v>
      </c>
      <c r="D17279" t="s">
        <v>25</v>
      </c>
      <c r="E17279" t="s">
        <v>101019</v>
      </c>
      <c r="F17279" t="s">
        <v>101020</v>
      </c>
      <c r="G17279" t="s">
        <v>101021</v>
      </c>
      <c r="H17279" s="3" t="s">
        <v>10</v>
      </c>
    </row>
    <row r="17280" spans="1:8" x14ac:dyDescent="0.2">
      <c r="A17280" t="s">
        <v>101022</v>
      </c>
      <c r="B17280" t="s">
        <v>25</v>
      </c>
      <c r="C17280" t="s">
        <v>101022</v>
      </c>
      <c r="D17280" t="s">
        <v>25</v>
      </c>
      <c r="E17280" t="s">
        <v>101023</v>
      </c>
      <c r="F17280" t="s">
        <v>101024</v>
      </c>
      <c r="G17280" t="s">
        <v>101025</v>
      </c>
      <c r="H17280" s="3" t="s">
        <v>95</v>
      </c>
    </row>
    <row r="17281" spans="1:8" x14ac:dyDescent="0.2">
      <c r="A17281" t="s">
        <v>101026</v>
      </c>
      <c r="B17281" t="s">
        <v>25</v>
      </c>
      <c r="C17281" t="s">
        <v>101026</v>
      </c>
      <c r="D17281" t="s">
        <v>25</v>
      </c>
      <c r="E17281" t="s">
        <v>101027</v>
      </c>
      <c r="F17281" t="s">
        <v>101024</v>
      </c>
      <c r="G17281" t="s">
        <v>101025</v>
      </c>
      <c r="H17281" s="3" t="s">
        <v>95</v>
      </c>
    </row>
    <row r="17282" spans="1:8" x14ac:dyDescent="0.2">
      <c r="A17282" t="s">
        <v>101028</v>
      </c>
      <c r="B17282" t="s">
        <v>25</v>
      </c>
      <c r="C17282" t="s">
        <v>101028</v>
      </c>
      <c r="D17282" t="s">
        <v>25</v>
      </c>
      <c r="E17282" t="s">
        <v>101029</v>
      </c>
      <c r="F17282" t="s">
        <v>101030</v>
      </c>
      <c r="G17282" t="s">
        <v>99952</v>
      </c>
      <c r="H17282" s="3" t="s">
        <v>69</v>
      </c>
    </row>
    <row r="17283" spans="1:8" x14ac:dyDescent="0.2">
      <c r="A17283" t="s">
        <v>101031</v>
      </c>
      <c r="B17283" t="s">
        <v>25</v>
      </c>
      <c r="C17283" t="s">
        <v>101031</v>
      </c>
      <c r="D17283" t="s">
        <v>25</v>
      </c>
      <c r="E17283" t="s">
        <v>101032</v>
      </c>
      <c r="F17283" t="s">
        <v>101033</v>
      </c>
      <c r="G17283" t="s">
        <v>99952</v>
      </c>
      <c r="H17283" s="3" t="s">
        <v>69</v>
      </c>
    </row>
    <row r="17284" spans="1:8" x14ac:dyDescent="0.2">
      <c r="A17284" t="s">
        <v>101034</v>
      </c>
      <c r="B17284" t="s">
        <v>25</v>
      </c>
      <c r="C17284" t="s">
        <v>101034</v>
      </c>
      <c r="D17284" t="s">
        <v>25</v>
      </c>
      <c r="E17284" t="s">
        <v>101035</v>
      </c>
      <c r="F17284" t="s">
        <v>101036</v>
      </c>
      <c r="G17284" t="s">
        <v>99952</v>
      </c>
      <c r="H17284" s="3" t="s">
        <v>10</v>
      </c>
    </row>
    <row r="17285" spans="1:8" x14ac:dyDescent="0.2">
      <c r="A17285" t="s">
        <v>101037</v>
      </c>
      <c r="B17285" t="s">
        <v>25</v>
      </c>
      <c r="C17285" t="s">
        <v>101037</v>
      </c>
      <c r="D17285" t="s">
        <v>25</v>
      </c>
      <c r="E17285" t="s">
        <v>101038</v>
      </c>
      <c r="F17285" t="s">
        <v>101039</v>
      </c>
      <c r="G17285" t="s">
        <v>99440</v>
      </c>
      <c r="H17285" s="3" t="s">
        <v>10</v>
      </c>
    </row>
    <row r="17286" spans="1:8" x14ac:dyDescent="0.2">
      <c r="A17286" t="s">
        <v>101040</v>
      </c>
      <c r="B17286" t="s">
        <v>25</v>
      </c>
      <c r="C17286" t="s">
        <v>101040</v>
      </c>
      <c r="D17286" t="s">
        <v>25</v>
      </c>
      <c r="E17286" t="s">
        <v>101041</v>
      </c>
      <c r="F17286" t="s">
        <v>101042</v>
      </c>
      <c r="G17286" t="s">
        <v>25</v>
      </c>
      <c r="H17286" s="3" t="s">
        <v>94</v>
      </c>
    </row>
    <row r="17287" spans="1:8" x14ac:dyDescent="0.2">
      <c r="A17287" t="s">
        <v>101043</v>
      </c>
      <c r="B17287" t="s">
        <v>25</v>
      </c>
      <c r="C17287" t="s">
        <v>101043</v>
      </c>
      <c r="D17287" t="s">
        <v>25</v>
      </c>
      <c r="E17287" t="s">
        <v>101044</v>
      </c>
      <c r="F17287" t="s">
        <v>101045</v>
      </c>
      <c r="G17287" t="s">
        <v>25</v>
      </c>
      <c r="H17287" s="3" t="s">
        <v>63</v>
      </c>
    </row>
    <row r="17288" spans="1:8" x14ac:dyDescent="0.2">
      <c r="A17288" t="s">
        <v>101046</v>
      </c>
      <c r="B17288" t="s">
        <v>25</v>
      </c>
      <c r="C17288" t="s">
        <v>101046</v>
      </c>
      <c r="D17288" t="s">
        <v>25</v>
      </c>
      <c r="E17288" t="s">
        <v>101047</v>
      </c>
      <c r="F17288" t="s">
        <v>101048</v>
      </c>
      <c r="G17288" t="s">
        <v>25</v>
      </c>
      <c r="H17288" s="3" t="s">
        <v>94</v>
      </c>
    </row>
    <row r="17289" spans="1:8" x14ac:dyDescent="0.2">
      <c r="A17289" t="s">
        <v>101049</v>
      </c>
      <c r="B17289" t="s">
        <v>25</v>
      </c>
      <c r="C17289" t="s">
        <v>101049</v>
      </c>
      <c r="D17289" t="s">
        <v>25</v>
      </c>
      <c r="E17289" t="s">
        <v>101050</v>
      </c>
      <c r="F17289" t="s">
        <v>101051</v>
      </c>
      <c r="G17289" t="s">
        <v>25</v>
      </c>
      <c r="H17289" s="3" t="s">
        <v>78</v>
      </c>
    </row>
    <row r="17290" spans="1:8" x14ac:dyDescent="0.2">
      <c r="A17290" t="s">
        <v>101052</v>
      </c>
      <c r="B17290" t="s">
        <v>25</v>
      </c>
      <c r="C17290" t="s">
        <v>101052</v>
      </c>
      <c r="D17290" t="s">
        <v>25</v>
      </c>
      <c r="E17290" t="s">
        <v>101053</v>
      </c>
      <c r="F17290" t="s">
        <v>101054</v>
      </c>
      <c r="G17290" t="s">
        <v>25</v>
      </c>
      <c r="H17290" s="3" t="s">
        <v>119</v>
      </c>
    </row>
    <row r="17291" spans="1:8" x14ac:dyDescent="0.2">
      <c r="A17291" t="s">
        <v>101055</v>
      </c>
      <c r="B17291" t="s">
        <v>25</v>
      </c>
      <c r="C17291" t="s">
        <v>101055</v>
      </c>
      <c r="D17291" t="s">
        <v>25</v>
      </c>
      <c r="E17291" t="s">
        <v>101056</v>
      </c>
      <c r="F17291" t="s">
        <v>101057</v>
      </c>
      <c r="G17291" t="s">
        <v>25</v>
      </c>
      <c r="H17291" s="3" t="s">
        <v>94</v>
      </c>
    </row>
    <row r="17292" spans="1:8" x14ac:dyDescent="0.2">
      <c r="A17292" t="s">
        <v>101058</v>
      </c>
      <c r="B17292" t="s">
        <v>25</v>
      </c>
      <c r="C17292" t="s">
        <v>101058</v>
      </c>
      <c r="D17292" t="s">
        <v>25</v>
      </c>
      <c r="E17292" t="s">
        <v>101059</v>
      </c>
      <c r="F17292" t="s">
        <v>101060</v>
      </c>
      <c r="G17292" t="s">
        <v>25</v>
      </c>
      <c r="H17292" s="3" t="s">
        <v>94</v>
      </c>
    </row>
    <row r="17293" spans="1:8" x14ac:dyDescent="0.2">
      <c r="A17293" t="s">
        <v>101061</v>
      </c>
      <c r="B17293" t="s">
        <v>25</v>
      </c>
      <c r="C17293" t="s">
        <v>101061</v>
      </c>
      <c r="D17293" t="s">
        <v>25</v>
      </c>
      <c r="E17293" t="s">
        <v>101062</v>
      </c>
      <c r="F17293" t="s">
        <v>101063</v>
      </c>
      <c r="G17293" t="s">
        <v>25</v>
      </c>
      <c r="H17293" s="3" t="s">
        <v>119</v>
      </c>
    </row>
    <row r="17294" spans="1:8" x14ac:dyDescent="0.2">
      <c r="A17294" t="s">
        <v>101064</v>
      </c>
      <c r="B17294" t="s">
        <v>25</v>
      </c>
      <c r="C17294" t="s">
        <v>101064</v>
      </c>
      <c r="D17294" t="s">
        <v>25</v>
      </c>
      <c r="E17294" t="s">
        <v>101065</v>
      </c>
      <c r="F17294" t="s">
        <v>101066</v>
      </c>
      <c r="G17294" t="s">
        <v>25</v>
      </c>
      <c r="H17294" s="3" t="s">
        <v>94</v>
      </c>
    </row>
    <row r="17295" spans="1:8" x14ac:dyDescent="0.2">
      <c r="A17295" t="s">
        <v>101067</v>
      </c>
      <c r="B17295" t="s">
        <v>25</v>
      </c>
      <c r="C17295" t="s">
        <v>101067</v>
      </c>
      <c r="D17295" t="s">
        <v>25</v>
      </c>
      <c r="E17295" t="s">
        <v>101068</v>
      </c>
      <c r="F17295" t="s">
        <v>101069</v>
      </c>
      <c r="G17295" t="s">
        <v>25</v>
      </c>
      <c r="H17295" s="3" t="s">
        <v>94</v>
      </c>
    </row>
    <row r="17296" spans="1:8" x14ac:dyDescent="0.2">
      <c r="A17296" t="s">
        <v>101070</v>
      </c>
      <c r="B17296" t="s">
        <v>25</v>
      </c>
      <c r="C17296" t="s">
        <v>101070</v>
      </c>
      <c r="D17296" t="s">
        <v>25</v>
      </c>
      <c r="E17296" t="s">
        <v>101071</v>
      </c>
      <c r="F17296" t="s">
        <v>101072</v>
      </c>
      <c r="G17296" t="s">
        <v>25</v>
      </c>
      <c r="H17296" s="3" t="s">
        <v>78</v>
      </c>
    </row>
    <row r="17297" spans="1:8" x14ac:dyDescent="0.2">
      <c r="A17297" t="s">
        <v>101073</v>
      </c>
      <c r="B17297" t="s">
        <v>25</v>
      </c>
      <c r="C17297" t="s">
        <v>101073</v>
      </c>
      <c r="D17297" t="s">
        <v>25</v>
      </c>
      <c r="E17297" t="s">
        <v>101074</v>
      </c>
      <c r="F17297" t="s">
        <v>101075</v>
      </c>
      <c r="G17297" t="s">
        <v>25</v>
      </c>
      <c r="H17297" s="3" t="s">
        <v>94</v>
      </c>
    </row>
    <row r="17298" spans="1:8" x14ac:dyDescent="0.2">
      <c r="A17298" t="s">
        <v>101076</v>
      </c>
      <c r="B17298" t="s">
        <v>25</v>
      </c>
      <c r="C17298" t="s">
        <v>101076</v>
      </c>
      <c r="D17298" t="s">
        <v>25</v>
      </c>
      <c r="E17298" t="s">
        <v>101077</v>
      </c>
      <c r="F17298" t="s">
        <v>101078</v>
      </c>
      <c r="G17298" t="s">
        <v>25</v>
      </c>
      <c r="H17298" s="3" t="s">
        <v>95</v>
      </c>
    </row>
    <row r="17299" spans="1:8" x14ac:dyDescent="0.2">
      <c r="A17299" t="s">
        <v>101079</v>
      </c>
      <c r="B17299" t="s">
        <v>25</v>
      </c>
      <c r="C17299" t="s">
        <v>101079</v>
      </c>
      <c r="D17299" t="s">
        <v>25</v>
      </c>
      <c r="E17299" t="s">
        <v>101080</v>
      </c>
      <c r="F17299" t="s">
        <v>101081</v>
      </c>
      <c r="G17299" t="s">
        <v>25</v>
      </c>
      <c r="H17299" s="3" t="s">
        <v>94</v>
      </c>
    </row>
    <row r="17300" spans="1:8" x14ac:dyDescent="0.2">
      <c r="A17300" t="s">
        <v>101082</v>
      </c>
      <c r="B17300" t="s">
        <v>25</v>
      </c>
      <c r="C17300" t="s">
        <v>101082</v>
      </c>
      <c r="D17300" t="s">
        <v>25</v>
      </c>
      <c r="E17300" t="s">
        <v>101083</v>
      </c>
      <c r="F17300" t="s">
        <v>101084</v>
      </c>
      <c r="G17300" t="s">
        <v>25</v>
      </c>
      <c r="H17300" s="3" t="s">
        <v>94</v>
      </c>
    </row>
    <row r="17301" spans="1:8" x14ac:dyDescent="0.2">
      <c r="A17301" t="s">
        <v>101085</v>
      </c>
      <c r="B17301" t="s">
        <v>25</v>
      </c>
      <c r="C17301" t="s">
        <v>101085</v>
      </c>
      <c r="D17301" t="s">
        <v>25</v>
      </c>
      <c r="E17301" t="s">
        <v>101086</v>
      </c>
      <c r="F17301" t="s">
        <v>101087</v>
      </c>
      <c r="G17301" t="s">
        <v>25</v>
      </c>
      <c r="H17301" s="3" t="s">
        <v>94</v>
      </c>
    </row>
    <row r="17302" spans="1:8" x14ac:dyDescent="0.2">
      <c r="A17302" t="s">
        <v>101088</v>
      </c>
      <c r="B17302" t="s">
        <v>25</v>
      </c>
      <c r="C17302" t="s">
        <v>101088</v>
      </c>
      <c r="D17302" t="s">
        <v>25</v>
      </c>
      <c r="E17302" t="s">
        <v>101089</v>
      </c>
      <c r="F17302" t="s">
        <v>101090</v>
      </c>
      <c r="G17302" t="s">
        <v>25</v>
      </c>
      <c r="H17302" s="3" t="s">
        <v>94</v>
      </c>
    </row>
    <row r="17303" spans="1:8" x14ac:dyDescent="0.2">
      <c r="A17303" t="s">
        <v>101091</v>
      </c>
      <c r="B17303" t="s">
        <v>25</v>
      </c>
      <c r="C17303" t="s">
        <v>101091</v>
      </c>
      <c r="D17303" t="s">
        <v>25</v>
      </c>
      <c r="E17303" t="s">
        <v>101092</v>
      </c>
      <c r="F17303" t="s">
        <v>101093</v>
      </c>
      <c r="G17303" t="s">
        <v>25</v>
      </c>
      <c r="H17303" s="3" t="s">
        <v>94</v>
      </c>
    </row>
    <row r="17304" spans="1:8" x14ac:dyDescent="0.2">
      <c r="A17304" t="s">
        <v>101094</v>
      </c>
      <c r="B17304" t="s">
        <v>25</v>
      </c>
      <c r="C17304" t="s">
        <v>101094</v>
      </c>
      <c r="D17304" t="s">
        <v>25</v>
      </c>
      <c r="E17304" t="s">
        <v>101095</v>
      </c>
      <c r="F17304" t="s">
        <v>101096</v>
      </c>
      <c r="G17304" t="s">
        <v>25</v>
      </c>
      <c r="H17304" s="3" t="s">
        <v>119</v>
      </c>
    </row>
    <row r="17305" spans="1:8" x14ac:dyDescent="0.2">
      <c r="A17305" t="s">
        <v>101097</v>
      </c>
      <c r="B17305" t="s">
        <v>25</v>
      </c>
      <c r="C17305" t="s">
        <v>101097</v>
      </c>
      <c r="D17305" t="s">
        <v>25</v>
      </c>
      <c r="E17305" t="s">
        <v>101098</v>
      </c>
      <c r="F17305" t="s">
        <v>101099</v>
      </c>
      <c r="G17305" t="s">
        <v>25</v>
      </c>
      <c r="H17305" s="3" t="s">
        <v>94</v>
      </c>
    </row>
    <row r="17306" spans="1:8" x14ac:dyDescent="0.2">
      <c r="A17306" t="s">
        <v>101100</v>
      </c>
      <c r="B17306" t="s">
        <v>25</v>
      </c>
      <c r="C17306" t="s">
        <v>101100</v>
      </c>
      <c r="D17306" t="s">
        <v>25</v>
      </c>
      <c r="E17306" t="s">
        <v>101101</v>
      </c>
      <c r="F17306" t="s">
        <v>101102</v>
      </c>
      <c r="G17306" t="s">
        <v>99440</v>
      </c>
      <c r="H17306" s="3" t="s">
        <v>69</v>
      </c>
    </row>
    <row r="17307" spans="1:8" x14ac:dyDescent="0.2">
      <c r="A17307" t="s">
        <v>101103</v>
      </c>
      <c r="B17307" t="s">
        <v>25</v>
      </c>
      <c r="C17307" t="s">
        <v>101103</v>
      </c>
      <c r="D17307" t="s">
        <v>25</v>
      </c>
      <c r="E17307" t="s">
        <v>101104</v>
      </c>
      <c r="F17307" t="s">
        <v>101105</v>
      </c>
      <c r="G17307" t="s">
        <v>99440</v>
      </c>
      <c r="H17307" s="3" t="s">
        <v>31</v>
      </c>
    </row>
    <row r="17308" spans="1:8" x14ac:dyDescent="0.2">
      <c r="A17308" t="s">
        <v>101106</v>
      </c>
      <c r="B17308" t="s">
        <v>25</v>
      </c>
      <c r="C17308" t="s">
        <v>101106</v>
      </c>
      <c r="D17308" t="s">
        <v>25</v>
      </c>
      <c r="E17308" t="s">
        <v>101107</v>
      </c>
      <c r="F17308" t="s">
        <v>101108</v>
      </c>
      <c r="G17308" t="s">
        <v>99440</v>
      </c>
      <c r="H17308" s="3" t="s">
        <v>31</v>
      </c>
    </row>
    <row r="17309" spans="1:8" x14ac:dyDescent="0.2">
      <c r="A17309" t="s">
        <v>101109</v>
      </c>
      <c r="B17309" t="s">
        <v>25</v>
      </c>
      <c r="C17309" t="s">
        <v>101109</v>
      </c>
      <c r="D17309" t="s">
        <v>25</v>
      </c>
      <c r="E17309" t="s">
        <v>101110</v>
      </c>
      <c r="F17309" t="s">
        <v>101111</v>
      </c>
      <c r="G17309" t="s">
        <v>99952</v>
      </c>
      <c r="H17309" s="3" t="s">
        <v>69</v>
      </c>
    </row>
    <row r="17310" spans="1:8" x14ac:dyDescent="0.2">
      <c r="A17310" t="s">
        <v>101112</v>
      </c>
      <c r="B17310" t="s">
        <v>25</v>
      </c>
      <c r="C17310" t="s">
        <v>101112</v>
      </c>
      <c r="D17310" t="s">
        <v>25</v>
      </c>
      <c r="E17310" t="s">
        <v>101113</v>
      </c>
      <c r="F17310" t="s">
        <v>101114</v>
      </c>
      <c r="G17310" t="s">
        <v>99952</v>
      </c>
      <c r="H17310" s="3" t="s">
        <v>69</v>
      </c>
    </row>
    <row r="17311" spans="1:8" x14ac:dyDescent="0.2">
      <c r="A17311" t="s">
        <v>101115</v>
      </c>
      <c r="B17311" t="s">
        <v>25</v>
      </c>
      <c r="C17311" t="s">
        <v>101115</v>
      </c>
      <c r="D17311" t="s">
        <v>25</v>
      </c>
      <c r="E17311" t="s">
        <v>101116</v>
      </c>
      <c r="F17311" t="s">
        <v>101117</v>
      </c>
      <c r="G17311" t="s">
        <v>99952</v>
      </c>
      <c r="H17311" s="3" t="s">
        <v>31</v>
      </c>
    </row>
    <row r="17312" spans="1:8" x14ac:dyDescent="0.2">
      <c r="A17312" t="s">
        <v>101118</v>
      </c>
      <c r="B17312" t="s">
        <v>25</v>
      </c>
      <c r="C17312" t="s">
        <v>101118</v>
      </c>
      <c r="D17312" t="s">
        <v>25</v>
      </c>
      <c r="E17312" t="s">
        <v>101119</v>
      </c>
      <c r="F17312" t="s">
        <v>101120</v>
      </c>
      <c r="G17312" t="s">
        <v>99952</v>
      </c>
      <c r="H17312" s="3" t="s">
        <v>31</v>
      </c>
    </row>
    <row r="17313" spans="1:8" x14ac:dyDescent="0.2">
      <c r="A17313" t="s">
        <v>101121</v>
      </c>
      <c r="B17313" t="s">
        <v>25</v>
      </c>
      <c r="C17313" t="s">
        <v>101121</v>
      </c>
      <c r="D17313" t="s">
        <v>25</v>
      </c>
      <c r="E17313" t="s">
        <v>101122</v>
      </c>
      <c r="F17313" t="s">
        <v>101123</v>
      </c>
      <c r="G17313" t="s">
        <v>99952</v>
      </c>
      <c r="H17313" s="3" t="s">
        <v>69</v>
      </c>
    </row>
    <row r="17314" spans="1:8" x14ac:dyDescent="0.2">
      <c r="A17314" t="s">
        <v>101124</v>
      </c>
      <c r="B17314" t="s">
        <v>25</v>
      </c>
      <c r="C17314" t="s">
        <v>101124</v>
      </c>
      <c r="D17314" t="s">
        <v>25</v>
      </c>
      <c r="E17314" t="s">
        <v>101125</v>
      </c>
      <c r="F17314" t="s">
        <v>101126</v>
      </c>
      <c r="G17314" t="s">
        <v>100359</v>
      </c>
      <c r="H17314" s="3" t="s">
        <v>69</v>
      </c>
    </row>
    <row r="17315" spans="1:8" x14ac:dyDescent="0.2">
      <c r="A17315" t="s">
        <v>101127</v>
      </c>
      <c r="B17315" t="s">
        <v>25</v>
      </c>
      <c r="C17315" t="s">
        <v>101127</v>
      </c>
      <c r="D17315" t="s">
        <v>25</v>
      </c>
      <c r="E17315" t="s">
        <v>101128</v>
      </c>
      <c r="F17315" t="s">
        <v>101129</v>
      </c>
      <c r="G17315" t="s">
        <v>99367</v>
      </c>
      <c r="H17315" s="3" t="s">
        <v>69</v>
      </c>
    </row>
    <row r="17316" spans="1:8" x14ac:dyDescent="0.2">
      <c r="A17316" t="s">
        <v>101130</v>
      </c>
      <c r="B17316" t="s">
        <v>25</v>
      </c>
      <c r="C17316" t="s">
        <v>101130</v>
      </c>
      <c r="D17316" t="s">
        <v>25</v>
      </c>
      <c r="E17316" t="s">
        <v>101131</v>
      </c>
      <c r="F17316" t="s">
        <v>101132</v>
      </c>
      <c r="G17316" t="s">
        <v>99516</v>
      </c>
      <c r="H17316" s="3" t="s">
        <v>69</v>
      </c>
    </row>
    <row r="17317" spans="1:8" x14ac:dyDescent="0.2">
      <c r="A17317" t="s">
        <v>101133</v>
      </c>
      <c r="B17317" t="s">
        <v>25</v>
      </c>
      <c r="C17317" t="s">
        <v>101133</v>
      </c>
      <c r="D17317" t="s">
        <v>25</v>
      </c>
      <c r="E17317" t="s">
        <v>101134</v>
      </c>
      <c r="F17317" t="s">
        <v>101135</v>
      </c>
      <c r="G17317" t="s">
        <v>99440</v>
      </c>
      <c r="H17317" s="3" t="s">
        <v>69</v>
      </c>
    </row>
    <row r="17318" spans="1:8" x14ac:dyDescent="0.2">
      <c r="A17318" t="s">
        <v>101136</v>
      </c>
      <c r="B17318" t="s">
        <v>25</v>
      </c>
      <c r="C17318" t="s">
        <v>101136</v>
      </c>
      <c r="D17318" t="s">
        <v>25</v>
      </c>
      <c r="E17318" t="s">
        <v>101137</v>
      </c>
      <c r="F17318" t="s">
        <v>101138</v>
      </c>
      <c r="G17318" t="s">
        <v>99440</v>
      </c>
      <c r="H17318" s="3" t="s">
        <v>69</v>
      </c>
    </row>
    <row r="17319" spans="1:8" x14ac:dyDescent="0.2">
      <c r="A17319" t="s">
        <v>101139</v>
      </c>
      <c r="B17319" t="s">
        <v>25</v>
      </c>
      <c r="C17319" t="s">
        <v>101139</v>
      </c>
      <c r="D17319" t="s">
        <v>25</v>
      </c>
      <c r="E17319" t="s">
        <v>101140</v>
      </c>
      <c r="F17319" t="s">
        <v>101141</v>
      </c>
      <c r="G17319" t="s">
        <v>99440</v>
      </c>
      <c r="H17319" s="3" t="s">
        <v>31</v>
      </c>
    </row>
    <row r="17320" spans="1:8" x14ac:dyDescent="0.2">
      <c r="A17320" t="s">
        <v>101142</v>
      </c>
      <c r="B17320" t="s">
        <v>25</v>
      </c>
      <c r="C17320" t="s">
        <v>101142</v>
      </c>
      <c r="D17320" t="s">
        <v>25</v>
      </c>
      <c r="E17320" t="s">
        <v>101143</v>
      </c>
      <c r="F17320" t="s">
        <v>101144</v>
      </c>
      <c r="G17320" t="s">
        <v>99794</v>
      </c>
      <c r="H17320" s="3" t="s">
        <v>69</v>
      </c>
    </row>
    <row r="17321" spans="1:8" x14ac:dyDescent="0.2">
      <c r="A17321" t="s">
        <v>101145</v>
      </c>
      <c r="B17321" t="s">
        <v>25</v>
      </c>
      <c r="C17321" t="s">
        <v>101145</v>
      </c>
      <c r="D17321" t="s">
        <v>25</v>
      </c>
      <c r="E17321" t="s">
        <v>101146</v>
      </c>
      <c r="F17321" t="s">
        <v>101147</v>
      </c>
      <c r="G17321" t="s">
        <v>99468</v>
      </c>
      <c r="H17321" s="3" t="s">
        <v>69</v>
      </c>
    </row>
    <row r="17322" spans="1:8" x14ac:dyDescent="0.2">
      <c r="A17322" t="s">
        <v>101148</v>
      </c>
      <c r="B17322" t="s">
        <v>25</v>
      </c>
      <c r="C17322" t="s">
        <v>101148</v>
      </c>
      <c r="D17322" t="s">
        <v>25</v>
      </c>
      <c r="E17322" t="s">
        <v>101149</v>
      </c>
      <c r="F17322" t="s">
        <v>101150</v>
      </c>
      <c r="G17322" t="s">
        <v>99395</v>
      </c>
      <c r="H17322" s="3" t="s">
        <v>69</v>
      </c>
    </row>
    <row r="17323" spans="1:8" x14ac:dyDescent="0.2">
      <c r="A17323" t="s">
        <v>101151</v>
      </c>
      <c r="B17323" t="s">
        <v>25</v>
      </c>
      <c r="C17323" t="s">
        <v>101151</v>
      </c>
      <c r="D17323" t="s">
        <v>25</v>
      </c>
      <c r="E17323" t="s">
        <v>101152</v>
      </c>
      <c r="F17323" t="s">
        <v>101153</v>
      </c>
      <c r="G17323" t="s">
        <v>99395</v>
      </c>
      <c r="H17323" s="3" t="s">
        <v>69</v>
      </c>
    </row>
    <row r="17324" spans="1:8" x14ac:dyDescent="0.2">
      <c r="A17324" t="s">
        <v>101154</v>
      </c>
      <c r="B17324" t="s">
        <v>25</v>
      </c>
      <c r="C17324" t="s">
        <v>101154</v>
      </c>
      <c r="D17324" t="s">
        <v>25</v>
      </c>
      <c r="E17324" t="s">
        <v>101155</v>
      </c>
      <c r="F17324" t="s">
        <v>101156</v>
      </c>
      <c r="G17324" t="s">
        <v>99516</v>
      </c>
      <c r="H17324" s="3" t="s">
        <v>69</v>
      </c>
    </row>
    <row r="17325" spans="1:8" x14ac:dyDescent="0.2">
      <c r="A17325" t="s">
        <v>101157</v>
      </c>
      <c r="B17325" t="s">
        <v>25</v>
      </c>
      <c r="C17325" t="s">
        <v>101157</v>
      </c>
      <c r="D17325" t="s">
        <v>25</v>
      </c>
      <c r="E17325" t="s">
        <v>101158</v>
      </c>
      <c r="F17325" t="s">
        <v>101159</v>
      </c>
      <c r="G17325" t="s">
        <v>99367</v>
      </c>
      <c r="H17325" s="3" t="s">
        <v>31</v>
      </c>
    </row>
    <row r="17326" spans="1:8" x14ac:dyDescent="0.2">
      <c r="A17326" t="s">
        <v>101160</v>
      </c>
      <c r="B17326" t="s">
        <v>25</v>
      </c>
      <c r="C17326" t="s">
        <v>101160</v>
      </c>
      <c r="D17326" t="s">
        <v>25</v>
      </c>
      <c r="E17326" t="s">
        <v>101161</v>
      </c>
      <c r="F17326" t="s">
        <v>101162</v>
      </c>
      <c r="G17326" t="s">
        <v>99440</v>
      </c>
      <c r="H17326" s="3" t="s">
        <v>38</v>
      </c>
    </row>
    <row r="17327" spans="1:8" x14ac:dyDescent="0.2">
      <c r="A17327" t="s">
        <v>101163</v>
      </c>
      <c r="B17327" t="s">
        <v>25</v>
      </c>
      <c r="C17327" t="s">
        <v>101163</v>
      </c>
      <c r="D17327" t="s">
        <v>25</v>
      </c>
      <c r="E17327" t="s">
        <v>101164</v>
      </c>
      <c r="F17327" t="s">
        <v>101165</v>
      </c>
      <c r="G17327" t="s">
        <v>32681</v>
      </c>
      <c r="H17327" s="3" t="s">
        <v>69</v>
      </c>
    </row>
    <row r="17328" spans="1:8" x14ac:dyDescent="0.2">
      <c r="A17328" t="s">
        <v>101166</v>
      </c>
      <c r="B17328" t="s">
        <v>25</v>
      </c>
      <c r="C17328" t="s">
        <v>101166</v>
      </c>
      <c r="D17328" t="s">
        <v>25</v>
      </c>
      <c r="E17328" t="s">
        <v>101167</v>
      </c>
      <c r="F17328" t="s">
        <v>101168</v>
      </c>
      <c r="G17328" t="s">
        <v>99440</v>
      </c>
      <c r="H17328" s="3" t="s">
        <v>69</v>
      </c>
    </row>
    <row r="17329" spans="1:8" x14ac:dyDescent="0.2">
      <c r="A17329" t="s">
        <v>101169</v>
      </c>
      <c r="B17329" t="s">
        <v>25</v>
      </c>
      <c r="C17329" t="s">
        <v>101169</v>
      </c>
      <c r="D17329" t="s">
        <v>25</v>
      </c>
      <c r="E17329" t="s">
        <v>101170</v>
      </c>
      <c r="F17329" t="s">
        <v>55688</v>
      </c>
      <c r="G17329" t="s">
        <v>99440</v>
      </c>
      <c r="H17329" s="3" t="s">
        <v>31</v>
      </c>
    </row>
    <row r="17330" spans="1:8" x14ac:dyDescent="0.2">
      <c r="A17330" t="s">
        <v>101171</v>
      </c>
      <c r="B17330" t="s">
        <v>25</v>
      </c>
      <c r="C17330" t="s">
        <v>101171</v>
      </c>
      <c r="D17330" t="s">
        <v>25</v>
      </c>
      <c r="E17330" t="s">
        <v>101172</v>
      </c>
      <c r="F17330" t="s">
        <v>101173</v>
      </c>
      <c r="G17330" t="s">
        <v>99440</v>
      </c>
      <c r="H17330" s="3" t="s">
        <v>69</v>
      </c>
    </row>
    <row r="17331" spans="1:8" x14ac:dyDescent="0.2">
      <c r="A17331" t="s">
        <v>101174</v>
      </c>
      <c r="B17331" t="s">
        <v>25</v>
      </c>
      <c r="C17331" t="s">
        <v>101174</v>
      </c>
      <c r="D17331" t="s">
        <v>25</v>
      </c>
      <c r="E17331" t="s">
        <v>101175</v>
      </c>
      <c r="F17331" t="s">
        <v>101176</v>
      </c>
      <c r="G17331" t="s">
        <v>99516</v>
      </c>
      <c r="H17331" s="3" t="s">
        <v>69</v>
      </c>
    </row>
    <row r="17332" spans="1:8" x14ac:dyDescent="0.2">
      <c r="A17332" t="s">
        <v>101177</v>
      </c>
      <c r="B17332" t="s">
        <v>25</v>
      </c>
      <c r="C17332" t="s">
        <v>101177</v>
      </c>
      <c r="D17332" t="s">
        <v>25</v>
      </c>
      <c r="E17332" t="s">
        <v>101178</v>
      </c>
      <c r="F17332" t="s">
        <v>60092</v>
      </c>
      <c r="G17332" t="s">
        <v>99440</v>
      </c>
      <c r="H17332" s="3" t="s">
        <v>31</v>
      </c>
    </row>
    <row r="17333" spans="1:8" x14ac:dyDescent="0.2">
      <c r="A17333" t="s">
        <v>101179</v>
      </c>
      <c r="B17333" t="s">
        <v>25</v>
      </c>
      <c r="C17333" t="s">
        <v>101179</v>
      </c>
      <c r="D17333" t="s">
        <v>25</v>
      </c>
      <c r="E17333" t="s">
        <v>101180</v>
      </c>
      <c r="F17333" t="s">
        <v>101181</v>
      </c>
      <c r="G17333" t="s">
        <v>99440</v>
      </c>
      <c r="H17333" s="3" t="s">
        <v>31</v>
      </c>
    </row>
    <row r="17334" spans="1:8" x14ac:dyDescent="0.2">
      <c r="A17334" t="s">
        <v>101182</v>
      </c>
      <c r="B17334" t="s">
        <v>25</v>
      </c>
      <c r="C17334" t="s">
        <v>101182</v>
      </c>
      <c r="D17334" t="s">
        <v>25</v>
      </c>
      <c r="E17334" t="s">
        <v>101183</v>
      </c>
      <c r="F17334" t="s">
        <v>101184</v>
      </c>
      <c r="G17334" t="s">
        <v>99367</v>
      </c>
      <c r="H17334" s="3" t="s">
        <v>69</v>
      </c>
    </row>
    <row r="17335" spans="1:8" x14ac:dyDescent="0.2">
      <c r="A17335" t="s">
        <v>101185</v>
      </c>
      <c r="B17335" t="s">
        <v>25</v>
      </c>
      <c r="C17335" t="s">
        <v>101185</v>
      </c>
      <c r="D17335" t="s">
        <v>25</v>
      </c>
      <c r="E17335" t="s">
        <v>101186</v>
      </c>
      <c r="F17335" t="s">
        <v>101187</v>
      </c>
      <c r="G17335" t="s">
        <v>99367</v>
      </c>
      <c r="H17335" s="3" t="s">
        <v>31</v>
      </c>
    </row>
    <row r="17336" spans="1:8" x14ac:dyDescent="0.2">
      <c r="A17336" t="s">
        <v>101188</v>
      </c>
      <c r="B17336" t="s">
        <v>25</v>
      </c>
      <c r="C17336" t="s">
        <v>101188</v>
      </c>
      <c r="D17336" t="s">
        <v>25</v>
      </c>
      <c r="E17336" t="s">
        <v>101189</v>
      </c>
      <c r="F17336" t="s">
        <v>101190</v>
      </c>
      <c r="G17336" t="s">
        <v>101191</v>
      </c>
      <c r="H17336" s="3" t="s">
        <v>69</v>
      </c>
    </row>
    <row r="17337" spans="1:8" x14ac:dyDescent="0.2">
      <c r="A17337" t="s">
        <v>101192</v>
      </c>
      <c r="B17337" t="s">
        <v>25</v>
      </c>
      <c r="C17337" t="s">
        <v>101192</v>
      </c>
      <c r="D17337" t="s">
        <v>25</v>
      </c>
      <c r="E17337" t="s">
        <v>101193</v>
      </c>
      <c r="F17337" t="s">
        <v>101194</v>
      </c>
      <c r="G17337" t="s">
        <v>101191</v>
      </c>
      <c r="H17337" s="3" t="s">
        <v>69</v>
      </c>
    </row>
    <row r="17338" spans="1:8" x14ac:dyDescent="0.2">
      <c r="A17338" t="s">
        <v>101195</v>
      </c>
      <c r="B17338" t="s">
        <v>25</v>
      </c>
      <c r="C17338" t="s">
        <v>101195</v>
      </c>
      <c r="D17338" t="s">
        <v>25</v>
      </c>
      <c r="E17338" t="s">
        <v>101196</v>
      </c>
      <c r="F17338" t="s">
        <v>101197</v>
      </c>
      <c r="G17338" t="s">
        <v>99367</v>
      </c>
      <c r="H17338" s="3" t="s">
        <v>69</v>
      </c>
    </row>
    <row r="17339" spans="1:8" x14ac:dyDescent="0.2">
      <c r="A17339" t="s">
        <v>101198</v>
      </c>
      <c r="B17339" t="s">
        <v>25</v>
      </c>
      <c r="C17339" t="s">
        <v>101198</v>
      </c>
      <c r="D17339" t="s">
        <v>25</v>
      </c>
      <c r="E17339" t="s">
        <v>101199</v>
      </c>
      <c r="F17339" t="s">
        <v>101200</v>
      </c>
      <c r="G17339" t="s">
        <v>99367</v>
      </c>
      <c r="H17339" s="3" t="s">
        <v>69</v>
      </c>
    </row>
    <row r="17340" spans="1:8" x14ac:dyDescent="0.2">
      <c r="A17340" t="s">
        <v>101201</v>
      </c>
      <c r="B17340" t="s">
        <v>25</v>
      </c>
      <c r="C17340" t="s">
        <v>101201</v>
      </c>
      <c r="D17340" t="s">
        <v>25</v>
      </c>
      <c r="E17340" t="s">
        <v>101202</v>
      </c>
      <c r="F17340" t="s">
        <v>101203</v>
      </c>
      <c r="G17340" t="s">
        <v>99347</v>
      </c>
      <c r="H17340" s="3" t="s">
        <v>69</v>
      </c>
    </row>
    <row r="17341" spans="1:8" x14ac:dyDescent="0.2">
      <c r="A17341" t="s">
        <v>101204</v>
      </c>
      <c r="B17341" t="s">
        <v>25</v>
      </c>
      <c r="C17341" t="s">
        <v>101204</v>
      </c>
      <c r="D17341" t="s">
        <v>25</v>
      </c>
      <c r="E17341" t="s">
        <v>101205</v>
      </c>
      <c r="F17341" t="s">
        <v>101206</v>
      </c>
      <c r="G17341" t="s">
        <v>99347</v>
      </c>
      <c r="H17341" s="3" t="s">
        <v>31</v>
      </c>
    </row>
    <row r="17342" spans="1:8" x14ac:dyDescent="0.2">
      <c r="A17342" t="s">
        <v>101207</v>
      </c>
      <c r="B17342" t="s">
        <v>25</v>
      </c>
      <c r="C17342" t="s">
        <v>101207</v>
      </c>
      <c r="D17342" t="s">
        <v>25</v>
      </c>
      <c r="E17342" t="s">
        <v>101208</v>
      </c>
      <c r="F17342" t="s">
        <v>101209</v>
      </c>
      <c r="G17342" t="s">
        <v>99347</v>
      </c>
      <c r="H17342" s="3" t="s">
        <v>31</v>
      </c>
    </row>
    <row r="17343" spans="1:8" x14ac:dyDescent="0.2">
      <c r="A17343" t="s">
        <v>101210</v>
      </c>
      <c r="B17343" t="s">
        <v>25</v>
      </c>
      <c r="C17343" t="s">
        <v>101210</v>
      </c>
      <c r="D17343" t="s">
        <v>25</v>
      </c>
      <c r="E17343" t="s">
        <v>101211</v>
      </c>
      <c r="F17343" t="s">
        <v>101212</v>
      </c>
      <c r="G17343" t="s">
        <v>99440</v>
      </c>
      <c r="H17343" s="3" t="s">
        <v>69</v>
      </c>
    </row>
    <row r="17344" spans="1:8" x14ac:dyDescent="0.2">
      <c r="A17344" t="s">
        <v>101213</v>
      </c>
      <c r="B17344" t="s">
        <v>25</v>
      </c>
      <c r="C17344" t="s">
        <v>101213</v>
      </c>
      <c r="D17344" t="s">
        <v>25</v>
      </c>
      <c r="E17344" t="s">
        <v>101214</v>
      </c>
      <c r="F17344" t="s">
        <v>101215</v>
      </c>
      <c r="G17344" t="s">
        <v>99440</v>
      </c>
      <c r="H17344" s="3" t="s">
        <v>69</v>
      </c>
    </row>
    <row r="17345" spans="1:8" x14ac:dyDescent="0.2">
      <c r="A17345" t="s">
        <v>101216</v>
      </c>
      <c r="B17345" t="s">
        <v>25</v>
      </c>
      <c r="C17345" t="s">
        <v>101216</v>
      </c>
      <c r="D17345" t="s">
        <v>25</v>
      </c>
      <c r="E17345" t="s">
        <v>101217</v>
      </c>
      <c r="F17345" t="s">
        <v>101218</v>
      </c>
      <c r="G17345" t="s">
        <v>99440</v>
      </c>
      <c r="H17345" s="3" t="s">
        <v>38</v>
      </c>
    </row>
    <row r="17346" spans="1:8" x14ac:dyDescent="0.2">
      <c r="A17346" t="s">
        <v>101219</v>
      </c>
      <c r="B17346" t="s">
        <v>25</v>
      </c>
      <c r="C17346" t="s">
        <v>101219</v>
      </c>
      <c r="D17346" t="s">
        <v>25</v>
      </c>
      <c r="E17346" t="s">
        <v>101220</v>
      </c>
      <c r="F17346" t="s">
        <v>101221</v>
      </c>
      <c r="G17346" t="s">
        <v>99440</v>
      </c>
      <c r="H17346" s="3" t="s">
        <v>69</v>
      </c>
    </row>
    <row r="17347" spans="1:8" x14ac:dyDescent="0.2">
      <c r="A17347" t="s">
        <v>101222</v>
      </c>
      <c r="B17347" t="s">
        <v>25</v>
      </c>
      <c r="C17347" t="s">
        <v>101222</v>
      </c>
      <c r="D17347" t="s">
        <v>25</v>
      </c>
      <c r="E17347" t="s">
        <v>101223</v>
      </c>
      <c r="F17347" t="s">
        <v>101224</v>
      </c>
      <c r="G17347" t="s">
        <v>99440</v>
      </c>
      <c r="H17347" s="3" t="s">
        <v>31</v>
      </c>
    </row>
    <row r="17348" spans="1:8" x14ac:dyDescent="0.2">
      <c r="A17348" t="s">
        <v>101225</v>
      </c>
      <c r="B17348" t="s">
        <v>25</v>
      </c>
      <c r="C17348" t="s">
        <v>101225</v>
      </c>
      <c r="D17348" t="s">
        <v>25</v>
      </c>
      <c r="E17348" t="s">
        <v>101226</v>
      </c>
      <c r="F17348" t="s">
        <v>101227</v>
      </c>
      <c r="G17348" t="s">
        <v>99440</v>
      </c>
      <c r="H17348" s="3" t="s">
        <v>38</v>
      </c>
    </row>
    <row r="17349" spans="1:8" x14ac:dyDescent="0.2">
      <c r="A17349" t="s">
        <v>101228</v>
      </c>
      <c r="B17349" t="s">
        <v>25</v>
      </c>
      <c r="C17349" t="s">
        <v>101228</v>
      </c>
      <c r="D17349" t="s">
        <v>25</v>
      </c>
      <c r="E17349" t="s">
        <v>101229</v>
      </c>
      <c r="F17349" t="s">
        <v>101230</v>
      </c>
      <c r="G17349" t="s">
        <v>99440</v>
      </c>
      <c r="H17349" s="3" t="s">
        <v>31</v>
      </c>
    </row>
    <row r="17350" spans="1:8" x14ac:dyDescent="0.2">
      <c r="A17350" t="s">
        <v>101231</v>
      </c>
      <c r="B17350" t="s">
        <v>25</v>
      </c>
      <c r="C17350" t="s">
        <v>101231</v>
      </c>
      <c r="D17350" t="s">
        <v>25</v>
      </c>
      <c r="E17350" t="s">
        <v>101232</v>
      </c>
      <c r="F17350" t="s">
        <v>101233</v>
      </c>
      <c r="G17350" t="s">
        <v>99440</v>
      </c>
      <c r="H17350" s="3" t="s">
        <v>69</v>
      </c>
    </row>
    <row r="17351" spans="1:8" x14ac:dyDescent="0.2">
      <c r="A17351" t="s">
        <v>101234</v>
      </c>
      <c r="B17351" t="s">
        <v>25</v>
      </c>
      <c r="C17351" t="s">
        <v>101234</v>
      </c>
      <c r="D17351" t="s">
        <v>25</v>
      </c>
      <c r="E17351" t="s">
        <v>101235</v>
      </c>
      <c r="F17351" t="s">
        <v>101236</v>
      </c>
      <c r="G17351" t="s">
        <v>99440</v>
      </c>
      <c r="H17351" s="3" t="s">
        <v>31</v>
      </c>
    </row>
    <row r="17352" spans="1:8" x14ac:dyDescent="0.2">
      <c r="A17352" t="s">
        <v>101237</v>
      </c>
      <c r="B17352" t="s">
        <v>25</v>
      </c>
      <c r="C17352" t="s">
        <v>101237</v>
      </c>
      <c r="D17352" t="s">
        <v>25</v>
      </c>
      <c r="E17352" t="s">
        <v>101238</v>
      </c>
      <c r="F17352" t="s">
        <v>101239</v>
      </c>
      <c r="G17352" t="s">
        <v>99516</v>
      </c>
      <c r="H17352" s="3" t="s">
        <v>38</v>
      </c>
    </row>
    <row r="17353" spans="1:8" x14ac:dyDescent="0.2">
      <c r="A17353" t="s">
        <v>101240</v>
      </c>
      <c r="B17353" t="s">
        <v>25</v>
      </c>
      <c r="C17353" t="s">
        <v>101240</v>
      </c>
      <c r="D17353" t="s">
        <v>25</v>
      </c>
      <c r="E17353" t="s">
        <v>101241</v>
      </c>
      <c r="F17353" t="s">
        <v>101242</v>
      </c>
      <c r="G17353" t="s">
        <v>99516</v>
      </c>
      <c r="H17353" s="3" t="s">
        <v>31</v>
      </c>
    </row>
    <row r="17354" spans="1:8" x14ac:dyDescent="0.2">
      <c r="A17354" t="s">
        <v>101243</v>
      </c>
      <c r="B17354" t="s">
        <v>25</v>
      </c>
      <c r="C17354" t="s">
        <v>101243</v>
      </c>
      <c r="D17354" t="s">
        <v>25</v>
      </c>
      <c r="E17354" t="s">
        <v>101244</v>
      </c>
      <c r="F17354" t="s">
        <v>101245</v>
      </c>
      <c r="G17354" t="s">
        <v>99516</v>
      </c>
      <c r="H17354" s="3" t="s">
        <v>69</v>
      </c>
    </row>
    <row r="17355" spans="1:8" x14ac:dyDescent="0.2">
      <c r="A17355" t="s">
        <v>101246</v>
      </c>
      <c r="B17355" t="s">
        <v>25</v>
      </c>
      <c r="C17355" t="s">
        <v>101246</v>
      </c>
      <c r="D17355" t="s">
        <v>25</v>
      </c>
      <c r="E17355" t="s">
        <v>101247</v>
      </c>
      <c r="F17355" t="s">
        <v>101248</v>
      </c>
      <c r="G17355" t="s">
        <v>99347</v>
      </c>
      <c r="H17355" s="3" t="s">
        <v>69</v>
      </c>
    </row>
    <row r="17356" spans="1:8" x14ac:dyDescent="0.2">
      <c r="A17356" t="s">
        <v>101249</v>
      </c>
      <c r="B17356" t="s">
        <v>25</v>
      </c>
      <c r="C17356" t="s">
        <v>101249</v>
      </c>
      <c r="D17356" t="s">
        <v>25</v>
      </c>
      <c r="E17356" t="s">
        <v>101250</v>
      </c>
      <c r="F17356" t="s">
        <v>101251</v>
      </c>
      <c r="G17356" t="s">
        <v>35271</v>
      </c>
      <c r="H17356" s="3" t="s">
        <v>38</v>
      </c>
    </row>
    <row r="17357" spans="1:8" x14ac:dyDescent="0.2">
      <c r="A17357" t="s">
        <v>101252</v>
      </c>
      <c r="B17357" t="s">
        <v>25</v>
      </c>
      <c r="C17357" t="s">
        <v>101252</v>
      </c>
      <c r="D17357" t="s">
        <v>25</v>
      </c>
      <c r="E17357" t="s">
        <v>101253</v>
      </c>
      <c r="F17357" t="s">
        <v>101254</v>
      </c>
      <c r="G17357" t="s">
        <v>99440</v>
      </c>
      <c r="H17357" s="3" t="s">
        <v>10</v>
      </c>
    </row>
    <row r="17358" spans="1:8" x14ac:dyDescent="0.2">
      <c r="A17358" t="s">
        <v>101255</v>
      </c>
      <c r="B17358" t="s">
        <v>25</v>
      </c>
      <c r="C17358" t="s">
        <v>101255</v>
      </c>
      <c r="D17358" t="s">
        <v>25</v>
      </c>
      <c r="E17358" t="s">
        <v>101256</v>
      </c>
      <c r="F17358" t="s">
        <v>101257</v>
      </c>
      <c r="G17358" t="s">
        <v>99440</v>
      </c>
      <c r="H17358" s="3" t="s">
        <v>69</v>
      </c>
    </row>
    <row r="17359" spans="1:8" x14ac:dyDescent="0.2">
      <c r="A17359" t="s">
        <v>101258</v>
      </c>
      <c r="B17359" t="s">
        <v>25</v>
      </c>
      <c r="C17359" t="s">
        <v>101258</v>
      </c>
      <c r="D17359" t="s">
        <v>25</v>
      </c>
      <c r="E17359" t="s">
        <v>101259</v>
      </c>
      <c r="F17359" t="s">
        <v>101260</v>
      </c>
      <c r="G17359" t="s">
        <v>99440</v>
      </c>
      <c r="H17359" s="3" t="s">
        <v>95</v>
      </c>
    </row>
    <row r="17360" spans="1:8" x14ac:dyDescent="0.2">
      <c r="A17360" t="s">
        <v>101261</v>
      </c>
      <c r="B17360" t="s">
        <v>25</v>
      </c>
      <c r="C17360" t="s">
        <v>101261</v>
      </c>
      <c r="D17360" t="s">
        <v>25</v>
      </c>
      <c r="E17360" t="s">
        <v>101262</v>
      </c>
      <c r="F17360" t="s">
        <v>101263</v>
      </c>
      <c r="G17360" t="s">
        <v>99440</v>
      </c>
      <c r="H17360" s="3" t="s">
        <v>69</v>
      </c>
    </row>
    <row r="17361" spans="1:8" x14ac:dyDescent="0.2">
      <c r="A17361" t="s">
        <v>101264</v>
      </c>
      <c r="B17361" t="s">
        <v>25</v>
      </c>
      <c r="C17361" t="s">
        <v>101264</v>
      </c>
      <c r="D17361" t="s">
        <v>25</v>
      </c>
      <c r="E17361" t="s">
        <v>101265</v>
      </c>
      <c r="F17361" t="s">
        <v>101266</v>
      </c>
      <c r="G17361" t="s">
        <v>99440</v>
      </c>
      <c r="H17361" s="3" t="s">
        <v>10</v>
      </c>
    </row>
    <row r="17362" spans="1:8" x14ac:dyDescent="0.2">
      <c r="A17362" t="s">
        <v>101267</v>
      </c>
      <c r="B17362" t="s">
        <v>25</v>
      </c>
      <c r="C17362" t="s">
        <v>101267</v>
      </c>
      <c r="D17362" t="s">
        <v>25</v>
      </c>
      <c r="E17362" t="s">
        <v>101268</v>
      </c>
      <c r="F17362" t="s">
        <v>101269</v>
      </c>
      <c r="G17362" t="s">
        <v>101270</v>
      </c>
      <c r="H17362" s="3" t="s">
        <v>31</v>
      </c>
    </row>
    <row r="17363" spans="1:8" x14ac:dyDescent="0.2">
      <c r="A17363" t="s">
        <v>101271</v>
      </c>
      <c r="B17363" t="s">
        <v>25</v>
      </c>
      <c r="C17363" t="s">
        <v>101271</v>
      </c>
      <c r="D17363" t="s">
        <v>25</v>
      </c>
      <c r="E17363" t="s">
        <v>101272</v>
      </c>
      <c r="F17363" t="s">
        <v>101273</v>
      </c>
      <c r="G17363" t="s">
        <v>99440</v>
      </c>
      <c r="H17363" s="3" t="s">
        <v>31</v>
      </c>
    </row>
    <row r="17364" spans="1:8" x14ac:dyDescent="0.2">
      <c r="A17364" t="s">
        <v>101274</v>
      </c>
      <c r="B17364" t="s">
        <v>25</v>
      </c>
      <c r="C17364" t="s">
        <v>101274</v>
      </c>
      <c r="D17364" t="s">
        <v>25</v>
      </c>
      <c r="E17364" t="s">
        <v>101275</v>
      </c>
      <c r="F17364" t="s">
        <v>101276</v>
      </c>
      <c r="G17364" t="s">
        <v>100020</v>
      </c>
      <c r="H17364" s="3" t="s">
        <v>10</v>
      </c>
    </row>
    <row r="17365" spans="1:8" x14ac:dyDescent="0.2">
      <c r="A17365" t="s">
        <v>101277</v>
      </c>
      <c r="B17365" t="s">
        <v>25</v>
      </c>
      <c r="C17365" t="s">
        <v>101277</v>
      </c>
      <c r="D17365" t="s">
        <v>25</v>
      </c>
      <c r="E17365" t="s">
        <v>101278</v>
      </c>
      <c r="F17365" t="s">
        <v>101279</v>
      </c>
      <c r="G17365" t="s">
        <v>100020</v>
      </c>
      <c r="H17365" s="3" t="s">
        <v>10</v>
      </c>
    </row>
    <row r="17366" spans="1:8" x14ac:dyDescent="0.2">
      <c r="A17366" t="s">
        <v>101280</v>
      </c>
      <c r="B17366" t="s">
        <v>25</v>
      </c>
      <c r="C17366" t="s">
        <v>101280</v>
      </c>
      <c r="D17366" t="s">
        <v>25</v>
      </c>
      <c r="E17366" t="s">
        <v>101281</v>
      </c>
      <c r="F17366" t="s">
        <v>28973</v>
      </c>
      <c r="G17366" t="s">
        <v>100020</v>
      </c>
      <c r="H17366" s="3" t="s">
        <v>31</v>
      </c>
    </row>
    <row r="17367" spans="1:8" x14ac:dyDescent="0.2">
      <c r="A17367" t="s">
        <v>101282</v>
      </c>
      <c r="B17367" t="s">
        <v>25</v>
      </c>
      <c r="C17367" t="s">
        <v>101282</v>
      </c>
      <c r="D17367" t="s">
        <v>25</v>
      </c>
      <c r="E17367" t="s">
        <v>101283</v>
      </c>
      <c r="F17367" t="s">
        <v>101284</v>
      </c>
      <c r="G17367" t="s">
        <v>100020</v>
      </c>
      <c r="H17367" s="3" t="s">
        <v>69</v>
      </c>
    </row>
    <row r="17368" spans="1:8" x14ac:dyDescent="0.2">
      <c r="A17368" t="s">
        <v>101285</v>
      </c>
      <c r="B17368" t="s">
        <v>25</v>
      </c>
      <c r="C17368" t="s">
        <v>101285</v>
      </c>
      <c r="D17368" t="s">
        <v>25</v>
      </c>
      <c r="E17368" t="s">
        <v>101286</v>
      </c>
      <c r="F17368" t="s">
        <v>101287</v>
      </c>
      <c r="G17368" t="s">
        <v>100020</v>
      </c>
      <c r="H17368" s="3" t="s">
        <v>69</v>
      </c>
    </row>
    <row r="17369" spans="1:8" x14ac:dyDescent="0.2">
      <c r="A17369" t="s">
        <v>101288</v>
      </c>
      <c r="B17369" t="s">
        <v>25</v>
      </c>
      <c r="C17369" t="s">
        <v>101288</v>
      </c>
      <c r="D17369" t="s">
        <v>25</v>
      </c>
      <c r="E17369" t="s">
        <v>101289</v>
      </c>
      <c r="F17369" t="s">
        <v>101290</v>
      </c>
      <c r="G17369" t="s">
        <v>100020</v>
      </c>
      <c r="H17369" s="3" t="s">
        <v>31</v>
      </c>
    </row>
    <row r="17370" spans="1:8" x14ac:dyDescent="0.2">
      <c r="A17370" t="s">
        <v>101291</v>
      </c>
      <c r="B17370" t="s">
        <v>25</v>
      </c>
      <c r="C17370" t="s">
        <v>101291</v>
      </c>
      <c r="D17370" t="s">
        <v>25</v>
      </c>
      <c r="E17370" t="s">
        <v>101292</v>
      </c>
      <c r="F17370" t="s">
        <v>101293</v>
      </c>
      <c r="G17370" t="s">
        <v>99440</v>
      </c>
      <c r="H17370" s="3" t="s">
        <v>69</v>
      </c>
    </row>
    <row r="17371" spans="1:8" x14ac:dyDescent="0.2">
      <c r="A17371" t="s">
        <v>101294</v>
      </c>
      <c r="B17371" t="s">
        <v>25</v>
      </c>
      <c r="C17371" t="s">
        <v>101294</v>
      </c>
      <c r="D17371" t="s">
        <v>25</v>
      </c>
      <c r="E17371" t="s">
        <v>101295</v>
      </c>
      <c r="F17371" t="s">
        <v>101296</v>
      </c>
      <c r="G17371" t="s">
        <v>99554</v>
      </c>
      <c r="H17371" s="3" t="s">
        <v>95</v>
      </c>
    </row>
    <row r="17372" spans="1:8" x14ac:dyDescent="0.2">
      <c r="A17372" t="s">
        <v>101297</v>
      </c>
      <c r="B17372" t="s">
        <v>25</v>
      </c>
      <c r="C17372" t="s">
        <v>101297</v>
      </c>
      <c r="D17372" t="s">
        <v>25</v>
      </c>
      <c r="E17372" t="s">
        <v>101298</v>
      </c>
      <c r="F17372" t="s">
        <v>101299</v>
      </c>
      <c r="G17372" t="s">
        <v>99440</v>
      </c>
      <c r="H17372" s="3" t="s">
        <v>119</v>
      </c>
    </row>
    <row r="17373" spans="1:8" x14ac:dyDescent="0.2">
      <c r="A17373" t="s">
        <v>101300</v>
      </c>
      <c r="B17373" t="s">
        <v>25</v>
      </c>
      <c r="C17373" t="s">
        <v>101300</v>
      </c>
      <c r="D17373" t="s">
        <v>25</v>
      </c>
      <c r="E17373" t="s">
        <v>101301</v>
      </c>
      <c r="F17373" t="s">
        <v>101302</v>
      </c>
      <c r="G17373" t="s">
        <v>99952</v>
      </c>
      <c r="H17373" s="3" t="s">
        <v>31</v>
      </c>
    </row>
    <row r="17374" spans="1:8" x14ac:dyDescent="0.2">
      <c r="A17374" t="s">
        <v>101303</v>
      </c>
      <c r="B17374" t="s">
        <v>25</v>
      </c>
      <c r="C17374" t="s">
        <v>101303</v>
      </c>
      <c r="D17374" t="s">
        <v>25</v>
      </c>
      <c r="E17374" t="s">
        <v>101304</v>
      </c>
      <c r="F17374" t="s">
        <v>101305</v>
      </c>
      <c r="G17374" t="s">
        <v>101306</v>
      </c>
      <c r="H17374" s="3" t="s">
        <v>69</v>
      </c>
    </row>
    <row r="17375" spans="1:8" x14ac:dyDescent="0.2">
      <c r="A17375" t="s">
        <v>101307</v>
      </c>
      <c r="B17375" t="s">
        <v>25</v>
      </c>
      <c r="C17375" t="s">
        <v>101307</v>
      </c>
      <c r="D17375" t="s">
        <v>25</v>
      </c>
      <c r="E17375" t="s">
        <v>101308</v>
      </c>
      <c r="F17375" t="s">
        <v>101309</v>
      </c>
      <c r="G17375" t="s">
        <v>99440</v>
      </c>
      <c r="H17375" s="3" t="s">
        <v>94</v>
      </c>
    </row>
    <row r="17376" spans="1:8" x14ac:dyDescent="0.2">
      <c r="A17376" t="s">
        <v>101310</v>
      </c>
      <c r="B17376" t="s">
        <v>25</v>
      </c>
      <c r="C17376" t="s">
        <v>101310</v>
      </c>
      <c r="D17376" t="s">
        <v>25</v>
      </c>
      <c r="E17376" t="s">
        <v>101311</v>
      </c>
      <c r="F17376" t="s">
        <v>101312</v>
      </c>
      <c r="G17376" t="s">
        <v>99440</v>
      </c>
      <c r="H17376" s="3" t="s">
        <v>95</v>
      </c>
    </row>
    <row r="17377" spans="1:8" x14ac:dyDescent="0.2">
      <c r="A17377" t="s">
        <v>101313</v>
      </c>
      <c r="B17377" t="s">
        <v>25</v>
      </c>
      <c r="C17377" t="s">
        <v>101313</v>
      </c>
      <c r="D17377" t="s">
        <v>25</v>
      </c>
      <c r="E17377" t="s">
        <v>101314</v>
      </c>
      <c r="F17377" t="s">
        <v>101315</v>
      </c>
      <c r="G17377" t="s">
        <v>99440</v>
      </c>
      <c r="H17377" s="3" t="s">
        <v>31</v>
      </c>
    </row>
    <row r="17378" spans="1:8" x14ac:dyDescent="0.2">
      <c r="A17378" t="s">
        <v>101316</v>
      </c>
      <c r="B17378" t="s">
        <v>25</v>
      </c>
      <c r="C17378" t="s">
        <v>101316</v>
      </c>
      <c r="D17378" t="s">
        <v>25</v>
      </c>
      <c r="E17378" t="s">
        <v>101317</v>
      </c>
      <c r="F17378" t="s">
        <v>101318</v>
      </c>
      <c r="G17378" t="s">
        <v>100020</v>
      </c>
      <c r="H17378" s="3" t="s">
        <v>31</v>
      </c>
    </row>
    <row r="17379" spans="1:8" x14ac:dyDescent="0.2">
      <c r="A17379" t="s">
        <v>101319</v>
      </c>
      <c r="B17379" t="s">
        <v>25</v>
      </c>
      <c r="C17379" t="s">
        <v>101319</v>
      </c>
      <c r="D17379" t="s">
        <v>25</v>
      </c>
      <c r="E17379" t="s">
        <v>101320</v>
      </c>
      <c r="F17379" t="s">
        <v>72178</v>
      </c>
      <c r="G17379" t="s">
        <v>99440</v>
      </c>
      <c r="H17379" s="3" t="s">
        <v>69</v>
      </c>
    </row>
    <row r="17380" spans="1:8" x14ac:dyDescent="0.2">
      <c r="A17380" t="s">
        <v>101321</v>
      </c>
      <c r="B17380" t="s">
        <v>25</v>
      </c>
      <c r="C17380" t="s">
        <v>101321</v>
      </c>
      <c r="D17380" t="s">
        <v>25</v>
      </c>
      <c r="E17380" t="s">
        <v>101322</v>
      </c>
      <c r="F17380" t="s">
        <v>101323</v>
      </c>
      <c r="G17380" t="s">
        <v>99440</v>
      </c>
      <c r="H17380" s="3" t="s">
        <v>78</v>
      </c>
    </row>
    <row r="17381" spans="1:8" x14ac:dyDescent="0.2">
      <c r="A17381" t="s">
        <v>101324</v>
      </c>
      <c r="B17381" t="s">
        <v>25</v>
      </c>
      <c r="C17381" t="s">
        <v>101324</v>
      </c>
      <c r="D17381" t="s">
        <v>25</v>
      </c>
      <c r="E17381" t="s">
        <v>101325</v>
      </c>
      <c r="F17381" t="s">
        <v>101326</v>
      </c>
      <c r="G17381" t="s">
        <v>101327</v>
      </c>
      <c r="H17381" s="3" t="s">
        <v>95</v>
      </c>
    </row>
    <row r="17382" spans="1:8" x14ac:dyDescent="0.2">
      <c r="A17382" t="s">
        <v>101328</v>
      </c>
      <c r="B17382" t="s">
        <v>25</v>
      </c>
      <c r="C17382" t="s">
        <v>101328</v>
      </c>
      <c r="D17382" t="s">
        <v>25</v>
      </c>
      <c r="E17382" t="s">
        <v>101329</v>
      </c>
      <c r="F17382" t="s">
        <v>101330</v>
      </c>
      <c r="G17382" t="s">
        <v>99351</v>
      </c>
      <c r="H17382" s="3" t="s">
        <v>31</v>
      </c>
    </row>
    <row r="17383" spans="1:8" x14ac:dyDescent="0.2">
      <c r="A17383" t="s">
        <v>101331</v>
      </c>
      <c r="B17383" t="s">
        <v>25</v>
      </c>
      <c r="C17383" t="s">
        <v>101331</v>
      </c>
      <c r="D17383" t="s">
        <v>25</v>
      </c>
      <c r="E17383" t="s">
        <v>101332</v>
      </c>
      <c r="F17383" t="s">
        <v>101333</v>
      </c>
      <c r="G17383" t="s">
        <v>99440</v>
      </c>
      <c r="H17383" s="3" t="s">
        <v>69</v>
      </c>
    </row>
    <row r="17384" spans="1:8" x14ac:dyDescent="0.2">
      <c r="A17384" t="s">
        <v>101334</v>
      </c>
      <c r="B17384" t="s">
        <v>25</v>
      </c>
      <c r="C17384" t="s">
        <v>101334</v>
      </c>
      <c r="D17384" t="s">
        <v>25</v>
      </c>
      <c r="E17384" t="s">
        <v>101335</v>
      </c>
      <c r="F17384" t="s">
        <v>101336</v>
      </c>
      <c r="G17384" t="s">
        <v>99440</v>
      </c>
      <c r="H17384" s="3" t="s">
        <v>31</v>
      </c>
    </row>
    <row r="17385" spans="1:8" x14ac:dyDescent="0.2">
      <c r="A17385" t="s">
        <v>101337</v>
      </c>
      <c r="B17385" t="s">
        <v>25</v>
      </c>
      <c r="C17385" t="s">
        <v>101337</v>
      </c>
      <c r="D17385" t="s">
        <v>25</v>
      </c>
      <c r="E17385" t="s">
        <v>101338</v>
      </c>
      <c r="F17385" t="s">
        <v>101339</v>
      </c>
      <c r="G17385" t="s">
        <v>99440</v>
      </c>
      <c r="H17385" s="3" t="s">
        <v>69</v>
      </c>
    </row>
    <row r="17386" spans="1:8" x14ac:dyDescent="0.2">
      <c r="A17386" t="s">
        <v>101340</v>
      </c>
      <c r="B17386" t="s">
        <v>25</v>
      </c>
      <c r="C17386" t="s">
        <v>101340</v>
      </c>
      <c r="D17386" t="s">
        <v>25</v>
      </c>
      <c r="E17386" t="s">
        <v>101341</v>
      </c>
      <c r="F17386" t="s">
        <v>101342</v>
      </c>
      <c r="G17386" t="s">
        <v>99440</v>
      </c>
      <c r="H17386" s="3" t="s">
        <v>69</v>
      </c>
    </row>
    <row r="17387" spans="1:8" x14ac:dyDescent="0.2">
      <c r="A17387" t="s">
        <v>101343</v>
      </c>
      <c r="B17387" t="s">
        <v>25</v>
      </c>
      <c r="C17387" t="s">
        <v>101343</v>
      </c>
      <c r="D17387" t="s">
        <v>25</v>
      </c>
      <c r="E17387" t="s">
        <v>101344</v>
      </c>
      <c r="F17387" t="s">
        <v>101345</v>
      </c>
      <c r="G17387" t="s">
        <v>99440</v>
      </c>
      <c r="H17387" s="3" t="s">
        <v>31</v>
      </c>
    </row>
    <row r="17388" spans="1:8" x14ac:dyDescent="0.2">
      <c r="A17388" t="s">
        <v>101346</v>
      </c>
      <c r="B17388" t="s">
        <v>25</v>
      </c>
      <c r="C17388" t="s">
        <v>101346</v>
      </c>
      <c r="D17388" t="s">
        <v>25</v>
      </c>
      <c r="E17388" t="s">
        <v>101347</v>
      </c>
      <c r="F17388" t="s">
        <v>101348</v>
      </c>
      <c r="G17388" t="s">
        <v>99440</v>
      </c>
      <c r="H17388" s="3" t="s">
        <v>31</v>
      </c>
    </row>
    <row r="17389" spans="1:8" x14ac:dyDescent="0.2">
      <c r="A17389" t="s">
        <v>101349</v>
      </c>
      <c r="B17389" t="s">
        <v>25</v>
      </c>
      <c r="C17389" t="s">
        <v>101349</v>
      </c>
      <c r="D17389" t="s">
        <v>25</v>
      </c>
      <c r="E17389" t="s">
        <v>101350</v>
      </c>
      <c r="F17389" t="s">
        <v>101351</v>
      </c>
      <c r="G17389" t="s">
        <v>101025</v>
      </c>
      <c r="H17389" s="3" t="s">
        <v>79</v>
      </c>
    </row>
    <row r="17390" spans="1:8" x14ac:dyDescent="0.2">
      <c r="A17390" t="s">
        <v>101352</v>
      </c>
      <c r="B17390" t="s">
        <v>25</v>
      </c>
      <c r="C17390" t="s">
        <v>101352</v>
      </c>
      <c r="D17390" t="s">
        <v>25</v>
      </c>
      <c r="E17390" t="s">
        <v>101353</v>
      </c>
      <c r="F17390" t="s">
        <v>101351</v>
      </c>
      <c r="G17390" t="s">
        <v>101025</v>
      </c>
      <c r="H17390" s="3" t="s">
        <v>95</v>
      </c>
    </row>
    <row r="17391" spans="1:8" x14ac:dyDescent="0.2">
      <c r="A17391" t="s">
        <v>101354</v>
      </c>
      <c r="B17391" t="s">
        <v>25</v>
      </c>
      <c r="C17391" t="s">
        <v>101354</v>
      </c>
      <c r="D17391" t="s">
        <v>25</v>
      </c>
      <c r="E17391" t="s">
        <v>101355</v>
      </c>
      <c r="F17391" t="s">
        <v>101356</v>
      </c>
      <c r="G17391" t="s">
        <v>99347</v>
      </c>
      <c r="H17391" s="3" t="s">
        <v>69</v>
      </c>
    </row>
    <row r="17392" spans="1:8" x14ac:dyDescent="0.2">
      <c r="A17392" t="s">
        <v>101357</v>
      </c>
      <c r="B17392" t="s">
        <v>25</v>
      </c>
      <c r="C17392" t="s">
        <v>101357</v>
      </c>
      <c r="D17392" t="s">
        <v>25</v>
      </c>
      <c r="E17392" t="s">
        <v>101358</v>
      </c>
      <c r="F17392" t="s">
        <v>101359</v>
      </c>
      <c r="G17392" t="s">
        <v>99347</v>
      </c>
      <c r="H17392" s="3" t="s">
        <v>31</v>
      </c>
    </row>
    <row r="17393" spans="1:8" x14ac:dyDescent="0.2">
      <c r="A17393" t="s">
        <v>101360</v>
      </c>
      <c r="B17393" t="s">
        <v>25</v>
      </c>
      <c r="C17393" t="s">
        <v>101360</v>
      </c>
      <c r="D17393" t="s">
        <v>25</v>
      </c>
      <c r="E17393" t="s">
        <v>101361</v>
      </c>
      <c r="F17393" t="s">
        <v>101362</v>
      </c>
      <c r="G17393" t="s">
        <v>100020</v>
      </c>
      <c r="H17393" s="3" t="s">
        <v>31</v>
      </c>
    </row>
    <row r="17394" spans="1:8" x14ac:dyDescent="0.2">
      <c r="A17394" t="s">
        <v>101363</v>
      </c>
      <c r="B17394" t="s">
        <v>25</v>
      </c>
      <c r="C17394" t="s">
        <v>101363</v>
      </c>
      <c r="D17394" t="s">
        <v>25</v>
      </c>
      <c r="E17394" t="s">
        <v>101364</v>
      </c>
      <c r="F17394" t="s">
        <v>101365</v>
      </c>
      <c r="G17394" t="s">
        <v>67799</v>
      </c>
      <c r="H17394" s="3" t="s">
        <v>31</v>
      </c>
    </row>
    <row r="17395" spans="1:8" x14ac:dyDescent="0.2">
      <c r="A17395" t="s">
        <v>101366</v>
      </c>
      <c r="B17395" t="s">
        <v>25</v>
      </c>
      <c r="C17395" t="s">
        <v>101366</v>
      </c>
      <c r="D17395" t="s">
        <v>25</v>
      </c>
      <c r="E17395" t="s">
        <v>101367</v>
      </c>
      <c r="F17395" t="s">
        <v>101368</v>
      </c>
      <c r="G17395" t="s">
        <v>67799</v>
      </c>
      <c r="H17395" s="3" t="s">
        <v>69</v>
      </c>
    </row>
    <row r="17396" spans="1:8" x14ac:dyDescent="0.2">
      <c r="A17396" t="s">
        <v>101369</v>
      </c>
      <c r="B17396" t="s">
        <v>25</v>
      </c>
      <c r="C17396" t="s">
        <v>101369</v>
      </c>
      <c r="D17396" t="s">
        <v>25</v>
      </c>
      <c r="E17396" t="s">
        <v>101370</v>
      </c>
      <c r="F17396" t="s">
        <v>101371</v>
      </c>
      <c r="G17396" t="s">
        <v>101191</v>
      </c>
      <c r="H17396" s="3" t="s">
        <v>38</v>
      </c>
    </row>
    <row r="17397" spans="1:8" x14ac:dyDescent="0.2">
      <c r="A17397" t="s">
        <v>101372</v>
      </c>
      <c r="B17397" t="s">
        <v>25</v>
      </c>
      <c r="C17397" t="s">
        <v>101372</v>
      </c>
      <c r="D17397" t="s">
        <v>25</v>
      </c>
      <c r="E17397" t="s">
        <v>101373</v>
      </c>
      <c r="F17397" t="s">
        <v>101374</v>
      </c>
      <c r="G17397" t="s">
        <v>99440</v>
      </c>
      <c r="H17397" s="3" t="s">
        <v>31</v>
      </c>
    </row>
    <row r="17398" spans="1:8" x14ac:dyDescent="0.2">
      <c r="A17398" t="s">
        <v>101375</v>
      </c>
      <c r="B17398" t="s">
        <v>25</v>
      </c>
      <c r="C17398" t="s">
        <v>101375</v>
      </c>
      <c r="D17398" t="s">
        <v>25</v>
      </c>
      <c r="E17398" t="s">
        <v>101376</v>
      </c>
      <c r="F17398" t="s">
        <v>101377</v>
      </c>
      <c r="G17398" t="s">
        <v>100020</v>
      </c>
      <c r="H17398" s="3" t="s">
        <v>69</v>
      </c>
    </row>
    <row r="17399" spans="1:8" x14ac:dyDescent="0.2">
      <c r="A17399" t="s">
        <v>101378</v>
      </c>
      <c r="B17399" t="s">
        <v>25</v>
      </c>
      <c r="C17399" t="s">
        <v>101378</v>
      </c>
      <c r="D17399" t="s">
        <v>25</v>
      </c>
      <c r="E17399" t="s">
        <v>101379</v>
      </c>
      <c r="F17399" t="s">
        <v>101380</v>
      </c>
      <c r="G17399" t="s">
        <v>101381</v>
      </c>
      <c r="H17399" s="3" t="s">
        <v>79</v>
      </c>
    </row>
    <row r="17400" spans="1:8" x14ac:dyDescent="0.2">
      <c r="A17400" t="s">
        <v>101382</v>
      </c>
      <c r="B17400" t="s">
        <v>25</v>
      </c>
      <c r="C17400" t="s">
        <v>101382</v>
      </c>
      <c r="D17400" t="s">
        <v>25</v>
      </c>
      <c r="E17400" t="s">
        <v>101383</v>
      </c>
      <c r="F17400" t="s">
        <v>101384</v>
      </c>
      <c r="G17400" t="s">
        <v>99516</v>
      </c>
      <c r="H17400" s="3" t="s">
        <v>69</v>
      </c>
    </row>
    <row r="17401" spans="1:8" x14ac:dyDescent="0.2">
      <c r="A17401" t="s">
        <v>101385</v>
      </c>
      <c r="B17401" t="s">
        <v>25</v>
      </c>
      <c r="C17401" t="s">
        <v>101385</v>
      </c>
      <c r="D17401" t="s">
        <v>25</v>
      </c>
      <c r="E17401" t="s">
        <v>101386</v>
      </c>
      <c r="F17401" t="s">
        <v>101387</v>
      </c>
      <c r="G17401" t="s">
        <v>100020</v>
      </c>
      <c r="H17401" s="3" t="s">
        <v>10</v>
      </c>
    </row>
    <row r="17402" spans="1:8" x14ac:dyDescent="0.2">
      <c r="A17402" t="s">
        <v>101388</v>
      </c>
      <c r="B17402" t="s">
        <v>25</v>
      </c>
      <c r="C17402" t="s">
        <v>101388</v>
      </c>
      <c r="D17402" t="s">
        <v>25</v>
      </c>
      <c r="E17402" t="s">
        <v>101389</v>
      </c>
      <c r="F17402" t="s">
        <v>101390</v>
      </c>
      <c r="G17402" t="s">
        <v>100020</v>
      </c>
      <c r="H17402" s="3" t="s">
        <v>10</v>
      </c>
    </row>
    <row r="17403" spans="1:8" x14ac:dyDescent="0.2">
      <c r="A17403" t="s">
        <v>101391</v>
      </c>
      <c r="B17403" t="s">
        <v>25</v>
      </c>
      <c r="C17403" t="s">
        <v>101391</v>
      </c>
      <c r="D17403" t="s">
        <v>25</v>
      </c>
      <c r="E17403" t="s">
        <v>101392</v>
      </c>
      <c r="F17403" t="s">
        <v>101393</v>
      </c>
      <c r="G17403" t="s">
        <v>100020</v>
      </c>
      <c r="H17403" s="3" t="s">
        <v>10</v>
      </c>
    </row>
    <row r="17404" spans="1:8" x14ac:dyDescent="0.2">
      <c r="A17404" t="s">
        <v>101394</v>
      </c>
      <c r="B17404" t="s">
        <v>25</v>
      </c>
      <c r="C17404" t="s">
        <v>101394</v>
      </c>
      <c r="D17404" t="s">
        <v>25</v>
      </c>
      <c r="E17404" t="s">
        <v>101395</v>
      </c>
      <c r="F17404" t="s">
        <v>101396</v>
      </c>
      <c r="G17404" t="s">
        <v>100020</v>
      </c>
      <c r="H17404" s="3" t="s">
        <v>10</v>
      </c>
    </row>
    <row r="17405" spans="1:8" x14ac:dyDescent="0.2">
      <c r="A17405" t="s">
        <v>101397</v>
      </c>
      <c r="B17405" t="s">
        <v>25</v>
      </c>
      <c r="C17405" t="s">
        <v>101397</v>
      </c>
      <c r="D17405" t="s">
        <v>25</v>
      </c>
      <c r="E17405" t="s">
        <v>101398</v>
      </c>
      <c r="F17405" t="s">
        <v>101399</v>
      </c>
      <c r="G17405" t="s">
        <v>99440</v>
      </c>
      <c r="H17405" s="3" t="s">
        <v>94</v>
      </c>
    </row>
    <row r="17406" spans="1:8" x14ac:dyDescent="0.2">
      <c r="A17406" t="s">
        <v>101400</v>
      </c>
      <c r="B17406" t="s">
        <v>25</v>
      </c>
      <c r="C17406" t="s">
        <v>101400</v>
      </c>
      <c r="D17406" t="s">
        <v>25</v>
      </c>
      <c r="E17406" t="s">
        <v>101401</v>
      </c>
      <c r="F17406" t="s">
        <v>101402</v>
      </c>
      <c r="G17406" t="s">
        <v>99516</v>
      </c>
      <c r="H17406" s="3" t="s">
        <v>69</v>
      </c>
    </row>
    <row r="17407" spans="1:8" x14ac:dyDescent="0.2">
      <c r="A17407" t="s">
        <v>101403</v>
      </c>
      <c r="B17407" t="s">
        <v>25</v>
      </c>
      <c r="C17407" t="s">
        <v>101403</v>
      </c>
      <c r="D17407" t="s">
        <v>25</v>
      </c>
      <c r="E17407" t="s">
        <v>101404</v>
      </c>
      <c r="F17407" t="s">
        <v>101405</v>
      </c>
      <c r="G17407" t="s">
        <v>99516</v>
      </c>
      <c r="H17407" s="3" t="s">
        <v>38</v>
      </c>
    </row>
    <row r="17408" spans="1:8" x14ac:dyDescent="0.2">
      <c r="A17408" t="s">
        <v>101406</v>
      </c>
      <c r="B17408" t="s">
        <v>25</v>
      </c>
      <c r="C17408" t="s">
        <v>101406</v>
      </c>
      <c r="D17408" t="s">
        <v>25</v>
      </c>
      <c r="E17408" t="s">
        <v>101407</v>
      </c>
      <c r="F17408" t="s">
        <v>101408</v>
      </c>
      <c r="G17408" t="s">
        <v>99516</v>
      </c>
      <c r="H17408" s="3" t="s">
        <v>31</v>
      </c>
    </row>
    <row r="17409" spans="1:8" x14ac:dyDescent="0.2">
      <c r="A17409" t="s">
        <v>101409</v>
      </c>
      <c r="B17409" t="s">
        <v>25</v>
      </c>
      <c r="C17409" t="s">
        <v>101409</v>
      </c>
      <c r="D17409" t="s">
        <v>25</v>
      </c>
      <c r="E17409" t="s">
        <v>101410</v>
      </c>
      <c r="F17409" t="s">
        <v>101411</v>
      </c>
      <c r="G17409" t="s">
        <v>99532</v>
      </c>
      <c r="H17409" s="3" t="s">
        <v>69</v>
      </c>
    </row>
    <row r="17410" spans="1:8" x14ac:dyDescent="0.2">
      <c r="A17410" t="s">
        <v>101412</v>
      </c>
      <c r="B17410" t="s">
        <v>25</v>
      </c>
      <c r="C17410" t="s">
        <v>101412</v>
      </c>
      <c r="D17410" t="s">
        <v>25</v>
      </c>
      <c r="E17410" t="s">
        <v>101413</v>
      </c>
      <c r="F17410" t="s">
        <v>101414</v>
      </c>
      <c r="G17410" t="s">
        <v>35271</v>
      </c>
      <c r="H17410" s="3" t="s">
        <v>31</v>
      </c>
    </row>
    <row r="17411" spans="1:8" x14ac:dyDescent="0.2">
      <c r="A17411" t="s">
        <v>101415</v>
      </c>
      <c r="B17411" t="s">
        <v>25</v>
      </c>
      <c r="C17411" t="s">
        <v>101415</v>
      </c>
      <c r="D17411" t="s">
        <v>25</v>
      </c>
      <c r="E17411" t="s">
        <v>101416</v>
      </c>
      <c r="F17411" t="s">
        <v>101417</v>
      </c>
      <c r="G17411" t="s">
        <v>99440</v>
      </c>
      <c r="H17411" s="3" t="s">
        <v>10</v>
      </c>
    </row>
    <row r="17412" spans="1:8" x14ac:dyDescent="0.2">
      <c r="A17412" t="s">
        <v>101418</v>
      </c>
      <c r="B17412" t="s">
        <v>25</v>
      </c>
      <c r="C17412" t="s">
        <v>101418</v>
      </c>
      <c r="D17412" t="s">
        <v>25</v>
      </c>
      <c r="E17412" t="s">
        <v>101419</v>
      </c>
      <c r="F17412" t="s">
        <v>101420</v>
      </c>
      <c r="G17412" t="s">
        <v>99605</v>
      </c>
      <c r="H17412" s="3" t="s">
        <v>10</v>
      </c>
    </row>
    <row r="17413" spans="1:8" x14ac:dyDescent="0.2">
      <c r="A17413" t="s">
        <v>101421</v>
      </c>
      <c r="B17413" t="s">
        <v>25</v>
      </c>
      <c r="C17413" t="s">
        <v>101421</v>
      </c>
      <c r="D17413" t="s">
        <v>25</v>
      </c>
      <c r="E17413" t="s">
        <v>101422</v>
      </c>
      <c r="F17413" t="s">
        <v>101423</v>
      </c>
      <c r="G17413" t="s">
        <v>35271</v>
      </c>
      <c r="H17413" s="3" t="s">
        <v>69</v>
      </c>
    </row>
    <row r="17414" spans="1:8" x14ac:dyDescent="0.2">
      <c r="A17414" t="s">
        <v>101424</v>
      </c>
      <c r="B17414" t="s">
        <v>25</v>
      </c>
      <c r="C17414" t="s">
        <v>101424</v>
      </c>
      <c r="D17414" t="s">
        <v>25</v>
      </c>
      <c r="E17414" t="s">
        <v>101425</v>
      </c>
      <c r="F17414" t="s">
        <v>101426</v>
      </c>
      <c r="G17414" t="s">
        <v>101427</v>
      </c>
      <c r="H17414" s="3" t="s">
        <v>69</v>
      </c>
    </row>
    <row r="17415" spans="1:8" x14ac:dyDescent="0.2">
      <c r="A17415" t="s">
        <v>101428</v>
      </c>
      <c r="B17415" t="s">
        <v>25</v>
      </c>
      <c r="C17415" t="s">
        <v>101428</v>
      </c>
      <c r="D17415" t="s">
        <v>25</v>
      </c>
      <c r="E17415" t="s">
        <v>101429</v>
      </c>
      <c r="F17415" t="s">
        <v>101430</v>
      </c>
      <c r="G17415" t="s">
        <v>101431</v>
      </c>
      <c r="H17415" s="3" t="s">
        <v>69</v>
      </c>
    </row>
    <row r="17416" spans="1:8" x14ac:dyDescent="0.2">
      <c r="A17416" t="s">
        <v>101432</v>
      </c>
      <c r="B17416" t="s">
        <v>25</v>
      </c>
      <c r="C17416" t="s">
        <v>101432</v>
      </c>
      <c r="D17416" t="s">
        <v>25</v>
      </c>
      <c r="E17416" t="s">
        <v>101433</v>
      </c>
      <c r="F17416" t="s">
        <v>101434</v>
      </c>
      <c r="G17416" t="s">
        <v>100020</v>
      </c>
      <c r="H17416" s="3" t="s">
        <v>10</v>
      </c>
    </row>
    <row r="17417" spans="1:8" x14ac:dyDescent="0.2">
      <c r="A17417" t="s">
        <v>101435</v>
      </c>
      <c r="B17417" t="s">
        <v>25</v>
      </c>
      <c r="C17417" t="s">
        <v>101435</v>
      </c>
      <c r="D17417" t="s">
        <v>25</v>
      </c>
      <c r="E17417" t="s">
        <v>101436</v>
      </c>
      <c r="F17417" t="s">
        <v>101437</v>
      </c>
      <c r="G17417" t="s">
        <v>99440</v>
      </c>
      <c r="H17417" s="3" t="s">
        <v>78</v>
      </c>
    </row>
    <row r="17418" spans="1:8" x14ac:dyDescent="0.2">
      <c r="A17418" t="s">
        <v>101438</v>
      </c>
      <c r="B17418" t="s">
        <v>25</v>
      </c>
      <c r="C17418" t="s">
        <v>101438</v>
      </c>
      <c r="D17418" t="s">
        <v>25</v>
      </c>
      <c r="E17418" t="s">
        <v>101439</v>
      </c>
      <c r="F17418" t="s">
        <v>101440</v>
      </c>
      <c r="G17418" t="s">
        <v>99532</v>
      </c>
      <c r="H17418" s="3" t="s">
        <v>10</v>
      </c>
    </row>
    <row r="17419" spans="1:8" x14ac:dyDescent="0.2">
      <c r="A17419" t="s">
        <v>101441</v>
      </c>
      <c r="B17419" t="s">
        <v>25</v>
      </c>
      <c r="C17419" t="s">
        <v>101441</v>
      </c>
      <c r="D17419" t="s">
        <v>25</v>
      </c>
      <c r="E17419" t="s">
        <v>101442</v>
      </c>
      <c r="F17419" t="s">
        <v>101443</v>
      </c>
      <c r="G17419" t="s">
        <v>99440</v>
      </c>
      <c r="H17419" s="3" t="s">
        <v>79</v>
      </c>
    </row>
    <row r="17420" spans="1:8" x14ac:dyDescent="0.2">
      <c r="A17420" t="s">
        <v>101444</v>
      </c>
      <c r="B17420" t="s">
        <v>25</v>
      </c>
      <c r="C17420" t="s">
        <v>101444</v>
      </c>
      <c r="D17420" t="s">
        <v>25</v>
      </c>
      <c r="E17420" t="s">
        <v>101445</v>
      </c>
      <c r="F17420" t="s">
        <v>101446</v>
      </c>
      <c r="G17420" t="s">
        <v>99440</v>
      </c>
      <c r="H17420" s="3" t="s">
        <v>69</v>
      </c>
    </row>
    <row r="17421" spans="1:8" x14ac:dyDescent="0.2">
      <c r="A17421" t="s">
        <v>101447</v>
      </c>
      <c r="B17421" t="s">
        <v>25</v>
      </c>
      <c r="C17421" t="s">
        <v>101447</v>
      </c>
      <c r="D17421" t="s">
        <v>25</v>
      </c>
      <c r="E17421" t="s">
        <v>101448</v>
      </c>
      <c r="F17421" t="s">
        <v>101449</v>
      </c>
      <c r="G17421" t="s">
        <v>99367</v>
      </c>
      <c r="H17421" s="3" t="s">
        <v>31</v>
      </c>
    </row>
    <row r="17422" spans="1:8" x14ac:dyDescent="0.2">
      <c r="A17422" t="s">
        <v>101450</v>
      </c>
      <c r="B17422" t="s">
        <v>25</v>
      </c>
      <c r="C17422" t="s">
        <v>101450</v>
      </c>
      <c r="D17422" t="s">
        <v>25</v>
      </c>
      <c r="E17422" t="s">
        <v>101451</v>
      </c>
      <c r="F17422" t="s">
        <v>101452</v>
      </c>
      <c r="G17422" t="s">
        <v>99440</v>
      </c>
      <c r="H17422" s="3" t="s">
        <v>69</v>
      </c>
    </row>
    <row r="17423" spans="1:8" x14ac:dyDescent="0.2">
      <c r="A17423" t="s">
        <v>101453</v>
      </c>
      <c r="B17423" t="s">
        <v>25</v>
      </c>
      <c r="C17423" t="s">
        <v>101453</v>
      </c>
      <c r="D17423" t="s">
        <v>25</v>
      </c>
      <c r="E17423" t="s">
        <v>101454</v>
      </c>
      <c r="F17423" t="s">
        <v>59420</v>
      </c>
      <c r="G17423" t="s">
        <v>99440</v>
      </c>
      <c r="H17423" s="3" t="s">
        <v>31</v>
      </c>
    </row>
    <row r="17424" spans="1:8" x14ac:dyDescent="0.2">
      <c r="A17424" t="s">
        <v>101455</v>
      </c>
      <c r="B17424" t="s">
        <v>25</v>
      </c>
      <c r="C17424" t="s">
        <v>101455</v>
      </c>
      <c r="D17424" t="s">
        <v>25</v>
      </c>
      <c r="E17424" t="s">
        <v>101456</v>
      </c>
      <c r="F17424" t="s">
        <v>101457</v>
      </c>
      <c r="G17424" t="s">
        <v>99440</v>
      </c>
      <c r="H17424" s="3" t="s">
        <v>10</v>
      </c>
    </row>
    <row r="17425" spans="1:8" x14ac:dyDescent="0.2">
      <c r="A17425" t="s">
        <v>101459</v>
      </c>
      <c r="B17425" t="s">
        <v>25</v>
      </c>
      <c r="C17425" t="s">
        <v>101459</v>
      </c>
      <c r="D17425" t="s">
        <v>25</v>
      </c>
      <c r="E17425" t="s">
        <v>101460</v>
      </c>
      <c r="F17425" t="s">
        <v>101461</v>
      </c>
      <c r="G17425" t="s">
        <v>101458</v>
      </c>
      <c r="H17425" s="3" t="s">
        <v>10</v>
      </c>
    </row>
    <row r="17426" spans="1:8" x14ac:dyDescent="0.2">
      <c r="A17426" t="s">
        <v>101462</v>
      </c>
      <c r="B17426" t="s">
        <v>25</v>
      </c>
      <c r="C17426" t="s">
        <v>101462</v>
      </c>
      <c r="D17426" t="s">
        <v>25</v>
      </c>
      <c r="E17426" t="s">
        <v>101463</v>
      </c>
      <c r="F17426" t="s">
        <v>101464</v>
      </c>
      <c r="G17426" t="s">
        <v>101458</v>
      </c>
      <c r="H17426" s="3" t="s">
        <v>10</v>
      </c>
    </row>
    <row r="17427" spans="1:8" x14ac:dyDescent="0.2">
      <c r="A17427" t="s">
        <v>101465</v>
      </c>
      <c r="B17427" t="s">
        <v>25</v>
      </c>
      <c r="C17427" t="s">
        <v>101465</v>
      </c>
      <c r="D17427" t="s">
        <v>25</v>
      </c>
      <c r="E17427" t="s">
        <v>101466</v>
      </c>
      <c r="F17427" t="s">
        <v>101467</v>
      </c>
      <c r="G17427" t="s">
        <v>101458</v>
      </c>
      <c r="H17427" s="3" t="s">
        <v>31</v>
      </c>
    </row>
    <row r="17428" spans="1:8" x14ac:dyDescent="0.2">
      <c r="A17428" t="s">
        <v>101468</v>
      </c>
      <c r="B17428" t="s">
        <v>25</v>
      </c>
      <c r="C17428" t="s">
        <v>101468</v>
      </c>
      <c r="D17428" t="s">
        <v>25</v>
      </c>
      <c r="E17428" t="s">
        <v>101469</v>
      </c>
      <c r="F17428" t="s">
        <v>63204</v>
      </c>
      <c r="G17428" t="s">
        <v>36848</v>
      </c>
      <c r="H17428" s="3" t="s">
        <v>38</v>
      </c>
    </row>
    <row r="17429" spans="1:8" x14ac:dyDescent="0.2">
      <c r="A17429" t="s">
        <v>101470</v>
      </c>
      <c r="B17429" t="s">
        <v>25</v>
      </c>
      <c r="C17429" t="s">
        <v>101470</v>
      </c>
      <c r="D17429" t="s">
        <v>25</v>
      </c>
      <c r="E17429" t="s">
        <v>101471</v>
      </c>
      <c r="F17429" t="s">
        <v>101472</v>
      </c>
      <c r="G17429" t="s">
        <v>36848</v>
      </c>
      <c r="H17429" s="3" t="s">
        <v>38</v>
      </c>
    </row>
    <row r="17430" spans="1:8" x14ac:dyDescent="0.2">
      <c r="A17430" t="s">
        <v>101473</v>
      </c>
      <c r="B17430" t="s">
        <v>25</v>
      </c>
      <c r="C17430" t="s">
        <v>101473</v>
      </c>
      <c r="D17430" t="s">
        <v>25</v>
      </c>
      <c r="E17430" t="s">
        <v>101474</v>
      </c>
      <c r="F17430" t="s">
        <v>101475</v>
      </c>
      <c r="G17430" t="s">
        <v>30754</v>
      </c>
      <c r="H17430" s="3" t="s">
        <v>38</v>
      </c>
    </row>
    <row r="17431" spans="1:8" x14ac:dyDescent="0.2">
      <c r="A17431" t="s">
        <v>101476</v>
      </c>
      <c r="B17431" t="s">
        <v>25</v>
      </c>
      <c r="C17431" t="s">
        <v>101476</v>
      </c>
      <c r="D17431" t="s">
        <v>25</v>
      </c>
      <c r="E17431" t="s">
        <v>101477</v>
      </c>
      <c r="F17431" t="s">
        <v>101478</v>
      </c>
      <c r="G17431" t="s">
        <v>98911</v>
      </c>
      <c r="H17431" s="3" t="s">
        <v>69</v>
      </c>
    </row>
    <row r="17432" spans="1:8" x14ac:dyDescent="0.2">
      <c r="A17432" t="s">
        <v>101479</v>
      </c>
      <c r="B17432" t="s">
        <v>25</v>
      </c>
      <c r="C17432" t="s">
        <v>101479</v>
      </c>
      <c r="D17432" t="s">
        <v>25</v>
      </c>
      <c r="E17432" t="s">
        <v>101480</v>
      </c>
      <c r="F17432" t="s">
        <v>101481</v>
      </c>
      <c r="G17432" t="s">
        <v>36848</v>
      </c>
      <c r="H17432" s="3" t="s">
        <v>38</v>
      </c>
    </row>
    <row r="17433" spans="1:8" x14ac:dyDescent="0.2">
      <c r="A17433" t="s">
        <v>101482</v>
      </c>
      <c r="B17433" t="s">
        <v>25</v>
      </c>
      <c r="C17433" t="s">
        <v>101482</v>
      </c>
      <c r="D17433" t="s">
        <v>25</v>
      </c>
      <c r="E17433" t="s">
        <v>25</v>
      </c>
      <c r="F17433" t="s">
        <v>101483</v>
      </c>
      <c r="G17433" t="s">
        <v>101484</v>
      </c>
      <c r="H17433" s="3" t="s">
        <v>31</v>
      </c>
    </row>
    <row r="17434" spans="1:8" x14ac:dyDescent="0.2">
      <c r="A17434" t="s">
        <v>101485</v>
      </c>
      <c r="B17434" t="s">
        <v>25</v>
      </c>
      <c r="C17434" t="s">
        <v>101485</v>
      </c>
      <c r="D17434" t="s">
        <v>25</v>
      </c>
      <c r="E17434" t="s">
        <v>101486</v>
      </c>
      <c r="F17434" t="s">
        <v>101487</v>
      </c>
      <c r="G17434" t="s">
        <v>34744</v>
      </c>
      <c r="H17434" s="3" t="s">
        <v>31</v>
      </c>
    </row>
    <row r="17435" spans="1:8" x14ac:dyDescent="0.2">
      <c r="A17435" t="s">
        <v>101488</v>
      </c>
      <c r="B17435" t="s">
        <v>25</v>
      </c>
      <c r="C17435" t="s">
        <v>101488</v>
      </c>
      <c r="D17435" t="s">
        <v>25</v>
      </c>
      <c r="E17435" t="s">
        <v>101489</v>
      </c>
      <c r="F17435" t="s">
        <v>101490</v>
      </c>
      <c r="G17435" t="s">
        <v>34744</v>
      </c>
      <c r="H17435" s="3" t="s">
        <v>10</v>
      </c>
    </row>
    <row r="17436" spans="1:8" x14ac:dyDescent="0.2">
      <c r="A17436" t="s">
        <v>101491</v>
      </c>
      <c r="B17436" t="s">
        <v>25</v>
      </c>
      <c r="C17436" t="s">
        <v>101491</v>
      </c>
      <c r="D17436" t="s">
        <v>25</v>
      </c>
      <c r="E17436" t="s">
        <v>101492</v>
      </c>
      <c r="F17436" t="s">
        <v>101493</v>
      </c>
      <c r="G17436" t="s">
        <v>34744</v>
      </c>
      <c r="H17436" s="3" t="s">
        <v>31</v>
      </c>
    </row>
    <row r="17437" spans="1:8" x14ac:dyDescent="0.2">
      <c r="A17437" t="s">
        <v>101494</v>
      </c>
      <c r="B17437" t="s">
        <v>25</v>
      </c>
      <c r="C17437" t="s">
        <v>101494</v>
      </c>
      <c r="D17437" t="s">
        <v>25</v>
      </c>
      <c r="E17437" t="s">
        <v>101495</v>
      </c>
      <c r="F17437" t="s">
        <v>100895</v>
      </c>
      <c r="G17437" t="s">
        <v>34744</v>
      </c>
      <c r="H17437" s="3" t="s">
        <v>69</v>
      </c>
    </row>
    <row r="17438" spans="1:8" x14ac:dyDescent="0.2">
      <c r="A17438" t="s">
        <v>101496</v>
      </c>
      <c r="B17438" t="s">
        <v>25</v>
      </c>
      <c r="C17438" t="s">
        <v>101496</v>
      </c>
      <c r="D17438" t="s">
        <v>25</v>
      </c>
      <c r="E17438" t="s">
        <v>101497</v>
      </c>
      <c r="F17438" t="s">
        <v>101498</v>
      </c>
      <c r="G17438" t="s">
        <v>34744</v>
      </c>
      <c r="H17438" s="3" t="s">
        <v>95</v>
      </c>
    </row>
    <row r="17439" spans="1:8" x14ac:dyDescent="0.2">
      <c r="A17439" t="s">
        <v>101499</v>
      </c>
      <c r="B17439" t="s">
        <v>25</v>
      </c>
      <c r="C17439" t="s">
        <v>101499</v>
      </c>
      <c r="D17439" t="s">
        <v>25</v>
      </c>
      <c r="E17439" t="s">
        <v>101500</v>
      </c>
      <c r="F17439" t="s">
        <v>101501</v>
      </c>
      <c r="G17439" t="s">
        <v>34744</v>
      </c>
      <c r="H17439" s="3" t="s">
        <v>10</v>
      </c>
    </row>
    <row r="17440" spans="1:8" x14ac:dyDescent="0.2">
      <c r="A17440" t="s">
        <v>101502</v>
      </c>
      <c r="B17440" t="s">
        <v>25</v>
      </c>
      <c r="C17440" t="s">
        <v>101502</v>
      </c>
      <c r="D17440" t="s">
        <v>25</v>
      </c>
      <c r="E17440" t="s">
        <v>101503</v>
      </c>
      <c r="F17440" t="s">
        <v>101504</v>
      </c>
      <c r="G17440" t="s">
        <v>34744</v>
      </c>
      <c r="H17440" s="3" t="s">
        <v>10</v>
      </c>
    </row>
    <row r="17441" spans="1:8" x14ac:dyDescent="0.2">
      <c r="A17441" t="s">
        <v>101505</v>
      </c>
      <c r="B17441" t="s">
        <v>25</v>
      </c>
      <c r="C17441" t="s">
        <v>101505</v>
      </c>
      <c r="D17441" t="s">
        <v>25</v>
      </c>
      <c r="E17441" t="s">
        <v>101506</v>
      </c>
      <c r="F17441" t="s">
        <v>101507</v>
      </c>
      <c r="G17441" t="s">
        <v>34744</v>
      </c>
      <c r="H17441" s="3" t="s">
        <v>95</v>
      </c>
    </row>
    <row r="17442" spans="1:8" x14ac:dyDescent="0.2">
      <c r="A17442" t="s">
        <v>101508</v>
      </c>
      <c r="B17442" t="s">
        <v>25</v>
      </c>
      <c r="C17442" t="s">
        <v>101508</v>
      </c>
      <c r="D17442" t="s">
        <v>25</v>
      </c>
      <c r="E17442" t="s">
        <v>101509</v>
      </c>
      <c r="F17442" t="s">
        <v>101510</v>
      </c>
      <c r="G17442" t="s">
        <v>34744</v>
      </c>
      <c r="H17442" s="3" t="s">
        <v>31</v>
      </c>
    </row>
    <row r="17443" spans="1:8" x14ac:dyDescent="0.2">
      <c r="A17443" t="s">
        <v>101511</v>
      </c>
      <c r="B17443" t="s">
        <v>25</v>
      </c>
      <c r="C17443" t="s">
        <v>101511</v>
      </c>
      <c r="D17443" t="s">
        <v>25</v>
      </c>
      <c r="E17443" t="s">
        <v>101512</v>
      </c>
      <c r="F17443" t="s">
        <v>101513</v>
      </c>
      <c r="G17443" t="s">
        <v>34744</v>
      </c>
      <c r="H17443" s="3" t="s">
        <v>31</v>
      </c>
    </row>
    <row r="17444" spans="1:8" x14ac:dyDescent="0.2">
      <c r="A17444" t="s">
        <v>101514</v>
      </c>
      <c r="B17444" t="s">
        <v>25</v>
      </c>
      <c r="C17444" t="s">
        <v>101514</v>
      </c>
      <c r="D17444" t="s">
        <v>25</v>
      </c>
      <c r="E17444" t="s">
        <v>101515</v>
      </c>
      <c r="F17444" t="s">
        <v>101516</v>
      </c>
      <c r="G17444" t="s">
        <v>34744</v>
      </c>
      <c r="H17444" s="3" t="s">
        <v>31</v>
      </c>
    </row>
    <row r="17445" spans="1:8" x14ac:dyDescent="0.2">
      <c r="A17445" t="s">
        <v>101517</v>
      </c>
      <c r="B17445" t="s">
        <v>25</v>
      </c>
      <c r="C17445" t="s">
        <v>101517</v>
      </c>
      <c r="D17445" t="s">
        <v>25</v>
      </c>
      <c r="E17445" t="s">
        <v>101518</v>
      </c>
      <c r="F17445" t="s">
        <v>1127</v>
      </c>
      <c r="G17445" t="s">
        <v>101519</v>
      </c>
      <c r="H17445" s="3" t="s">
        <v>31</v>
      </c>
    </row>
    <row r="17446" spans="1:8" x14ac:dyDescent="0.2">
      <c r="A17446" t="s">
        <v>101520</v>
      </c>
      <c r="B17446" t="s">
        <v>25</v>
      </c>
      <c r="C17446" t="s">
        <v>101520</v>
      </c>
      <c r="D17446" t="s">
        <v>25</v>
      </c>
      <c r="E17446" t="s">
        <v>101521</v>
      </c>
      <c r="F17446" t="s">
        <v>101522</v>
      </c>
      <c r="G17446" t="s">
        <v>99440</v>
      </c>
      <c r="H17446" s="3" t="s">
        <v>31</v>
      </c>
    </row>
    <row r="17447" spans="1:8" x14ac:dyDescent="0.2">
      <c r="A17447" t="s">
        <v>101523</v>
      </c>
      <c r="B17447" t="s">
        <v>25</v>
      </c>
      <c r="C17447" t="s">
        <v>101523</v>
      </c>
      <c r="D17447" t="s">
        <v>25</v>
      </c>
      <c r="E17447" t="s">
        <v>101524</v>
      </c>
      <c r="F17447" t="s">
        <v>101525</v>
      </c>
      <c r="G17447" t="s">
        <v>99476</v>
      </c>
      <c r="H17447" s="3" t="s">
        <v>69</v>
      </c>
    </row>
    <row r="17448" spans="1:8" x14ac:dyDescent="0.2">
      <c r="A17448" t="s">
        <v>101526</v>
      </c>
      <c r="B17448" t="s">
        <v>25</v>
      </c>
      <c r="C17448" t="s">
        <v>101526</v>
      </c>
      <c r="D17448" t="s">
        <v>25</v>
      </c>
      <c r="E17448" t="s">
        <v>101527</v>
      </c>
      <c r="F17448" t="s">
        <v>101528</v>
      </c>
      <c r="G17448" t="s">
        <v>99367</v>
      </c>
      <c r="H17448" s="3" t="s">
        <v>31</v>
      </c>
    </row>
    <row r="17449" spans="1:8" x14ac:dyDescent="0.2">
      <c r="A17449" t="s">
        <v>101529</v>
      </c>
      <c r="B17449" t="s">
        <v>25</v>
      </c>
      <c r="C17449" t="s">
        <v>101529</v>
      </c>
      <c r="D17449" t="s">
        <v>25</v>
      </c>
      <c r="E17449" t="s">
        <v>101530</v>
      </c>
      <c r="F17449" t="s">
        <v>101531</v>
      </c>
      <c r="G17449" t="s">
        <v>99547</v>
      </c>
      <c r="H17449" s="3" t="s">
        <v>69</v>
      </c>
    </row>
    <row r="17450" spans="1:8" x14ac:dyDescent="0.2">
      <c r="A17450" t="s">
        <v>101532</v>
      </c>
      <c r="B17450" t="s">
        <v>25</v>
      </c>
      <c r="C17450" t="s">
        <v>101532</v>
      </c>
      <c r="D17450" t="s">
        <v>25</v>
      </c>
      <c r="E17450" t="s">
        <v>101533</v>
      </c>
      <c r="F17450" t="s">
        <v>101534</v>
      </c>
      <c r="G17450" t="s">
        <v>67799</v>
      </c>
      <c r="H17450" s="3" t="s">
        <v>31</v>
      </c>
    </row>
    <row r="17451" spans="1:8" x14ac:dyDescent="0.2">
      <c r="A17451" t="s">
        <v>101535</v>
      </c>
      <c r="B17451" t="s">
        <v>25</v>
      </c>
      <c r="C17451" t="s">
        <v>101535</v>
      </c>
      <c r="D17451" t="s">
        <v>25</v>
      </c>
      <c r="E17451" t="s">
        <v>101536</v>
      </c>
      <c r="F17451" t="s">
        <v>101537</v>
      </c>
      <c r="G17451" t="s">
        <v>99480</v>
      </c>
      <c r="H17451" s="3" t="s">
        <v>31</v>
      </c>
    </row>
    <row r="17452" spans="1:8" x14ac:dyDescent="0.2">
      <c r="A17452" t="s">
        <v>101538</v>
      </c>
      <c r="B17452" t="s">
        <v>25</v>
      </c>
      <c r="C17452" t="s">
        <v>101538</v>
      </c>
      <c r="D17452" t="s">
        <v>25</v>
      </c>
      <c r="E17452" t="s">
        <v>101539</v>
      </c>
      <c r="F17452" t="s">
        <v>101540</v>
      </c>
      <c r="G17452" t="s">
        <v>101541</v>
      </c>
      <c r="H17452" s="3" t="s">
        <v>63</v>
      </c>
    </row>
    <row r="17453" spans="1:8" x14ac:dyDescent="0.2">
      <c r="A17453" t="s">
        <v>101542</v>
      </c>
      <c r="B17453" t="s">
        <v>25</v>
      </c>
      <c r="C17453" t="s">
        <v>101542</v>
      </c>
      <c r="D17453" t="s">
        <v>25</v>
      </c>
      <c r="E17453" t="s">
        <v>101543</v>
      </c>
      <c r="F17453" t="s">
        <v>101544</v>
      </c>
      <c r="G17453" t="s">
        <v>99468</v>
      </c>
      <c r="H17453" s="3" t="s">
        <v>10</v>
      </c>
    </row>
    <row r="17454" spans="1:8" x14ac:dyDescent="0.2">
      <c r="A17454" t="s">
        <v>101545</v>
      </c>
      <c r="B17454" t="s">
        <v>25</v>
      </c>
      <c r="C17454" t="s">
        <v>101545</v>
      </c>
      <c r="D17454" t="s">
        <v>25</v>
      </c>
      <c r="E17454" t="s">
        <v>101546</v>
      </c>
      <c r="F17454" t="s">
        <v>101547</v>
      </c>
      <c r="G17454" t="s">
        <v>99476</v>
      </c>
      <c r="H17454" s="3" t="s">
        <v>69</v>
      </c>
    </row>
    <row r="17455" spans="1:8" x14ac:dyDescent="0.2">
      <c r="A17455" t="s">
        <v>101548</v>
      </c>
      <c r="B17455" t="s">
        <v>25</v>
      </c>
      <c r="C17455" t="s">
        <v>101548</v>
      </c>
      <c r="D17455" t="s">
        <v>25</v>
      </c>
      <c r="E17455" t="s">
        <v>101549</v>
      </c>
      <c r="F17455" t="s">
        <v>101550</v>
      </c>
      <c r="G17455" t="s">
        <v>99440</v>
      </c>
      <c r="H17455" s="3" t="s">
        <v>69</v>
      </c>
    </row>
    <row r="17456" spans="1:8" x14ac:dyDescent="0.2">
      <c r="A17456" t="s">
        <v>101551</v>
      </c>
      <c r="B17456" t="s">
        <v>25</v>
      </c>
      <c r="C17456" t="s">
        <v>101551</v>
      </c>
      <c r="D17456" t="s">
        <v>25</v>
      </c>
      <c r="E17456" t="s">
        <v>101552</v>
      </c>
      <c r="F17456" t="s">
        <v>101553</v>
      </c>
      <c r="G17456" t="s">
        <v>99480</v>
      </c>
      <c r="H17456" s="3" t="s">
        <v>69</v>
      </c>
    </row>
    <row r="17457" spans="1:8" x14ac:dyDescent="0.2">
      <c r="A17457" t="s">
        <v>101554</v>
      </c>
      <c r="B17457" t="s">
        <v>25</v>
      </c>
      <c r="C17457" t="s">
        <v>101554</v>
      </c>
      <c r="D17457" t="s">
        <v>25</v>
      </c>
      <c r="E17457" t="s">
        <v>101555</v>
      </c>
      <c r="F17457" t="s">
        <v>101556</v>
      </c>
      <c r="G17457" t="s">
        <v>101557</v>
      </c>
      <c r="H17457" s="3" t="s">
        <v>31</v>
      </c>
    </row>
    <row r="17458" spans="1:8" x14ac:dyDescent="0.2">
      <c r="A17458" t="s">
        <v>101558</v>
      </c>
      <c r="B17458" t="s">
        <v>25</v>
      </c>
      <c r="C17458" t="s">
        <v>101558</v>
      </c>
      <c r="D17458" t="s">
        <v>25</v>
      </c>
      <c r="E17458" t="s">
        <v>101559</v>
      </c>
      <c r="F17458" t="s">
        <v>101560</v>
      </c>
      <c r="G17458" t="s">
        <v>99440</v>
      </c>
      <c r="H17458" s="3" t="s">
        <v>69</v>
      </c>
    </row>
    <row r="17459" spans="1:8" x14ac:dyDescent="0.2">
      <c r="A17459" t="s">
        <v>101561</v>
      </c>
      <c r="B17459" t="s">
        <v>25</v>
      </c>
      <c r="C17459" t="s">
        <v>101561</v>
      </c>
      <c r="D17459" t="s">
        <v>25</v>
      </c>
      <c r="E17459" t="s">
        <v>101562</v>
      </c>
      <c r="F17459" t="s">
        <v>101563</v>
      </c>
      <c r="G17459" t="s">
        <v>99468</v>
      </c>
      <c r="H17459" s="3" t="s">
        <v>10</v>
      </c>
    </row>
    <row r="17460" spans="1:8" x14ac:dyDescent="0.2">
      <c r="A17460" t="s">
        <v>101564</v>
      </c>
      <c r="B17460" t="s">
        <v>25</v>
      </c>
      <c r="C17460" t="s">
        <v>101564</v>
      </c>
      <c r="D17460" t="s">
        <v>25</v>
      </c>
      <c r="E17460" t="s">
        <v>101565</v>
      </c>
      <c r="F17460" t="s">
        <v>99490</v>
      </c>
      <c r="G17460" t="s">
        <v>101566</v>
      </c>
      <c r="H17460" s="3" t="s">
        <v>10</v>
      </c>
    </row>
    <row r="17461" spans="1:8" x14ac:dyDescent="0.2">
      <c r="A17461" t="s">
        <v>101567</v>
      </c>
      <c r="B17461" t="s">
        <v>25</v>
      </c>
      <c r="C17461" t="s">
        <v>101567</v>
      </c>
      <c r="D17461" t="s">
        <v>25</v>
      </c>
      <c r="E17461" t="s">
        <v>101568</v>
      </c>
      <c r="F17461" t="s">
        <v>101569</v>
      </c>
      <c r="G17461" t="s">
        <v>99532</v>
      </c>
      <c r="H17461" s="3" t="s">
        <v>10</v>
      </c>
    </row>
    <row r="17462" spans="1:8" x14ac:dyDescent="0.2">
      <c r="A17462" t="s">
        <v>101570</v>
      </c>
      <c r="B17462" t="s">
        <v>25</v>
      </c>
      <c r="C17462" t="s">
        <v>101570</v>
      </c>
      <c r="D17462" t="s">
        <v>25</v>
      </c>
      <c r="E17462" t="s">
        <v>101571</v>
      </c>
      <c r="F17462" t="s">
        <v>101572</v>
      </c>
      <c r="G17462" t="s">
        <v>99388</v>
      </c>
      <c r="H17462" s="3" t="s">
        <v>31</v>
      </c>
    </row>
    <row r="17463" spans="1:8" x14ac:dyDescent="0.2">
      <c r="A17463" t="s">
        <v>101573</v>
      </c>
      <c r="B17463" t="s">
        <v>25</v>
      </c>
      <c r="C17463" t="s">
        <v>101573</v>
      </c>
      <c r="D17463" t="s">
        <v>25</v>
      </c>
      <c r="E17463" t="s">
        <v>101574</v>
      </c>
      <c r="F17463" t="s">
        <v>101575</v>
      </c>
      <c r="G17463" t="s">
        <v>99367</v>
      </c>
      <c r="H17463" s="3" t="s">
        <v>31</v>
      </c>
    </row>
    <row r="17464" spans="1:8" x14ac:dyDescent="0.2">
      <c r="A17464" t="s">
        <v>101576</v>
      </c>
      <c r="B17464" t="s">
        <v>25</v>
      </c>
      <c r="C17464" t="s">
        <v>101576</v>
      </c>
      <c r="D17464" t="s">
        <v>25</v>
      </c>
      <c r="E17464" t="s">
        <v>101577</v>
      </c>
      <c r="F17464" t="s">
        <v>101578</v>
      </c>
      <c r="G17464" t="s">
        <v>99440</v>
      </c>
      <c r="H17464" s="3" t="s">
        <v>69</v>
      </c>
    </row>
    <row r="17465" spans="1:8" x14ac:dyDescent="0.2">
      <c r="A17465" t="s">
        <v>101579</v>
      </c>
      <c r="B17465" t="s">
        <v>25</v>
      </c>
      <c r="C17465" t="s">
        <v>101579</v>
      </c>
      <c r="D17465" t="s">
        <v>25</v>
      </c>
      <c r="E17465" t="s">
        <v>101580</v>
      </c>
      <c r="F17465" t="s">
        <v>101581</v>
      </c>
      <c r="G17465" t="s">
        <v>99476</v>
      </c>
      <c r="H17465" s="3" t="s">
        <v>31</v>
      </c>
    </row>
    <row r="17466" spans="1:8" x14ac:dyDescent="0.2">
      <c r="A17466" t="s">
        <v>101582</v>
      </c>
      <c r="B17466" t="s">
        <v>25</v>
      </c>
      <c r="C17466" t="s">
        <v>101582</v>
      </c>
      <c r="D17466" t="s">
        <v>25</v>
      </c>
      <c r="E17466" t="s">
        <v>101583</v>
      </c>
      <c r="F17466" t="s">
        <v>101584</v>
      </c>
      <c r="G17466" t="s">
        <v>99440</v>
      </c>
      <c r="H17466" s="3" t="s">
        <v>94</v>
      </c>
    </row>
    <row r="17467" spans="1:8" x14ac:dyDescent="0.2">
      <c r="A17467" t="s">
        <v>101585</v>
      </c>
      <c r="B17467" t="s">
        <v>25</v>
      </c>
      <c r="C17467" t="s">
        <v>101585</v>
      </c>
      <c r="D17467" t="s">
        <v>25</v>
      </c>
      <c r="E17467" t="s">
        <v>101586</v>
      </c>
      <c r="F17467" t="s">
        <v>101587</v>
      </c>
      <c r="G17467" t="s">
        <v>101588</v>
      </c>
      <c r="H17467" s="3" t="s">
        <v>272</v>
      </c>
    </row>
    <row r="17468" spans="1:8" x14ac:dyDescent="0.2">
      <c r="A17468" t="s">
        <v>101589</v>
      </c>
      <c r="B17468" t="s">
        <v>25</v>
      </c>
      <c r="C17468" t="s">
        <v>101589</v>
      </c>
      <c r="D17468" t="s">
        <v>25</v>
      </c>
      <c r="E17468" t="s">
        <v>101590</v>
      </c>
      <c r="F17468" t="s">
        <v>101591</v>
      </c>
      <c r="G17468" t="s">
        <v>99547</v>
      </c>
      <c r="H17468" s="3" t="s">
        <v>31</v>
      </c>
    </row>
    <row r="17469" spans="1:8" x14ac:dyDescent="0.2">
      <c r="A17469" t="s">
        <v>101592</v>
      </c>
      <c r="B17469" t="s">
        <v>25</v>
      </c>
      <c r="C17469" t="s">
        <v>101592</v>
      </c>
      <c r="D17469" t="s">
        <v>25</v>
      </c>
      <c r="E17469" t="s">
        <v>101593</v>
      </c>
      <c r="F17469" t="s">
        <v>101594</v>
      </c>
      <c r="G17469" t="s">
        <v>99440</v>
      </c>
      <c r="H17469" s="3" t="s">
        <v>94</v>
      </c>
    </row>
    <row r="17470" spans="1:8" x14ac:dyDescent="0.2">
      <c r="A17470" t="s">
        <v>101595</v>
      </c>
      <c r="B17470" t="s">
        <v>25</v>
      </c>
      <c r="C17470" t="s">
        <v>101595</v>
      </c>
      <c r="D17470" t="s">
        <v>25</v>
      </c>
      <c r="E17470" t="s">
        <v>101596</v>
      </c>
      <c r="F17470" t="s">
        <v>101597</v>
      </c>
      <c r="G17470" t="s">
        <v>100020</v>
      </c>
      <c r="H17470" s="3" t="s">
        <v>94</v>
      </c>
    </row>
    <row r="17471" spans="1:8" x14ac:dyDescent="0.2">
      <c r="A17471" t="s">
        <v>101598</v>
      </c>
      <c r="B17471" t="s">
        <v>25</v>
      </c>
      <c r="C17471" t="s">
        <v>101598</v>
      </c>
      <c r="D17471" t="s">
        <v>25</v>
      </c>
      <c r="E17471" t="s">
        <v>101599</v>
      </c>
      <c r="F17471" t="s">
        <v>101600</v>
      </c>
      <c r="G17471" t="s">
        <v>99440</v>
      </c>
      <c r="H17471" s="3" t="s">
        <v>95</v>
      </c>
    </row>
    <row r="17472" spans="1:8" x14ac:dyDescent="0.2">
      <c r="A17472" t="s">
        <v>101601</v>
      </c>
      <c r="B17472" t="s">
        <v>25</v>
      </c>
      <c r="C17472" t="s">
        <v>101601</v>
      </c>
      <c r="D17472" t="s">
        <v>25</v>
      </c>
      <c r="E17472" t="s">
        <v>101602</v>
      </c>
      <c r="F17472" t="s">
        <v>101603</v>
      </c>
      <c r="G17472" t="s">
        <v>101604</v>
      </c>
      <c r="H17472" s="3" t="s">
        <v>10</v>
      </c>
    </row>
    <row r="17473" spans="1:8" x14ac:dyDescent="0.2">
      <c r="A17473" t="s">
        <v>101605</v>
      </c>
      <c r="B17473" t="s">
        <v>25</v>
      </c>
      <c r="C17473" t="s">
        <v>101605</v>
      </c>
      <c r="D17473" t="s">
        <v>25</v>
      </c>
      <c r="E17473" t="s">
        <v>101606</v>
      </c>
      <c r="F17473" t="s">
        <v>101607</v>
      </c>
      <c r="G17473" t="s">
        <v>99395</v>
      </c>
      <c r="H17473" s="3" t="s">
        <v>69</v>
      </c>
    </row>
    <row r="17474" spans="1:8" x14ac:dyDescent="0.2">
      <c r="A17474" t="s">
        <v>101608</v>
      </c>
      <c r="B17474" t="s">
        <v>25</v>
      </c>
      <c r="C17474" t="s">
        <v>101608</v>
      </c>
      <c r="D17474" t="s">
        <v>25</v>
      </c>
      <c r="E17474" t="s">
        <v>101609</v>
      </c>
      <c r="F17474" t="s">
        <v>101610</v>
      </c>
      <c r="G17474" t="s">
        <v>99395</v>
      </c>
      <c r="H17474" s="3" t="s">
        <v>31</v>
      </c>
    </row>
    <row r="17475" spans="1:8" x14ac:dyDescent="0.2">
      <c r="A17475" t="s">
        <v>101611</v>
      </c>
      <c r="B17475" t="s">
        <v>25</v>
      </c>
      <c r="C17475" t="s">
        <v>101611</v>
      </c>
      <c r="D17475" t="s">
        <v>25</v>
      </c>
      <c r="E17475" t="s">
        <v>101612</v>
      </c>
      <c r="F17475" t="s">
        <v>101613</v>
      </c>
      <c r="G17475" t="s">
        <v>99395</v>
      </c>
      <c r="H17475" s="3" t="s">
        <v>31</v>
      </c>
    </row>
    <row r="17476" spans="1:8" x14ac:dyDescent="0.2">
      <c r="A17476" t="s">
        <v>101614</v>
      </c>
      <c r="B17476" t="s">
        <v>25</v>
      </c>
      <c r="C17476" t="s">
        <v>101614</v>
      </c>
      <c r="D17476" t="s">
        <v>25</v>
      </c>
      <c r="E17476" t="s">
        <v>101615</v>
      </c>
      <c r="F17476" t="s">
        <v>101616</v>
      </c>
      <c r="G17476" t="s">
        <v>101617</v>
      </c>
      <c r="H17476" s="3" t="s">
        <v>10</v>
      </c>
    </row>
    <row r="17477" spans="1:8" x14ac:dyDescent="0.2">
      <c r="A17477" t="s">
        <v>101618</v>
      </c>
      <c r="B17477" t="s">
        <v>25</v>
      </c>
      <c r="C17477" t="s">
        <v>101618</v>
      </c>
      <c r="D17477" t="s">
        <v>25</v>
      </c>
      <c r="E17477" t="s">
        <v>101619</v>
      </c>
      <c r="F17477" t="s">
        <v>101620</v>
      </c>
      <c r="G17477" t="s">
        <v>101617</v>
      </c>
      <c r="H17477" s="3" t="s">
        <v>10</v>
      </c>
    </row>
    <row r="17478" spans="1:8" x14ac:dyDescent="0.2">
      <c r="A17478" t="s">
        <v>101621</v>
      </c>
      <c r="B17478" t="s">
        <v>25</v>
      </c>
      <c r="C17478" t="s">
        <v>101621</v>
      </c>
      <c r="D17478" t="s">
        <v>25</v>
      </c>
      <c r="E17478" t="s">
        <v>101622</v>
      </c>
      <c r="F17478" t="s">
        <v>101623</v>
      </c>
      <c r="G17478" t="s">
        <v>101617</v>
      </c>
      <c r="H17478" s="3" t="s">
        <v>38</v>
      </c>
    </row>
    <row r="17479" spans="1:8" x14ac:dyDescent="0.2">
      <c r="A17479" t="s">
        <v>101624</v>
      </c>
      <c r="B17479" t="s">
        <v>25</v>
      </c>
      <c r="C17479" t="s">
        <v>101624</v>
      </c>
      <c r="D17479" t="s">
        <v>25</v>
      </c>
      <c r="E17479" t="s">
        <v>101625</v>
      </c>
      <c r="F17479" t="s">
        <v>101626</v>
      </c>
      <c r="G17479" t="s">
        <v>101617</v>
      </c>
      <c r="H17479" s="3" t="s">
        <v>38</v>
      </c>
    </row>
    <row r="17480" spans="1:8" x14ac:dyDescent="0.2">
      <c r="A17480" t="s">
        <v>101627</v>
      </c>
      <c r="B17480" t="s">
        <v>25</v>
      </c>
      <c r="C17480" t="s">
        <v>101627</v>
      </c>
      <c r="D17480" t="s">
        <v>25</v>
      </c>
      <c r="E17480" t="s">
        <v>101628</v>
      </c>
      <c r="F17480" t="s">
        <v>101629</v>
      </c>
      <c r="G17480" t="s">
        <v>99395</v>
      </c>
      <c r="H17480" s="3" t="s">
        <v>38</v>
      </c>
    </row>
    <row r="17481" spans="1:8" x14ac:dyDescent="0.2">
      <c r="A17481" t="s">
        <v>101630</v>
      </c>
      <c r="B17481" t="s">
        <v>25</v>
      </c>
      <c r="C17481" t="s">
        <v>101630</v>
      </c>
      <c r="D17481" t="s">
        <v>25</v>
      </c>
      <c r="E17481" t="s">
        <v>101631</v>
      </c>
      <c r="F17481" t="s">
        <v>101632</v>
      </c>
      <c r="G17481" t="s">
        <v>99395</v>
      </c>
      <c r="H17481" s="3" t="s">
        <v>38</v>
      </c>
    </row>
    <row r="17482" spans="1:8" x14ac:dyDescent="0.2">
      <c r="A17482" t="s">
        <v>101633</v>
      </c>
      <c r="B17482" t="s">
        <v>25</v>
      </c>
      <c r="C17482" t="s">
        <v>101633</v>
      </c>
      <c r="D17482" t="s">
        <v>25</v>
      </c>
      <c r="E17482" t="s">
        <v>101634</v>
      </c>
      <c r="F17482" t="s">
        <v>101635</v>
      </c>
      <c r="G17482" t="s">
        <v>99395</v>
      </c>
      <c r="H17482" s="3" t="s">
        <v>38</v>
      </c>
    </row>
    <row r="17483" spans="1:8" x14ac:dyDescent="0.2">
      <c r="A17483" t="s">
        <v>101636</v>
      </c>
      <c r="B17483" t="s">
        <v>25</v>
      </c>
      <c r="C17483" t="s">
        <v>101636</v>
      </c>
      <c r="D17483" t="s">
        <v>25</v>
      </c>
      <c r="E17483" t="s">
        <v>101637</v>
      </c>
      <c r="F17483" t="s">
        <v>101638</v>
      </c>
      <c r="G17483" t="s">
        <v>99395</v>
      </c>
      <c r="H17483" s="3" t="s">
        <v>38</v>
      </c>
    </row>
    <row r="17484" spans="1:8" x14ac:dyDescent="0.2">
      <c r="A17484" t="s">
        <v>101639</v>
      </c>
      <c r="B17484" t="s">
        <v>25</v>
      </c>
      <c r="C17484" t="s">
        <v>101639</v>
      </c>
      <c r="D17484" t="s">
        <v>25</v>
      </c>
      <c r="E17484" t="s">
        <v>101640</v>
      </c>
      <c r="F17484" t="s">
        <v>101641</v>
      </c>
      <c r="G17484" t="s">
        <v>99440</v>
      </c>
      <c r="H17484" s="3" t="s">
        <v>78</v>
      </c>
    </row>
    <row r="17485" spans="1:8" x14ac:dyDescent="0.2">
      <c r="A17485" t="s">
        <v>101642</v>
      </c>
      <c r="B17485" t="s">
        <v>25</v>
      </c>
      <c r="C17485" t="s">
        <v>101642</v>
      </c>
      <c r="D17485" t="s">
        <v>25</v>
      </c>
      <c r="E17485" t="s">
        <v>101643</v>
      </c>
      <c r="F17485" t="s">
        <v>101644</v>
      </c>
      <c r="G17485" t="s">
        <v>99440</v>
      </c>
      <c r="H17485" s="3" t="s">
        <v>69</v>
      </c>
    </row>
    <row r="17486" spans="1:8" x14ac:dyDescent="0.2">
      <c r="A17486" t="s">
        <v>101645</v>
      </c>
      <c r="B17486" t="s">
        <v>25</v>
      </c>
      <c r="C17486" t="s">
        <v>101645</v>
      </c>
      <c r="D17486" t="s">
        <v>25</v>
      </c>
      <c r="E17486" t="s">
        <v>101646</v>
      </c>
      <c r="F17486" t="s">
        <v>101647</v>
      </c>
      <c r="G17486" t="s">
        <v>99440</v>
      </c>
      <c r="H17486" s="3" t="s">
        <v>95</v>
      </c>
    </row>
    <row r="17487" spans="1:8" x14ac:dyDescent="0.2">
      <c r="A17487" t="s">
        <v>101648</v>
      </c>
      <c r="B17487" t="s">
        <v>25</v>
      </c>
      <c r="C17487" t="s">
        <v>101648</v>
      </c>
      <c r="D17487" t="s">
        <v>25</v>
      </c>
      <c r="E17487" t="s">
        <v>101649</v>
      </c>
      <c r="F17487" t="s">
        <v>101650</v>
      </c>
      <c r="G17487" t="s">
        <v>99440</v>
      </c>
      <c r="H17487" s="3" t="s">
        <v>31</v>
      </c>
    </row>
    <row r="17488" spans="1:8" x14ac:dyDescent="0.2">
      <c r="A17488" t="s">
        <v>101651</v>
      </c>
      <c r="B17488" t="s">
        <v>25</v>
      </c>
      <c r="C17488" t="s">
        <v>101651</v>
      </c>
      <c r="D17488" t="s">
        <v>25</v>
      </c>
      <c r="E17488" t="s">
        <v>101652</v>
      </c>
      <c r="F17488" t="s">
        <v>101653</v>
      </c>
      <c r="G17488" t="s">
        <v>101654</v>
      </c>
      <c r="H17488" s="3" t="s">
        <v>10</v>
      </c>
    </row>
    <row r="17489" spans="1:8" x14ac:dyDescent="0.2">
      <c r="A17489" t="s">
        <v>101655</v>
      </c>
      <c r="B17489" t="s">
        <v>25</v>
      </c>
      <c r="C17489" t="s">
        <v>101655</v>
      </c>
      <c r="D17489" t="s">
        <v>25</v>
      </c>
      <c r="E17489" t="s">
        <v>101656</v>
      </c>
      <c r="F17489" t="s">
        <v>101657</v>
      </c>
      <c r="G17489" t="s">
        <v>99476</v>
      </c>
      <c r="H17489" s="3" t="s">
        <v>31</v>
      </c>
    </row>
    <row r="17490" spans="1:8" x14ac:dyDescent="0.2">
      <c r="A17490" t="s">
        <v>101658</v>
      </c>
      <c r="B17490" t="s">
        <v>25</v>
      </c>
      <c r="C17490" t="s">
        <v>101658</v>
      </c>
      <c r="D17490" t="s">
        <v>25</v>
      </c>
      <c r="E17490" t="s">
        <v>101659</v>
      </c>
      <c r="F17490" t="s">
        <v>101660</v>
      </c>
      <c r="G17490" t="s">
        <v>99440</v>
      </c>
      <c r="H17490" s="3" t="s">
        <v>69</v>
      </c>
    </row>
    <row r="17491" spans="1:8" x14ac:dyDescent="0.2">
      <c r="A17491" t="s">
        <v>101661</v>
      </c>
      <c r="B17491" t="s">
        <v>25</v>
      </c>
      <c r="C17491" t="s">
        <v>101661</v>
      </c>
      <c r="D17491" t="s">
        <v>25</v>
      </c>
      <c r="E17491" t="s">
        <v>101662</v>
      </c>
      <c r="F17491" t="s">
        <v>101663</v>
      </c>
      <c r="G17491" t="s">
        <v>99440</v>
      </c>
      <c r="H17491" s="3" t="s">
        <v>31</v>
      </c>
    </row>
    <row r="17492" spans="1:8" x14ac:dyDescent="0.2">
      <c r="A17492" t="s">
        <v>101664</v>
      </c>
      <c r="B17492" t="s">
        <v>25</v>
      </c>
      <c r="C17492" t="s">
        <v>101664</v>
      </c>
      <c r="D17492" t="s">
        <v>25</v>
      </c>
      <c r="E17492" t="s">
        <v>101665</v>
      </c>
      <c r="F17492" t="s">
        <v>101666</v>
      </c>
      <c r="G17492" t="s">
        <v>99440</v>
      </c>
      <c r="H17492" s="3" t="s">
        <v>94</v>
      </c>
    </row>
    <row r="17493" spans="1:8" x14ac:dyDescent="0.2">
      <c r="A17493" t="s">
        <v>101667</v>
      </c>
      <c r="B17493" t="s">
        <v>25</v>
      </c>
      <c r="C17493" t="s">
        <v>101667</v>
      </c>
      <c r="D17493" t="s">
        <v>25</v>
      </c>
      <c r="E17493" t="s">
        <v>101668</v>
      </c>
      <c r="F17493" t="s">
        <v>101669</v>
      </c>
      <c r="G17493" t="s">
        <v>100531</v>
      </c>
      <c r="H17493" s="3" t="s">
        <v>69</v>
      </c>
    </row>
    <row r="17494" spans="1:8" x14ac:dyDescent="0.2">
      <c r="A17494" t="s">
        <v>101670</v>
      </c>
      <c r="B17494" t="s">
        <v>25</v>
      </c>
      <c r="C17494" t="s">
        <v>101670</v>
      </c>
      <c r="D17494" t="s">
        <v>25</v>
      </c>
      <c r="E17494" t="s">
        <v>101671</v>
      </c>
      <c r="F17494" t="s">
        <v>101672</v>
      </c>
      <c r="G17494" t="s">
        <v>100531</v>
      </c>
      <c r="H17494" s="3" t="s">
        <v>69</v>
      </c>
    </row>
    <row r="17495" spans="1:8" x14ac:dyDescent="0.2">
      <c r="A17495" t="s">
        <v>101673</v>
      </c>
      <c r="B17495" t="s">
        <v>25</v>
      </c>
      <c r="C17495" t="s">
        <v>101673</v>
      </c>
      <c r="D17495" t="s">
        <v>25</v>
      </c>
      <c r="E17495" t="s">
        <v>101674</v>
      </c>
      <c r="F17495" t="s">
        <v>101675</v>
      </c>
      <c r="G17495" t="s">
        <v>100531</v>
      </c>
      <c r="H17495" s="3" t="s">
        <v>69</v>
      </c>
    </row>
    <row r="17496" spans="1:8" x14ac:dyDescent="0.2">
      <c r="A17496" t="s">
        <v>101676</v>
      </c>
      <c r="B17496" t="s">
        <v>25</v>
      </c>
      <c r="C17496" t="s">
        <v>101676</v>
      </c>
      <c r="D17496" t="s">
        <v>25</v>
      </c>
      <c r="E17496" t="s">
        <v>101677</v>
      </c>
      <c r="F17496" t="s">
        <v>101678</v>
      </c>
      <c r="G17496" t="s">
        <v>100531</v>
      </c>
      <c r="H17496" s="3" t="s">
        <v>69</v>
      </c>
    </row>
    <row r="17497" spans="1:8" x14ac:dyDescent="0.2">
      <c r="A17497" t="s">
        <v>101679</v>
      </c>
      <c r="B17497" t="s">
        <v>25</v>
      </c>
      <c r="C17497" t="s">
        <v>101679</v>
      </c>
      <c r="D17497" t="s">
        <v>25</v>
      </c>
      <c r="E17497" t="s">
        <v>101680</v>
      </c>
      <c r="F17497" t="s">
        <v>101681</v>
      </c>
      <c r="G17497" t="s">
        <v>100531</v>
      </c>
      <c r="H17497" s="3" t="s">
        <v>69</v>
      </c>
    </row>
    <row r="17498" spans="1:8" x14ac:dyDescent="0.2">
      <c r="A17498" t="s">
        <v>101685</v>
      </c>
      <c r="B17498" t="s">
        <v>25</v>
      </c>
      <c r="C17498" t="s">
        <v>101685</v>
      </c>
      <c r="D17498" t="s">
        <v>25</v>
      </c>
      <c r="E17498" t="s">
        <v>101686</v>
      </c>
      <c r="F17498" t="s">
        <v>101687</v>
      </c>
      <c r="G17498" t="s">
        <v>100531</v>
      </c>
      <c r="H17498" s="3" t="s">
        <v>69</v>
      </c>
    </row>
    <row r="17499" spans="1:8" x14ac:dyDescent="0.2">
      <c r="A17499" t="s">
        <v>101688</v>
      </c>
      <c r="B17499" t="s">
        <v>25</v>
      </c>
      <c r="C17499" t="s">
        <v>101688</v>
      </c>
      <c r="D17499" t="s">
        <v>25</v>
      </c>
      <c r="E17499" t="s">
        <v>101689</v>
      </c>
      <c r="F17499" t="s">
        <v>101690</v>
      </c>
      <c r="G17499" t="s">
        <v>100531</v>
      </c>
      <c r="H17499" s="3" t="s">
        <v>69</v>
      </c>
    </row>
    <row r="17500" spans="1:8" x14ac:dyDescent="0.2">
      <c r="A17500" t="s">
        <v>101691</v>
      </c>
      <c r="B17500" t="s">
        <v>25</v>
      </c>
      <c r="C17500" t="s">
        <v>101691</v>
      </c>
      <c r="D17500" t="s">
        <v>25</v>
      </c>
      <c r="E17500" t="s">
        <v>101692</v>
      </c>
      <c r="F17500" t="s">
        <v>101693</v>
      </c>
      <c r="G17500" t="s">
        <v>101694</v>
      </c>
      <c r="H17500" s="3" t="s">
        <v>10</v>
      </c>
    </row>
    <row r="17501" spans="1:8" x14ac:dyDescent="0.2">
      <c r="A17501" t="s">
        <v>101695</v>
      </c>
      <c r="B17501" t="s">
        <v>25</v>
      </c>
      <c r="C17501" t="s">
        <v>101695</v>
      </c>
      <c r="D17501" t="s">
        <v>25</v>
      </c>
      <c r="E17501" t="s">
        <v>101696</v>
      </c>
      <c r="F17501" t="s">
        <v>101697</v>
      </c>
      <c r="G17501" t="s">
        <v>101698</v>
      </c>
      <c r="H17501" s="3" t="s">
        <v>10</v>
      </c>
    </row>
    <row r="17502" spans="1:8" x14ac:dyDescent="0.2">
      <c r="A17502" t="s">
        <v>101699</v>
      </c>
      <c r="B17502" t="s">
        <v>25</v>
      </c>
      <c r="C17502" t="s">
        <v>101699</v>
      </c>
      <c r="D17502" t="s">
        <v>25</v>
      </c>
      <c r="E17502" t="s">
        <v>101700</v>
      </c>
      <c r="F17502" t="s">
        <v>101697</v>
      </c>
      <c r="G17502" t="s">
        <v>101698</v>
      </c>
      <c r="H17502" s="3" t="s">
        <v>95</v>
      </c>
    </row>
    <row r="17503" spans="1:8" x14ac:dyDescent="0.2">
      <c r="A17503" t="s">
        <v>101701</v>
      </c>
      <c r="B17503" t="s">
        <v>25</v>
      </c>
      <c r="C17503" t="s">
        <v>101701</v>
      </c>
      <c r="D17503" t="s">
        <v>25</v>
      </c>
      <c r="E17503" t="s">
        <v>101702</v>
      </c>
      <c r="F17503" t="s">
        <v>101703</v>
      </c>
      <c r="G17503" t="s">
        <v>99440</v>
      </c>
      <c r="H17503" s="3" t="s">
        <v>10</v>
      </c>
    </row>
    <row r="17504" spans="1:8" x14ac:dyDescent="0.2">
      <c r="A17504" t="s">
        <v>101704</v>
      </c>
      <c r="B17504" t="s">
        <v>25</v>
      </c>
      <c r="C17504" t="s">
        <v>101704</v>
      </c>
      <c r="D17504" t="s">
        <v>25</v>
      </c>
      <c r="E17504" t="s">
        <v>101705</v>
      </c>
      <c r="F17504" t="s">
        <v>101706</v>
      </c>
      <c r="G17504" t="s">
        <v>99440</v>
      </c>
      <c r="H17504" s="3" t="s">
        <v>10</v>
      </c>
    </row>
    <row r="17505" spans="1:8" x14ac:dyDescent="0.2">
      <c r="A17505" t="s">
        <v>101707</v>
      </c>
      <c r="B17505" t="s">
        <v>25</v>
      </c>
      <c r="C17505" t="s">
        <v>101707</v>
      </c>
      <c r="D17505" t="s">
        <v>25</v>
      </c>
      <c r="E17505" t="s">
        <v>101708</v>
      </c>
      <c r="F17505" t="s">
        <v>101709</v>
      </c>
      <c r="G17505" t="s">
        <v>99440</v>
      </c>
      <c r="H17505" s="3" t="s">
        <v>78</v>
      </c>
    </row>
    <row r="17506" spans="1:8" x14ac:dyDescent="0.2">
      <c r="A17506" t="s">
        <v>101710</v>
      </c>
      <c r="B17506" t="s">
        <v>25</v>
      </c>
      <c r="C17506" t="s">
        <v>101710</v>
      </c>
      <c r="D17506" t="s">
        <v>25</v>
      </c>
      <c r="E17506" t="s">
        <v>101711</v>
      </c>
      <c r="F17506" t="s">
        <v>101712</v>
      </c>
      <c r="G17506" t="s">
        <v>99532</v>
      </c>
      <c r="H17506" s="3" t="s">
        <v>10</v>
      </c>
    </row>
    <row r="17507" spans="1:8" x14ac:dyDescent="0.2">
      <c r="A17507" t="s">
        <v>101713</v>
      </c>
      <c r="B17507" t="s">
        <v>25</v>
      </c>
      <c r="C17507" t="s">
        <v>101713</v>
      </c>
      <c r="D17507" t="s">
        <v>25</v>
      </c>
      <c r="E17507" t="s">
        <v>101714</v>
      </c>
      <c r="F17507" t="s">
        <v>101715</v>
      </c>
      <c r="G17507" t="s">
        <v>99532</v>
      </c>
      <c r="H17507" s="3" t="s">
        <v>95</v>
      </c>
    </row>
    <row r="17508" spans="1:8" x14ac:dyDescent="0.2">
      <c r="A17508" t="s">
        <v>101716</v>
      </c>
      <c r="B17508" t="s">
        <v>25</v>
      </c>
      <c r="C17508" t="s">
        <v>101716</v>
      </c>
      <c r="D17508" t="s">
        <v>25</v>
      </c>
      <c r="E17508" t="s">
        <v>101717</v>
      </c>
      <c r="F17508" t="s">
        <v>101718</v>
      </c>
      <c r="G17508" t="s">
        <v>99367</v>
      </c>
      <c r="H17508" s="3" t="s">
        <v>69</v>
      </c>
    </row>
    <row r="17509" spans="1:8" x14ac:dyDescent="0.2">
      <c r="A17509" t="s">
        <v>101719</v>
      </c>
      <c r="B17509" t="s">
        <v>25</v>
      </c>
      <c r="C17509" t="s">
        <v>101719</v>
      </c>
      <c r="D17509" t="s">
        <v>25</v>
      </c>
      <c r="E17509" t="s">
        <v>101720</v>
      </c>
      <c r="F17509" t="s">
        <v>101721</v>
      </c>
      <c r="G17509" t="s">
        <v>99367</v>
      </c>
      <c r="H17509" s="3" t="s">
        <v>69</v>
      </c>
    </row>
    <row r="17510" spans="1:8" x14ac:dyDescent="0.2">
      <c r="A17510" t="s">
        <v>101722</v>
      </c>
      <c r="B17510" t="s">
        <v>25</v>
      </c>
      <c r="C17510" t="s">
        <v>101722</v>
      </c>
      <c r="D17510" t="s">
        <v>25</v>
      </c>
      <c r="E17510" t="s">
        <v>101723</v>
      </c>
      <c r="F17510" t="s">
        <v>101724</v>
      </c>
      <c r="G17510" t="s">
        <v>99367</v>
      </c>
      <c r="H17510" s="3" t="s">
        <v>31</v>
      </c>
    </row>
    <row r="17511" spans="1:8" x14ac:dyDescent="0.2">
      <c r="A17511" t="s">
        <v>101725</v>
      </c>
      <c r="B17511" t="s">
        <v>25</v>
      </c>
      <c r="C17511" t="s">
        <v>101725</v>
      </c>
      <c r="D17511" t="s">
        <v>25</v>
      </c>
      <c r="E17511" t="s">
        <v>101726</v>
      </c>
      <c r="F17511" t="s">
        <v>101727</v>
      </c>
      <c r="G17511" t="s">
        <v>99395</v>
      </c>
      <c r="H17511" s="3" t="s">
        <v>38</v>
      </c>
    </row>
    <row r="17512" spans="1:8" x14ac:dyDescent="0.2">
      <c r="A17512" t="s">
        <v>101728</v>
      </c>
      <c r="B17512" t="s">
        <v>25</v>
      </c>
      <c r="C17512" t="s">
        <v>101728</v>
      </c>
      <c r="D17512" t="s">
        <v>25</v>
      </c>
      <c r="E17512" t="s">
        <v>101729</v>
      </c>
      <c r="F17512" t="s">
        <v>101730</v>
      </c>
      <c r="G17512" t="s">
        <v>99367</v>
      </c>
      <c r="H17512" s="3" t="s">
        <v>31</v>
      </c>
    </row>
    <row r="17513" spans="1:8" x14ac:dyDescent="0.2">
      <c r="A17513" t="s">
        <v>101731</v>
      </c>
      <c r="B17513" t="s">
        <v>25</v>
      </c>
      <c r="C17513" t="s">
        <v>101731</v>
      </c>
      <c r="D17513" t="s">
        <v>25</v>
      </c>
      <c r="E17513" t="s">
        <v>101732</v>
      </c>
      <c r="F17513" t="s">
        <v>101733</v>
      </c>
      <c r="G17513" t="s">
        <v>99367</v>
      </c>
      <c r="H17513" s="3" t="s">
        <v>31</v>
      </c>
    </row>
    <row r="17514" spans="1:8" x14ac:dyDescent="0.2">
      <c r="A17514" t="s">
        <v>101734</v>
      </c>
      <c r="B17514" t="s">
        <v>25</v>
      </c>
      <c r="C17514" t="s">
        <v>101734</v>
      </c>
      <c r="D17514" t="s">
        <v>25</v>
      </c>
      <c r="E17514" t="s">
        <v>25</v>
      </c>
      <c r="F17514" t="s">
        <v>101735</v>
      </c>
      <c r="G17514" t="s">
        <v>99367</v>
      </c>
      <c r="H17514" s="3" t="s">
        <v>69</v>
      </c>
    </row>
    <row r="17515" spans="1:8" x14ac:dyDescent="0.2">
      <c r="A17515" t="s">
        <v>101736</v>
      </c>
      <c r="B17515" t="s">
        <v>25</v>
      </c>
      <c r="C17515" t="s">
        <v>101736</v>
      </c>
      <c r="D17515" t="s">
        <v>25</v>
      </c>
      <c r="E17515" t="s">
        <v>101737</v>
      </c>
      <c r="F17515" t="s">
        <v>101738</v>
      </c>
      <c r="G17515" t="s">
        <v>99440</v>
      </c>
      <c r="H17515" s="3" t="s">
        <v>31</v>
      </c>
    </row>
    <row r="17516" spans="1:8" x14ac:dyDescent="0.2">
      <c r="A17516" t="s">
        <v>101739</v>
      </c>
      <c r="B17516" t="s">
        <v>25</v>
      </c>
      <c r="C17516" t="s">
        <v>101739</v>
      </c>
      <c r="D17516" t="s">
        <v>25</v>
      </c>
      <c r="E17516" t="s">
        <v>101740</v>
      </c>
      <c r="F17516" t="s">
        <v>101741</v>
      </c>
      <c r="G17516" t="s">
        <v>99440</v>
      </c>
      <c r="H17516" s="3" t="s">
        <v>69</v>
      </c>
    </row>
    <row r="17517" spans="1:8" x14ac:dyDescent="0.2">
      <c r="A17517" t="s">
        <v>101742</v>
      </c>
      <c r="B17517" t="s">
        <v>25</v>
      </c>
      <c r="C17517" t="s">
        <v>101742</v>
      </c>
      <c r="D17517" t="s">
        <v>25</v>
      </c>
      <c r="E17517" t="s">
        <v>101743</v>
      </c>
      <c r="F17517" t="s">
        <v>101744</v>
      </c>
      <c r="G17517" t="s">
        <v>101745</v>
      </c>
      <c r="H17517" s="3" t="s">
        <v>69</v>
      </c>
    </row>
    <row r="17518" spans="1:8" x14ac:dyDescent="0.2">
      <c r="A17518" t="s">
        <v>101746</v>
      </c>
      <c r="B17518" t="s">
        <v>25</v>
      </c>
      <c r="C17518" t="s">
        <v>101746</v>
      </c>
      <c r="D17518" t="s">
        <v>25</v>
      </c>
      <c r="E17518" t="s">
        <v>101747</v>
      </c>
      <c r="F17518" t="s">
        <v>101748</v>
      </c>
      <c r="G17518" t="s">
        <v>99440</v>
      </c>
      <c r="H17518" s="3" t="s">
        <v>31</v>
      </c>
    </row>
    <row r="17519" spans="1:8" x14ac:dyDescent="0.2">
      <c r="A17519" t="s">
        <v>101749</v>
      </c>
      <c r="B17519" t="s">
        <v>25</v>
      </c>
      <c r="C17519" t="s">
        <v>101749</v>
      </c>
      <c r="D17519" t="s">
        <v>25</v>
      </c>
      <c r="E17519" t="s">
        <v>101750</v>
      </c>
      <c r="F17519" t="s">
        <v>101751</v>
      </c>
      <c r="G17519" t="s">
        <v>101745</v>
      </c>
      <c r="H17519" s="3" t="s">
        <v>10</v>
      </c>
    </row>
    <row r="17520" spans="1:8" x14ac:dyDescent="0.2">
      <c r="A17520" t="s">
        <v>101752</v>
      </c>
      <c r="B17520" t="s">
        <v>25</v>
      </c>
      <c r="C17520" t="s">
        <v>101752</v>
      </c>
      <c r="D17520" t="s">
        <v>25</v>
      </c>
      <c r="E17520" t="s">
        <v>101753</v>
      </c>
      <c r="F17520" t="s">
        <v>101754</v>
      </c>
      <c r="G17520" t="s">
        <v>101745</v>
      </c>
      <c r="H17520" s="3" t="s">
        <v>10</v>
      </c>
    </row>
    <row r="17521" spans="1:8" x14ac:dyDescent="0.2">
      <c r="A17521" t="s">
        <v>101755</v>
      </c>
      <c r="B17521" t="s">
        <v>25</v>
      </c>
      <c r="C17521" t="s">
        <v>101755</v>
      </c>
      <c r="D17521" t="s">
        <v>25</v>
      </c>
      <c r="E17521" t="s">
        <v>101756</v>
      </c>
      <c r="F17521" t="s">
        <v>101757</v>
      </c>
      <c r="G17521" t="s">
        <v>99440</v>
      </c>
      <c r="H17521" s="3" t="s">
        <v>95</v>
      </c>
    </row>
    <row r="17522" spans="1:8" x14ac:dyDescent="0.2">
      <c r="A17522" t="s">
        <v>101758</v>
      </c>
      <c r="B17522" t="s">
        <v>25</v>
      </c>
      <c r="C17522" t="s">
        <v>101758</v>
      </c>
      <c r="D17522" t="s">
        <v>25</v>
      </c>
      <c r="E17522" t="s">
        <v>101759</v>
      </c>
      <c r="F17522" t="s">
        <v>101760</v>
      </c>
      <c r="G17522" t="s">
        <v>99440</v>
      </c>
      <c r="H17522" s="3" t="s">
        <v>31</v>
      </c>
    </row>
    <row r="17523" spans="1:8" x14ac:dyDescent="0.2">
      <c r="A17523" t="s">
        <v>101761</v>
      </c>
      <c r="B17523" t="s">
        <v>25</v>
      </c>
      <c r="C17523" t="s">
        <v>101761</v>
      </c>
      <c r="D17523" t="s">
        <v>25</v>
      </c>
      <c r="E17523" t="s">
        <v>101762</v>
      </c>
      <c r="F17523" t="s">
        <v>101763</v>
      </c>
      <c r="G17523" t="s">
        <v>99440</v>
      </c>
      <c r="H17523" s="3" t="s">
        <v>31</v>
      </c>
    </row>
    <row r="17524" spans="1:8" x14ac:dyDescent="0.2">
      <c r="A17524" t="s">
        <v>101764</v>
      </c>
      <c r="B17524" t="s">
        <v>25</v>
      </c>
      <c r="C17524" t="s">
        <v>101764</v>
      </c>
      <c r="D17524" t="s">
        <v>25</v>
      </c>
      <c r="E17524" t="s">
        <v>101765</v>
      </c>
      <c r="F17524" t="s">
        <v>101766</v>
      </c>
      <c r="G17524" t="s">
        <v>99440</v>
      </c>
      <c r="H17524" s="3" t="s">
        <v>69</v>
      </c>
    </row>
    <row r="17525" spans="1:8" x14ac:dyDescent="0.2">
      <c r="A17525" t="s">
        <v>101767</v>
      </c>
      <c r="B17525" t="s">
        <v>25</v>
      </c>
      <c r="C17525" t="s">
        <v>101767</v>
      </c>
      <c r="D17525" t="s">
        <v>25</v>
      </c>
      <c r="E17525" t="s">
        <v>101768</v>
      </c>
      <c r="F17525" t="s">
        <v>101769</v>
      </c>
      <c r="G17525" t="s">
        <v>99440</v>
      </c>
      <c r="H17525" s="3" t="s">
        <v>10</v>
      </c>
    </row>
    <row r="17526" spans="1:8" x14ac:dyDescent="0.2">
      <c r="A17526" t="s">
        <v>101770</v>
      </c>
      <c r="B17526" t="s">
        <v>25</v>
      </c>
      <c r="C17526" t="s">
        <v>101770</v>
      </c>
      <c r="D17526" t="s">
        <v>25</v>
      </c>
      <c r="E17526" t="s">
        <v>101771</v>
      </c>
      <c r="F17526" t="s">
        <v>101772</v>
      </c>
      <c r="G17526" t="s">
        <v>101745</v>
      </c>
      <c r="H17526" s="3" t="s">
        <v>69</v>
      </c>
    </row>
    <row r="17527" spans="1:8" x14ac:dyDescent="0.2">
      <c r="A17527" t="s">
        <v>101773</v>
      </c>
      <c r="B17527" t="s">
        <v>25</v>
      </c>
      <c r="C17527" t="s">
        <v>101773</v>
      </c>
      <c r="D17527" t="s">
        <v>25</v>
      </c>
      <c r="E17527" t="s">
        <v>101774</v>
      </c>
      <c r="F17527" t="s">
        <v>101775</v>
      </c>
      <c r="G17527" t="s">
        <v>101745</v>
      </c>
      <c r="H17527" s="3" t="s">
        <v>69</v>
      </c>
    </row>
    <row r="17528" spans="1:8" x14ac:dyDescent="0.2">
      <c r="A17528" t="s">
        <v>101776</v>
      </c>
      <c r="B17528" t="s">
        <v>25</v>
      </c>
      <c r="C17528" t="s">
        <v>101776</v>
      </c>
      <c r="D17528" t="s">
        <v>25</v>
      </c>
      <c r="E17528" t="s">
        <v>101777</v>
      </c>
      <c r="F17528" t="s">
        <v>101778</v>
      </c>
      <c r="G17528" t="s">
        <v>99440</v>
      </c>
      <c r="H17528" s="3" t="s">
        <v>31</v>
      </c>
    </row>
    <row r="17529" spans="1:8" x14ac:dyDescent="0.2">
      <c r="A17529" t="s">
        <v>101779</v>
      </c>
      <c r="B17529" t="s">
        <v>25</v>
      </c>
      <c r="C17529" t="s">
        <v>101779</v>
      </c>
      <c r="D17529" t="s">
        <v>25</v>
      </c>
      <c r="E17529" t="s">
        <v>101780</v>
      </c>
      <c r="F17529" t="s">
        <v>101781</v>
      </c>
      <c r="G17529" t="s">
        <v>99440</v>
      </c>
      <c r="H17529" s="3" t="s">
        <v>69</v>
      </c>
    </row>
    <row r="17530" spans="1:8" x14ac:dyDescent="0.2">
      <c r="A17530" t="s">
        <v>101782</v>
      </c>
      <c r="B17530" t="s">
        <v>25</v>
      </c>
      <c r="C17530" t="s">
        <v>101782</v>
      </c>
      <c r="D17530" t="s">
        <v>25</v>
      </c>
      <c r="E17530" t="s">
        <v>101783</v>
      </c>
      <c r="F17530" t="s">
        <v>101784</v>
      </c>
      <c r="G17530" t="s">
        <v>99440</v>
      </c>
      <c r="H17530" s="3" t="s">
        <v>69</v>
      </c>
    </row>
    <row r="17531" spans="1:8" x14ac:dyDescent="0.2">
      <c r="A17531" t="s">
        <v>101785</v>
      </c>
      <c r="B17531" t="s">
        <v>25</v>
      </c>
      <c r="C17531" t="s">
        <v>101785</v>
      </c>
      <c r="D17531" t="s">
        <v>25</v>
      </c>
      <c r="E17531" t="s">
        <v>101786</v>
      </c>
      <c r="F17531" t="s">
        <v>101787</v>
      </c>
      <c r="G17531" t="s">
        <v>101191</v>
      </c>
      <c r="H17531" s="3" t="s">
        <v>31</v>
      </c>
    </row>
    <row r="17532" spans="1:8" x14ac:dyDescent="0.2">
      <c r="A17532" t="s">
        <v>101788</v>
      </c>
      <c r="B17532" t="s">
        <v>25</v>
      </c>
      <c r="C17532" t="s">
        <v>101788</v>
      </c>
      <c r="D17532" t="s">
        <v>25</v>
      </c>
      <c r="E17532" t="s">
        <v>101789</v>
      </c>
      <c r="F17532" t="s">
        <v>101790</v>
      </c>
      <c r="G17532" t="s">
        <v>99476</v>
      </c>
      <c r="H17532" s="3" t="s">
        <v>31</v>
      </c>
    </row>
    <row r="17533" spans="1:8" x14ac:dyDescent="0.2">
      <c r="A17533" t="s">
        <v>101791</v>
      </c>
      <c r="B17533" t="s">
        <v>25</v>
      </c>
      <c r="C17533" t="s">
        <v>101791</v>
      </c>
      <c r="D17533" t="s">
        <v>25</v>
      </c>
      <c r="E17533" t="s">
        <v>101792</v>
      </c>
      <c r="F17533" t="s">
        <v>101793</v>
      </c>
      <c r="G17533" t="s">
        <v>99440</v>
      </c>
      <c r="H17533" s="3" t="s">
        <v>31</v>
      </c>
    </row>
    <row r="17534" spans="1:8" x14ac:dyDescent="0.2">
      <c r="A17534" t="s">
        <v>101794</v>
      </c>
      <c r="B17534" t="s">
        <v>25</v>
      </c>
      <c r="C17534" t="s">
        <v>101794</v>
      </c>
      <c r="D17534" t="s">
        <v>25</v>
      </c>
      <c r="E17534" t="s">
        <v>101795</v>
      </c>
      <c r="F17534" t="s">
        <v>101796</v>
      </c>
      <c r="G17534" t="s">
        <v>99440</v>
      </c>
      <c r="H17534" s="3" t="s">
        <v>119</v>
      </c>
    </row>
    <row r="17535" spans="1:8" x14ac:dyDescent="0.2">
      <c r="A17535" t="s">
        <v>101797</v>
      </c>
      <c r="B17535" t="s">
        <v>25</v>
      </c>
      <c r="C17535" t="s">
        <v>101797</v>
      </c>
      <c r="D17535" t="s">
        <v>25</v>
      </c>
      <c r="E17535" t="s">
        <v>101798</v>
      </c>
      <c r="F17535" t="s">
        <v>101799</v>
      </c>
      <c r="G17535" t="s">
        <v>99440</v>
      </c>
      <c r="H17535" s="3" t="s">
        <v>119</v>
      </c>
    </row>
    <row r="17536" spans="1:8" x14ac:dyDescent="0.2">
      <c r="A17536" t="s">
        <v>101800</v>
      </c>
      <c r="B17536" t="s">
        <v>25</v>
      </c>
      <c r="C17536" t="s">
        <v>101800</v>
      </c>
      <c r="D17536" t="s">
        <v>25</v>
      </c>
      <c r="E17536" t="s">
        <v>101801</v>
      </c>
      <c r="F17536" t="s">
        <v>101802</v>
      </c>
      <c r="G17536" t="s">
        <v>99440</v>
      </c>
      <c r="H17536" s="3" t="s">
        <v>10</v>
      </c>
    </row>
    <row r="17537" spans="1:8" x14ac:dyDescent="0.2">
      <c r="A17537" t="s">
        <v>101803</v>
      </c>
      <c r="B17537" t="s">
        <v>25</v>
      </c>
      <c r="C17537" t="s">
        <v>101803</v>
      </c>
      <c r="D17537" t="s">
        <v>25</v>
      </c>
      <c r="E17537" t="s">
        <v>101804</v>
      </c>
      <c r="F17537" t="s">
        <v>101805</v>
      </c>
      <c r="G17537" t="s">
        <v>99440</v>
      </c>
      <c r="H17537" s="3" t="s">
        <v>119</v>
      </c>
    </row>
    <row r="17538" spans="1:8" x14ac:dyDescent="0.2">
      <c r="A17538" t="s">
        <v>101806</v>
      </c>
      <c r="B17538" t="s">
        <v>25</v>
      </c>
      <c r="C17538" t="s">
        <v>101806</v>
      </c>
      <c r="D17538" t="s">
        <v>25</v>
      </c>
      <c r="E17538" t="s">
        <v>101807</v>
      </c>
      <c r="F17538" t="s">
        <v>101808</v>
      </c>
      <c r="G17538" t="s">
        <v>101557</v>
      </c>
      <c r="H17538" s="3" t="s">
        <v>38</v>
      </c>
    </row>
    <row r="17539" spans="1:8" x14ac:dyDescent="0.2">
      <c r="A17539" t="s">
        <v>101809</v>
      </c>
      <c r="B17539" t="s">
        <v>25</v>
      </c>
      <c r="C17539" t="s">
        <v>101809</v>
      </c>
      <c r="D17539" t="s">
        <v>25</v>
      </c>
      <c r="E17539" t="s">
        <v>101810</v>
      </c>
      <c r="F17539" t="s">
        <v>101811</v>
      </c>
      <c r="G17539" t="s">
        <v>101745</v>
      </c>
      <c r="H17539" s="3" t="s">
        <v>31</v>
      </c>
    </row>
    <row r="17540" spans="1:8" x14ac:dyDescent="0.2">
      <c r="A17540" t="s">
        <v>101812</v>
      </c>
      <c r="B17540" t="s">
        <v>25</v>
      </c>
      <c r="C17540" t="s">
        <v>101812</v>
      </c>
      <c r="D17540" t="s">
        <v>25</v>
      </c>
      <c r="E17540" t="s">
        <v>101813</v>
      </c>
      <c r="F17540" t="s">
        <v>101814</v>
      </c>
      <c r="G17540" t="s">
        <v>101745</v>
      </c>
      <c r="H17540" s="3" t="s">
        <v>31</v>
      </c>
    </row>
    <row r="17541" spans="1:8" x14ac:dyDescent="0.2">
      <c r="A17541" t="s">
        <v>101815</v>
      </c>
      <c r="B17541" t="s">
        <v>25</v>
      </c>
      <c r="C17541" t="s">
        <v>101815</v>
      </c>
      <c r="D17541" t="s">
        <v>25</v>
      </c>
      <c r="E17541" t="s">
        <v>101816</v>
      </c>
      <c r="F17541" t="s">
        <v>101817</v>
      </c>
      <c r="G17541" t="s">
        <v>101745</v>
      </c>
      <c r="H17541" s="3" t="s">
        <v>38</v>
      </c>
    </row>
    <row r="17542" spans="1:8" x14ac:dyDescent="0.2">
      <c r="A17542" t="s">
        <v>101818</v>
      </c>
      <c r="B17542" t="s">
        <v>25</v>
      </c>
      <c r="C17542" t="s">
        <v>101818</v>
      </c>
      <c r="D17542" t="s">
        <v>25</v>
      </c>
      <c r="E17542" t="s">
        <v>101819</v>
      </c>
      <c r="F17542" t="s">
        <v>101820</v>
      </c>
      <c r="G17542" t="s">
        <v>101821</v>
      </c>
      <c r="H17542" s="3" t="s">
        <v>38</v>
      </c>
    </row>
    <row r="17543" spans="1:8" x14ac:dyDescent="0.2">
      <c r="A17543" t="s">
        <v>101822</v>
      </c>
      <c r="B17543" t="s">
        <v>25</v>
      </c>
      <c r="C17543" t="s">
        <v>101822</v>
      </c>
      <c r="D17543" t="s">
        <v>25</v>
      </c>
      <c r="E17543" t="s">
        <v>101823</v>
      </c>
      <c r="F17543" t="s">
        <v>101824</v>
      </c>
      <c r="G17543" t="s">
        <v>99367</v>
      </c>
      <c r="H17543" s="3" t="s">
        <v>31</v>
      </c>
    </row>
    <row r="17544" spans="1:8" x14ac:dyDescent="0.2">
      <c r="A17544" t="s">
        <v>101825</v>
      </c>
      <c r="B17544" t="s">
        <v>25</v>
      </c>
      <c r="C17544" t="s">
        <v>101825</v>
      </c>
      <c r="D17544" t="s">
        <v>25</v>
      </c>
      <c r="E17544" t="s">
        <v>101826</v>
      </c>
      <c r="F17544" t="s">
        <v>101827</v>
      </c>
      <c r="G17544" t="s">
        <v>99347</v>
      </c>
      <c r="H17544" s="3" t="s">
        <v>69</v>
      </c>
    </row>
    <row r="17545" spans="1:8" x14ac:dyDescent="0.2">
      <c r="A17545" t="s">
        <v>101828</v>
      </c>
      <c r="B17545" t="s">
        <v>25</v>
      </c>
      <c r="C17545" t="s">
        <v>101828</v>
      </c>
      <c r="D17545" t="s">
        <v>25</v>
      </c>
      <c r="E17545" t="s">
        <v>101829</v>
      </c>
      <c r="F17545" t="s">
        <v>101830</v>
      </c>
      <c r="G17545" t="s">
        <v>99476</v>
      </c>
      <c r="H17545" s="3" t="s">
        <v>31</v>
      </c>
    </row>
    <row r="17546" spans="1:8" x14ac:dyDescent="0.2">
      <c r="A17546" t="s">
        <v>101831</v>
      </c>
      <c r="B17546" t="s">
        <v>25</v>
      </c>
      <c r="C17546" t="s">
        <v>101831</v>
      </c>
      <c r="D17546" t="s">
        <v>25</v>
      </c>
      <c r="E17546" t="s">
        <v>101832</v>
      </c>
      <c r="F17546" t="s">
        <v>101833</v>
      </c>
      <c r="G17546" t="s">
        <v>35271</v>
      </c>
      <c r="H17546" s="3" t="s">
        <v>31</v>
      </c>
    </row>
    <row r="17547" spans="1:8" x14ac:dyDescent="0.2">
      <c r="A17547" t="s">
        <v>101834</v>
      </c>
      <c r="B17547" t="s">
        <v>25</v>
      </c>
      <c r="C17547" t="s">
        <v>101834</v>
      </c>
      <c r="D17547" t="s">
        <v>25</v>
      </c>
      <c r="E17547" t="s">
        <v>101835</v>
      </c>
      <c r="F17547" t="s">
        <v>101836</v>
      </c>
      <c r="G17547" t="s">
        <v>101837</v>
      </c>
      <c r="H17547" s="3" t="s">
        <v>95</v>
      </c>
    </row>
    <row r="17548" spans="1:8" x14ac:dyDescent="0.2">
      <c r="A17548" t="s">
        <v>101838</v>
      </c>
      <c r="B17548" t="s">
        <v>25</v>
      </c>
      <c r="C17548" t="s">
        <v>101838</v>
      </c>
      <c r="D17548" t="s">
        <v>25</v>
      </c>
      <c r="E17548" t="s">
        <v>101839</v>
      </c>
      <c r="F17548" t="s">
        <v>101840</v>
      </c>
      <c r="G17548" t="s">
        <v>99440</v>
      </c>
      <c r="H17548" s="3" t="s">
        <v>69</v>
      </c>
    </row>
    <row r="17549" spans="1:8" x14ac:dyDescent="0.2">
      <c r="A17549" t="s">
        <v>101841</v>
      </c>
      <c r="B17549" t="s">
        <v>25</v>
      </c>
      <c r="C17549" t="s">
        <v>101841</v>
      </c>
      <c r="D17549" t="s">
        <v>25</v>
      </c>
      <c r="E17549" t="s">
        <v>101842</v>
      </c>
      <c r="F17549" t="s">
        <v>101843</v>
      </c>
      <c r="G17549" t="s">
        <v>99476</v>
      </c>
      <c r="H17549" s="3" t="s">
        <v>38</v>
      </c>
    </row>
    <row r="17550" spans="1:8" x14ac:dyDescent="0.2">
      <c r="A17550" t="s">
        <v>101844</v>
      </c>
      <c r="B17550" t="s">
        <v>25</v>
      </c>
      <c r="C17550" t="s">
        <v>101844</v>
      </c>
      <c r="D17550" t="s">
        <v>25</v>
      </c>
      <c r="E17550" t="s">
        <v>101845</v>
      </c>
      <c r="F17550" t="s">
        <v>101846</v>
      </c>
      <c r="G17550" t="s">
        <v>101191</v>
      </c>
      <c r="H17550" s="3" t="s">
        <v>31</v>
      </c>
    </row>
    <row r="17551" spans="1:8" x14ac:dyDescent="0.2">
      <c r="A17551" t="s">
        <v>101847</v>
      </c>
      <c r="B17551" t="s">
        <v>25</v>
      </c>
      <c r="C17551" t="s">
        <v>101847</v>
      </c>
      <c r="D17551" t="s">
        <v>25</v>
      </c>
      <c r="E17551" t="s">
        <v>101848</v>
      </c>
      <c r="F17551" t="s">
        <v>101849</v>
      </c>
      <c r="G17551" t="s">
        <v>101850</v>
      </c>
      <c r="H17551" s="3" t="s">
        <v>31</v>
      </c>
    </row>
    <row r="17552" spans="1:8" x14ac:dyDescent="0.2">
      <c r="A17552" t="s">
        <v>101851</v>
      </c>
      <c r="B17552" t="s">
        <v>25</v>
      </c>
      <c r="C17552" t="s">
        <v>101851</v>
      </c>
      <c r="D17552" t="s">
        <v>25</v>
      </c>
      <c r="E17552" t="s">
        <v>101852</v>
      </c>
      <c r="F17552" t="s">
        <v>101853</v>
      </c>
      <c r="G17552" t="s">
        <v>99395</v>
      </c>
      <c r="H17552" s="3" t="s">
        <v>69</v>
      </c>
    </row>
    <row r="17553" spans="1:8" x14ac:dyDescent="0.2">
      <c r="A17553" t="s">
        <v>101854</v>
      </c>
      <c r="B17553" t="s">
        <v>25</v>
      </c>
      <c r="C17553" t="s">
        <v>101854</v>
      </c>
      <c r="D17553" t="s">
        <v>25</v>
      </c>
      <c r="E17553" t="s">
        <v>101855</v>
      </c>
      <c r="F17553" t="s">
        <v>101856</v>
      </c>
      <c r="G17553" t="s">
        <v>99440</v>
      </c>
      <c r="H17553" s="3" t="s">
        <v>78</v>
      </c>
    </row>
    <row r="17554" spans="1:8" x14ac:dyDescent="0.2">
      <c r="A17554" t="s">
        <v>101857</v>
      </c>
      <c r="B17554" t="s">
        <v>25</v>
      </c>
      <c r="C17554" t="s">
        <v>101857</v>
      </c>
      <c r="D17554" t="s">
        <v>25</v>
      </c>
      <c r="E17554" t="s">
        <v>101858</v>
      </c>
      <c r="F17554" t="s">
        <v>101859</v>
      </c>
      <c r="G17554" t="s">
        <v>101850</v>
      </c>
      <c r="H17554" s="3" t="s">
        <v>31</v>
      </c>
    </row>
    <row r="17555" spans="1:8" x14ac:dyDescent="0.2">
      <c r="A17555" t="s">
        <v>101860</v>
      </c>
      <c r="B17555" t="s">
        <v>25</v>
      </c>
      <c r="C17555" t="s">
        <v>101860</v>
      </c>
      <c r="D17555" t="s">
        <v>25</v>
      </c>
      <c r="E17555" t="s">
        <v>101861</v>
      </c>
      <c r="F17555" t="s">
        <v>101862</v>
      </c>
      <c r="G17555" t="s">
        <v>67799</v>
      </c>
      <c r="H17555" s="3" t="s">
        <v>38</v>
      </c>
    </row>
    <row r="17556" spans="1:8" x14ac:dyDescent="0.2">
      <c r="A17556" t="s">
        <v>101863</v>
      </c>
      <c r="B17556" t="s">
        <v>25</v>
      </c>
      <c r="C17556" t="s">
        <v>101863</v>
      </c>
      <c r="D17556" t="s">
        <v>25</v>
      </c>
      <c r="E17556" t="s">
        <v>101864</v>
      </c>
      <c r="F17556" t="s">
        <v>57383</v>
      </c>
      <c r="G17556" t="s">
        <v>99367</v>
      </c>
      <c r="H17556" s="3" t="s">
        <v>38</v>
      </c>
    </row>
    <row r="17557" spans="1:8" x14ac:dyDescent="0.2">
      <c r="A17557" t="s">
        <v>101865</v>
      </c>
      <c r="B17557" t="s">
        <v>25</v>
      </c>
      <c r="C17557" t="s">
        <v>101865</v>
      </c>
      <c r="D17557" t="s">
        <v>25</v>
      </c>
      <c r="E17557" t="s">
        <v>101866</v>
      </c>
      <c r="F17557" t="s">
        <v>101867</v>
      </c>
      <c r="G17557" t="s">
        <v>100020</v>
      </c>
      <c r="H17557" s="3" t="s">
        <v>69</v>
      </c>
    </row>
    <row r="17558" spans="1:8" x14ac:dyDescent="0.2">
      <c r="A17558" t="s">
        <v>101868</v>
      </c>
      <c r="B17558" t="s">
        <v>25</v>
      </c>
      <c r="C17558" t="s">
        <v>101868</v>
      </c>
      <c r="D17558" t="s">
        <v>25</v>
      </c>
      <c r="E17558" t="s">
        <v>101869</v>
      </c>
      <c r="F17558" t="s">
        <v>101870</v>
      </c>
      <c r="G17558" t="s">
        <v>99367</v>
      </c>
      <c r="H17558" s="3" t="s">
        <v>31</v>
      </c>
    </row>
    <row r="17559" spans="1:8" x14ac:dyDescent="0.2">
      <c r="A17559" t="s">
        <v>101871</v>
      </c>
      <c r="B17559" t="s">
        <v>25</v>
      </c>
      <c r="C17559" t="s">
        <v>101871</v>
      </c>
      <c r="D17559" t="s">
        <v>25</v>
      </c>
      <c r="E17559" t="s">
        <v>101872</v>
      </c>
      <c r="F17559" t="s">
        <v>101873</v>
      </c>
      <c r="G17559" t="s">
        <v>99605</v>
      </c>
      <c r="H17559" s="3" t="s">
        <v>95</v>
      </c>
    </row>
    <row r="17560" spans="1:8" x14ac:dyDescent="0.2">
      <c r="A17560" t="s">
        <v>101874</v>
      </c>
      <c r="B17560" t="s">
        <v>25</v>
      </c>
      <c r="C17560" t="s">
        <v>101874</v>
      </c>
      <c r="D17560" t="s">
        <v>25</v>
      </c>
      <c r="E17560" t="s">
        <v>101875</v>
      </c>
      <c r="F17560" t="s">
        <v>101876</v>
      </c>
      <c r="G17560" t="s">
        <v>99440</v>
      </c>
      <c r="H17560" s="3" t="s">
        <v>28</v>
      </c>
    </row>
    <row r="17561" spans="1:8" x14ac:dyDescent="0.2">
      <c r="A17561" t="s">
        <v>101877</v>
      </c>
      <c r="B17561" t="s">
        <v>25</v>
      </c>
      <c r="C17561" t="s">
        <v>101877</v>
      </c>
      <c r="D17561" t="s">
        <v>25</v>
      </c>
      <c r="E17561" t="s">
        <v>101878</v>
      </c>
      <c r="F17561" t="s">
        <v>101879</v>
      </c>
      <c r="G17561" t="s">
        <v>99476</v>
      </c>
      <c r="H17561" s="3" t="s">
        <v>31</v>
      </c>
    </row>
    <row r="17562" spans="1:8" x14ac:dyDescent="0.2">
      <c r="A17562" t="s">
        <v>101880</v>
      </c>
      <c r="B17562" t="s">
        <v>25</v>
      </c>
      <c r="C17562" t="s">
        <v>101880</v>
      </c>
      <c r="D17562" t="s">
        <v>25</v>
      </c>
      <c r="E17562" t="s">
        <v>101881</v>
      </c>
      <c r="F17562" t="s">
        <v>101882</v>
      </c>
      <c r="G17562" t="s">
        <v>101883</v>
      </c>
      <c r="H17562" s="3" t="s">
        <v>31</v>
      </c>
    </row>
    <row r="17563" spans="1:8" x14ac:dyDescent="0.2">
      <c r="A17563" t="s">
        <v>101884</v>
      </c>
      <c r="B17563" t="s">
        <v>25</v>
      </c>
      <c r="C17563" t="s">
        <v>101884</v>
      </c>
      <c r="D17563" t="s">
        <v>25</v>
      </c>
      <c r="E17563" t="s">
        <v>101885</v>
      </c>
      <c r="F17563" t="s">
        <v>101886</v>
      </c>
      <c r="G17563" t="s">
        <v>101887</v>
      </c>
      <c r="H17563" s="3" t="s">
        <v>31</v>
      </c>
    </row>
    <row r="17564" spans="1:8" x14ac:dyDescent="0.2">
      <c r="A17564" t="s">
        <v>101888</v>
      </c>
      <c r="B17564" t="s">
        <v>25</v>
      </c>
      <c r="C17564" t="s">
        <v>101888</v>
      </c>
      <c r="D17564" t="s">
        <v>25</v>
      </c>
      <c r="E17564" t="s">
        <v>101889</v>
      </c>
      <c r="F17564" t="s">
        <v>101890</v>
      </c>
      <c r="G17564" t="s">
        <v>99468</v>
      </c>
      <c r="H17564" s="3" t="s">
        <v>63</v>
      </c>
    </row>
    <row r="17565" spans="1:8" x14ac:dyDescent="0.2">
      <c r="A17565" t="s">
        <v>101891</v>
      </c>
      <c r="B17565" t="s">
        <v>25</v>
      </c>
      <c r="C17565" t="s">
        <v>101891</v>
      </c>
      <c r="D17565" t="s">
        <v>25</v>
      </c>
      <c r="E17565" t="s">
        <v>101892</v>
      </c>
      <c r="F17565" t="s">
        <v>101893</v>
      </c>
      <c r="G17565" t="s">
        <v>99468</v>
      </c>
      <c r="H17565" s="3" t="s">
        <v>94</v>
      </c>
    </row>
    <row r="17566" spans="1:8" x14ac:dyDescent="0.2">
      <c r="A17566" t="s">
        <v>101894</v>
      </c>
      <c r="B17566" t="s">
        <v>25</v>
      </c>
      <c r="C17566" t="s">
        <v>101894</v>
      </c>
      <c r="D17566" t="s">
        <v>25</v>
      </c>
      <c r="E17566" t="s">
        <v>101895</v>
      </c>
      <c r="F17566" t="s">
        <v>101896</v>
      </c>
      <c r="G17566" t="s">
        <v>99476</v>
      </c>
      <c r="H17566" s="3" t="s">
        <v>31</v>
      </c>
    </row>
    <row r="17567" spans="1:8" x14ac:dyDescent="0.2">
      <c r="A17567" t="s">
        <v>101897</v>
      </c>
      <c r="B17567" t="s">
        <v>25</v>
      </c>
      <c r="C17567" t="s">
        <v>101897</v>
      </c>
      <c r="D17567" t="s">
        <v>25</v>
      </c>
      <c r="E17567" t="s">
        <v>101898</v>
      </c>
      <c r="F17567" t="s">
        <v>101899</v>
      </c>
      <c r="G17567" t="s">
        <v>99440</v>
      </c>
      <c r="H17567" s="3" t="s">
        <v>272</v>
      </c>
    </row>
    <row r="17568" spans="1:8" x14ac:dyDescent="0.2">
      <c r="A17568" t="s">
        <v>101903</v>
      </c>
      <c r="B17568" t="s">
        <v>25</v>
      </c>
      <c r="C17568" t="s">
        <v>101903</v>
      </c>
      <c r="D17568" t="s">
        <v>25</v>
      </c>
      <c r="E17568" t="s">
        <v>101904</v>
      </c>
      <c r="F17568" t="s">
        <v>101905</v>
      </c>
      <c r="G17568" t="s">
        <v>99440</v>
      </c>
      <c r="H17568" s="3" t="s">
        <v>69</v>
      </c>
    </row>
    <row r="17569" spans="1:8" x14ac:dyDescent="0.2">
      <c r="A17569" t="s">
        <v>101906</v>
      </c>
      <c r="B17569" t="s">
        <v>25</v>
      </c>
      <c r="C17569" t="s">
        <v>101906</v>
      </c>
      <c r="D17569" t="s">
        <v>25</v>
      </c>
      <c r="E17569" t="s">
        <v>101907</v>
      </c>
      <c r="F17569" t="s">
        <v>101908</v>
      </c>
      <c r="G17569" t="s">
        <v>99440</v>
      </c>
      <c r="H17569" s="3" t="s">
        <v>31</v>
      </c>
    </row>
    <row r="17570" spans="1:8" x14ac:dyDescent="0.2">
      <c r="A17570" t="s">
        <v>101909</v>
      </c>
      <c r="B17570" t="s">
        <v>25</v>
      </c>
      <c r="C17570" t="s">
        <v>101909</v>
      </c>
      <c r="D17570" t="s">
        <v>25</v>
      </c>
      <c r="E17570" t="s">
        <v>101910</v>
      </c>
      <c r="F17570" t="s">
        <v>101911</v>
      </c>
      <c r="G17570" t="s">
        <v>99440</v>
      </c>
      <c r="H17570" s="3" t="s">
        <v>38</v>
      </c>
    </row>
    <row r="17571" spans="1:8" x14ac:dyDescent="0.2">
      <c r="A17571" t="s">
        <v>101912</v>
      </c>
      <c r="B17571" t="s">
        <v>25</v>
      </c>
      <c r="C17571" t="s">
        <v>101912</v>
      </c>
      <c r="D17571" t="s">
        <v>25</v>
      </c>
      <c r="E17571" t="s">
        <v>101913</v>
      </c>
      <c r="F17571" t="s">
        <v>101914</v>
      </c>
      <c r="G17571" t="s">
        <v>99440</v>
      </c>
      <c r="H17571" s="3" t="s">
        <v>31</v>
      </c>
    </row>
    <row r="17572" spans="1:8" x14ac:dyDescent="0.2">
      <c r="A17572" t="s">
        <v>101915</v>
      </c>
      <c r="B17572" t="s">
        <v>25</v>
      </c>
      <c r="C17572" t="s">
        <v>101915</v>
      </c>
      <c r="D17572" t="s">
        <v>25</v>
      </c>
      <c r="E17572" t="s">
        <v>101916</v>
      </c>
      <c r="F17572" t="s">
        <v>101917</v>
      </c>
      <c r="G17572" t="s">
        <v>101918</v>
      </c>
      <c r="H17572" s="3" t="s">
        <v>63</v>
      </c>
    </row>
    <row r="17573" spans="1:8" x14ac:dyDescent="0.2">
      <c r="A17573" t="s">
        <v>101919</v>
      </c>
      <c r="B17573" t="s">
        <v>25</v>
      </c>
      <c r="C17573" t="s">
        <v>101919</v>
      </c>
      <c r="D17573" t="s">
        <v>25</v>
      </c>
      <c r="E17573" t="s">
        <v>101920</v>
      </c>
      <c r="F17573" t="s">
        <v>101921</v>
      </c>
      <c r="G17573" t="s">
        <v>99476</v>
      </c>
      <c r="H17573" s="3" t="s">
        <v>69</v>
      </c>
    </row>
    <row r="17574" spans="1:8" x14ac:dyDescent="0.2">
      <c r="A17574" t="s">
        <v>101922</v>
      </c>
      <c r="B17574" t="s">
        <v>101922</v>
      </c>
      <c r="C17574" t="s">
        <v>101922</v>
      </c>
      <c r="D17574" t="s">
        <v>25</v>
      </c>
      <c r="E17574" t="s">
        <v>101923</v>
      </c>
      <c r="F17574" t="s">
        <v>101924</v>
      </c>
      <c r="G17574" t="s">
        <v>99440</v>
      </c>
      <c r="H17574" s="3" t="s">
        <v>69</v>
      </c>
    </row>
    <row r="17575" spans="1:8" x14ac:dyDescent="0.2">
      <c r="A17575" t="s">
        <v>101925</v>
      </c>
      <c r="B17575" t="s">
        <v>25</v>
      </c>
      <c r="C17575" t="s">
        <v>101925</v>
      </c>
      <c r="D17575" t="s">
        <v>25</v>
      </c>
      <c r="E17575" t="s">
        <v>101926</v>
      </c>
      <c r="F17575" t="s">
        <v>101927</v>
      </c>
      <c r="G17575" t="s">
        <v>99440</v>
      </c>
      <c r="H17575" s="3" t="s">
        <v>69</v>
      </c>
    </row>
    <row r="17576" spans="1:8" x14ac:dyDescent="0.2">
      <c r="A17576" t="s">
        <v>101928</v>
      </c>
      <c r="B17576" t="s">
        <v>25</v>
      </c>
      <c r="C17576" t="s">
        <v>101928</v>
      </c>
      <c r="D17576" t="s">
        <v>25</v>
      </c>
      <c r="E17576" t="s">
        <v>101929</v>
      </c>
      <c r="F17576" t="s">
        <v>101930</v>
      </c>
      <c r="G17576" t="s">
        <v>99440</v>
      </c>
      <c r="H17576" s="3" t="s">
        <v>31</v>
      </c>
    </row>
    <row r="17577" spans="1:8" x14ac:dyDescent="0.2">
      <c r="A17577" t="s">
        <v>101931</v>
      </c>
      <c r="B17577" t="s">
        <v>25</v>
      </c>
      <c r="C17577" t="s">
        <v>101931</v>
      </c>
      <c r="D17577" t="s">
        <v>25</v>
      </c>
      <c r="E17577" t="s">
        <v>101932</v>
      </c>
      <c r="F17577" t="s">
        <v>101933</v>
      </c>
      <c r="G17577" t="s">
        <v>99440</v>
      </c>
      <c r="H17577" s="3" t="s">
        <v>94</v>
      </c>
    </row>
    <row r="17578" spans="1:8" x14ac:dyDescent="0.2">
      <c r="A17578" t="s">
        <v>101934</v>
      </c>
      <c r="B17578" t="s">
        <v>25</v>
      </c>
      <c r="C17578" t="s">
        <v>101934</v>
      </c>
      <c r="D17578" t="s">
        <v>25</v>
      </c>
      <c r="E17578" t="s">
        <v>101935</v>
      </c>
      <c r="F17578" t="s">
        <v>101936</v>
      </c>
      <c r="G17578" t="s">
        <v>99440</v>
      </c>
      <c r="H17578" s="3" t="s">
        <v>94</v>
      </c>
    </row>
    <row r="17579" spans="1:8" x14ac:dyDescent="0.2">
      <c r="A17579" t="s">
        <v>101937</v>
      </c>
      <c r="B17579" t="s">
        <v>25</v>
      </c>
      <c r="C17579" t="s">
        <v>101937</v>
      </c>
      <c r="D17579" t="s">
        <v>25</v>
      </c>
      <c r="E17579" t="s">
        <v>101938</v>
      </c>
      <c r="F17579" t="s">
        <v>101939</v>
      </c>
      <c r="G17579" t="s">
        <v>99532</v>
      </c>
      <c r="H17579" s="3" t="s">
        <v>69</v>
      </c>
    </row>
    <row r="17580" spans="1:8" x14ac:dyDescent="0.2">
      <c r="A17580" t="s">
        <v>101940</v>
      </c>
      <c r="B17580" t="s">
        <v>25</v>
      </c>
      <c r="C17580" t="s">
        <v>101940</v>
      </c>
      <c r="D17580" t="s">
        <v>25</v>
      </c>
      <c r="E17580" t="s">
        <v>101941</v>
      </c>
      <c r="F17580" t="s">
        <v>101942</v>
      </c>
      <c r="G17580" t="s">
        <v>99476</v>
      </c>
      <c r="H17580" s="3" t="s">
        <v>31</v>
      </c>
    </row>
    <row r="17581" spans="1:8" x14ac:dyDescent="0.2">
      <c r="A17581" t="s">
        <v>101943</v>
      </c>
      <c r="B17581" t="s">
        <v>25</v>
      </c>
      <c r="C17581" t="s">
        <v>101943</v>
      </c>
      <c r="D17581" t="s">
        <v>25</v>
      </c>
      <c r="E17581" t="s">
        <v>101944</v>
      </c>
      <c r="F17581" t="s">
        <v>101945</v>
      </c>
      <c r="G17581" t="s">
        <v>99476</v>
      </c>
      <c r="H17581" s="3" t="s">
        <v>38</v>
      </c>
    </row>
    <row r="17582" spans="1:8" x14ac:dyDescent="0.2">
      <c r="A17582" t="s">
        <v>101946</v>
      </c>
      <c r="B17582" t="s">
        <v>25</v>
      </c>
      <c r="C17582" t="s">
        <v>101946</v>
      </c>
      <c r="D17582" t="s">
        <v>25</v>
      </c>
      <c r="E17582" t="s">
        <v>101947</v>
      </c>
      <c r="F17582" t="s">
        <v>101948</v>
      </c>
      <c r="G17582" t="s">
        <v>99440</v>
      </c>
      <c r="H17582" s="3" t="s">
        <v>31</v>
      </c>
    </row>
    <row r="17583" spans="1:8" x14ac:dyDescent="0.2">
      <c r="A17583" t="s">
        <v>101949</v>
      </c>
      <c r="B17583" t="s">
        <v>25</v>
      </c>
      <c r="C17583" t="s">
        <v>101949</v>
      </c>
      <c r="D17583" t="s">
        <v>25</v>
      </c>
      <c r="E17583" t="s">
        <v>101950</v>
      </c>
      <c r="F17583" t="s">
        <v>101951</v>
      </c>
      <c r="G17583" t="s">
        <v>99440</v>
      </c>
      <c r="H17583" s="3" t="s">
        <v>69</v>
      </c>
    </row>
    <row r="17584" spans="1:8" x14ac:dyDescent="0.2">
      <c r="A17584" t="s">
        <v>101952</v>
      </c>
      <c r="B17584" t="s">
        <v>25</v>
      </c>
      <c r="C17584" t="s">
        <v>101952</v>
      </c>
      <c r="D17584" t="s">
        <v>25</v>
      </c>
      <c r="E17584" t="s">
        <v>101953</v>
      </c>
      <c r="F17584" t="s">
        <v>101954</v>
      </c>
      <c r="G17584" t="s">
        <v>99516</v>
      </c>
      <c r="H17584" s="3" t="s">
        <v>38</v>
      </c>
    </row>
    <row r="17585" spans="1:8" x14ac:dyDescent="0.2">
      <c r="A17585" t="s">
        <v>101955</v>
      </c>
      <c r="B17585" t="s">
        <v>25</v>
      </c>
      <c r="C17585" t="s">
        <v>101955</v>
      </c>
      <c r="D17585" t="s">
        <v>25</v>
      </c>
      <c r="E17585" t="s">
        <v>101956</v>
      </c>
      <c r="F17585" t="s">
        <v>101957</v>
      </c>
      <c r="G17585" t="s">
        <v>99516</v>
      </c>
      <c r="H17585" s="3" t="s">
        <v>38</v>
      </c>
    </row>
    <row r="17586" spans="1:8" x14ac:dyDescent="0.2">
      <c r="A17586" t="s">
        <v>101958</v>
      </c>
      <c r="B17586" t="s">
        <v>25</v>
      </c>
      <c r="C17586" t="s">
        <v>101958</v>
      </c>
      <c r="D17586" t="s">
        <v>25</v>
      </c>
      <c r="E17586" t="s">
        <v>101959</v>
      </c>
      <c r="F17586" t="s">
        <v>101960</v>
      </c>
      <c r="G17586" t="s">
        <v>99516</v>
      </c>
      <c r="H17586" s="3" t="s">
        <v>31</v>
      </c>
    </row>
    <row r="17587" spans="1:8" x14ac:dyDescent="0.2">
      <c r="A17587" t="s">
        <v>101961</v>
      </c>
      <c r="B17587" t="s">
        <v>25</v>
      </c>
      <c r="C17587" t="s">
        <v>101961</v>
      </c>
      <c r="D17587" t="s">
        <v>25</v>
      </c>
      <c r="E17587" t="s">
        <v>101962</v>
      </c>
      <c r="F17587" t="s">
        <v>101963</v>
      </c>
      <c r="G17587" t="s">
        <v>99564</v>
      </c>
      <c r="H17587" s="3" t="s">
        <v>31</v>
      </c>
    </row>
    <row r="17588" spans="1:8" x14ac:dyDescent="0.2">
      <c r="A17588" t="s">
        <v>101964</v>
      </c>
      <c r="B17588" t="s">
        <v>25</v>
      </c>
      <c r="C17588" t="s">
        <v>101964</v>
      </c>
      <c r="D17588" t="s">
        <v>25</v>
      </c>
      <c r="E17588" t="s">
        <v>101965</v>
      </c>
      <c r="F17588" t="s">
        <v>100537</v>
      </c>
      <c r="G17588" t="s">
        <v>100538</v>
      </c>
      <c r="H17588" s="3" t="s">
        <v>31</v>
      </c>
    </row>
    <row r="17589" spans="1:8" x14ac:dyDescent="0.2">
      <c r="A17589" t="s">
        <v>101966</v>
      </c>
      <c r="B17589" t="s">
        <v>25</v>
      </c>
      <c r="C17589" t="s">
        <v>101966</v>
      </c>
      <c r="D17589" t="s">
        <v>25</v>
      </c>
      <c r="E17589" t="s">
        <v>101967</v>
      </c>
      <c r="F17589" t="s">
        <v>101968</v>
      </c>
      <c r="G17589" t="s">
        <v>99605</v>
      </c>
      <c r="H17589" s="3" t="s">
        <v>31</v>
      </c>
    </row>
    <row r="17590" spans="1:8" x14ac:dyDescent="0.2">
      <c r="A17590" t="s">
        <v>101969</v>
      </c>
      <c r="B17590" t="s">
        <v>25</v>
      </c>
      <c r="C17590" t="s">
        <v>101969</v>
      </c>
      <c r="D17590" t="s">
        <v>25</v>
      </c>
      <c r="E17590" t="s">
        <v>101970</v>
      </c>
      <c r="F17590" t="s">
        <v>101971</v>
      </c>
      <c r="G17590" t="s">
        <v>101972</v>
      </c>
      <c r="H17590" s="3" t="s">
        <v>31</v>
      </c>
    </row>
    <row r="17591" spans="1:8" x14ac:dyDescent="0.2">
      <c r="A17591" t="s">
        <v>101973</v>
      </c>
      <c r="B17591" t="s">
        <v>25</v>
      </c>
      <c r="C17591" t="s">
        <v>101973</v>
      </c>
      <c r="D17591" t="s">
        <v>25</v>
      </c>
      <c r="E17591" t="s">
        <v>101974</v>
      </c>
      <c r="F17591" t="s">
        <v>101975</v>
      </c>
      <c r="G17591" t="s">
        <v>100538</v>
      </c>
      <c r="H17591" s="3" t="s">
        <v>69</v>
      </c>
    </row>
    <row r="17592" spans="1:8" x14ac:dyDescent="0.2">
      <c r="A17592" t="s">
        <v>101976</v>
      </c>
      <c r="B17592" t="s">
        <v>25</v>
      </c>
      <c r="C17592" t="s">
        <v>101976</v>
      </c>
      <c r="D17592" t="s">
        <v>25</v>
      </c>
      <c r="E17592" t="s">
        <v>101977</v>
      </c>
      <c r="F17592" t="s">
        <v>101978</v>
      </c>
      <c r="G17592" t="s">
        <v>101979</v>
      </c>
      <c r="H17592" s="3" t="s">
        <v>31</v>
      </c>
    </row>
    <row r="17593" spans="1:8" x14ac:dyDescent="0.2">
      <c r="A17593" t="s">
        <v>101980</v>
      </c>
      <c r="B17593" t="s">
        <v>25</v>
      </c>
      <c r="C17593" t="s">
        <v>101980</v>
      </c>
      <c r="D17593" t="s">
        <v>25</v>
      </c>
      <c r="E17593" t="s">
        <v>101981</v>
      </c>
      <c r="F17593" t="s">
        <v>101982</v>
      </c>
      <c r="G17593" t="s">
        <v>101983</v>
      </c>
      <c r="H17593" s="3" t="s">
        <v>31</v>
      </c>
    </row>
    <row r="17594" spans="1:8" x14ac:dyDescent="0.2">
      <c r="A17594" t="s">
        <v>101984</v>
      </c>
      <c r="B17594" t="s">
        <v>25</v>
      </c>
      <c r="C17594" t="s">
        <v>101984</v>
      </c>
      <c r="D17594" t="s">
        <v>25</v>
      </c>
      <c r="E17594" t="s">
        <v>101985</v>
      </c>
      <c r="F17594" t="s">
        <v>101986</v>
      </c>
      <c r="G17594" t="s">
        <v>101987</v>
      </c>
      <c r="H17594" s="3" t="s">
        <v>31</v>
      </c>
    </row>
    <row r="17595" spans="1:8" x14ac:dyDescent="0.2">
      <c r="A17595" t="s">
        <v>101988</v>
      </c>
      <c r="B17595" t="s">
        <v>25</v>
      </c>
      <c r="C17595" t="s">
        <v>101988</v>
      </c>
      <c r="D17595" t="s">
        <v>25</v>
      </c>
      <c r="E17595" t="s">
        <v>101989</v>
      </c>
      <c r="F17595" t="s">
        <v>101990</v>
      </c>
      <c r="G17595" t="s">
        <v>100586</v>
      </c>
      <c r="H17595" s="3" t="s">
        <v>10</v>
      </c>
    </row>
    <row r="17596" spans="1:8" x14ac:dyDescent="0.2">
      <c r="A17596" t="s">
        <v>101991</v>
      </c>
      <c r="B17596" t="s">
        <v>25</v>
      </c>
      <c r="C17596" t="s">
        <v>101991</v>
      </c>
      <c r="D17596" t="s">
        <v>25</v>
      </c>
      <c r="E17596" t="s">
        <v>101992</v>
      </c>
      <c r="F17596" t="s">
        <v>101993</v>
      </c>
      <c r="G17596" t="s">
        <v>100586</v>
      </c>
      <c r="H17596" s="3" t="s">
        <v>10</v>
      </c>
    </row>
    <row r="17597" spans="1:8" x14ac:dyDescent="0.2">
      <c r="A17597" t="s">
        <v>101994</v>
      </c>
      <c r="B17597" t="s">
        <v>25</v>
      </c>
      <c r="C17597" t="s">
        <v>101994</v>
      </c>
      <c r="D17597" t="s">
        <v>25</v>
      </c>
      <c r="E17597" t="s">
        <v>101995</v>
      </c>
      <c r="F17597" t="s">
        <v>101996</v>
      </c>
      <c r="G17597" t="s">
        <v>100586</v>
      </c>
      <c r="H17597" s="3" t="s">
        <v>10</v>
      </c>
    </row>
    <row r="17598" spans="1:8" x14ac:dyDescent="0.2">
      <c r="A17598" t="s">
        <v>101997</v>
      </c>
      <c r="B17598" t="s">
        <v>25</v>
      </c>
      <c r="C17598" t="s">
        <v>101997</v>
      </c>
      <c r="D17598" t="s">
        <v>25</v>
      </c>
      <c r="E17598" t="s">
        <v>101998</v>
      </c>
      <c r="F17598" t="s">
        <v>101999</v>
      </c>
      <c r="G17598" t="s">
        <v>99440</v>
      </c>
      <c r="H17598" s="3" t="s">
        <v>31</v>
      </c>
    </row>
    <row r="17599" spans="1:8" x14ac:dyDescent="0.2">
      <c r="A17599" t="s">
        <v>102000</v>
      </c>
      <c r="B17599" t="s">
        <v>25</v>
      </c>
      <c r="C17599" t="s">
        <v>102000</v>
      </c>
      <c r="D17599" t="s">
        <v>25</v>
      </c>
      <c r="E17599" t="s">
        <v>102001</v>
      </c>
      <c r="F17599" t="s">
        <v>102002</v>
      </c>
      <c r="G17599" t="s">
        <v>99440</v>
      </c>
      <c r="H17599" s="3" t="s">
        <v>31</v>
      </c>
    </row>
    <row r="17600" spans="1:8" x14ac:dyDescent="0.2">
      <c r="A17600" t="s">
        <v>102003</v>
      </c>
      <c r="B17600" t="s">
        <v>25</v>
      </c>
      <c r="C17600" t="s">
        <v>102003</v>
      </c>
      <c r="D17600" t="s">
        <v>25</v>
      </c>
      <c r="E17600" t="s">
        <v>102004</v>
      </c>
      <c r="F17600" t="s">
        <v>59174</v>
      </c>
      <c r="G17600" t="s">
        <v>99440</v>
      </c>
      <c r="H17600" s="3" t="s">
        <v>69</v>
      </c>
    </row>
    <row r="17601" spans="1:8" x14ac:dyDescent="0.2">
      <c r="A17601" t="s">
        <v>102005</v>
      </c>
      <c r="B17601" t="s">
        <v>25</v>
      </c>
      <c r="C17601" t="s">
        <v>102005</v>
      </c>
      <c r="D17601" t="s">
        <v>25</v>
      </c>
      <c r="E17601" t="s">
        <v>102006</v>
      </c>
      <c r="F17601" t="s">
        <v>102007</v>
      </c>
      <c r="G17601" t="s">
        <v>99440</v>
      </c>
      <c r="H17601" s="3" t="s">
        <v>31</v>
      </c>
    </row>
    <row r="17602" spans="1:8" x14ac:dyDescent="0.2">
      <c r="A17602" t="s">
        <v>102008</v>
      </c>
      <c r="B17602" t="s">
        <v>25</v>
      </c>
      <c r="C17602" t="s">
        <v>102008</v>
      </c>
      <c r="D17602" t="s">
        <v>25</v>
      </c>
      <c r="E17602" t="s">
        <v>102009</v>
      </c>
      <c r="F17602" t="s">
        <v>102010</v>
      </c>
      <c r="G17602" t="s">
        <v>99440</v>
      </c>
      <c r="H17602" s="3" t="s">
        <v>31</v>
      </c>
    </row>
    <row r="17603" spans="1:8" x14ac:dyDescent="0.2">
      <c r="A17603" t="s">
        <v>102011</v>
      </c>
      <c r="B17603" t="s">
        <v>25</v>
      </c>
      <c r="C17603" t="s">
        <v>102011</v>
      </c>
      <c r="D17603" t="s">
        <v>25</v>
      </c>
      <c r="E17603" t="s">
        <v>102012</v>
      </c>
      <c r="F17603" t="s">
        <v>102013</v>
      </c>
      <c r="G17603" t="s">
        <v>25</v>
      </c>
      <c r="H17603" s="3" t="s">
        <v>119</v>
      </c>
    </row>
    <row r="17604" spans="1:8" x14ac:dyDescent="0.2">
      <c r="A17604" t="s">
        <v>102014</v>
      </c>
      <c r="B17604" t="s">
        <v>25</v>
      </c>
      <c r="C17604" t="s">
        <v>102014</v>
      </c>
      <c r="D17604" t="s">
        <v>25</v>
      </c>
      <c r="E17604" t="s">
        <v>102015</v>
      </c>
      <c r="F17604" t="s">
        <v>102016</v>
      </c>
      <c r="G17604" t="s">
        <v>25</v>
      </c>
      <c r="H17604" s="3" t="s">
        <v>119</v>
      </c>
    </row>
    <row r="17605" spans="1:8" x14ac:dyDescent="0.2">
      <c r="A17605" t="s">
        <v>102017</v>
      </c>
      <c r="B17605" t="s">
        <v>25</v>
      </c>
      <c r="C17605" t="s">
        <v>102017</v>
      </c>
      <c r="D17605" t="s">
        <v>25</v>
      </c>
      <c r="E17605" t="s">
        <v>102018</v>
      </c>
      <c r="F17605" t="s">
        <v>102019</v>
      </c>
      <c r="G17605" t="s">
        <v>99476</v>
      </c>
      <c r="H17605" s="3" t="s">
        <v>69</v>
      </c>
    </row>
    <row r="17606" spans="1:8" x14ac:dyDescent="0.2">
      <c r="A17606" t="s">
        <v>102020</v>
      </c>
      <c r="B17606" t="s">
        <v>25</v>
      </c>
      <c r="C17606" t="s">
        <v>102020</v>
      </c>
      <c r="D17606" t="s">
        <v>25</v>
      </c>
      <c r="E17606" t="s">
        <v>102021</v>
      </c>
      <c r="F17606" t="s">
        <v>102022</v>
      </c>
      <c r="G17606" t="s">
        <v>99433</v>
      </c>
      <c r="H17606" s="3" t="s">
        <v>78</v>
      </c>
    </row>
    <row r="17607" spans="1:8" x14ac:dyDescent="0.2">
      <c r="A17607" t="s">
        <v>102023</v>
      </c>
      <c r="B17607" t="s">
        <v>25</v>
      </c>
      <c r="C17607" t="s">
        <v>102023</v>
      </c>
      <c r="D17607" t="s">
        <v>25</v>
      </c>
      <c r="E17607" t="s">
        <v>102024</v>
      </c>
      <c r="F17607" t="s">
        <v>102025</v>
      </c>
      <c r="G17607" t="s">
        <v>99440</v>
      </c>
      <c r="H17607" s="3" t="s">
        <v>69</v>
      </c>
    </row>
    <row r="17608" spans="1:8" x14ac:dyDescent="0.2">
      <c r="A17608" t="s">
        <v>102026</v>
      </c>
      <c r="B17608" t="s">
        <v>25</v>
      </c>
      <c r="C17608" t="s">
        <v>102026</v>
      </c>
      <c r="D17608" t="s">
        <v>25</v>
      </c>
      <c r="E17608" t="s">
        <v>102027</v>
      </c>
      <c r="F17608" t="s">
        <v>102028</v>
      </c>
      <c r="G17608" t="s">
        <v>99440</v>
      </c>
      <c r="H17608" s="3" t="s">
        <v>69</v>
      </c>
    </row>
    <row r="17609" spans="1:8" x14ac:dyDescent="0.2">
      <c r="A17609" t="s">
        <v>102029</v>
      </c>
      <c r="B17609" t="s">
        <v>25</v>
      </c>
      <c r="C17609" t="s">
        <v>102029</v>
      </c>
      <c r="D17609" t="s">
        <v>25</v>
      </c>
      <c r="E17609" t="s">
        <v>102030</v>
      </c>
      <c r="F17609" t="s">
        <v>102031</v>
      </c>
      <c r="G17609" t="s">
        <v>99440</v>
      </c>
      <c r="H17609" s="3" t="s">
        <v>38</v>
      </c>
    </row>
    <row r="17610" spans="1:8" x14ac:dyDescent="0.2">
      <c r="A17610" t="s">
        <v>102032</v>
      </c>
      <c r="B17610" t="s">
        <v>25</v>
      </c>
      <c r="C17610" t="s">
        <v>102032</v>
      </c>
      <c r="D17610" t="s">
        <v>25</v>
      </c>
      <c r="E17610" t="s">
        <v>102033</v>
      </c>
      <c r="F17610" t="s">
        <v>102034</v>
      </c>
      <c r="G17610" t="s">
        <v>99440</v>
      </c>
      <c r="H17610" s="3" t="s">
        <v>38</v>
      </c>
    </row>
    <row r="17611" spans="1:8" x14ac:dyDescent="0.2">
      <c r="A17611" t="s">
        <v>102035</v>
      </c>
      <c r="B17611" t="s">
        <v>25</v>
      </c>
      <c r="C17611" t="s">
        <v>102035</v>
      </c>
      <c r="D17611" t="s">
        <v>25</v>
      </c>
      <c r="E17611" t="s">
        <v>102036</v>
      </c>
      <c r="F17611" t="s">
        <v>102037</v>
      </c>
      <c r="G17611" t="s">
        <v>32681</v>
      </c>
      <c r="H17611" s="3" t="s">
        <v>69</v>
      </c>
    </row>
    <row r="17612" spans="1:8" x14ac:dyDescent="0.2">
      <c r="A17612" t="s">
        <v>102038</v>
      </c>
      <c r="B17612" t="s">
        <v>25</v>
      </c>
      <c r="C17612" t="s">
        <v>102038</v>
      </c>
      <c r="D17612" t="s">
        <v>25</v>
      </c>
      <c r="E17612" t="s">
        <v>102039</v>
      </c>
      <c r="F17612" t="s">
        <v>102040</v>
      </c>
      <c r="G17612" t="s">
        <v>99532</v>
      </c>
      <c r="H17612" s="3" t="s">
        <v>38</v>
      </c>
    </row>
    <row r="17613" spans="1:8" x14ac:dyDescent="0.2">
      <c r="A17613" t="s">
        <v>102041</v>
      </c>
      <c r="B17613" t="s">
        <v>25</v>
      </c>
      <c r="C17613" t="s">
        <v>102041</v>
      </c>
      <c r="D17613" t="s">
        <v>25</v>
      </c>
      <c r="E17613" t="s">
        <v>102042</v>
      </c>
      <c r="F17613" t="s">
        <v>102043</v>
      </c>
      <c r="G17613" t="s">
        <v>99516</v>
      </c>
      <c r="H17613" s="3" t="s">
        <v>38</v>
      </c>
    </row>
    <row r="17614" spans="1:8" x14ac:dyDescent="0.2">
      <c r="A17614" t="s">
        <v>102044</v>
      </c>
      <c r="B17614" t="s">
        <v>25</v>
      </c>
      <c r="C17614" t="s">
        <v>102044</v>
      </c>
      <c r="D17614" t="s">
        <v>25</v>
      </c>
      <c r="E17614" t="s">
        <v>102045</v>
      </c>
      <c r="F17614" t="s">
        <v>102046</v>
      </c>
      <c r="G17614" t="s">
        <v>99516</v>
      </c>
      <c r="H17614" s="3" t="s">
        <v>38</v>
      </c>
    </row>
    <row r="17615" spans="1:8" x14ac:dyDescent="0.2">
      <c r="A17615" t="s">
        <v>102047</v>
      </c>
      <c r="B17615" t="s">
        <v>25</v>
      </c>
      <c r="C17615" t="s">
        <v>102047</v>
      </c>
      <c r="D17615" t="s">
        <v>25</v>
      </c>
      <c r="E17615" t="s">
        <v>102048</v>
      </c>
      <c r="F17615" t="s">
        <v>102049</v>
      </c>
      <c r="G17615" t="s">
        <v>99516</v>
      </c>
      <c r="H17615" s="3" t="s">
        <v>38</v>
      </c>
    </row>
    <row r="17616" spans="1:8" x14ac:dyDescent="0.2">
      <c r="A17616" t="s">
        <v>102050</v>
      </c>
      <c r="B17616" t="s">
        <v>25</v>
      </c>
      <c r="C17616" t="s">
        <v>102050</v>
      </c>
      <c r="D17616" t="s">
        <v>25</v>
      </c>
      <c r="E17616" t="s">
        <v>102051</v>
      </c>
      <c r="F17616" t="s">
        <v>102052</v>
      </c>
      <c r="G17616" t="s">
        <v>99516</v>
      </c>
      <c r="H17616" s="3" t="s">
        <v>38</v>
      </c>
    </row>
    <row r="17617" spans="1:8" x14ac:dyDescent="0.2">
      <c r="A17617" t="s">
        <v>102053</v>
      </c>
      <c r="B17617" t="s">
        <v>25</v>
      </c>
      <c r="C17617" t="s">
        <v>102053</v>
      </c>
      <c r="D17617" t="s">
        <v>25</v>
      </c>
      <c r="E17617" t="s">
        <v>102054</v>
      </c>
      <c r="F17617" t="s">
        <v>102055</v>
      </c>
      <c r="G17617" t="s">
        <v>101850</v>
      </c>
      <c r="H17617" s="3" t="s">
        <v>38</v>
      </c>
    </row>
    <row r="17618" spans="1:8" x14ac:dyDescent="0.2">
      <c r="A17618" t="s">
        <v>102056</v>
      </c>
      <c r="B17618" t="s">
        <v>25</v>
      </c>
      <c r="C17618" t="s">
        <v>102056</v>
      </c>
      <c r="D17618" t="s">
        <v>25</v>
      </c>
      <c r="E17618" t="s">
        <v>102057</v>
      </c>
      <c r="F17618" t="s">
        <v>102058</v>
      </c>
      <c r="G17618" t="s">
        <v>35271</v>
      </c>
      <c r="H17618" s="3" t="s">
        <v>69</v>
      </c>
    </row>
    <row r="17619" spans="1:8" x14ac:dyDescent="0.2">
      <c r="A17619" t="s">
        <v>102059</v>
      </c>
      <c r="B17619" t="s">
        <v>25</v>
      </c>
      <c r="C17619" t="s">
        <v>102059</v>
      </c>
      <c r="D17619" t="s">
        <v>25</v>
      </c>
      <c r="E17619" t="s">
        <v>102060</v>
      </c>
      <c r="F17619" t="s">
        <v>102061</v>
      </c>
      <c r="G17619" t="s">
        <v>99516</v>
      </c>
      <c r="H17619" s="3" t="s">
        <v>38</v>
      </c>
    </row>
    <row r="17620" spans="1:8" x14ac:dyDescent="0.2">
      <c r="A17620" t="s">
        <v>102062</v>
      </c>
      <c r="B17620" t="s">
        <v>25</v>
      </c>
      <c r="C17620" t="s">
        <v>102062</v>
      </c>
      <c r="D17620" t="s">
        <v>25</v>
      </c>
      <c r="E17620" t="s">
        <v>102063</v>
      </c>
      <c r="F17620" t="s">
        <v>102064</v>
      </c>
      <c r="G17620" t="s">
        <v>99516</v>
      </c>
      <c r="H17620" s="3" t="s">
        <v>38</v>
      </c>
    </row>
    <row r="17621" spans="1:8" x14ac:dyDescent="0.2">
      <c r="A17621" t="s">
        <v>102065</v>
      </c>
      <c r="B17621" t="s">
        <v>25</v>
      </c>
      <c r="C17621" t="s">
        <v>102065</v>
      </c>
      <c r="D17621" t="s">
        <v>25</v>
      </c>
      <c r="E17621" t="s">
        <v>102066</v>
      </c>
      <c r="F17621" t="s">
        <v>102067</v>
      </c>
      <c r="G17621" t="s">
        <v>99516</v>
      </c>
      <c r="H17621" s="3" t="s">
        <v>38</v>
      </c>
    </row>
    <row r="17622" spans="1:8" x14ac:dyDescent="0.2">
      <c r="A17622" t="s">
        <v>102068</v>
      </c>
      <c r="B17622" t="s">
        <v>25</v>
      </c>
      <c r="C17622" t="s">
        <v>102068</v>
      </c>
      <c r="D17622" t="s">
        <v>25</v>
      </c>
      <c r="E17622" t="s">
        <v>102069</v>
      </c>
      <c r="F17622" t="s">
        <v>102070</v>
      </c>
      <c r="G17622" t="s">
        <v>99662</v>
      </c>
      <c r="H17622" s="3" t="s">
        <v>69</v>
      </c>
    </row>
    <row r="17623" spans="1:8" x14ac:dyDescent="0.2">
      <c r="A17623" t="s">
        <v>102071</v>
      </c>
      <c r="B17623" t="s">
        <v>25</v>
      </c>
      <c r="C17623" t="s">
        <v>102071</v>
      </c>
      <c r="D17623" t="s">
        <v>25</v>
      </c>
      <c r="E17623" t="s">
        <v>102072</v>
      </c>
      <c r="F17623" t="s">
        <v>102073</v>
      </c>
      <c r="G17623" t="s">
        <v>99440</v>
      </c>
      <c r="H17623" s="3" t="s">
        <v>31</v>
      </c>
    </row>
    <row r="17624" spans="1:8" x14ac:dyDescent="0.2">
      <c r="A17624" t="s">
        <v>102074</v>
      </c>
      <c r="B17624" t="s">
        <v>25</v>
      </c>
      <c r="C17624" t="s">
        <v>102074</v>
      </c>
      <c r="D17624" t="s">
        <v>25</v>
      </c>
      <c r="E17624" t="s">
        <v>102075</v>
      </c>
      <c r="F17624" t="s">
        <v>102076</v>
      </c>
      <c r="G17624" t="s">
        <v>99532</v>
      </c>
      <c r="H17624" s="3" t="s">
        <v>79</v>
      </c>
    </row>
    <row r="17625" spans="1:8" x14ac:dyDescent="0.2">
      <c r="A17625" t="s">
        <v>102077</v>
      </c>
      <c r="B17625" t="s">
        <v>25</v>
      </c>
      <c r="C17625" t="s">
        <v>102077</v>
      </c>
      <c r="D17625" t="s">
        <v>25</v>
      </c>
      <c r="E17625" t="s">
        <v>102078</v>
      </c>
      <c r="F17625" t="s">
        <v>102079</v>
      </c>
      <c r="G17625" t="s">
        <v>32681</v>
      </c>
      <c r="H17625" s="3" t="s">
        <v>69</v>
      </c>
    </row>
    <row r="17626" spans="1:8" x14ac:dyDescent="0.2">
      <c r="A17626" t="s">
        <v>102080</v>
      </c>
      <c r="B17626" t="s">
        <v>25</v>
      </c>
      <c r="C17626" t="s">
        <v>102080</v>
      </c>
      <c r="D17626" t="s">
        <v>25</v>
      </c>
      <c r="E17626" t="s">
        <v>102081</v>
      </c>
      <c r="F17626" t="s">
        <v>102082</v>
      </c>
      <c r="G17626" t="s">
        <v>99440</v>
      </c>
      <c r="H17626" s="3" t="s">
        <v>31</v>
      </c>
    </row>
    <row r="17627" spans="1:8" x14ac:dyDescent="0.2">
      <c r="A17627" t="s">
        <v>102083</v>
      </c>
      <c r="B17627" t="s">
        <v>25</v>
      </c>
      <c r="C17627" t="s">
        <v>102083</v>
      </c>
      <c r="D17627" t="s">
        <v>25</v>
      </c>
      <c r="E17627" t="s">
        <v>102084</v>
      </c>
      <c r="F17627" t="s">
        <v>102085</v>
      </c>
      <c r="G17627" t="s">
        <v>102086</v>
      </c>
      <c r="H17627" s="3" t="s">
        <v>10</v>
      </c>
    </row>
    <row r="17628" spans="1:8" x14ac:dyDescent="0.2">
      <c r="A17628" t="s">
        <v>102090</v>
      </c>
      <c r="B17628" t="s">
        <v>25</v>
      </c>
      <c r="C17628" t="s">
        <v>102090</v>
      </c>
      <c r="D17628" t="s">
        <v>25</v>
      </c>
      <c r="E17628" t="s">
        <v>102091</v>
      </c>
      <c r="F17628" t="s">
        <v>102092</v>
      </c>
      <c r="G17628" t="s">
        <v>99440</v>
      </c>
      <c r="H17628" s="3" t="s">
        <v>31</v>
      </c>
    </row>
    <row r="17629" spans="1:8" x14ac:dyDescent="0.2">
      <c r="A17629" t="s">
        <v>102093</v>
      </c>
      <c r="B17629" t="s">
        <v>25</v>
      </c>
      <c r="C17629" t="s">
        <v>102093</v>
      </c>
      <c r="D17629" t="s">
        <v>25</v>
      </c>
      <c r="E17629" t="s">
        <v>102094</v>
      </c>
      <c r="F17629" t="s">
        <v>102095</v>
      </c>
      <c r="G17629" t="s">
        <v>99468</v>
      </c>
      <c r="H17629" s="3" t="s">
        <v>79</v>
      </c>
    </row>
    <row r="17630" spans="1:8" x14ac:dyDescent="0.2">
      <c r="A17630" t="s">
        <v>102096</v>
      </c>
      <c r="B17630" t="s">
        <v>25</v>
      </c>
      <c r="C17630" t="s">
        <v>102096</v>
      </c>
      <c r="D17630" t="s">
        <v>25</v>
      </c>
      <c r="E17630" t="s">
        <v>102097</v>
      </c>
      <c r="F17630" t="s">
        <v>102098</v>
      </c>
      <c r="G17630" t="s">
        <v>99476</v>
      </c>
      <c r="H17630" s="3" t="s">
        <v>38</v>
      </c>
    </row>
    <row r="17631" spans="1:8" x14ac:dyDescent="0.2">
      <c r="A17631" t="s">
        <v>102104</v>
      </c>
      <c r="B17631" t="s">
        <v>102104</v>
      </c>
      <c r="C17631" t="s">
        <v>25</v>
      </c>
      <c r="D17631" t="s">
        <v>25</v>
      </c>
      <c r="E17631" t="s">
        <v>102105</v>
      </c>
      <c r="F17631" t="s">
        <v>102106</v>
      </c>
      <c r="G17631" t="s">
        <v>44336</v>
      </c>
      <c r="H17631" s="3" t="s">
        <v>2192</v>
      </c>
    </row>
    <row r="17632" spans="1:8" x14ac:dyDescent="0.2">
      <c r="A17632" t="s">
        <v>102124</v>
      </c>
      <c r="B17632" t="s">
        <v>25</v>
      </c>
      <c r="C17632" t="s">
        <v>102125</v>
      </c>
      <c r="D17632" t="s">
        <v>25</v>
      </c>
      <c r="E17632" t="s">
        <v>102126</v>
      </c>
      <c r="F17632" t="s">
        <v>102127</v>
      </c>
      <c r="G17632" t="s">
        <v>28922</v>
      </c>
      <c r="H17632" s="3" t="s">
        <v>31</v>
      </c>
    </row>
    <row r="17633" spans="1:8" x14ac:dyDescent="0.2">
      <c r="A17633" t="s">
        <v>102132</v>
      </c>
      <c r="B17633" t="s">
        <v>25</v>
      </c>
      <c r="C17633" t="s">
        <v>102133</v>
      </c>
      <c r="D17633" t="s">
        <v>25</v>
      </c>
      <c r="E17633" t="s">
        <v>102134</v>
      </c>
      <c r="F17633" t="s">
        <v>102135</v>
      </c>
      <c r="G17633" t="s">
        <v>32681</v>
      </c>
      <c r="H17633" s="3" t="s">
        <v>10</v>
      </c>
    </row>
    <row r="17634" spans="1:8" x14ac:dyDescent="0.2">
      <c r="A17634" t="s">
        <v>102145</v>
      </c>
      <c r="B17634" t="s">
        <v>25</v>
      </c>
      <c r="C17634" t="s">
        <v>102146</v>
      </c>
      <c r="D17634" t="s">
        <v>25</v>
      </c>
      <c r="E17634" t="s">
        <v>102147</v>
      </c>
      <c r="F17634" t="s">
        <v>102148</v>
      </c>
      <c r="G17634" t="s">
        <v>98839</v>
      </c>
      <c r="H17634" s="3" t="s">
        <v>10</v>
      </c>
    </row>
    <row r="17635" spans="1:8" x14ac:dyDescent="0.2">
      <c r="A17635" t="s">
        <v>102153</v>
      </c>
      <c r="B17635" t="s">
        <v>102153</v>
      </c>
      <c r="C17635" t="s">
        <v>102154</v>
      </c>
      <c r="D17635" t="s">
        <v>25</v>
      </c>
      <c r="E17635" t="s">
        <v>102155</v>
      </c>
      <c r="F17635" t="s">
        <v>102156</v>
      </c>
      <c r="G17635" t="s">
        <v>102157</v>
      </c>
      <c r="H17635" s="3" t="s">
        <v>31</v>
      </c>
    </row>
    <row r="17636" spans="1:8" x14ac:dyDescent="0.2">
      <c r="A17636" t="s">
        <v>102158</v>
      </c>
      <c r="B17636" t="s">
        <v>102158</v>
      </c>
      <c r="C17636" t="s">
        <v>102159</v>
      </c>
      <c r="D17636" t="s">
        <v>102160</v>
      </c>
      <c r="E17636" t="s">
        <v>102161</v>
      </c>
      <c r="F17636" t="s">
        <v>102162</v>
      </c>
      <c r="G17636" t="s">
        <v>102163</v>
      </c>
      <c r="H17636" s="3" t="s">
        <v>760</v>
      </c>
    </row>
    <row r="17637" spans="1:8" x14ac:dyDescent="0.2">
      <c r="A17637" t="s">
        <v>102180</v>
      </c>
      <c r="B17637" t="s">
        <v>102183</v>
      </c>
      <c r="C17637" t="s">
        <v>102180</v>
      </c>
      <c r="D17637" t="s">
        <v>102181</v>
      </c>
      <c r="E17637" t="s">
        <v>102182</v>
      </c>
      <c r="F17637" t="s">
        <v>102184</v>
      </c>
      <c r="G17637" t="s">
        <v>102185</v>
      </c>
      <c r="H17637" s="3" t="s">
        <v>119</v>
      </c>
    </row>
    <row r="17638" spans="1:8" x14ac:dyDescent="0.2">
      <c r="A17638" t="s">
        <v>102191</v>
      </c>
      <c r="B17638" t="s">
        <v>102191</v>
      </c>
      <c r="C17638" t="s">
        <v>102192</v>
      </c>
      <c r="D17638" t="s">
        <v>102193</v>
      </c>
      <c r="E17638" t="s">
        <v>102194</v>
      </c>
      <c r="F17638" t="s">
        <v>102195</v>
      </c>
      <c r="G17638" t="s">
        <v>102196</v>
      </c>
      <c r="H17638" s="3" t="s">
        <v>32</v>
      </c>
    </row>
    <row r="17639" spans="1:8" x14ac:dyDescent="0.2">
      <c r="A17639" t="s">
        <v>102202</v>
      </c>
      <c r="B17639" t="s">
        <v>102202</v>
      </c>
      <c r="C17639" t="s">
        <v>102203</v>
      </c>
      <c r="D17639" t="s">
        <v>25</v>
      </c>
      <c r="E17639" t="s">
        <v>102204</v>
      </c>
      <c r="F17639" t="s">
        <v>102205</v>
      </c>
      <c r="G17639" t="s">
        <v>102206</v>
      </c>
      <c r="H17639" s="3" t="s">
        <v>177</v>
      </c>
    </row>
    <row r="17640" spans="1:8" x14ac:dyDescent="0.2">
      <c r="A17640" t="s">
        <v>102207</v>
      </c>
      <c r="B17640" t="s">
        <v>102207</v>
      </c>
      <c r="C17640" t="s">
        <v>102208</v>
      </c>
      <c r="D17640" t="s">
        <v>25</v>
      </c>
      <c r="E17640" t="s">
        <v>102209</v>
      </c>
      <c r="F17640" t="s">
        <v>102210</v>
      </c>
      <c r="G17640" t="s">
        <v>102211</v>
      </c>
      <c r="H17640" s="3" t="s">
        <v>8173</v>
      </c>
    </row>
    <row r="17641" spans="1:8" x14ac:dyDescent="0.2">
      <c r="A17641" t="s">
        <v>102212</v>
      </c>
      <c r="B17641" t="s">
        <v>102215</v>
      </c>
      <c r="C17641" t="s">
        <v>102213</v>
      </c>
      <c r="D17641" t="s">
        <v>25</v>
      </c>
      <c r="E17641" t="s">
        <v>102214</v>
      </c>
      <c r="F17641" t="s">
        <v>102216</v>
      </c>
      <c r="G17641" t="s">
        <v>39772</v>
      </c>
      <c r="H17641" s="3" t="s">
        <v>709</v>
      </c>
    </row>
    <row r="17642" spans="1:8" x14ac:dyDescent="0.2">
      <c r="A17642" t="s">
        <v>102241</v>
      </c>
      <c r="B17642" t="s">
        <v>25</v>
      </c>
      <c r="C17642" t="s">
        <v>102242</v>
      </c>
      <c r="D17642" t="s">
        <v>25</v>
      </c>
      <c r="E17642" t="s">
        <v>102243</v>
      </c>
      <c r="F17642" t="s">
        <v>102244</v>
      </c>
      <c r="G17642" t="s">
        <v>37436</v>
      </c>
      <c r="H17642" s="3" t="s">
        <v>10403</v>
      </c>
    </row>
    <row r="17643" spans="1:8" x14ac:dyDescent="0.2">
      <c r="A17643" t="s">
        <v>102275</v>
      </c>
      <c r="B17643" t="s">
        <v>25</v>
      </c>
      <c r="C17643" t="s">
        <v>102276</v>
      </c>
      <c r="D17643" t="s">
        <v>25</v>
      </c>
      <c r="E17643" t="s">
        <v>102277</v>
      </c>
      <c r="F17643" t="s">
        <v>102278</v>
      </c>
      <c r="G17643" t="s">
        <v>5603</v>
      </c>
      <c r="H17643" s="3" t="s">
        <v>2743</v>
      </c>
    </row>
    <row r="17644" spans="1:8" x14ac:dyDescent="0.2">
      <c r="A17644" t="s">
        <v>102283</v>
      </c>
      <c r="B17644" t="s">
        <v>25</v>
      </c>
      <c r="C17644" t="s">
        <v>102284</v>
      </c>
      <c r="D17644" t="s">
        <v>25</v>
      </c>
      <c r="E17644" t="s">
        <v>102285</v>
      </c>
      <c r="F17644" t="s">
        <v>102286</v>
      </c>
      <c r="G17644" t="s">
        <v>26561</v>
      </c>
      <c r="H17644" s="3" t="s">
        <v>494</v>
      </c>
    </row>
    <row r="17645" spans="1:8" x14ac:dyDescent="0.2">
      <c r="A17645" t="s">
        <v>102292</v>
      </c>
      <c r="B17645" t="s">
        <v>102292</v>
      </c>
      <c r="C17645" t="s">
        <v>102293</v>
      </c>
      <c r="D17645" t="s">
        <v>102294</v>
      </c>
      <c r="E17645" t="s">
        <v>25</v>
      </c>
      <c r="F17645" t="s">
        <v>102295</v>
      </c>
      <c r="G17645" t="s">
        <v>102296</v>
      </c>
      <c r="H17645" s="3" t="s">
        <v>27</v>
      </c>
    </row>
    <row r="17646" spans="1:8" x14ac:dyDescent="0.2">
      <c r="A17646" t="s">
        <v>102302</v>
      </c>
      <c r="B17646" t="s">
        <v>25</v>
      </c>
      <c r="C17646" t="s">
        <v>102303</v>
      </c>
      <c r="D17646" t="s">
        <v>25</v>
      </c>
      <c r="E17646" t="s">
        <v>102304</v>
      </c>
      <c r="F17646" t="s">
        <v>102305</v>
      </c>
      <c r="G17646" t="s">
        <v>102306</v>
      </c>
      <c r="H17646" s="3" t="s">
        <v>69</v>
      </c>
    </row>
    <row r="17647" spans="1:8" x14ac:dyDescent="0.2">
      <c r="A17647" t="s">
        <v>102307</v>
      </c>
      <c r="B17647" t="s">
        <v>25</v>
      </c>
      <c r="C17647" t="s">
        <v>102308</v>
      </c>
      <c r="D17647" t="s">
        <v>25</v>
      </c>
      <c r="E17647" t="s">
        <v>102309</v>
      </c>
      <c r="F17647" t="s">
        <v>102310</v>
      </c>
      <c r="G17647" t="s">
        <v>744</v>
      </c>
      <c r="H17647" s="3" t="s">
        <v>272</v>
      </c>
    </row>
    <row r="17648" spans="1:8" x14ac:dyDescent="0.2">
      <c r="A17648" t="s">
        <v>102324</v>
      </c>
      <c r="B17648" t="s">
        <v>25</v>
      </c>
      <c r="C17648" t="s">
        <v>102325</v>
      </c>
      <c r="D17648" t="s">
        <v>102326</v>
      </c>
      <c r="E17648" t="s">
        <v>102327</v>
      </c>
      <c r="F17648" t="s">
        <v>102328</v>
      </c>
      <c r="G17648" t="s">
        <v>48972</v>
      </c>
      <c r="H17648" s="3" t="s">
        <v>7</v>
      </c>
    </row>
    <row r="17649" spans="1:8" x14ac:dyDescent="0.2">
      <c r="A17649" t="s">
        <v>102334</v>
      </c>
      <c r="B17649" t="s">
        <v>25</v>
      </c>
      <c r="C17649" t="s">
        <v>102335</v>
      </c>
      <c r="D17649" t="s">
        <v>102336</v>
      </c>
      <c r="E17649" t="s">
        <v>102337</v>
      </c>
      <c r="F17649" t="s">
        <v>102338</v>
      </c>
      <c r="G17649" t="s">
        <v>31032</v>
      </c>
      <c r="H17649" s="3" t="s">
        <v>614</v>
      </c>
    </row>
    <row r="17650" spans="1:8" x14ac:dyDescent="0.2">
      <c r="A17650" t="s">
        <v>102339</v>
      </c>
      <c r="B17650" t="s">
        <v>25</v>
      </c>
      <c r="C17650" t="s">
        <v>102340</v>
      </c>
      <c r="D17650" t="s">
        <v>102341</v>
      </c>
      <c r="E17650" t="s">
        <v>102342</v>
      </c>
      <c r="F17650" t="s">
        <v>102343</v>
      </c>
      <c r="G17650" t="s">
        <v>19537</v>
      </c>
      <c r="H17650" s="3" t="s">
        <v>614</v>
      </c>
    </row>
    <row r="17651" spans="1:8" x14ac:dyDescent="0.2">
      <c r="A17651" t="s">
        <v>102344</v>
      </c>
      <c r="B17651" t="s">
        <v>25</v>
      </c>
      <c r="C17651" t="s">
        <v>102345</v>
      </c>
      <c r="D17651" t="s">
        <v>102346</v>
      </c>
      <c r="E17651" t="s">
        <v>102347</v>
      </c>
      <c r="F17651" t="s">
        <v>102348</v>
      </c>
      <c r="G17651" t="s">
        <v>43094</v>
      </c>
      <c r="H17651" s="3" t="s">
        <v>2142</v>
      </c>
    </row>
    <row r="17652" spans="1:8" x14ac:dyDescent="0.2">
      <c r="A17652" t="s">
        <v>102349</v>
      </c>
      <c r="B17652" t="s">
        <v>25</v>
      </c>
      <c r="C17652" t="s">
        <v>102350</v>
      </c>
      <c r="D17652" t="s">
        <v>102351</v>
      </c>
      <c r="E17652" t="s">
        <v>102352</v>
      </c>
      <c r="F17652" t="s">
        <v>102353</v>
      </c>
      <c r="G17652" t="s">
        <v>43094</v>
      </c>
      <c r="H17652" s="3" t="s">
        <v>2142</v>
      </c>
    </row>
    <row r="17653" spans="1:8" x14ac:dyDescent="0.2">
      <c r="A17653" t="s">
        <v>102354</v>
      </c>
      <c r="B17653" t="s">
        <v>25</v>
      </c>
      <c r="C17653" t="s">
        <v>102355</v>
      </c>
      <c r="D17653" t="s">
        <v>102356</v>
      </c>
      <c r="E17653" t="s">
        <v>102357</v>
      </c>
      <c r="F17653" t="s">
        <v>102358</v>
      </c>
      <c r="G17653" t="s">
        <v>43094</v>
      </c>
      <c r="H17653" s="3" t="s">
        <v>2142</v>
      </c>
    </row>
    <row r="17654" spans="1:8" x14ac:dyDescent="0.2">
      <c r="A17654" t="s">
        <v>102359</v>
      </c>
      <c r="B17654" t="s">
        <v>25</v>
      </c>
      <c r="C17654" t="s">
        <v>102360</v>
      </c>
      <c r="D17654" t="s">
        <v>102361</v>
      </c>
      <c r="E17654" t="s">
        <v>102362</v>
      </c>
      <c r="F17654" t="s">
        <v>102363</v>
      </c>
      <c r="G17654" t="s">
        <v>43094</v>
      </c>
      <c r="H17654" s="3" t="s">
        <v>2142</v>
      </c>
    </row>
    <row r="17655" spans="1:8" x14ac:dyDescent="0.2">
      <c r="A17655" t="s">
        <v>102364</v>
      </c>
      <c r="B17655" t="s">
        <v>25</v>
      </c>
      <c r="C17655" t="s">
        <v>102365</v>
      </c>
      <c r="D17655" t="s">
        <v>102366</v>
      </c>
      <c r="E17655" t="s">
        <v>102367</v>
      </c>
      <c r="F17655" t="s">
        <v>102368</v>
      </c>
      <c r="G17655" t="s">
        <v>43094</v>
      </c>
      <c r="H17655" s="3" t="s">
        <v>2142</v>
      </c>
    </row>
    <row r="17656" spans="1:8" x14ac:dyDescent="0.2">
      <c r="A17656" t="s">
        <v>102369</v>
      </c>
      <c r="B17656" t="s">
        <v>25</v>
      </c>
      <c r="C17656" t="s">
        <v>102370</v>
      </c>
      <c r="D17656" t="s">
        <v>102371</v>
      </c>
      <c r="E17656" t="s">
        <v>102372</v>
      </c>
      <c r="F17656" t="s">
        <v>102373</v>
      </c>
      <c r="G17656" t="s">
        <v>102374</v>
      </c>
      <c r="H17656" s="3" t="s">
        <v>682</v>
      </c>
    </row>
    <row r="17657" spans="1:8" x14ac:dyDescent="0.2">
      <c r="A17657" t="s">
        <v>102375</v>
      </c>
      <c r="B17657" t="s">
        <v>25</v>
      </c>
      <c r="C17657" t="s">
        <v>102376</v>
      </c>
      <c r="D17657" t="s">
        <v>102377</v>
      </c>
      <c r="E17657" t="s">
        <v>102378</v>
      </c>
      <c r="F17657" t="s">
        <v>102379</v>
      </c>
      <c r="G17657" t="s">
        <v>41</v>
      </c>
      <c r="H17657" s="3" t="s">
        <v>682</v>
      </c>
    </row>
    <row r="17658" spans="1:8" x14ac:dyDescent="0.2">
      <c r="A17658" t="s">
        <v>102380</v>
      </c>
      <c r="B17658" t="s">
        <v>25</v>
      </c>
      <c r="C17658" t="s">
        <v>102381</v>
      </c>
      <c r="D17658" t="s">
        <v>102382</v>
      </c>
      <c r="E17658" t="s">
        <v>102383</v>
      </c>
      <c r="F17658" t="s">
        <v>102384</v>
      </c>
      <c r="G17658" t="s">
        <v>41</v>
      </c>
      <c r="H17658" s="3" t="s">
        <v>3394</v>
      </c>
    </row>
    <row r="17659" spans="1:8" x14ac:dyDescent="0.2">
      <c r="A17659" t="s">
        <v>102385</v>
      </c>
      <c r="B17659" t="s">
        <v>25</v>
      </c>
      <c r="C17659" t="s">
        <v>102386</v>
      </c>
      <c r="D17659" t="s">
        <v>102387</v>
      </c>
      <c r="E17659" t="s">
        <v>102388</v>
      </c>
      <c r="F17659" t="s">
        <v>102389</v>
      </c>
      <c r="G17659" t="s">
        <v>41</v>
      </c>
      <c r="H17659" s="3" t="s">
        <v>614</v>
      </c>
    </row>
    <row r="17660" spans="1:8" x14ac:dyDescent="0.2">
      <c r="A17660" t="s">
        <v>102390</v>
      </c>
      <c r="B17660" t="s">
        <v>25</v>
      </c>
      <c r="C17660" t="s">
        <v>102391</v>
      </c>
      <c r="D17660" t="s">
        <v>102392</v>
      </c>
      <c r="E17660" t="s">
        <v>102393</v>
      </c>
      <c r="F17660" t="s">
        <v>102394</v>
      </c>
      <c r="G17660" t="s">
        <v>41</v>
      </c>
      <c r="H17660" s="3" t="s">
        <v>614</v>
      </c>
    </row>
    <row r="17661" spans="1:8" x14ac:dyDescent="0.2">
      <c r="A17661" t="s">
        <v>102395</v>
      </c>
      <c r="B17661" t="s">
        <v>25</v>
      </c>
      <c r="C17661" t="s">
        <v>102396</v>
      </c>
      <c r="D17661" t="s">
        <v>102397</v>
      </c>
      <c r="E17661" t="s">
        <v>102398</v>
      </c>
      <c r="F17661" t="s">
        <v>102399</v>
      </c>
      <c r="G17661" t="s">
        <v>41</v>
      </c>
      <c r="H17661" s="3" t="s">
        <v>614</v>
      </c>
    </row>
    <row r="17662" spans="1:8" x14ac:dyDescent="0.2">
      <c r="A17662" t="s">
        <v>102400</v>
      </c>
      <c r="B17662" t="s">
        <v>25</v>
      </c>
      <c r="C17662" t="s">
        <v>102401</v>
      </c>
      <c r="D17662" t="s">
        <v>102402</v>
      </c>
      <c r="E17662" t="s">
        <v>102403</v>
      </c>
      <c r="F17662" t="s">
        <v>102404</v>
      </c>
      <c r="G17662" t="s">
        <v>102405</v>
      </c>
      <c r="H17662" s="3" t="s">
        <v>32</v>
      </c>
    </row>
    <row r="17663" spans="1:8" x14ac:dyDescent="0.2">
      <c r="A17663" t="s">
        <v>102420</v>
      </c>
      <c r="B17663" t="s">
        <v>25</v>
      </c>
      <c r="C17663" t="s">
        <v>102421</v>
      </c>
      <c r="D17663" t="s">
        <v>25</v>
      </c>
      <c r="E17663" t="s">
        <v>102422</v>
      </c>
      <c r="F17663" t="s">
        <v>102423</v>
      </c>
      <c r="G17663" t="s">
        <v>20709</v>
      </c>
      <c r="H17663" s="3" t="s">
        <v>4965</v>
      </c>
    </row>
    <row r="17664" spans="1:8" x14ac:dyDescent="0.2">
      <c r="A17664" t="s">
        <v>102429</v>
      </c>
      <c r="B17664" t="s">
        <v>25</v>
      </c>
      <c r="C17664" t="s">
        <v>102430</v>
      </c>
      <c r="D17664" t="s">
        <v>102431</v>
      </c>
      <c r="E17664" t="s">
        <v>102432</v>
      </c>
      <c r="F17664" t="s">
        <v>102433</v>
      </c>
      <c r="G17664" t="s">
        <v>37730</v>
      </c>
      <c r="H17664" s="3" t="s">
        <v>272</v>
      </c>
    </row>
    <row r="17665" spans="1:8" x14ac:dyDescent="0.2">
      <c r="A17665" t="s">
        <v>102434</v>
      </c>
      <c r="B17665" t="s">
        <v>25</v>
      </c>
      <c r="C17665" t="s">
        <v>102435</v>
      </c>
      <c r="D17665" t="s">
        <v>102436</v>
      </c>
      <c r="E17665" t="s">
        <v>102437</v>
      </c>
      <c r="F17665" t="s">
        <v>102438</v>
      </c>
      <c r="G17665" t="s">
        <v>37730</v>
      </c>
      <c r="H17665" s="3" t="s">
        <v>119</v>
      </c>
    </row>
    <row r="17666" spans="1:8" x14ac:dyDescent="0.2">
      <c r="A17666" t="s">
        <v>102439</v>
      </c>
      <c r="B17666" t="s">
        <v>25</v>
      </c>
      <c r="C17666" t="s">
        <v>25</v>
      </c>
      <c r="D17666" t="s">
        <v>25</v>
      </c>
      <c r="E17666" t="s">
        <v>102440</v>
      </c>
      <c r="F17666" t="s">
        <v>102441</v>
      </c>
      <c r="G17666" t="s">
        <v>37730</v>
      </c>
      <c r="H17666" s="3" t="s">
        <v>78</v>
      </c>
    </row>
    <row r="17667" spans="1:8" x14ac:dyDescent="0.2">
      <c r="A17667" t="s">
        <v>102442</v>
      </c>
      <c r="B17667" t="s">
        <v>25</v>
      </c>
      <c r="C17667" t="s">
        <v>102443</v>
      </c>
      <c r="D17667" t="s">
        <v>102444</v>
      </c>
      <c r="E17667" t="s">
        <v>102445</v>
      </c>
      <c r="F17667" t="s">
        <v>102446</v>
      </c>
      <c r="G17667" t="s">
        <v>37730</v>
      </c>
      <c r="H17667" s="3" t="s">
        <v>78</v>
      </c>
    </row>
    <row r="17668" spans="1:8" x14ac:dyDescent="0.2">
      <c r="A17668" t="s">
        <v>102447</v>
      </c>
      <c r="B17668" t="s">
        <v>102447</v>
      </c>
      <c r="C17668" t="s">
        <v>102448</v>
      </c>
      <c r="D17668" t="s">
        <v>102449</v>
      </c>
      <c r="E17668" t="s">
        <v>102450</v>
      </c>
      <c r="F17668" t="s">
        <v>102451</v>
      </c>
      <c r="G17668" t="s">
        <v>37730</v>
      </c>
      <c r="H17668" s="3" t="s">
        <v>78</v>
      </c>
    </row>
    <row r="17669" spans="1:8" x14ac:dyDescent="0.2">
      <c r="A17669" t="s">
        <v>102458</v>
      </c>
      <c r="B17669" t="s">
        <v>25</v>
      </c>
      <c r="C17669" t="s">
        <v>102459</v>
      </c>
      <c r="D17669" t="s">
        <v>25</v>
      </c>
      <c r="E17669" t="s">
        <v>25</v>
      </c>
      <c r="F17669" t="s">
        <v>102460</v>
      </c>
      <c r="G17669" t="s">
        <v>15900</v>
      </c>
      <c r="H17669" s="3" t="s">
        <v>25</v>
      </c>
    </row>
    <row r="17670" spans="1:8" x14ac:dyDescent="0.2">
      <c r="A17670" t="s">
        <v>102461</v>
      </c>
      <c r="B17670" t="s">
        <v>25</v>
      </c>
      <c r="C17670" t="s">
        <v>102462</v>
      </c>
      <c r="D17670" t="s">
        <v>25</v>
      </c>
      <c r="E17670" t="s">
        <v>25</v>
      </c>
      <c r="F17670" t="s">
        <v>102463</v>
      </c>
      <c r="G17670" t="s">
        <v>15900</v>
      </c>
      <c r="H17670" s="3" t="s">
        <v>25</v>
      </c>
    </row>
    <row r="17671" spans="1:8" x14ac:dyDescent="0.2">
      <c r="A17671" t="s">
        <v>102464</v>
      </c>
      <c r="B17671" t="s">
        <v>25</v>
      </c>
      <c r="C17671" t="s">
        <v>102465</v>
      </c>
      <c r="D17671" t="s">
        <v>25</v>
      </c>
      <c r="E17671" t="s">
        <v>102466</v>
      </c>
      <c r="F17671" t="s">
        <v>102467</v>
      </c>
      <c r="G17671" t="s">
        <v>102468</v>
      </c>
      <c r="H17671" s="3" t="s">
        <v>31</v>
      </c>
    </row>
    <row r="17672" spans="1:8" x14ac:dyDescent="0.2">
      <c r="A17672" t="s">
        <v>102469</v>
      </c>
      <c r="B17672" t="s">
        <v>25</v>
      </c>
      <c r="C17672" t="s">
        <v>102470</v>
      </c>
      <c r="D17672" t="s">
        <v>25</v>
      </c>
      <c r="E17672" t="s">
        <v>102471</v>
      </c>
      <c r="F17672" t="s">
        <v>102472</v>
      </c>
      <c r="G17672" t="s">
        <v>102468</v>
      </c>
      <c r="H17672" s="3" t="s">
        <v>38</v>
      </c>
    </row>
    <row r="17673" spans="1:8" x14ac:dyDescent="0.2">
      <c r="A17673" t="s">
        <v>102473</v>
      </c>
      <c r="B17673" t="s">
        <v>25</v>
      </c>
      <c r="C17673" t="s">
        <v>102474</v>
      </c>
      <c r="D17673" t="s">
        <v>25</v>
      </c>
      <c r="E17673" t="s">
        <v>102475</v>
      </c>
      <c r="F17673" t="s">
        <v>102476</v>
      </c>
      <c r="G17673" t="s">
        <v>102468</v>
      </c>
      <c r="H17673" s="3" t="s">
        <v>38</v>
      </c>
    </row>
    <row r="17674" spans="1:8" x14ac:dyDescent="0.2">
      <c r="A17674" t="s">
        <v>102477</v>
      </c>
      <c r="B17674" t="s">
        <v>25</v>
      </c>
      <c r="C17674" t="s">
        <v>102478</v>
      </c>
      <c r="D17674" t="s">
        <v>25</v>
      </c>
      <c r="E17674" t="s">
        <v>102479</v>
      </c>
      <c r="F17674" t="s">
        <v>102480</v>
      </c>
      <c r="G17674" t="s">
        <v>102468</v>
      </c>
      <c r="H17674" s="3" t="s">
        <v>31</v>
      </c>
    </row>
    <row r="17675" spans="1:8" x14ac:dyDescent="0.2">
      <c r="A17675" t="s">
        <v>102481</v>
      </c>
      <c r="B17675" t="s">
        <v>25</v>
      </c>
      <c r="C17675" t="s">
        <v>102482</v>
      </c>
      <c r="D17675" t="s">
        <v>25</v>
      </c>
      <c r="E17675" t="s">
        <v>102483</v>
      </c>
      <c r="F17675" t="s">
        <v>102484</v>
      </c>
      <c r="G17675" t="s">
        <v>41</v>
      </c>
      <c r="H17675" s="3" t="s">
        <v>10</v>
      </c>
    </row>
    <row r="17676" spans="1:8" x14ac:dyDescent="0.2">
      <c r="A17676" t="s">
        <v>102485</v>
      </c>
      <c r="B17676" t="s">
        <v>25</v>
      </c>
      <c r="C17676" t="s">
        <v>102486</v>
      </c>
      <c r="D17676" t="s">
        <v>25</v>
      </c>
      <c r="E17676" t="s">
        <v>102487</v>
      </c>
      <c r="F17676" t="s">
        <v>102488</v>
      </c>
      <c r="G17676" t="s">
        <v>20709</v>
      </c>
      <c r="H17676" s="3" t="s">
        <v>4993</v>
      </c>
    </row>
    <row r="17677" spans="1:8" x14ac:dyDescent="0.2">
      <c r="A17677" t="s">
        <v>102493</v>
      </c>
      <c r="B17677" t="s">
        <v>25</v>
      </c>
      <c r="C17677" t="s">
        <v>102494</v>
      </c>
      <c r="D17677" t="s">
        <v>25</v>
      </c>
      <c r="E17677" t="s">
        <v>102495</v>
      </c>
      <c r="F17677" t="s">
        <v>102496</v>
      </c>
      <c r="G17677" t="s">
        <v>749</v>
      </c>
      <c r="H17677" s="3" t="s">
        <v>4965</v>
      </c>
    </row>
    <row r="17678" spans="1:8" x14ac:dyDescent="0.2">
      <c r="A17678" t="s">
        <v>102511</v>
      </c>
      <c r="B17678" t="s">
        <v>25</v>
      </c>
      <c r="C17678" t="s">
        <v>102512</v>
      </c>
      <c r="D17678" t="s">
        <v>25</v>
      </c>
      <c r="E17678" t="s">
        <v>102513</v>
      </c>
      <c r="F17678" t="s">
        <v>102514</v>
      </c>
      <c r="G17678" t="s">
        <v>98839</v>
      </c>
      <c r="H17678" s="3" t="s">
        <v>10</v>
      </c>
    </row>
    <row r="17679" spans="1:8" x14ac:dyDescent="0.2">
      <c r="A17679" t="s">
        <v>102515</v>
      </c>
      <c r="B17679" t="s">
        <v>25</v>
      </c>
      <c r="C17679" t="s">
        <v>102516</v>
      </c>
      <c r="D17679" t="s">
        <v>25</v>
      </c>
      <c r="E17679" t="s">
        <v>102517</v>
      </c>
      <c r="F17679" t="s">
        <v>102518</v>
      </c>
      <c r="G17679" t="s">
        <v>98839</v>
      </c>
      <c r="H17679" s="3" t="s">
        <v>10</v>
      </c>
    </row>
    <row r="17680" spans="1:8" x14ac:dyDescent="0.2">
      <c r="A17680" t="s">
        <v>102524</v>
      </c>
      <c r="B17680" t="s">
        <v>25</v>
      </c>
      <c r="C17680" t="s">
        <v>102525</v>
      </c>
      <c r="D17680" t="s">
        <v>102526</v>
      </c>
      <c r="E17680" t="s">
        <v>102527</v>
      </c>
      <c r="F17680" t="s">
        <v>102528</v>
      </c>
      <c r="G17680" t="s">
        <v>41121</v>
      </c>
      <c r="H17680" s="3" t="s">
        <v>2789</v>
      </c>
    </row>
    <row r="17681" spans="1:8" x14ac:dyDescent="0.2">
      <c r="A17681" t="s">
        <v>102534</v>
      </c>
      <c r="B17681" t="s">
        <v>25</v>
      </c>
      <c r="C17681" t="s">
        <v>25</v>
      </c>
      <c r="D17681" t="s">
        <v>25</v>
      </c>
      <c r="E17681" t="s">
        <v>102535</v>
      </c>
      <c r="F17681" t="s">
        <v>102536</v>
      </c>
      <c r="G17681" t="s">
        <v>20709</v>
      </c>
      <c r="H17681" s="3" t="s">
        <v>454</v>
      </c>
    </row>
    <row r="17682" spans="1:8" x14ac:dyDescent="0.2">
      <c r="A17682" t="s">
        <v>102545</v>
      </c>
      <c r="B17682" t="s">
        <v>102545</v>
      </c>
      <c r="C17682" t="s">
        <v>25</v>
      </c>
      <c r="D17682" t="s">
        <v>25</v>
      </c>
      <c r="E17682" t="s">
        <v>25</v>
      </c>
      <c r="F17682" t="s">
        <v>102546</v>
      </c>
      <c r="G17682" t="s">
        <v>41</v>
      </c>
      <c r="H17682" s="3" t="s">
        <v>170</v>
      </c>
    </row>
    <row r="17683" spans="1:8" x14ac:dyDescent="0.2">
      <c r="A17683" t="s">
        <v>102547</v>
      </c>
      <c r="B17683" t="s">
        <v>102547</v>
      </c>
      <c r="C17683" t="s">
        <v>25</v>
      </c>
      <c r="D17683" t="s">
        <v>25</v>
      </c>
      <c r="E17683" t="s">
        <v>25</v>
      </c>
      <c r="F17683" t="s">
        <v>102548</v>
      </c>
      <c r="G17683" t="s">
        <v>41</v>
      </c>
      <c r="H17683" s="3" t="s">
        <v>170</v>
      </c>
    </row>
    <row r="17684" spans="1:8" x14ac:dyDescent="0.2">
      <c r="A17684" t="s">
        <v>102549</v>
      </c>
      <c r="B17684" t="s">
        <v>102549</v>
      </c>
      <c r="C17684" t="s">
        <v>25</v>
      </c>
      <c r="D17684" t="s">
        <v>25</v>
      </c>
      <c r="E17684" t="s">
        <v>25</v>
      </c>
      <c r="F17684" t="s">
        <v>102550</v>
      </c>
      <c r="G17684" t="s">
        <v>41</v>
      </c>
      <c r="H17684" s="3" t="s">
        <v>170</v>
      </c>
    </row>
    <row r="17685" spans="1:8" x14ac:dyDescent="0.2">
      <c r="A17685" t="s">
        <v>102551</v>
      </c>
      <c r="B17685" t="s">
        <v>102551</v>
      </c>
      <c r="C17685" t="s">
        <v>25</v>
      </c>
      <c r="D17685" t="s">
        <v>25</v>
      </c>
      <c r="E17685" t="s">
        <v>25</v>
      </c>
      <c r="F17685" t="s">
        <v>102552</v>
      </c>
      <c r="G17685" t="s">
        <v>41</v>
      </c>
      <c r="H17685" s="3" t="s">
        <v>63</v>
      </c>
    </row>
    <row r="17686" spans="1:8" x14ac:dyDescent="0.2">
      <c r="A17686" t="s">
        <v>102553</v>
      </c>
      <c r="B17686" t="s">
        <v>102553</v>
      </c>
      <c r="C17686" t="s">
        <v>102554</v>
      </c>
      <c r="D17686" t="s">
        <v>102555</v>
      </c>
      <c r="E17686" t="s">
        <v>25</v>
      </c>
      <c r="F17686" t="s">
        <v>102556</v>
      </c>
      <c r="G17686" t="s">
        <v>102557</v>
      </c>
      <c r="H17686" s="3" t="s">
        <v>27</v>
      </c>
    </row>
    <row r="17687" spans="1:8" x14ac:dyDescent="0.2">
      <c r="A17687" t="s">
        <v>102558</v>
      </c>
      <c r="B17687" t="s">
        <v>102558</v>
      </c>
      <c r="C17687" t="s">
        <v>102559</v>
      </c>
      <c r="D17687" t="s">
        <v>102560</v>
      </c>
      <c r="E17687" t="s">
        <v>25</v>
      </c>
      <c r="F17687" t="s">
        <v>102561</v>
      </c>
      <c r="G17687" t="s">
        <v>41</v>
      </c>
      <c r="H17687" s="3" t="s">
        <v>487</v>
      </c>
    </row>
    <row r="17688" spans="1:8" x14ac:dyDescent="0.2">
      <c r="A17688" t="s">
        <v>102562</v>
      </c>
      <c r="B17688" t="s">
        <v>25</v>
      </c>
      <c r="C17688" t="s">
        <v>102563</v>
      </c>
      <c r="D17688" t="s">
        <v>25</v>
      </c>
      <c r="E17688" t="s">
        <v>102564</v>
      </c>
      <c r="F17688" t="s">
        <v>102565</v>
      </c>
      <c r="G17688" t="s">
        <v>98839</v>
      </c>
      <c r="H17688" s="3" t="s">
        <v>10</v>
      </c>
    </row>
    <row r="17689" spans="1:8" x14ac:dyDescent="0.2">
      <c r="A17689" t="s">
        <v>102566</v>
      </c>
      <c r="B17689" t="s">
        <v>102566</v>
      </c>
      <c r="C17689" t="s">
        <v>102567</v>
      </c>
      <c r="D17689" t="s">
        <v>102568</v>
      </c>
      <c r="E17689" t="s">
        <v>25</v>
      </c>
      <c r="F17689" t="s">
        <v>102569</v>
      </c>
      <c r="G17689" t="s">
        <v>33236</v>
      </c>
      <c r="H17689" s="3" t="s">
        <v>272</v>
      </c>
    </row>
    <row r="17690" spans="1:8" x14ac:dyDescent="0.2">
      <c r="A17690" t="s">
        <v>102570</v>
      </c>
      <c r="B17690" t="s">
        <v>25</v>
      </c>
      <c r="C17690" t="s">
        <v>102571</v>
      </c>
      <c r="D17690" t="s">
        <v>102572</v>
      </c>
      <c r="E17690" t="s">
        <v>102573</v>
      </c>
      <c r="F17690" t="s">
        <v>102574</v>
      </c>
      <c r="G17690" t="s">
        <v>61</v>
      </c>
      <c r="H17690" s="3" t="s">
        <v>2142</v>
      </c>
    </row>
    <row r="17691" spans="1:8" x14ac:dyDescent="0.2">
      <c r="A17691" t="s">
        <v>102575</v>
      </c>
      <c r="B17691" t="s">
        <v>25</v>
      </c>
      <c r="C17691" t="s">
        <v>102576</v>
      </c>
      <c r="D17691" t="s">
        <v>102577</v>
      </c>
      <c r="E17691" t="s">
        <v>102578</v>
      </c>
      <c r="F17691" t="s">
        <v>102579</v>
      </c>
      <c r="G17691" t="s">
        <v>41</v>
      </c>
      <c r="H17691" s="3" t="s">
        <v>28</v>
      </c>
    </row>
    <row r="17692" spans="1:8" x14ac:dyDescent="0.2">
      <c r="A17692" t="s">
        <v>102580</v>
      </c>
      <c r="B17692" t="s">
        <v>25</v>
      </c>
      <c r="C17692" t="s">
        <v>102581</v>
      </c>
      <c r="D17692" t="s">
        <v>102582</v>
      </c>
      <c r="E17692" t="s">
        <v>102583</v>
      </c>
      <c r="F17692" t="s">
        <v>102584</v>
      </c>
      <c r="G17692" t="s">
        <v>41</v>
      </c>
      <c r="H17692" s="3" t="s">
        <v>28</v>
      </c>
    </row>
    <row r="17693" spans="1:8" x14ac:dyDescent="0.2">
      <c r="A17693" t="s">
        <v>102585</v>
      </c>
      <c r="B17693" t="s">
        <v>25</v>
      </c>
      <c r="C17693" t="s">
        <v>102586</v>
      </c>
      <c r="D17693" t="s">
        <v>102587</v>
      </c>
      <c r="E17693" t="s">
        <v>102588</v>
      </c>
      <c r="F17693" t="s">
        <v>102589</v>
      </c>
      <c r="G17693" t="s">
        <v>1009</v>
      </c>
      <c r="H17693" s="3" t="s">
        <v>28</v>
      </c>
    </row>
    <row r="17694" spans="1:8" x14ac:dyDescent="0.2">
      <c r="A17694" t="s">
        <v>102595</v>
      </c>
      <c r="B17694" t="s">
        <v>102595</v>
      </c>
      <c r="C17694" t="s">
        <v>102596</v>
      </c>
      <c r="D17694" t="s">
        <v>102597</v>
      </c>
      <c r="E17694" t="s">
        <v>102598</v>
      </c>
      <c r="F17694" t="s">
        <v>102599</v>
      </c>
      <c r="G17694" t="s">
        <v>102600</v>
      </c>
      <c r="H17694" s="3" t="s">
        <v>119</v>
      </c>
    </row>
    <row r="17695" spans="1:8" x14ac:dyDescent="0.2">
      <c r="A17695" t="s">
        <v>102601</v>
      </c>
      <c r="B17695" t="s">
        <v>102601</v>
      </c>
      <c r="C17695" t="s">
        <v>102602</v>
      </c>
      <c r="D17695" t="s">
        <v>102603</v>
      </c>
      <c r="E17695" t="s">
        <v>102604</v>
      </c>
      <c r="F17695" t="s">
        <v>102605</v>
      </c>
      <c r="G17695" t="s">
        <v>102600</v>
      </c>
      <c r="H17695" s="3" t="s">
        <v>94</v>
      </c>
    </row>
    <row r="17696" spans="1:8" x14ac:dyDescent="0.2">
      <c r="A17696" t="s">
        <v>102606</v>
      </c>
      <c r="B17696" t="s">
        <v>102606</v>
      </c>
      <c r="C17696" t="s">
        <v>102607</v>
      </c>
      <c r="D17696" t="s">
        <v>102608</v>
      </c>
      <c r="E17696" t="s">
        <v>102609</v>
      </c>
      <c r="F17696" t="s">
        <v>102610</v>
      </c>
      <c r="G17696" t="s">
        <v>102600</v>
      </c>
      <c r="H17696" s="3" t="s">
        <v>119</v>
      </c>
    </row>
    <row r="17697" spans="1:8" x14ac:dyDescent="0.2">
      <c r="A17697" t="s">
        <v>102611</v>
      </c>
      <c r="B17697" t="s">
        <v>102611</v>
      </c>
      <c r="C17697" t="s">
        <v>102612</v>
      </c>
      <c r="D17697" t="s">
        <v>102613</v>
      </c>
      <c r="E17697" t="s">
        <v>102614</v>
      </c>
      <c r="F17697" t="s">
        <v>102615</v>
      </c>
      <c r="G17697" t="s">
        <v>102616</v>
      </c>
      <c r="H17697" s="3" t="s">
        <v>119</v>
      </c>
    </row>
    <row r="17698" spans="1:8" x14ac:dyDescent="0.2">
      <c r="A17698" t="s">
        <v>102617</v>
      </c>
      <c r="B17698" t="s">
        <v>102617</v>
      </c>
      <c r="C17698" t="s">
        <v>102618</v>
      </c>
      <c r="D17698" t="s">
        <v>102619</v>
      </c>
      <c r="E17698" t="s">
        <v>102620</v>
      </c>
      <c r="F17698" t="s">
        <v>102621</v>
      </c>
      <c r="G17698" t="s">
        <v>102622</v>
      </c>
      <c r="H17698" s="3" t="s">
        <v>63</v>
      </c>
    </row>
    <row r="17699" spans="1:8" x14ac:dyDescent="0.2">
      <c r="A17699" t="s">
        <v>102623</v>
      </c>
      <c r="B17699" t="s">
        <v>102623</v>
      </c>
      <c r="C17699" t="s">
        <v>102624</v>
      </c>
      <c r="D17699" t="s">
        <v>102625</v>
      </c>
      <c r="E17699" t="s">
        <v>102626</v>
      </c>
      <c r="F17699" t="s">
        <v>102627</v>
      </c>
      <c r="G17699" t="s">
        <v>102622</v>
      </c>
      <c r="H17699" s="3" t="s">
        <v>119</v>
      </c>
    </row>
    <row r="17700" spans="1:8" x14ac:dyDescent="0.2">
      <c r="A17700" t="s">
        <v>102628</v>
      </c>
      <c r="B17700" t="s">
        <v>102628</v>
      </c>
      <c r="C17700" t="s">
        <v>102629</v>
      </c>
      <c r="D17700" t="s">
        <v>102630</v>
      </c>
      <c r="E17700" t="s">
        <v>102631</v>
      </c>
      <c r="F17700" t="s">
        <v>102632</v>
      </c>
      <c r="G17700" t="s">
        <v>102616</v>
      </c>
      <c r="H17700" s="3" t="s">
        <v>119</v>
      </c>
    </row>
    <row r="17701" spans="1:8" x14ac:dyDescent="0.2">
      <c r="A17701" t="s">
        <v>102633</v>
      </c>
      <c r="B17701" t="s">
        <v>102633</v>
      </c>
      <c r="C17701" t="s">
        <v>102634</v>
      </c>
      <c r="D17701" t="s">
        <v>102635</v>
      </c>
      <c r="E17701" t="s">
        <v>102636</v>
      </c>
      <c r="F17701" t="s">
        <v>102637</v>
      </c>
      <c r="G17701" t="s">
        <v>102622</v>
      </c>
      <c r="H17701" s="3" t="s">
        <v>119</v>
      </c>
    </row>
    <row r="17702" spans="1:8" x14ac:dyDescent="0.2">
      <c r="A17702" t="s">
        <v>102638</v>
      </c>
      <c r="B17702" t="s">
        <v>102642</v>
      </c>
      <c r="C17702" t="s">
        <v>102639</v>
      </c>
      <c r="D17702" t="s">
        <v>102640</v>
      </c>
      <c r="E17702" t="s">
        <v>102641</v>
      </c>
      <c r="F17702" t="s">
        <v>102643</v>
      </c>
      <c r="G17702" t="s">
        <v>102644</v>
      </c>
      <c r="H17702" s="3" t="s">
        <v>344</v>
      </c>
    </row>
    <row r="17703" spans="1:8" x14ac:dyDescent="0.2">
      <c r="A17703" t="s">
        <v>102645</v>
      </c>
      <c r="B17703" t="s">
        <v>25</v>
      </c>
      <c r="C17703" t="s">
        <v>102646</v>
      </c>
      <c r="D17703" t="s">
        <v>102647</v>
      </c>
      <c r="E17703" t="s">
        <v>102648</v>
      </c>
      <c r="F17703" t="s">
        <v>102649</v>
      </c>
      <c r="G17703" t="s">
        <v>41</v>
      </c>
      <c r="H17703" s="3" t="s">
        <v>4993</v>
      </c>
    </row>
    <row r="17704" spans="1:8" x14ac:dyDescent="0.2">
      <c r="A17704" t="s">
        <v>102650</v>
      </c>
      <c r="B17704" t="s">
        <v>25</v>
      </c>
      <c r="C17704" t="s">
        <v>102651</v>
      </c>
      <c r="D17704" t="s">
        <v>25</v>
      </c>
      <c r="E17704" t="s">
        <v>102652</v>
      </c>
      <c r="F17704" t="s">
        <v>102653</v>
      </c>
      <c r="G17704" t="s">
        <v>749</v>
      </c>
      <c r="H17704" s="3" t="s">
        <v>95</v>
      </c>
    </row>
    <row r="17705" spans="1:8" x14ac:dyDescent="0.2">
      <c r="A17705" t="s">
        <v>102654</v>
      </c>
      <c r="B17705" t="s">
        <v>25</v>
      </c>
      <c r="C17705" t="s">
        <v>102655</v>
      </c>
      <c r="D17705" t="s">
        <v>25</v>
      </c>
      <c r="E17705" t="s">
        <v>102656</v>
      </c>
      <c r="F17705" t="s">
        <v>102657</v>
      </c>
      <c r="G17705" t="s">
        <v>102658</v>
      </c>
      <c r="H17705" s="3" t="s">
        <v>10</v>
      </c>
    </row>
    <row r="17706" spans="1:8" x14ac:dyDescent="0.2">
      <c r="A17706" t="s">
        <v>102659</v>
      </c>
      <c r="B17706" t="s">
        <v>25</v>
      </c>
      <c r="C17706" t="s">
        <v>102660</v>
      </c>
      <c r="D17706" t="s">
        <v>102661</v>
      </c>
      <c r="E17706" t="s">
        <v>102662</v>
      </c>
      <c r="F17706" t="s">
        <v>102663</v>
      </c>
      <c r="G17706" t="s">
        <v>102664</v>
      </c>
      <c r="H17706" s="3" t="s">
        <v>614</v>
      </c>
    </row>
    <row r="17707" spans="1:8" x14ac:dyDescent="0.2">
      <c r="A17707" t="s">
        <v>102665</v>
      </c>
      <c r="B17707" t="s">
        <v>25</v>
      </c>
      <c r="C17707" t="s">
        <v>102666</v>
      </c>
      <c r="D17707" t="s">
        <v>102667</v>
      </c>
      <c r="E17707" t="s">
        <v>102668</v>
      </c>
      <c r="F17707" t="s">
        <v>102669</v>
      </c>
      <c r="G17707" t="s">
        <v>77</v>
      </c>
      <c r="H17707" s="3" t="s">
        <v>119</v>
      </c>
    </row>
    <row r="17708" spans="1:8" x14ac:dyDescent="0.2">
      <c r="A17708" t="s">
        <v>102680</v>
      </c>
      <c r="B17708" t="s">
        <v>25</v>
      </c>
      <c r="C17708" t="s">
        <v>102681</v>
      </c>
      <c r="D17708" t="s">
        <v>102682</v>
      </c>
      <c r="E17708" t="s">
        <v>102683</v>
      </c>
      <c r="F17708" t="s">
        <v>102684</v>
      </c>
      <c r="G17708" t="s">
        <v>32295</v>
      </c>
      <c r="H17708" s="3" t="s">
        <v>177</v>
      </c>
    </row>
    <row r="17709" spans="1:8" x14ac:dyDescent="0.2">
      <c r="A17709" t="s">
        <v>102685</v>
      </c>
      <c r="B17709" t="s">
        <v>25</v>
      </c>
      <c r="C17709" t="s">
        <v>102686</v>
      </c>
      <c r="D17709" t="s">
        <v>102687</v>
      </c>
      <c r="E17709" t="s">
        <v>102688</v>
      </c>
      <c r="F17709" t="s">
        <v>102689</v>
      </c>
      <c r="G17709" t="s">
        <v>5860</v>
      </c>
      <c r="H17709" s="3" t="s">
        <v>95</v>
      </c>
    </row>
    <row r="17710" spans="1:8" x14ac:dyDescent="0.2">
      <c r="A17710" t="s">
        <v>102696</v>
      </c>
      <c r="B17710" t="s">
        <v>25</v>
      </c>
      <c r="C17710" t="s">
        <v>102697</v>
      </c>
      <c r="D17710" t="s">
        <v>25</v>
      </c>
      <c r="E17710" t="s">
        <v>102698</v>
      </c>
      <c r="F17710" t="s">
        <v>102699</v>
      </c>
      <c r="G17710" t="s">
        <v>102700</v>
      </c>
      <c r="H17710" s="3" t="s">
        <v>733</v>
      </c>
    </row>
    <row r="17711" spans="1:8" x14ac:dyDescent="0.2">
      <c r="A17711" t="s">
        <v>102701</v>
      </c>
      <c r="B17711" t="s">
        <v>25</v>
      </c>
      <c r="C17711" t="s">
        <v>102702</v>
      </c>
      <c r="D17711" t="s">
        <v>102703</v>
      </c>
      <c r="E17711" t="s">
        <v>102704</v>
      </c>
      <c r="F17711" t="s">
        <v>102705</v>
      </c>
      <c r="G17711" t="s">
        <v>102706</v>
      </c>
      <c r="H17711" s="3" t="s">
        <v>32</v>
      </c>
    </row>
    <row r="17712" spans="1:8" x14ac:dyDescent="0.2">
      <c r="A17712" t="s">
        <v>102707</v>
      </c>
      <c r="B17712" t="s">
        <v>25</v>
      </c>
      <c r="C17712" t="s">
        <v>102708</v>
      </c>
      <c r="D17712" t="s">
        <v>102709</v>
      </c>
      <c r="E17712" t="s">
        <v>102710</v>
      </c>
      <c r="F17712" t="s">
        <v>102711</v>
      </c>
      <c r="G17712" t="s">
        <v>102712</v>
      </c>
      <c r="H17712" s="3" t="s">
        <v>272</v>
      </c>
    </row>
    <row r="17713" spans="1:8" x14ac:dyDescent="0.2">
      <c r="A17713" t="s">
        <v>102718</v>
      </c>
      <c r="B17713" t="s">
        <v>25</v>
      </c>
      <c r="C17713" t="s">
        <v>102719</v>
      </c>
      <c r="D17713" t="s">
        <v>102720</v>
      </c>
      <c r="E17713" t="s">
        <v>102721</v>
      </c>
      <c r="F17713" t="s">
        <v>102722</v>
      </c>
      <c r="G17713" t="s">
        <v>28922</v>
      </c>
      <c r="H17713" s="3" t="s">
        <v>78</v>
      </c>
    </row>
    <row r="17714" spans="1:8" x14ac:dyDescent="0.2">
      <c r="A17714" t="s">
        <v>102723</v>
      </c>
      <c r="B17714" t="s">
        <v>25</v>
      </c>
      <c r="C17714" t="s">
        <v>102724</v>
      </c>
      <c r="D17714" t="s">
        <v>102725</v>
      </c>
      <c r="E17714" t="s">
        <v>102726</v>
      </c>
      <c r="F17714" t="s">
        <v>102727</v>
      </c>
      <c r="G17714" t="s">
        <v>28922</v>
      </c>
      <c r="H17714" s="3" t="s">
        <v>78</v>
      </c>
    </row>
    <row r="17715" spans="1:8" x14ac:dyDescent="0.2">
      <c r="A17715" t="s">
        <v>102734</v>
      </c>
      <c r="B17715" t="s">
        <v>25</v>
      </c>
      <c r="C17715" t="s">
        <v>102735</v>
      </c>
      <c r="D17715" t="s">
        <v>102736</v>
      </c>
      <c r="E17715" t="s">
        <v>102737</v>
      </c>
      <c r="F17715" t="s">
        <v>102738</v>
      </c>
      <c r="G17715" t="s">
        <v>102733</v>
      </c>
      <c r="H17715" s="3" t="s">
        <v>28</v>
      </c>
    </row>
    <row r="17716" spans="1:8" x14ac:dyDescent="0.2">
      <c r="A17716" t="s">
        <v>102739</v>
      </c>
      <c r="B17716" t="s">
        <v>25</v>
      </c>
      <c r="C17716" t="s">
        <v>102740</v>
      </c>
      <c r="D17716" t="s">
        <v>102741</v>
      </c>
      <c r="E17716" t="s">
        <v>102742</v>
      </c>
      <c r="F17716" t="s">
        <v>102743</v>
      </c>
      <c r="G17716" t="s">
        <v>102744</v>
      </c>
      <c r="H17716" s="3" t="s">
        <v>27</v>
      </c>
    </row>
    <row r="17717" spans="1:8" x14ac:dyDescent="0.2">
      <c r="A17717" t="s">
        <v>102745</v>
      </c>
      <c r="B17717" t="s">
        <v>25</v>
      </c>
      <c r="C17717" t="s">
        <v>102746</v>
      </c>
      <c r="D17717" t="s">
        <v>102747</v>
      </c>
      <c r="E17717" t="s">
        <v>102748</v>
      </c>
      <c r="F17717" t="s">
        <v>102749</v>
      </c>
      <c r="G17717" t="s">
        <v>33010</v>
      </c>
      <c r="H17717" s="3" t="s">
        <v>344</v>
      </c>
    </row>
    <row r="17718" spans="1:8" x14ac:dyDescent="0.2">
      <c r="A17718" t="s">
        <v>102750</v>
      </c>
      <c r="B17718" t="s">
        <v>25</v>
      </c>
      <c r="C17718" t="s">
        <v>102751</v>
      </c>
      <c r="D17718" t="s">
        <v>102752</v>
      </c>
      <c r="E17718" t="s">
        <v>102753</v>
      </c>
      <c r="F17718" t="s">
        <v>102754</v>
      </c>
      <c r="G17718" t="s">
        <v>33010</v>
      </c>
      <c r="H17718" s="3" t="s">
        <v>24</v>
      </c>
    </row>
    <row r="17719" spans="1:8" x14ac:dyDescent="0.2">
      <c r="A17719" t="s">
        <v>102758</v>
      </c>
      <c r="B17719" t="s">
        <v>25</v>
      </c>
      <c r="C17719" t="s">
        <v>25</v>
      </c>
      <c r="D17719" t="s">
        <v>25</v>
      </c>
      <c r="E17719" t="s">
        <v>102759</v>
      </c>
      <c r="F17719" t="s">
        <v>102760</v>
      </c>
      <c r="G17719" t="s">
        <v>20709</v>
      </c>
      <c r="H17719" s="3" t="s">
        <v>119</v>
      </c>
    </row>
    <row r="17720" spans="1:8" x14ac:dyDescent="0.2">
      <c r="A17720" t="s">
        <v>102771</v>
      </c>
      <c r="B17720" t="s">
        <v>102771</v>
      </c>
      <c r="C17720" t="s">
        <v>102772</v>
      </c>
      <c r="D17720" t="s">
        <v>25</v>
      </c>
      <c r="E17720" t="s">
        <v>102773</v>
      </c>
      <c r="F17720" t="s">
        <v>102774</v>
      </c>
      <c r="G17720" t="s">
        <v>102775</v>
      </c>
      <c r="H17720" s="3" t="s">
        <v>95</v>
      </c>
    </row>
    <row r="17721" spans="1:8" x14ac:dyDescent="0.2">
      <c r="A17721" t="s">
        <v>102776</v>
      </c>
      <c r="B17721" t="s">
        <v>102776</v>
      </c>
      <c r="C17721" t="s">
        <v>102777</v>
      </c>
      <c r="D17721" t="s">
        <v>102778</v>
      </c>
      <c r="E17721" t="s">
        <v>102779</v>
      </c>
      <c r="F17721" t="s">
        <v>102780</v>
      </c>
      <c r="G17721" t="s">
        <v>33010</v>
      </c>
      <c r="H17721" s="3" t="s">
        <v>28</v>
      </c>
    </row>
    <row r="17722" spans="1:8" x14ac:dyDescent="0.2">
      <c r="A17722" t="s">
        <v>102781</v>
      </c>
      <c r="B17722" t="s">
        <v>102781</v>
      </c>
      <c r="C17722" t="s">
        <v>102782</v>
      </c>
      <c r="D17722" t="s">
        <v>102783</v>
      </c>
      <c r="E17722" t="s">
        <v>102784</v>
      </c>
      <c r="F17722" t="s">
        <v>102785</v>
      </c>
      <c r="G17722" t="s">
        <v>33580</v>
      </c>
      <c r="H17722" s="3" t="s">
        <v>656</v>
      </c>
    </row>
    <row r="17723" spans="1:8" x14ac:dyDescent="0.2">
      <c r="A17723" t="s">
        <v>102786</v>
      </c>
      <c r="B17723" t="s">
        <v>102786</v>
      </c>
      <c r="C17723" t="s">
        <v>102787</v>
      </c>
      <c r="D17723" t="s">
        <v>102788</v>
      </c>
      <c r="E17723" t="s">
        <v>102789</v>
      </c>
      <c r="F17723" t="s">
        <v>102790</v>
      </c>
      <c r="G17723" t="s">
        <v>28922</v>
      </c>
      <c r="H17723" s="3" t="s">
        <v>63</v>
      </c>
    </row>
    <row r="17724" spans="1:8" x14ac:dyDescent="0.2">
      <c r="A17724" t="s">
        <v>102799</v>
      </c>
      <c r="B17724" t="s">
        <v>102799</v>
      </c>
      <c r="C17724" t="s">
        <v>102800</v>
      </c>
      <c r="D17724" t="s">
        <v>25</v>
      </c>
      <c r="E17724" t="s">
        <v>102801</v>
      </c>
      <c r="F17724" t="s">
        <v>102802</v>
      </c>
      <c r="G17724" t="s">
        <v>41</v>
      </c>
      <c r="H17724" s="3" t="s">
        <v>25</v>
      </c>
    </row>
    <row r="17725" spans="1:8" x14ac:dyDescent="0.2">
      <c r="A17725" t="s">
        <v>102803</v>
      </c>
      <c r="B17725" t="s">
        <v>102803</v>
      </c>
      <c r="C17725" t="s">
        <v>102804</v>
      </c>
      <c r="D17725" t="s">
        <v>102805</v>
      </c>
      <c r="E17725" t="s">
        <v>102806</v>
      </c>
      <c r="F17725" t="s">
        <v>102807</v>
      </c>
      <c r="G17725" t="s">
        <v>19521</v>
      </c>
      <c r="H17725" s="3" t="s">
        <v>5428</v>
      </c>
    </row>
    <row r="17726" spans="1:8" x14ac:dyDescent="0.2">
      <c r="A17726" t="s">
        <v>102822</v>
      </c>
      <c r="B17726" t="s">
        <v>102822</v>
      </c>
      <c r="C17726" t="s">
        <v>102823</v>
      </c>
      <c r="D17726" t="s">
        <v>102824</v>
      </c>
      <c r="E17726" t="s">
        <v>102825</v>
      </c>
      <c r="F17726" t="s">
        <v>102826</v>
      </c>
      <c r="G17726" t="s">
        <v>102827</v>
      </c>
      <c r="H17726" s="3" t="s">
        <v>78</v>
      </c>
    </row>
    <row r="17727" spans="1:8" x14ac:dyDescent="0.2">
      <c r="A17727" t="s">
        <v>102828</v>
      </c>
      <c r="B17727" t="s">
        <v>102828</v>
      </c>
      <c r="C17727" t="s">
        <v>102829</v>
      </c>
      <c r="D17727" t="s">
        <v>102830</v>
      </c>
      <c r="E17727" t="s">
        <v>102831</v>
      </c>
      <c r="F17727" t="s">
        <v>102832</v>
      </c>
      <c r="G17727" t="s">
        <v>31542</v>
      </c>
      <c r="H17727" s="3" t="s">
        <v>78</v>
      </c>
    </row>
    <row r="17728" spans="1:8" x14ac:dyDescent="0.2">
      <c r="A17728" t="s">
        <v>102833</v>
      </c>
      <c r="B17728" t="s">
        <v>102833</v>
      </c>
      <c r="C17728" t="s">
        <v>102834</v>
      </c>
      <c r="D17728" t="s">
        <v>102835</v>
      </c>
      <c r="E17728" t="s">
        <v>102836</v>
      </c>
      <c r="F17728" t="s">
        <v>102837</v>
      </c>
      <c r="G17728" t="s">
        <v>31542</v>
      </c>
      <c r="H17728" s="3" t="s">
        <v>78</v>
      </c>
    </row>
    <row r="17729" spans="1:8" x14ac:dyDescent="0.2">
      <c r="A17729" t="s">
        <v>102838</v>
      </c>
      <c r="B17729" t="s">
        <v>102841</v>
      </c>
      <c r="C17729" t="s">
        <v>102838</v>
      </c>
      <c r="D17729" t="s">
        <v>102839</v>
      </c>
      <c r="E17729" t="s">
        <v>102840</v>
      </c>
      <c r="F17729" t="s">
        <v>80190</v>
      </c>
      <c r="G17729" t="s">
        <v>33010</v>
      </c>
      <c r="H17729" s="3" t="s">
        <v>344</v>
      </c>
    </row>
    <row r="17730" spans="1:8" x14ac:dyDescent="0.2">
      <c r="A17730" t="s">
        <v>102850</v>
      </c>
      <c r="B17730" t="s">
        <v>102853</v>
      </c>
      <c r="C17730" t="s">
        <v>102850</v>
      </c>
      <c r="D17730" t="s">
        <v>102851</v>
      </c>
      <c r="E17730" t="s">
        <v>102852</v>
      </c>
      <c r="F17730" t="s">
        <v>102854</v>
      </c>
      <c r="G17730" t="s">
        <v>32681</v>
      </c>
      <c r="H17730" s="3" t="s">
        <v>1241</v>
      </c>
    </row>
    <row r="17731" spans="1:8" x14ac:dyDescent="0.2">
      <c r="A17731" t="s">
        <v>102855</v>
      </c>
      <c r="B17731" t="s">
        <v>102855</v>
      </c>
      <c r="C17731" t="s">
        <v>102856</v>
      </c>
      <c r="D17731" t="s">
        <v>25</v>
      </c>
      <c r="E17731" t="s">
        <v>102857</v>
      </c>
      <c r="F17731" t="s">
        <v>102858</v>
      </c>
      <c r="G17731" t="s">
        <v>102859</v>
      </c>
      <c r="H17731" s="3" t="s">
        <v>10</v>
      </c>
    </row>
    <row r="17732" spans="1:8" x14ac:dyDescent="0.2">
      <c r="A17732" t="s">
        <v>102860</v>
      </c>
      <c r="B17732" t="s">
        <v>102860</v>
      </c>
      <c r="C17732" t="s">
        <v>102861</v>
      </c>
      <c r="D17732" t="s">
        <v>25</v>
      </c>
      <c r="E17732" t="s">
        <v>102862</v>
      </c>
      <c r="F17732" t="s">
        <v>102863</v>
      </c>
      <c r="G17732" t="s">
        <v>41</v>
      </c>
      <c r="H17732" s="3" t="s">
        <v>25</v>
      </c>
    </row>
    <row r="17733" spans="1:8" x14ac:dyDescent="0.2">
      <c r="A17733" t="s">
        <v>102872</v>
      </c>
      <c r="B17733" t="s">
        <v>102872</v>
      </c>
      <c r="C17733" t="s">
        <v>102873</v>
      </c>
      <c r="D17733" t="s">
        <v>25</v>
      </c>
      <c r="E17733" t="s">
        <v>102874</v>
      </c>
      <c r="F17733" t="s">
        <v>102875</v>
      </c>
      <c r="G17733" t="s">
        <v>31749</v>
      </c>
      <c r="H17733" s="3" t="s">
        <v>38384</v>
      </c>
    </row>
    <row r="17734" spans="1:8" x14ac:dyDescent="0.2">
      <c r="A17734" t="s">
        <v>102876</v>
      </c>
      <c r="B17734" t="s">
        <v>102876</v>
      </c>
      <c r="C17734" t="s">
        <v>102877</v>
      </c>
      <c r="D17734" t="s">
        <v>102878</v>
      </c>
      <c r="E17734" t="s">
        <v>102879</v>
      </c>
      <c r="F17734" t="s">
        <v>102880</v>
      </c>
      <c r="G17734" t="s">
        <v>27213</v>
      </c>
      <c r="H17734" s="3" t="s">
        <v>488</v>
      </c>
    </row>
    <row r="17735" spans="1:8" x14ac:dyDescent="0.2">
      <c r="A17735" t="s">
        <v>102881</v>
      </c>
      <c r="B17735" t="s">
        <v>102881</v>
      </c>
      <c r="C17735" t="s">
        <v>102882</v>
      </c>
      <c r="D17735" t="s">
        <v>102883</v>
      </c>
      <c r="E17735" t="s">
        <v>102884</v>
      </c>
      <c r="F17735" t="s">
        <v>102885</v>
      </c>
      <c r="G17735" t="s">
        <v>16600</v>
      </c>
      <c r="H17735" s="3" t="s">
        <v>102886</v>
      </c>
    </row>
    <row r="17736" spans="1:8" x14ac:dyDescent="0.2">
      <c r="A17736" t="s">
        <v>102887</v>
      </c>
      <c r="B17736" t="s">
        <v>102887</v>
      </c>
      <c r="C17736" t="s">
        <v>102888</v>
      </c>
      <c r="D17736" t="s">
        <v>102889</v>
      </c>
      <c r="E17736" t="s">
        <v>102890</v>
      </c>
      <c r="F17736" t="s">
        <v>102891</v>
      </c>
      <c r="G17736" t="s">
        <v>68</v>
      </c>
      <c r="H17736" s="3" t="s">
        <v>272</v>
      </c>
    </row>
    <row r="17737" spans="1:8" x14ac:dyDescent="0.2">
      <c r="A17737" t="s">
        <v>102901</v>
      </c>
      <c r="B17737" t="s">
        <v>102901</v>
      </c>
      <c r="C17737" t="s">
        <v>102902</v>
      </c>
      <c r="D17737" t="s">
        <v>25</v>
      </c>
      <c r="E17737" t="s">
        <v>102903</v>
      </c>
      <c r="F17737" t="s">
        <v>102904</v>
      </c>
      <c r="G17737" t="s">
        <v>102905</v>
      </c>
      <c r="H17737" s="3" t="s">
        <v>2142</v>
      </c>
    </row>
    <row r="17738" spans="1:8" x14ac:dyDescent="0.2">
      <c r="A17738" t="s">
        <v>102906</v>
      </c>
      <c r="B17738" t="s">
        <v>102908</v>
      </c>
      <c r="C17738" t="s">
        <v>102906</v>
      </c>
      <c r="D17738" t="s">
        <v>102907</v>
      </c>
      <c r="E17738" t="s">
        <v>25</v>
      </c>
      <c r="F17738" t="s">
        <v>102909</v>
      </c>
      <c r="G17738" t="s">
        <v>102910</v>
      </c>
      <c r="H17738" s="3" t="s">
        <v>31593</v>
      </c>
    </row>
    <row r="17739" spans="1:8" x14ac:dyDescent="0.2">
      <c r="A17739" t="s">
        <v>102911</v>
      </c>
      <c r="B17739" t="s">
        <v>102913</v>
      </c>
      <c r="C17739" t="s">
        <v>102911</v>
      </c>
      <c r="D17739" t="s">
        <v>102912</v>
      </c>
      <c r="E17739" t="s">
        <v>25</v>
      </c>
      <c r="F17739" t="s">
        <v>102914</v>
      </c>
      <c r="G17739" t="s">
        <v>102915</v>
      </c>
      <c r="H17739" s="3" t="s">
        <v>21826</v>
      </c>
    </row>
    <row r="17740" spans="1:8" x14ac:dyDescent="0.2">
      <c r="A17740" t="s">
        <v>102916</v>
      </c>
      <c r="B17740" t="s">
        <v>102916</v>
      </c>
      <c r="C17740" t="s">
        <v>102917</v>
      </c>
      <c r="D17740" t="s">
        <v>102918</v>
      </c>
      <c r="E17740" t="s">
        <v>102919</v>
      </c>
      <c r="F17740" t="s">
        <v>102920</v>
      </c>
      <c r="G17740" t="s">
        <v>41</v>
      </c>
      <c r="H17740" s="3" t="s">
        <v>2142</v>
      </c>
    </row>
    <row r="17741" spans="1:8" x14ac:dyDescent="0.2">
      <c r="A17741" t="s">
        <v>102936</v>
      </c>
      <c r="B17741" t="s">
        <v>102936</v>
      </c>
      <c r="C17741" t="s">
        <v>102937</v>
      </c>
      <c r="D17741" t="s">
        <v>25</v>
      </c>
      <c r="E17741" t="s">
        <v>102938</v>
      </c>
      <c r="F17741" t="s">
        <v>102939</v>
      </c>
      <c r="G17741" t="s">
        <v>102940</v>
      </c>
      <c r="H17741" s="3" t="s">
        <v>10</v>
      </c>
    </row>
    <row r="17742" spans="1:8" x14ac:dyDescent="0.2">
      <c r="A17742" t="s">
        <v>102941</v>
      </c>
      <c r="B17742" t="s">
        <v>102941</v>
      </c>
      <c r="C17742" t="s">
        <v>102942</v>
      </c>
      <c r="D17742" t="s">
        <v>25</v>
      </c>
      <c r="E17742" t="s">
        <v>102943</v>
      </c>
      <c r="F17742" t="s">
        <v>102944</v>
      </c>
      <c r="G17742" t="s">
        <v>102945</v>
      </c>
      <c r="H17742" s="3" t="s">
        <v>10</v>
      </c>
    </row>
    <row r="17743" spans="1:8" x14ac:dyDescent="0.2">
      <c r="A17743" t="s">
        <v>102946</v>
      </c>
      <c r="B17743" t="s">
        <v>102946</v>
      </c>
      <c r="C17743" t="s">
        <v>102947</v>
      </c>
      <c r="D17743" t="s">
        <v>25</v>
      </c>
      <c r="E17743" t="s">
        <v>102948</v>
      </c>
      <c r="F17743" t="s">
        <v>102949</v>
      </c>
      <c r="G17743" t="s">
        <v>102950</v>
      </c>
      <c r="H17743" s="3" t="s">
        <v>10</v>
      </c>
    </row>
    <row r="17744" spans="1:8" x14ac:dyDescent="0.2">
      <c r="A17744" t="s">
        <v>102969</v>
      </c>
      <c r="B17744" t="s">
        <v>102969</v>
      </c>
      <c r="C17744" t="s">
        <v>102970</v>
      </c>
      <c r="D17744" t="s">
        <v>25</v>
      </c>
      <c r="E17744" t="s">
        <v>102971</v>
      </c>
      <c r="F17744" t="s">
        <v>102972</v>
      </c>
      <c r="G17744" t="s">
        <v>102973</v>
      </c>
      <c r="H17744" s="3" t="s">
        <v>10</v>
      </c>
    </row>
    <row r="17745" spans="1:8" x14ac:dyDescent="0.2">
      <c r="A17745" t="s">
        <v>102987</v>
      </c>
      <c r="B17745" t="s">
        <v>102987</v>
      </c>
      <c r="C17745" t="s">
        <v>102988</v>
      </c>
      <c r="D17745" t="s">
        <v>25</v>
      </c>
      <c r="E17745" t="s">
        <v>102989</v>
      </c>
      <c r="F17745" t="s">
        <v>102990</v>
      </c>
      <c r="G17745" t="s">
        <v>102978</v>
      </c>
      <c r="H17745" s="3" t="s">
        <v>10</v>
      </c>
    </row>
    <row r="17746" spans="1:8" x14ac:dyDescent="0.2">
      <c r="A17746" t="s">
        <v>103005</v>
      </c>
      <c r="B17746" t="s">
        <v>103005</v>
      </c>
      <c r="C17746" t="s">
        <v>103006</v>
      </c>
      <c r="D17746" t="s">
        <v>25</v>
      </c>
      <c r="E17746" t="s">
        <v>103007</v>
      </c>
      <c r="F17746" t="s">
        <v>103008</v>
      </c>
      <c r="G17746" t="s">
        <v>76851</v>
      </c>
      <c r="H17746" s="3" t="s">
        <v>5604</v>
      </c>
    </row>
    <row r="17747" spans="1:8" x14ac:dyDescent="0.2">
      <c r="A17747" t="s">
        <v>103016</v>
      </c>
      <c r="B17747" t="s">
        <v>103016</v>
      </c>
      <c r="C17747" t="s">
        <v>103017</v>
      </c>
      <c r="D17747" t="s">
        <v>103018</v>
      </c>
      <c r="E17747" t="s">
        <v>103019</v>
      </c>
      <c r="F17747" t="s">
        <v>103020</v>
      </c>
      <c r="G17747" t="s">
        <v>49668</v>
      </c>
      <c r="H17747" s="3" t="s">
        <v>656</v>
      </c>
    </row>
    <row r="17748" spans="1:8" x14ac:dyDescent="0.2">
      <c r="A17748" t="s">
        <v>103021</v>
      </c>
      <c r="B17748" t="s">
        <v>103021</v>
      </c>
      <c r="C17748" t="s">
        <v>103022</v>
      </c>
      <c r="D17748" t="s">
        <v>103023</v>
      </c>
      <c r="E17748" t="s">
        <v>103024</v>
      </c>
      <c r="F17748" t="s">
        <v>103025</v>
      </c>
      <c r="G17748" t="s">
        <v>49668</v>
      </c>
      <c r="H17748" s="3" t="s">
        <v>656</v>
      </c>
    </row>
    <row r="17749" spans="1:8" x14ac:dyDescent="0.2">
      <c r="A17749" t="s">
        <v>103041</v>
      </c>
      <c r="B17749" t="s">
        <v>103041</v>
      </c>
      <c r="C17749" t="s">
        <v>103042</v>
      </c>
      <c r="D17749" t="s">
        <v>103043</v>
      </c>
      <c r="E17749" t="s">
        <v>103044</v>
      </c>
      <c r="F17749" t="s">
        <v>103045</v>
      </c>
      <c r="G17749" t="s">
        <v>41</v>
      </c>
      <c r="H17749" s="3" t="s">
        <v>2142</v>
      </c>
    </row>
    <row r="17750" spans="1:8" x14ac:dyDescent="0.2">
      <c r="A17750" t="s">
        <v>103046</v>
      </c>
      <c r="B17750" t="s">
        <v>103046</v>
      </c>
      <c r="C17750" t="s">
        <v>103047</v>
      </c>
      <c r="D17750" t="s">
        <v>25</v>
      </c>
      <c r="E17750" t="s">
        <v>103048</v>
      </c>
      <c r="F17750" t="s">
        <v>103049</v>
      </c>
      <c r="G17750" t="s">
        <v>58773</v>
      </c>
      <c r="H17750" s="3" t="s">
        <v>10</v>
      </c>
    </row>
    <row r="17751" spans="1:8" x14ac:dyDescent="0.2">
      <c r="A17751" t="s">
        <v>103054</v>
      </c>
      <c r="B17751" t="s">
        <v>103054</v>
      </c>
      <c r="C17751" t="s">
        <v>103055</v>
      </c>
      <c r="D17751" t="s">
        <v>25</v>
      </c>
      <c r="E17751" t="s">
        <v>103056</v>
      </c>
      <c r="F17751" t="s">
        <v>103057</v>
      </c>
      <c r="G17751" t="s">
        <v>103058</v>
      </c>
      <c r="H17751" s="3" t="s">
        <v>10</v>
      </c>
    </row>
    <row r="17752" spans="1:8" x14ac:dyDescent="0.2">
      <c r="A17752" t="s">
        <v>103074</v>
      </c>
      <c r="B17752" t="s">
        <v>103077</v>
      </c>
      <c r="C17752" t="s">
        <v>103075</v>
      </c>
      <c r="D17752" t="s">
        <v>25</v>
      </c>
      <c r="E17752" t="s">
        <v>103076</v>
      </c>
      <c r="F17752" t="s">
        <v>103078</v>
      </c>
      <c r="G17752" t="s">
        <v>41</v>
      </c>
      <c r="H17752" s="3" t="s">
        <v>25</v>
      </c>
    </row>
    <row r="17753" spans="1:8" x14ac:dyDescent="0.2">
      <c r="A17753" t="s">
        <v>103079</v>
      </c>
      <c r="B17753" t="s">
        <v>103079</v>
      </c>
      <c r="C17753" t="s">
        <v>103080</v>
      </c>
      <c r="D17753" t="s">
        <v>25</v>
      </c>
      <c r="E17753" t="s">
        <v>103081</v>
      </c>
      <c r="F17753" t="s">
        <v>103082</v>
      </c>
      <c r="G17753" t="s">
        <v>31749</v>
      </c>
      <c r="H17753" s="3" t="s">
        <v>4591</v>
      </c>
    </row>
    <row r="17754" spans="1:8" x14ac:dyDescent="0.2">
      <c r="A17754" t="s">
        <v>103084</v>
      </c>
      <c r="B17754" t="s">
        <v>103084</v>
      </c>
      <c r="C17754" t="s">
        <v>103085</v>
      </c>
      <c r="D17754" t="s">
        <v>103086</v>
      </c>
      <c r="E17754" t="s">
        <v>103087</v>
      </c>
      <c r="F17754" t="s">
        <v>103083</v>
      </c>
      <c r="G17754" t="s">
        <v>99019</v>
      </c>
      <c r="H17754" s="3" t="s">
        <v>2142</v>
      </c>
    </row>
    <row r="17755" spans="1:8" x14ac:dyDescent="0.2">
      <c r="A17755" t="s">
        <v>103097</v>
      </c>
      <c r="B17755" t="s">
        <v>103097</v>
      </c>
      <c r="C17755" t="s">
        <v>103098</v>
      </c>
      <c r="D17755" t="s">
        <v>25</v>
      </c>
      <c r="E17755" t="s">
        <v>103099</v>
      </c>
      <c r="F17755" t="s">
        <v>103100</v>
      </c>
      <c r="G17755" t="s">
        <v>103101</v>
      </c>
      <c r="H17755" s="3" t="s">
        <v>38</v>
      </c>
    </row>
    <row r="17756" spans="1:8" x14ac:dyDescent="0.2">
      <c r="A17756" t="s">
        <v>103102</v>
      </c>
      <c r="B17756" t="s">
        <v>103102</v>
      </c>
      <c r="C17756" t="s">
        <v>103103</v>
      </c>
      <c r="D17756" t="s">
        <v>103104</v>
      </c>
      <c r="E17756" t="s">
        <v>103105</v>
      </c>
      <c r="F17756" t="s">
        <v>103106</v>
      </c>
      <c r="G17756" t="s">
        <v>41</v>
      </c>
      <c r="H17756" s="3" t="s">
        <v>28</v>
      </c>
    </row>
    <row r="17757" spans="1:8" x14ac:dyDescent="0.2">
      <c r="A17757" t="s">
        <v>103112</v>
      </c>
      <c r="B17757" t="s">
        <v>103112</v>
      </c>
      <c r="C17757" t="s">
        <v>103113</v>
      </c>
      <c r="D17757" t="s">
        <v>103114</v>
      </c>
      <c r="E17757" t="s">
        <v>103115</v>
      </c>
      <c r="F17757" t="s">
        <v>103116</v>
      </c>
      <c r="G17757" t="s">
        <v>102196</v>
      </c>
      <c r="H17757" s="3" t="s">
        <v>32</v>
      </c>
    </row>
    <row r="17758" spans="1:8" x14ac:dyDescent="0.2">
      <c r="A17758" t="s">
        <v>103117</v>
      </c>
      <c r="B17758" t="s">
        <v>103119</v>
      </c>
      <c r="C17758" t="s">
        <v>103117</v>
      </c>
      <c r="D17758" t="s">
        <v>25</v>
      </c>
      <c r="E17758" t="s">
        <v>103118</v>
      </c>
      <c r="F17758" t="s">
        <v>103120</v>
      </c>
      <c r="G17758" t="s">
        <v>103121</v>
      </c>
      <c r="H17758" s="3" t="s">
        <v>272</v>
      </c>
    </row>
    <row r="17759" spans="1:8" x14ac:dyDescent="0.2">
      <c r="A17759" t="s">
        <v>103122</v>
      </c>
      <c r="B17759" t="s">
        <v>103122</v>
      </c>
      <c r="C17759" t="s">
        <v>103123</v>
      </c>
      <c r="D17759" t="s">
        <v>103124</v>
      </c>
      <c r="E17759" t="s">
        <v>103125</v>
      </c>
      <c r="F17759" t="s">
        <v>103126</v>
      </c>
      <c r="G17759" t="s">
        <v>19521</v>
      </c>
      <c r="H17759" s="3" t="s">
        <v>5428</v>
      </c>
    </row>
    <row r="17760" spans="1:8" x14ac:dyDescent="0.2">
      <c r="A17760" t="s">
        <v>103127</v>
      </c>
      <c r="B17760" t="s">
        <v>103127</v>
      </c>
      <c r="C17760" t="s">
        <v>103128</v>
      </c>
      <c r="D17760" t="s">
        <v>103129</v>
      </c>
      <c r="E17760" t="s">
        <v>103130</v>
      </c>
      <c r="F17760" t="s">
        <v>103131</v>
      </c>
      <c r="G17760" t="s">
        <v>41</v>
      </c>
      <c r="H17760" s="3" t="s">
        <v>2142</v>
      </c>
    </row>
    <row r="17761" spans="1:8" x14ac:dyDescent="0.2">
      <c r="A17761" t="s">
        <v>103142</v>
      </c>
      <c r="B17761" t="s">
        <v>103142</v>
      </c>
      <c r="C17761" t="s">
        <v>103143</v>
      </c>
      <c r="D17761" t="s">
        <v>103144</v>
      </c>
      <c r="E17761" t="s">
        <v>103145</v>
      </c>
      <c r="F17761" t="s">
        <v>103146</v>
      </c>
      <c r="G17761" t="s">
        <v>41</v>
      </c>
      <c r="H17761" s="3" t="s">
        <v>119</v>
      </c>
    </row>
    <row r="17762" spans="1:8" x14ac:dyDescent="0.2">
      <c r="A17762" t="s">
        <v>103147</v>
      </c>
      <c r="B17762" t="s">
        <v>103147</v>
      </c>
      <c r="C17762" t="s">
        <v>103148</v>
      </c>
      <c r="D17762" t="s">
        <v>103149</v>
      </c>
      <c r="E17762" t="s">
        <v>103150</v>
      </c>
      <c r="F17762" t="s">
        <v>103151</v>
      </c>
      <c r="G17762" t="s">
        <v>103152</v>
      </c>
      <c r="H17762" s="3" t="s">
        <v>32</v>
      </c>
    </row>
    <row r="17763" spans="1:8" x14ac:dyDescent="0.2">
      <c r="A17763" t="s">
        <v>103153</v>
      </c>
      <c r="B17763" t="s">
        <v>25</v>
      </c>
      <c r="C17763" t="s">
        <v>103154</v>
      </c>
      <c r="D17763" t="s">
        <v>25</v>
      </c>
      <c r="E17763" t="s">
        <v>25</v>
      </c>
      <c r="F17763" t="s">
        <v>103155</v>
      </c>
      <c r="G17763" t="s">
        <v>103156</v>
      </c>
      <c r="H17763" s="3" t="s">
        <v>25</v>
      </c>
    </row>
    <row r="17764" spans="1:8" x14ac:dyDescent="0.2">
      <c r="A17764" t="s">
        <v>103157</v>
      </c>
      <c r="B17764" t="s">
        <v>103159</v>
      </c>
      <c r="C17764" t="s">
        <v>103157</v>
      </c>
      <c r="D17764" t="s">
        <v>103158</v>
      </c>
      <c r="E17764" t="s">
        <v>25</v>
      </c>
      <c r="F17764" t="s">
        <v>103160</v>
      </c>
      <c r="G17764" t="s">
        <v>1100</v>
      </c>
      <c r="H17764" s="3" t="s">
        <v>31893</v>
      </c>
    </row>
    <row r="17765" spans="1:8" x14ac:dyDescent="0.2">
      <c r="A17765" t="s">
        <v>103167</v>
      </c>
      <c r="B17765" t="s">
        <v>25</v>
      </c>
      <c r="C17765" t="s">
        <v>25</v>
      </c>
      <c r="D17765" t="s">
        <v>25</v>
      </c>
      <c r="E17765" t="s">
        <v>103168</v>
      </c>
      <c r="F17765" t="s">
        <v>103169</v>
      </c>
      <c r="G17765" t="s">
        <v>16431</v>
      </c>
      <c r="H17765" s="3" t="s">
        <v>2671</v>
      </c>
    </row>
    <row r="17766" spans="1:8" x14ac:dyDescent="0.2">
      <c r="A17766" t="s">
        <v>103170</v>
      </c>
      <c r="B17766" t="s">
        <v>25</v>
      </c>
      <c r="C17766" t="s">
        <v>25</v>
      </c>
      <c r="D17766" t="s">
        <v>25</v>
      </c>
      <c r="E17766" t="s">
        <v>103171</v>
      </c>
      <c r="F17766" t="s">
        <v>103172</v>
      </c>
      <c r="G17766" t="s">
        <v>41109</v>
      </c>
      <c r="H17766" s="3" t="s">
        <v>783</v>
      </c>
    </row>
    <row r="17767" spans="1:8" x14ac:dyDescent="0.2">
      <c r="A17767" t="s">
        <v>103186</v>
      </c>
      <c r="B17767" t="s">
        <v>25</v>
      </c>
      <c r="C17767" t="s">
        <v>25</v>
      </c>
      <c r="D17767" t="s">
        <v>25</v>
      </c>
      <c r="E17767" t="s">
        <v>103187</v>
      </c>
      <c r="F17767" t="s">
        <v>103188</v>
      </c>
      <c r="G17767" t="s">
        <v>39368</v>
      </c>
      <c r="H17767" s="3" t="s">
        <v>783</v>
      </c>
    </row>
    <row r="17768" spans="1:8" x14ac:dyDescent="0.2">
      <c r="A17768" t="s">
        <v>103197</v>
      </c>
      <c r="B17768" t="s">
        <v>25</v>
      </c>
      <c r="C17768" t="s">
        <v>25</v>
      </c>
      <c r="D17768" t="s">
        <v>25</v>
      </c>
      <c r="E17768" t="s">
        <v>103198</v>
      </c>
      <c r="F17768" t="s">
        <v>92949</v>
      </c>
      <c r="G17768" t="s">
        <v>1428</v>
      </c>
      <c r="H17768" s="3" t="s">
        <v>803</v>
      </c>
    </row>
    <row r="17769" spans="1:8" x14ac:dyDescent="0.2">
      <c r="A17769" t="s">
        <v>103202</v>
      </c>
      <c r="B17769" t="s">
        <v>25</v>
      </c>
      <c r="C17769" t="s">
        <v>25</v>
      </c>
      <c r="D17769" t="s">
        <v>25</v>
      </c>
      <c r="E17769" t="s">
        <v>103203</v>
      </c>
      <c r="F17769" t="s">
        <v>103204</v>
      </c>
      <c r="G17769" t="s">
        <v>5619</v>
      </c>
      <c r="H17769" s="3" t="s">
        <v>803</v>
      </c>
    </row>
    <row r="17770" spans="1:8" x14ac:dyDescent="0.2">
      <c r="A17770" t="s">
        <v>103205</v>
      </c>
      <c r="B17770" t="s">
        <v>25</v>
      </c>
      <c r="C17770" t="s">
        <v>25</v>
      </c>
      <c r="D17770" t="s">
        <v>25</v>
      </c>
      <c r="E17770" t="s">
        <v>103206</v>
      </c>
      <c r="F17770" t="s">
        <v>103207</v>
      </c>
      <c r="G17770" t="s">
        <v>5619</v>
      </c>
      <c r="H17770" s="3" t="s">
        <v>803</v>
      </c>
    </row>
    <row r="17771" spans="1:8" x14ac:dyDescent="0.2">
      <c r="A17771" t="s">
        <v>103211</v>
      </c>
      <c r="B17771" t="s">
        <v>25</v>
      </c>
      <c r="C17771" t="s">
        <v>25</v>
      </c>
      <c r="D17771" t="s">
        <v>25</v>
      </c>
      <c r="E17771" t="s">
        <v>103212</v>
      </c>
      <c r="F17771" t="s">
        <v>103213</v>
      </c>
      <c r="G17771" t="s">
        <v>731</v>
      </c>
      <c r="H17771" s="3" t="s">
        <v>214</v>
      </c>
    </row>
    <row r="17772" spans="1:8" x14ac:dyDescent="0.2">
      <c r="A17772" t="s">
        <v>103214</v>
      </c>
      <c r="B17772" t="s">
        <v>25</v>
      </c>
      <c r="C17772" t="s">
        <v>25</v>
      </c>
      <c r="D17772" t="s">
        <v>25</v>
      </c>
      <c r="E17772" t="s">
        <v>103215</v>
      </c>
      <c r="F17772" t="s">
        <v>103216</v>
      </c>
      <c r="G17772" t="s">
        <v>731</v>
      </c>
      <c r="H17772" s="3" t="s">
        <v>803</v>
      </c>
    </row>
    <row r="17773" spans="1:8" x14ac:dyDescent="0.2">
      <c r="A17773" t="s">
        <v>103223</v>
      </c>
      <c r="B17773" t="s">
        <v>25</v>
      </c>
      <c r="C17773" t="s">
        <v>25</v>
      </c>
      <c r="D17773" t="s">
        <v>25</v>
      </c>
      <c r="E17773" t="s">
        <v>103224</v>
      </c>
      <c r="F17773" t="s">
        <v>103225</v>
      </c>
      <c r="G17773" t="s">
        <v>5619</v>
      </c>
      <c r="H17773" s="3" t="s">
        <v>803</v>
      </c>
    </row>
    <row r="17774" spans="1:8" x14ac:dyDescent="0.2">
      <c r="A17774" t="s">
        <v>103247</v>
      </c>
      <c r="B17774" t="s">
        <v>25</v>
      </c>
      <c r="C17774" t="s">
        <v>25</v>
      </c>
      <c r="D17774" t="s">
        <v>25</v>
      </c>
      <c r="E17774" t="s">
        <v>103248</v>
      </c>
      <c r="F17774" t="s">
        <v>103249</v>
      </c>
      <c r="G17774" t="s">
        <v>15705</v>
      </c>
      <c r="H17774" s="3" t="s">
        <v>214</v>
      </c>
    </row>
    <row r="17775" spans="1:8" x14ac:dyDescent="0.2">
      <c r="A17775" t="s">
        <v>103250</v>
      </c>
      <c r="B17775" t="s">
        <v>25</v>
      </c>
      <c r="C17775" t="s">
        <v>25</v>
      </c>
      <c r="D17775" t="s">
        <v>25</v>
      </c>
      <c r="E17775" t="s">
        <v>103251</v>
      </c>
      <c r="F17775" t="s">
        <v>103252</v>
      </c>
      <c r="G17775" t="s">
        <v>10214</v>
      </c>
      <c r="H17775" s="3" t="s">
        <v>214</v>
      </c>
    </row>
    <row r="17776" spans="1:8" x14ac:dyDescent="0.2">
      <c r="A17776" t="s">
        <v>103253</v>
      </c>
      <c r="B17776" t="s">
        <v>25</v>
      </c>
      <c r="C17776" t="s">
        <v>25</v>
      </c>
      <c r="D17776" t="s">
        <v>25</v>
      </c>
      <c r="E17776" t="s">
        <v>103254</v>
      </c>
      <c r="F17776" t="s">
        <v>103255</v>
      </c>
      <c r="G17776" t="s">
        <v>5591</v>
      </c>
      <c r="H17776" s="3" t="s">
        <v>2671</v>
      </c>
    </row>
    <row r="17777" spans="1:8" x14ac:dyDescent="0.2">
      <c r="A17777" t="s">
        <v>103256</v>
      </c>
      <c r="B17777" t="s">
        <v>25</v>
      </c>
      <c r="C17777" t="s">
        <v>25</v>
      </c>
      <c r="D17777" t="s">
        <v>25</v>
      </c>
      <c r="E17777" t="s">
        <v>103257</v>
      </c>
      <c r="F17777" t="s">
        <v>103258</v>
      </c>
      <c r="G17777" t="s">
        <v>5603</v>
      </c>
      <c r="H17777" s="3" t="s">
        <v>214</v>
      </c>
    </row>
    <row r="17778" spans="1:8" x14ac:dyDescent="0.2">
      <c r="A17778" t="s">
        <v>103259</v>
      </c>
      <c r="B17778" t="s">
        <v>25</v>
      </c>
      <c r="C17778" t="s">
        <v>25</v>
      </c>
      <c r="D17778" t="s">
        <v>25</v>
      </c>
      <c r="E17778" t="s">
        <v>103260</v>
      </c>
      <c r="F17778" t="s">
        <v>103261</v>
      </c>
      <c r="G17778" t="s">
        <v>31459</v>
      </c>
      <c r="H17778" s="3" t="s">
        <v>214</v>
      </c>
    </row>
    <row r="17779" spans="1:8" x14ac:dyDescent="0.2">
      <c r="A17779" t="s">
        <v>103262</v>
      </c>
      <c r="B17779" t="s">
        <v>25</v>
      </c>
      <c r="C17779" t="s">
        <v>25</v>
      </c>
      <c r="D17779" t="s">
        <v>25</v>
      </c>
      <c r="E17779" t="s">
        <v>103263</v>
      </c>
      <c r="F17779" t="s">
        <v>103264</v>
      </c>
      <c r="G17779" t="s">
        <v>24250</v>
      </c>
      <c r="H17779" s="3" t="s">
        <v>214</v>
      </c>
    </row>
    <row r="17780" spans="1:8" x14ac:dyDescent="0.2">
      <c r="A17780" t="s">
        <v>103265</v>
      </c>
      <c r="B17780" t="s">
        <v>25</v>
      </c>
      <c r="C17780" t="s">
        <v>25</v>
      </c>
      <c r="D17780" t="s">
        <v>25</v>
      </c>
      <c r="E17780" t="s">
        <v>103266</v>
      </c>
      <c r="F17780" t="s">
        <v>103267</v>
      </c>
      <c r="G17780" t="s">
        <v>103268</v>
      </c>
      <c r="H17780" s="3" t="s">
        <v>214</v>
      </c>
    </row>
    <row r="17781" spans="1:8" x14ac:dyDescent="0.2">
      <c r="A17781" t="s">
        <v>103269</v>
      </c>
      <c r="B17781" t="s">
        <v>25</v>
      </c>
      <c r="C17781" t="s">
        <v>25</v>
      </c>
      <c r="D17781" t="s">
        <v>25</v>
      </c>
      <c r="E17781" t="s">
        <v>103270</v>
      </c>
      <c r="F17781" t="s">
        <v>103271</v>
      </c>
      <c r="G17781" t="s">
        <v>103268</v>
      </c>
      <c r="H17781" s="3" t="s">
        <v>214</v>
      </c>
    </row>
    <row r="17782" spans="1:8" x14ac:dyDescent="0.2">
      <c r="A17782" t="s">
        <v>103272</v>
      </c>
      <c r="B17782" t="s">
        <v>25</v>
      </c>
      <c r="C17782" t="s">
        <v>25</v>
      </c>
      <c r="D17782" t="s">
        <v>25</v>
      </c>
      <c r="E17782" t="s">
        <v>103273</v>
      </c>
      <c r="F17782" t="s">
        <v>103274</v>
      </c>
      <c r="G17782" t="s">
        <v>103275</v>
      </c>
      <c r="H17782" s="3" t="s">
        <v>2671</v>
      </c>
    </row>
    <row r="17783" spans="1:8" x14ac:dyDescent="0.2">
      <c r="A17783" t="s">
        <v>103276</v>
      </c>
      <c r="B17783" t="s">
        <v>25</v>
      </c>
      <c r="C17783" t="s">
        <v>25</v>
      </c>
      <c r="D17783" t="s">
        <v>25</v>
      </c>
      <c r="E17783" t="s">
        <v>103277</v>
      </c>
      <c r="F17783" t="s">
        <v>103278</v>
      </c>
      <c r="G17783" t="s">
        <v>749</v>
      </c>
      <c r="H17783" s="3" t="s">
        <v>107</v>
      </c>
    </row>
    <row r="17784" spans="1:8" x14ac:dyDescent="0.2">
      <c r="A17784" t="s">
        <v>103279</v>
      </c>
      <c r="B17784" t="s">
        <v>25</v>
      </c>
      <c r="C17784" t="s">
        <v>25</v>
      </c>
      <c r="D17784" t="s">
        <v>25</v>
      </c>
      <c r="E17784" t="s">
        <v>103280</v>
      </c>
      <c r="F17784" t="s">
        <v>103281</v>
      </c>
      <c r="G17784" t="s">
        <v>749</v>
      </c>
      <c r="H17784" s="3" t="s">
        <v>107</v>
      </c>
    </row>
    <row r="17785" spans="1:8" x14ac:dyDescent="0.2">
      <c r="A17785" t="s">
        <v>103285</v>
      </c>
      <c r="B17785" t="s">
        <v>25</v>
      </c>
      <c r="C17785" t="s">
        <v>25</v>
      </c>
      <c r="D17785" t="s">
        <v>25</v>
      </c>
      <c r="E17785" t="s">
        <v>103286</v>
      </c>
      <c r="F17785" t="s">
        <v>103287</v>
      </c>
      <c r="G17785" t="s">
        <v>5591</v>
      </c>
      <c r="H17785" s="3" t="s">
        <v>107</v>
      </c>
    </row>
    <row r="17786" spans="1:8" x14ac:dyDescent="0.2">
      <c r="A17786" t="s">
        <v>103294</v>
      </c>
      <c r="B17786" t="s">
        <v>25</v>
      </c>
      <c r="C17786" t="s">
        <v>25</v>
      </c>
      <c r="D17786" t="s">
        <v>25</v>
      </c>
      <c r="E17786" t="s">
        <v>103295</v>
      </c>
      <c r="F17786" t="s">
        <v>103296</v>
      </c>
      <c r="G17786" t="s">
        <v>5739</v>
      </c>
      <c r="H17786" s="3" t="s">
        <v>107</v>
      </c>
    </row>
    <row r="17787" spans="1:8" x14ac:dyDescent="0.2">
      <c r="A17787" t="s">
        <v>103297</v>
      </c>
      <c r="B17787" t="s">
        <v>25</v>
      </c>
      <c r="C17787" t="s">
        <v>25</v>
      </c>
      <c r="D17787" t="s">
        <v>25</v>
      </c>
      <c r="E17787" t="s">
        <v>103298</v>
      </c>
      <c r="F17787" t="s">
        <v>103299</v>
      </c>
      <c r="G17787" t="s">
        <v>29672</v>
      </c>
      <c r="H17787" s="3" t="s">
        <v>2192</v>
      </c>
    </row>
    <row r="17788" spans="1:8" x14ac:dyDescent="0.2">
      <c r="A17788" t="s">
        <v>103306</v>
      </c>
      <c r="B17788" t="s">
        <v>25</v>
      </c>
      <c r="C17788" t="s">
        <v>25</v>
      </c>
      <c r="D17788" t="s">
        <v>25</v>
      </c>
      <c r="E17788" t="s">
        <v>103307</v>
      </c>
      <c r="F17788" t="s">
        <v>103308</v>
      </c>
      <c r="G17788" t="s">
        <v>103309</v>
      </c>
      <c r="H17788" s="3" t="s">
        <v>107</v>
      </c>
    </row>
    <row r="17789" spans="1:8" x14ac:dyDescent="0.2">
      <c r="A17789" t="s">
        <v>103310</v>
      </c>
      <c r="B17789" t="s">
        <v>25</v>
      </c>
      <c r="C17789" t="s">
        <v>25</v>
      </c>
      <c r="D17789" t="s">
        <v>25</v>
      </c>
      <c r="E17789" t="s">
        <v>103311</v>
      </c>
      <c r="F17789" t="s">
        <v>103312</v>
      </c>
      <c r="G17789" t="s">
        <v>103313</v>
      </c>
      <c r="H17789" s="3" t="s">
        <v>803</v>
      </c>
    </row>
    <row r="17790" spans="1:8" x14ac:dyDescent="0.2">
      <c r="A17790" t="s">
        <v>103314</v>
      </c>
      <c r="B17790" t="s">
        <v>25</v>
      </c>
      <c r="C17790" t="s">
        <v>25</v>
      </c>
      <c r="D17790" t="s">
        <v>25</v>
      </c>
      <c r="E17790" t="s">
        <v>103315</v>
      </c>
      <c r="F17790" t="s">
        <v>103316</v>
      </c>
      <c r="G17790" t="s">
        <v>103317</v>
      </c>
      <c r="H17790" s="3" t="s">
        <v>803</v>
      </c>
    </row>
    <row r="17791" spans="1:8" x14ac:dyDescent="0.2">
      <c r="A17791" t="s">
        <v>103318</v>
      </c>
      <c r="B17791" t="s">
        <v>25</v>
      </c>
      <c r="C17791" t="s">
        <v>25</v>
      </c>
      <c r="D17791" t="s">
        <v>25</v>
      </c>
      <c r="E17791" t="s">
        <v>103319</v>
      </c>
      <c r="F17791" t="s">
        <v>103320</v>
      </c>
      <c r="G17791" t="s">
        <v>41109</v>
      </c>
      <c r="H17791" s="3" t="s">
        <v>803</v>
      </c>
    </row>
    <row r="17792" spans="1:8" x14ac:dyDescent="0.2">
      <c r="A17792" t="s">
        <v>103321</v>
      </c>
      <c r="B17792" t="s">
        <v>25</v>
      </c>
      <c r="C17792" t="s">
        <v>25</v>
      </c>
      <c r="D17792" t="s">
        <v>25</v>
      </c>
      <c r="E17792" t="s">
        <v>103322</v>
      </c>
      <c r="F17792" t="s">
        <v>103323</v>
      </c>
      <c r="G17792" t="s">
        <v>41109</v>
      </c>
      <c r="H17792" s="3" t="s">
        <v>107</v>
      </c>
    </row>
    <row r="17793" spans="1:8" x14ac:dyDescent="0.2">
      <c r="A17793" t="s">
        <v>103324</v>
      </c>
      <c r="B17793" t="s">
        <v>25</v>
      </c>
      <c r="C17793" t="s">
        <v>25</v>
      </c>
      <c r="D17793" t="s">
        <v>25</v>
      </c>
      <c r="E17793" t="s">
        <v>103325</v>
      </c>
      <c r="F17793" t="s">
        <v>103326</v>
      </c>
      <c r="G17793" t="s">
        <v>103327</v>
      </c>
      <c r="H17793" s="3" t="s">
        <v>2715</v>
      </c>
    </row>
    <row r="17794" spans="1:8" x14ac:dyDescent="0.2">
      <c r="A17794" t="s">
        <v>103328</v>
      </c>
      <c r="B17794" t="s">
        <v>25</v>
      </c>
      <c r="C17794" t="s">
        <v>25</v>
      </c>
      <c r="D17794" t="s">
        <v>25</v>
      </c>
      <c r="E17794" t="s">
        <v>103329</v>
      </c>
      <c r="F17794" t="s">
        <v>103330</v>
      </c>
      <c r="G17794" t="s">
        <v>73105</v>
      </c>
      <c r="H17794" s="3" t="s">
        <v>107</v>
      </c>
    </row>
    <row r="17795" spans="1:8" x14ac:dyDescent="0.2">
      <c r="A17795" t="s">
        <v>103331</v>
      </c>
      <c r="B17795" t="s">
        <v>25</v>
      </c>
      <c r="C17795" t="s">
        <v>25</v>
      </c>
      <c r="D17795" t="s">
        <v>25</v>
      </c>
      <c r="E17795" t="s">
        <v>103332</v>
      </c>
      <c r="F17795" t="s">
        <v>103333</v>
      </c>
      <c r="G17795" t="s">
        <v>103334</v>
      </c>
      <c r="H17795" s="3" t="s">
        <v>803</v>
      </c>
    </row>
    <row r="17796" spans="1:8" x14ac:dyDescent="0.2">
      <c r="A17796" t="s">
        <v>103335</v>
      </c>
      <c r="B17796" t="s">
        <v>25</v>
      </c>
      <c r="C17796" t="s">
        <v>25</v>
      </c>
      <c r="D17796" t="s">
        <v>25</v>
      </c>
      <c r="E17796" t="s">
        <v>103336</v>
      </c>
      <c r="F17796" t="s">
        <v>103337</v>
      </c>
      <c r="G17796" t="s">
        <v>103338</v>
      </c>
      <c r="H17796" s="3" t="s">
        <v>2671</v>
      </c>
    </row>
    <row r="17797" spans="1:8" x14ac:dyDescent="0.2">
      <c r="A17797" t="s">
        <v>103353</v>
      </c>
      <c r="B17797" t="s">
        <v>25</v>
      </c>
      <c r="C17797" t="s">
        <v>25</v>
      </c>
      <c r="D17797" t="s">
        <v>25</v>
      </c>
      <c r="E17797" t="s">
        <v>103354</v>
      </c>
      <c r="F17797" t="s">
        <v>103355</v>
      </c>
      <c r="G17797" t="s">
        <v>20592</v>
      </c>
      <c r="H17797" s="3" t="s">
        <v>107</v>
      </c>
    </row>
    <row r="17798" spans="1:8" x14ac:dyDescent="0.2">
      <c r="A17798" t="s">
        <v>103359</v>
      </c>
      <c r="B17798" t="s">
        <v>25</v>
      </c>
      <c r="C17798" t="s">
        <v>25</v>
      </c>
      <c r="D17798" t="s">
        <v>25</v>
      </c>
      <c r="E17798" t="s">
        <v>103360</v>
      </c>
      <c r="F17798" t="s">
        <v>103361</v>
      </c>
      <c r="G17798" t="s">
        <v>41066</v>
      </c>
      <c r="H17798" s="3" t="s">
        <v>494</v>
      </c>
    </row>
    <row r="17799" spans="1:8" x14ac:dyDescent="0.2">
      <c r="A17799" t="s">
        <v>103365</v>
      </c>
      <c r="B17799" t="s">
        <v>25</v>
      </c>
      <c r="C17799" t="s">
        <v>25</v>
      </c>
      <c r="D17799" t="s">
        <v>25</v>
      </c>
      <c r="E17799" t="s">
        <v>103366</v>
      </c>
      <c r="F17799" t="s">
        <v>103367</v>
      </c>
      <c r="G17799" t="s">
        <v>39368</v>
      </c>
      <c r="H17799" s="3" t="s">
        <v>1054</v>
      </c>
    </row>
    <row r="17800" spans="1:8" x14ac:dyDescent="0.2">
      <c r="A17800" t="s">
        <v>103393</v>
      </c>
      <c r="B17800" t="s">
        <v>25</v>
      </c>
      <c r="C17800" t="s">
        <v>25</v>
      </c>
      <c r="D17800" t="s">
        <v>25</v>
      </c>
      <c r="E17800" t="s">
        <v>103394</v>
      </c>
      <c r="F17800" t="s">
        <v>103395</v>
      </c>
      <c r="G17800" t="s">
        <v>41411</v>
      </c>
      <c r="H17800" s="3" t="s">
        <v>494</v>
      </c>
    </row>
    <row r="17801" spans="1:8" x14ac:dyDescent="0.2">
      <c r="A17801" t="s">
        <v>103399</v>
      </c>
      <c r="B17801" t="s">
        <v>25</v>
      </c>
      <c r="C17801" t="s">
        <v>25</v>
      </c>
      <c r="D17801" t="s">
        <v>25</v>
      </c>
      <c r="E17801" t="s">
        <v>103400</v>
      </c>
      <c r="F17801" t="s">
        <v>103401</v>
      </c>
      <c r="G17801" t="s">
        <v>103402</v>
      </c>
      <c r="H17801" s="3" t="s">
        <v>803</v>
      </c>
    </row>
    <row r="17802" spans="1:8" x14ac:dyDescent="0.2">
      <c r="A17802" t="s">
        <v>103403</v>
      </c>
      <c r="B17802" t="s">
        <v>25</v>
      </c>
      <c r="C17802" t="s">
        <v>25</v>
      </c>
      <c r="D17802" t="s">
        <v>25</v>
      </c>
      <c r="E17802" t="s">
        <v>103404</v>
      </c>
      <c r="F17802" t="s">
        <v>103405</v>
      </c>
      <c r="G17802" t="s">
        <v>73544</v>
      </c>
      <c r="H17802" s="3" t="s">
        <v>5765</v>
      </c>
    </row>
    <row r="17803" spans="1:8" x14ac:dyDescent="0.2">
      <c r="A17803" t="s">
        <v>103406</v>
      </c>
      <c r="B17803" t="s">
        <v>25</v>
      </c>
      <c r="C17803" t="s">
        <v>25</v>
      </c>
      <c r="D17803" t="s">
        <v>25</v>
      </c>
      <c r="E17803" t="s">
        <v>103407</v>
      </c>
      <c r="F17803" t="s">
        <v>103408</v>
      </c>
      <c r="G17803" t="s">
        <v>103409</v>
      </c>
      <c r="H17803" s="3" t="s">
        <v>20016</v>
      </c>
    </row>
    <row r="17804" spans="1:8" x14ac:dyDescent="0.2">
      <c r="A17804" t="s">
        <v>103414</v>
      </c>
      <c r="B17804" t="s">
        <v>25</v>
      </c>
      <c r="C17804" t="s">
        <v>25</v>
      </c>
      <c r="D17804" t="s">
        <v>25</v>
      </c>
      <c r="E17804" t="s">
        <v>103415</v>
      </c>
      <c r="F17804" t="s">
        <v>103416</v>
      </c>
      <c r="G17804" t="s">
        <v>41109</v>
      </c>
      <c r="H17804" s="3" t="s">
        <v>1054</v>
      </c>
    </row>
    <row r="17805" spans="1:8" x14ac:dyDescent="0.2">
      <c r="A17805" t="s">
        <v>103426</v>
      </c>
      <c r="B17805" t="s">
        <v>25</v>
      </c>
      <c r="C17805" t="s">
        <v>25</v>
      </c>
      <c r="D17805" t="s">
        <v>25</v>
      </c>
      <c r="E17805" t="s">
        <v>103427</v>
      </c>
      <c r="F17805" t="s">
        <v>103428</v>
      </c>
      <c r="G17805" t="s">
        <v>20592</v>
      </c>
      <c r="H17805" s="3" t="s">
        <v>6765</v>
      </c>
    </row>
    <row r="17806" spans="1:8" x14ac:dyDescent="0.2">
      <c r="A17806" t="s">
        <v>103432</v>
      </c>
      <c r="B17806" t="s">
        <v>25</v>
      </c>
      <c r="C17806" t="s">
        <v>25</v>
      </c>
      <c r="D17806" t="s">
        <v>25</v>
      </c>
      <c r="E17806" t="s">
        <v>103433</v>
      </c>
      <c r="F17806" t="s">
        <v>103434</v>
      </c>
      <c r="G17806" t="s">
        <v>103348</v>
      </c>
      <c r="H17806" s="3" t="s">
        <v>803</v>
      </c>
    </row>
    <row r="17807" spans="1:8" x14ac:dyDescent="0.2">
      <c r="A17807" t="s">
        <v>103435</v>
      </c>
      <c r="B17807" t="s">
        <v>25</v>
      </c>
      <c r="C17807" t="s">
        <v>25</v>
      </c>
      <c r="D17807" t="s">
        <v>25</v>
      </c>
      <c r="E17807" t="s">
        <v>103436</v>
      </c>
      <c r="F17807" t="s">
        <v>103437</v>
      </c>
      <c r="G17807" t="s">
        <v>37422</v>
      </c>
      <c r="H17807" s="3" t="s">
        <v>803</v>
      </c>
    </row>
    <row r="17808" spans="1:8" x14ac:dyDescent="0.2">
      <c r="A17808" t="s">
        <v>103438</v>
      </c>
      <c r="B17808" t="s">
        <v>25</v>
      </c>
      <c r="C17808" t="s">
        <v>25</v>
      </c>
      <c r="D17808" t="s">
        <v>25</v>
      </c>
      <c r="E17808" t="s">
        <v>103439</v>
      </c>
      <c r="F17808" t="s">
        <v>103440</v>
      </c>
      <c r="G17808" t="s">
        <v>28765</v>
      </c>
      <c r="H17808" s="3" t="s">
        <v>803</v>
      </c>
    </row>
    <row r="17809" spans="1:8" x14ac:dyDescent="0.2">
      <c r="A17809" t="s">
        <v>103441</v>
      </c>
      <c r="B17809" t="s">
        <v>25</v>
      </c>
      <c r="C17809" t="s">
        <v>25</v>
      </c>
      <c r="D17809" t="s">
        <v>25</v>
      </c>
      <c r="E17809" t="s">
        <v>103442</v>
      </c>
      <c r="F17809" t="s">
        <v>103443</v>
      </c>
      <c r="G17809" t="s">
        <v>31450</v>
      </c>
      <c r="H17809" s="3" t="s">
        <v>803</v>
      </c>
    </row>
    <row r="17810" spans="1:8" x14ac:dyDescent="0.2">
      <c r="A17810" t="s">
        <v>103444</v>
      </c>
      <c r="B17810" t="s">
        <v>25</v>
      </c>
      <c r="C17810" t="s">
        <v>25</v>
      </c>
      <c r="D17810" t="s">
        <v>25</v>
      </c>
      <c r="E17810" t="s">
        <v>103445</v>
      </c>
      <c r="F17810" t="s">
        <v>103446</v>
      </c>
      <c r="G17810" t="s">
        <v>103352</v>
      </c>
      <c r="H17810" s="3" t="s">
        <v>803</v>
      </c>
    </row>
    <row r="17811" spans="1:8" x14ac:dyDescent="0.2">
      <c r="A17811" t="s">
        <v>103447</v>
      </c>
      <c r="B17811" t="s">
        <v>25</v>
      </c>
      <c r="C17811" t="s">
        <v>25</v>
      </c>
      <c r="D17811" t="s">
        <v>25</v>
      </c>
      <c r="E17811" t="s">
        <v>103448</v>
      </c>
      <c r="F17811" t="s">
        <v>103449</v>
      </c>
      <c r="G17811" t="s">
        <v>103450</v>
      </c>
      <c r="H17811" s="3" t="s">
        <v>803</v>
      </c>
    </row>
    <row r="17812" spans="1:8" x14ac:dyDescent="0.2">
      <c r="A17812" t="s">
        <v>103454</v>
      </c>
      <c r="B17812" t="s">
        <v>25</v>
      </c>
      <c r="C17812" t="s">
        <v>25</v>
      </c>
      <c r="D17812" t="s">
        <v>25</v>
      </c>
      <c r="E17812" t="s">
        <v>103455</v>
      </c>
      <c r="F17812" t="s">
        <v>103456</v>
      </c>
      <c r="G17812" t="s">
        <v>5603</v>
      </c>
      <c r="H17812" s="3" t="s">
        <v>803</v>
      </c>
    </row>
    <row r="17813" spans="1:8" x14ac:dyDescent="0.2">
      <c r="A17813" t="s">
        <v>103457</v>
      </c>
      <c r="B17813" t="s">
        <v>25</v>
      </c>
      <c r="C17813" t="s">
        <v>25</v>
      </c>
      <c r="D17813" t="s">
        <v>25</v>
      </c>
      <c r="E17813" t="s">
        <v>103458</v>
      </c>
      <c r="F17813" t="s">
        <v>103459</v>
      </c>
      <c r="G17813" t="s">
        <v>37546</v>
      </c>
      <c r="H17813" s="3" t="s">
        <v>803</v>
      </c>
    </row>
    <row r="17814" spans="1:8" x14ac:dyDescent="0.2">
      <c r="A17814" t="s">
        <v>103460</v>
      </c>
      <c r="B17814" t="s">
        <v>25</v>
      </c>
      <c r="C17814" t="s">
        <v>25</v>
      </c>
      <c r="D17814" t="s">
        <v>25</v>
      </c>
      <c r="E17814" t="s">
        <v>103461</v>
      </c>
      <c r="F17814" t="s">
        <v>103462</v>
      </c>
      <c r="G17814" t="s">
        <v>20639</v>
      </c>
      <c r="H17814" s="3" t="s">
        <v>6765</v>
      </c>
    </row>
    <row r="17815" spans="1:8" x14ac:dyDescent="0.2">
      <c r="A17815" t="s">
        <v>103463</v>
      </c>
      <c r="B17815" t="s">
        <v>25</v>
      </c>
      <c r="C17815" t="s">
        <v>25</v>
      </c>
      <c r="D17815" t="s">
        <v>25</v>
      </c>
      <c r="E17815" t="s">
        <v>103464</v>
      </c>
      <c r="F17815" t="s">
        <v>103465</v>
      </c>
      <c r="G17815" t="s">
        <v>31459</v>
      </c>
      <c r="H17815" s="3" t="s">
        <v>5765</v>
      </c>
    </row>
    <row r="17816" spans="1:8" x14ac:dyDescent="0.2">
      <c r="A17816" t="s">
        <v>103466</v>
      </c>
      <c r="B17816" t="s">
        <v>25</v>
      </c>
      <c r="C17816" t="s">
        <v>25</v>
      </c>
      <c r="D17816" t="s">
        <v>25</v>
      </c>
      <c r="E17816" t="s">
        <v>103467</v>
      </c>
      <c r="F17816" t="s">
        <v>103468</v>
      </c>
      <c r="G17816" t="s">
        <v>31759</v>
      </c>
      <c r="H17816" s="3" t="s">
        <v>803</v>
      </c>
    </row>
    <row r="17817" spans="1:8" x14ac:dyDescent="0.2">
      <c r="A17817" t="s">
        <v>103469</v>
      </c>
      <c r="B17817" t="s">
        <v>25</v>
      </c>
      <c r="C17817" t="s">
        <v>25</v>
      </c>
      <c r="D17817" t="s">
        <v>25</v>
      </c>
      <c r="E17817" t="s">
        <v>103470</v>
      </c>
      <c r="F17817" t="s">
        <v>103471</v>
      </c>
      <c r="G17817" t="s">
        <v>103472</v>
      </c>
      <c r="H17817" s="3" t="s">
        <v>803</v>
      </c>
    </row>
    <row r="17818" spans="1:8" x14ac:dyDescent="0.2">
      <c r="A17818" t="s">
        <v>103473</v>
      </c>
      <c r="B17818" t="s">
        <v>25</v>
      </c>
      <c r="C17818" t="s">
        <v>25</v>
      </c>
      <c r="D17818" t="s">
        <v>25</v>
      </c>
      <c r="E17818" t="s">
        <v>103474</v>
      </c>
      <c r="F17818" t="s">
        <v>103475</v>
      </c>
      <c r="G17818" t="s">
        <v>103476</v>
      </c>
      <c r="H17818" s="3" t="s">
        <v>5765</v>
      </c>
    </row>
    <row r="17819" spans="1:8" x14ac:dyDescent="0.2">
      <c r="A17819" t="s">
        <v>103481</v>
      </c>
      <c r="B17819" t="s">
        <v>25</v>
      </c>
      <c r="C17819" t="s">
        <v>25</v>
      </c>
      <c r="D17819" t="s">
        <v>25</v>
      </c>
      <c r="E17819" t="s">
        <v>103482</v>
      </c>
      <c r="F17819" t="s">
        <v>94575</v>
      </c>
      <c r="G17819" t="s">
        <v>103483</v>
      </c>
      <c r="H17819" s="3" t="s">
        <v>803</v>
      </c>
    </row>
    <row r="17820" spans="1:8" x14ac:dyDescent="0.2">
      <c r="A17820" t="s">
        <v>103484</v>
      </c>
      <c r="B17820" t="s">
        <v>25</v>
      </c>
      <c r="C17820" t="s">
        <v>25</v>
      </c>
      <c r="D17820" t="s">
        <v>25</v>
      </c>
      <c r="E17820" t="s">
        <v>103485</v>
      </c>
      <c r="F17820" t="s">
        <v>103486</v>
      </c>
      <c r="G17820" t="s">
        <v>103487</v>
      </c>
      <c r="H17820" s="3" t="s">
        <v>803</v>
      </c>
    </row>
    <row r="17821" spans="1:8" x14ac:dyDescent="0.2">
      <c r="A17821" t="s">
        <v>103488</v>
      </c>
      <c r="B17821" t="s">
        <v>25</v>
      </c>
      <c r="C17821" t="s">
        <v>25</v>
      </c>
      <c r="D17821" t="s">
        <v>25</v>
      </c>
      <c r="E17821" t="s">
        <v>103489</v>
      </c>
      <c r="F17821" t="s">
        <v>103490</v>
      </c>
      <c r="G17821" t="s">
        <v>103491</v>
      </c>
      <c r="H17821" s="3" t="s">
        <v>803</v>
      </c>
    </row>
    <row r="17822" spans="1:8" x14ac:dyDescent="0.2">
      <c r="A17822" t="s">
        <v>103492</v>
      </c>
      <c r="B17822" t="s">
        <v>25</v>
      </c>
      <c r="C17822" t="s">
        <v>25</v>
      </c>
      <c r="D17822" t="s">
        <v>25</v>
      </c>
      <c r="E17822" t="s">
        <v>103493</v>
      </c>
      <c r="F17822" t="s">
        <v>103494</v>
      </c>
      <c r="G17822" t="s">
        <v>32897</v>
      </c>
      <c r="H17822" s="3" t="s">
        <v>803</v>
      </c>
    </row>
    <row r="17823" spans="1:8" x14ac:dyDescent="0.2">
      <c r="A17823" t="s">
        <v>103498</v>
      </c>
      <c r="B17823" t="s">
        <v>25</v>
      </c>
      <c r="C17823" t="s">
        <v>25</v>
      </c>
      <c r="D17823" t="s">
        <v>25</v>
      </c>
      <c r="E17823" t="s">
        <v>103499</v>
      </c>
      <c r="F17823" t="s">
        <v>103500</v>
      </c>
      <c r="G17823" t="s">
        <v>103501</v>
      </c>
      <c r="H17823" s="3" t="s">
        <v>803</v>
      </c>
    </row>
    <row r="17824" spans="1:8" x14ac:dyDescent="0.2">
      <c r="A17824" t="s">
        <v>103502</v>
      </c>
      <c r="B17824" t="s">
        <v>25</v>
      </c>
      <c r="C17824" t="s">
        <v>25</v>
      </c>
      <c r="D17824" t="s">
        <v>25</v>
      </c>
      <c r="E17824" t="s">
        <v>103503</v>
      </c>
      <c r="F17824" t="s">
        <v>103504</v>
      </c>
      <c r="G17824" t="s">
        <v>76583</v>
      </c>
      <c r="H17824" s="3" t="s">
        <v>803</v>
      </c>
    </row>
    <row r="17825" spans="1:8" x14ac:dyDescent="0.2">
      <c r="A17825" t="s">
        <v>103505</v>
      </c>
      <c r="B17825" t="s">
        <v>25</v>
      </c>
      <c r="C17825" t="s">
        <v>25</v>
      </c>
      <c r="D17825" t="s">
        <v>25</v>
      </c>
      <c r="E17825" t="s">
        <v>103506</v>
      </c>
      <c r="F17825" t="s">
        <v>103507</v>
      </c>
      <c r="G17825" t="s">
        <v>43394</v>
      </c>
      <c r="H17825" s="3" t="s">
        <v>6798</v>
      </c>
    </row>
    <row r="17826" spans="1:8" x14ac:dyDescent="0.2">
      <c r="A17826" t="s">
        <v>103508</v>
      </c>
      <c r="B17826" t="s">
        <v>25</v>
      </c>
      <c r="C17826" t="s">
        <v>25</v>
      </c>
      <c r="D17826" t="s">
        <v>25</v>
      </c>
      <c r="E17826" t="s">
        <v>103509</v>
      </c>
      <c r="F17826" t="s">
        <v>103510</v>
      </c>
      <c r="G17826" t="s">
        <v>103511</v>
      </c>
      <c r="H17826" s="3" t="s">
        <v>6798</v>
      </c>
    </row>
    <row r="17827" spans="1:8" x14ac:dyDescent="0.2">
      <c r="A17827" t="s">
        <v>103512</v>
      </c>
      <c r="B17827" t="s">
        <v>25</v>
      </c>
      <c r="C17827" t="s">
        <v>25</v>
      </c>
      <c r="D17827" t="s">
        <v>25</v>
      </c>
      <c r="E17827" t="s">
        <v>103513</v>
      </c>
      <c r="F17827" t="s">
        <v>103514</v>
      </c>
      <c r="G17827" t="s">
        <v>103515</v>
      </c>
      <c r="H17827" s="3" t="s">
        <v>6798</v>
      </c>
    </row>
    <row r="17828" spans="1:8" x14ac:dyDescent="0.2">
      <c r="A17828" t="s">
        <v>103516</v>
      </c>
      <c r="B17828" t="s">
        <v>25</v>
      </c>
      <c r="C17828" t="s">
        <v>25</v>
      </c>
      <c r="D17828" t="s">
        <v>25</v>
      </c>
      <c r="E17828" t="s">
        <v>103517</v>
      </c>
      <c r="F17828" t="s">
        <v>103518</v>
      </c>
      <c r="G17828" t="s">
        <v>103519</v>
      </c>
      <c r="H17828" s="3" t="s">
        <v>803</v>
      </c>
    </row>
    <row r="17829" spans="1:8" x14ac:dyDescent="0.2">
      <c r="A17829" t="s">
        <v>103523</v>
      </c>
      <c r="B17829" t="s">
        <v>25</v>
      </c>
      <c r="C17829" t="s">
        <v>25</v>
      </c>
      <c r="D17829" t="s">
        <v>25</v>
      </c>
      <c r="E17829" t="s">
        <v>103524</v>
      </c>
      <c r="F17829" t="s">
        <v>103525</v>
      </c>
      <c r="G17829" t="s">
        <v>73032</v>
      </c>
      <c r="H17829" s="3" t="s">
        <v>6798</v>
      </c>
    </row>
    <row r="17830" spans="1:8" x14ac:dyDescent="0.2">
      <c r="A17830" t="s">
        <v>103526</v>
      </c>
      <c r="B17830" t="s">
        <v>25</v>
      </c>
      <c r="C17830" t="s">
        <v>25</v>
      </c>
      <c r="D17830" t="s">
        <v>25</v>
      </c>
      <c r="E17830" t="s">
        <v>103527</v>
      </c>
      <c r="F17830" t="s">
        <v>103528</v>
      </c>
      <c r="G17830" t="s">
        <v>103529</v>
      </c>
      <c r="H17830" s="3" t="s">
        <v>803</v>
      </c>
    </row>
    <row r="17831" spans="1:8" x14ac:dyDescent="0.2">
      <c r="A17831" t="s">
        <v>103530</v>
      </c>
      <c r="B17831" t="s">
        <v>25</v>
      </c>
      <c r="C17831" t="s">
        <v>25</v>
      </c>
      <c r="D17831" t="s">
        <v>25</v>
      </c>
      <c r="E17831" t="s">
        <v>103531</v>
      </c>
      <c r="F17831" t="s">
        <v>103532</v>
      </c>
      <c r="G17831" t="s">
        <v>103533</v>
      </c>
      <c r="H17831" s="3" t="s">
        <v>6798</v>
      </c>
    </row>
    <row r="17832" spans="1:8" x14ac:dyDescent="0.2">
      <c r="A17832" t="s">
        <v>103538</v>
      </c>
      <c r="B17832" t="s">
        <v>25</v>
      </c>
      <c r="C17832" t="s">
        <v>25</v>
      </c>
      <c r="D17832" t="s">
        <v>25</v>
      </c>
      <c r="E17832" t="s">
        <v>103539</v>
      </c>
      <c r="F17832" t="s">
        <v>103540</v>
      </c>
      <c r="G17832" t="s">
        <v>103541</v>
      </c>
      <c r="H17832" s="3" t="s">
        <v>6798</v>
      </c>
    </row>
    <row r="17833" spans="1:8" x14ac:dyDescent="0.2">
      <c r="A17833" t="s">
        <v>103551</v>
      </c>
      <c r="B17833" t="s">
        <v>25</v>
      </c>
      <c r="C17833" t="s">
        <v>25</v>
      </c>
      <c r="D17833" t="s">
        <v>25</v>
      </c>
      <c r="E17833" t="s">
        <v>103552</v>
      </c>
      <c r="F17833" t="s">
        <v>103553</v>
      </c>
      <c r="G17833" t="s">
        <v>103554</v>
      </c>
      <c r="H17833" s="3" t="s">
        <v>5604</v>
      </c>
    </row>
    <row r="17834" spans="1:8" x14ac:dyDescent="0.2">
      <c r="A17834" t="s">
        <v>103558</v>
      </c>
      <c r="B17834" t="s">
        <v>25</v>
      </c>
      <c r="C17834" t="s">
        <v>25</v>
      </c>
      <c r="D17834" t="s">
        <v>25</v>
      </c>
      <c r="E17834" t="s">
        <v>103559</v>
      </c>
      <c r="F17834" t="s">
        <v>103560</v>
      </c>
      <c r="G17834" t="s">
        <v>26679</v>
      </c>
      <c r="H17834" s="3" t="s">
        <v>5604</v>
      </c>
    </row>
    <row r="17835" spans="1:8" x14ac:dyDescent="0.2">
      <c r="A17835" t="s">
        <v>103561</v>
      </c>
      <c r="B17835" t="s">
        <v>25</v>
      </c>
      <c r="C17835" t="s">
        <v>25</v>
      </c>
      <c r="D17835" t="s">
        <v>25</v>
      </c>
      <c r="E17835" t="s">
        <v>103562</v>
      </c>
      <c r="F17835" t="s">
        <v>103563</v>
      </c>
      <c r="G17835" t="s">
        <v>5619</v>
      </c>
      <c r="H17835" s="3" t="s">
        <v>5604</v>
      </c>
    </row>
    <row r="17836" spans="1:8" x14ac:dyDescent="0.2">
      <c r="A17836" t="s">
        <v>103567</v>
      </c>
      <c r="B17836" t="s">
        <v>25</v>
      </c>
      <c r="C17836" t="s">
        <v>25</v>
      </c>
      <c r="D17836" t="s">
        <v>25</v>
      </c>
      <c r="E17836" t="s">
        <v>103568</v>
      </c>
      <c r="F17836" t="s">
        <v>103569</v>
      </c>
      <c r="G17836" t="s">
        <v>749</v>
      </c>
      <c r="H17836" s="3" t="s">
        <v>5604</v>
      </c>
    </row>
    <row r="17837" spans="1:8" x14ac:dyDescent="0.2">
      <c r="A17837" t="s">
        <v>103570</v>
      </c>
      <c r="B17837" t="s">
        <v>25</v>
      </c>
      <c r="C17837" t="s">
        <v>25</v>
      </c>
      <c r="D17837" t="s">
        <v>25</v>
      </c>
      <c r="E17837" t="s">
        <v>103571</v>
      </c>
      <c r="F17837" t="s">
        <v>103572</v>
      </c>
      <c r="G17837" t="s">
        <v>103573</v>
      </c>
      <c r="H17837" s="3" t="s">
        <v>5604</v>
      </c>
    </row>
    <row r="17838" spans="1:8" x14ac:dyDescent="0.2">
      <c r="A17838" t="s">
        <v>103574</v>
      </c>
      <c r="B17838" t="s">
        <v>25</v>
      </c>
      <c r="C17838" t="s">
        <v>25</v>
      </c>
      <c r="D17838" t="s">
        <v>25</v>
      </c>
      <c r="E17838" t="s">
        <v>103575</v>
      </c>
      <c r="F17838" t="s">
        <v>103576</v>
      </c>
      <c r="G17838" t="s">
        <v>20709</v>
      </c>
      <c r="H17838" s="3" t="s">
        <v>5604</v>
      </c>
    </row>
    <row r="17839" spans="1:8" x14ac:dyDescent="0.2">
      <c r="A17839" t="s">
        <v>103580</v>
      </c>
      <c r="B17839" t="s">
        <v>25</v>
      </c>
      <c r="C17839" t="s">
        <v>25</v>
      </c>
      <c r="D17839" t="s">
        <v>25</v>
      </c>
      <c r="E17839" t="s">
        <v>103581</v>
      </c>
      <c r="F17839" t="s">
        <v>103582</v>
      </c>
      <c r="G17839" t="s">
        <v>99154</v>
      </c>
      <c r="H17839" s="3" t="s">
        <v>733</v>
      </c>
    </row>
    <row r="17840" spans="1:8" x14ac:dyDescent="0.2">
      <c r="A17840" t="s">
        <v>103583</v>
      </c>
      <c r="B17840" t="s">
        <v>25</v>
      </c>
      <c r="C17840" t="s">
        <v>25</v>
      </c>
      <c r="D17840" t="s">
        <v>25</v>
      </c>
      <c r="E17840" t="s">
        <v>103584</v>
      </c>
      <c r="F17840" t="s">
        <v>103585</v>
      </c>
      <c r="G17840" t="s">
        <v>53417</v>
      </c>
      <c r="H17840" s="3" t="s">
        <v>2743</v>
      </c>
    </row>
    <row r="17841" spans="1:8" x14ac:dyDescent="0.2">
      <c r="A17841" t="s">
        <v>103593</v>
      </c>
      <c r="B17841" t="s">
        <v>25</v>
      </c>
      <c r="C17841" t="s">
        <v>25</v>
      </c>
      <c r="D17841" t="s">
        <v>25</v>
      </c>
      <c r="E17841" t="s">
        <v>103594</v>
      </c>
      <c r="F17841" t="s">
        <v>103595</v>
      </c>
      <c r="G17841" t="s">
        <v>31623</v>
      </c>
      <c r="H17841" s="3" t="s">
        <v>1054</v>
      </c>
    </row>
    <row r="17842" spans="1:8" x14ac:dyDescent="0.2">
      <c r="A17842" t="s">
        <v>103611</v>
      </c>
      <c r="B17842" t="s">
        <v>25</v>
      </c>
      <c r="C17842" t="s">
        <v>25</v>
      </c>
      <c r="D17842" t="s">
        <v>25</v>
      </c>
      <c r="E17842" t="s">
        <v>103612</v>
      </c>
      <c r="F17842" t="s">
        <v>103613</v>
      </c>
      <c r="G17842" t="s">
        <v>31639</v>
      </c>
      <c r="H17842" s="3" t="s">
        <v>5604</v>
      </c>
    </row>
    <row r="17843" spans="1:8" x14ac:dyDescent="0.2">
      <c r="A17843" t="s">
        <v>103632</v>
      </c>
      <c r="B17843" t="s">
        <v>25</v>
      </c>
      <c r="C17843" t="s">
        <v>25</v>
      </c>
      <c r="D17843" t="s">
        <v>25</v>
      </c>
      <c r="E17843" t="s">
        <v>103633</v>
      </c>
      <c r="F17843" t="s">
        <v>103634</v>
      </c>
      <c r="G17843" t="s">
        <v>41109</v>
      </c>
      <c r="H17843" s="3" t="s">
        <v>2743</v>
      </c>
    </row>
    <row r="17844" spans="1:8" x14ac:dyDescent="0.2">
      <c r="A17844" t="s">
        <v>103638</v>
      </c>
      <c r="B17844" t="s">
        <v>25</v>
      </c>
      <c r="C17844" t="s">
        <v>25</v>
      </c>
      <c r="D17844" t="s">
        <v>25</v>
      </c>
      <c r="E17844" t="s">
        <v>103639</v>
      </c>
      <c r="F17844" t="s">
        <v>103640</v>
      </c>
      <c r="G17844" t="s">
        <v>41066</v>
      </c>
      <c r="H17844" s="3" t="s">
        <v>2743</v>
      </c>
    </row>
    <row r="17845" spans="1:8" x14ac:dyDescent="0.2">
      <c r="A17845" t="s">
        <v>103646</v>
      </c>
      <c r="B17845" t="s">
        <v>25</v>
      </c>
      <c r="C17845" t="s">
        <v>25</v>
      </c>
      <c r="D17845" t="s">
        <v>25</v>
      </c>
      <c r="E17845" t="s">
        <v>103647</v>
      </c>
      <c r="F17845" t="s">
        <v>103648</v>
      </c>
      <c r="G17845" t="s">
        <v>29672</v>
      </c>
      <c r="H17845" s="3" t="s">
        <v>2168</v>
      </c>
    </row>
    <row r="17846" spans="1:8" x14ac:dyDescent="0.2">
      <c r="A17846" t="s">
        <v>103653</v>
      </c>
      <c r="B17846" t="s">
        <v>25</v>
      </c>
      <c r="C17846" t="s">
        <v>25</v>
      </c>
      <c r="D17846" t="s">
        <v>25</v>
      </c>
      <c r="E17846" t="s">
        <v>103654</v>
      </c>
      <c r="F17846" t="s">
        <v>103655</v>
      </c>
      <c r="G17846" t="s">
        <v>103656</v>
      </c>
      <c r="H17846" s="3" t="s">
        <v>2743</v>
      </c>
    </row>
    <row r="17847" spans="1:8" x14ac:dyDescent="0.2">
      <c r="A17847" t="s">
        <v>103657</v>
      </c>
      <c r="B17847" t="s">
        <v>25</v>
      </c>
      <c r="C17847" t="s">
        <v>25</v>
      </c>
      <c r="D17847" t="s">
        <v>25</v>
      </c>
      <c r="E17847" t="s">
        <v>103658</v>
      </c>
      <c r="F17847" t="s">
        <v>103659</v>
      </c>
      <c r="G17847" t="s">
        <v>103660</v>
      </c>
      <c r="H17847" s="3" t="s">
        <v>2743</v>
      </c>
    </row>
    <row r="17848" spans="1:8" x14ac:dyDescent="0.2">
      <c r="A17848" t="s">
        <v>103661</v>
      </c>
      <c r="B17848" t="s">
        <v>25</v>
      </c>
      <c r="C17848" t="s">
        <v>25</v>
      </c>
      <c r="D17848" t="s">
        <v>25</v>
      </c>
      <c r="E17848" t="s">
        <v>103662</v>
      </c>
      <c r="F17848" t="s">
        <v>103663</v>
      </c>
      <c r="G17848" t="s">
        <v>93805</v>
      </c>
      <c r="H17848" s="3" t="s">
        <v>5604</v>
      </c>
    </row>
    <row r="17849" spans="1:8" x14ac:dyDescent="0.2">
      <c r="A17849" t="s">
        <v>103664</v>
      </c>
      <c r="B17849" t="s">
        <v>25</v>
      </c>
      <c r="C17849" t="s">
        <v>25</v>
      </c>
      <c r="D17849" t="s">
        <v>25</v>
      </c>
      <c r="E17849" t="s">
        <v>103665</v>
      </c>
      <c r="F17849" t="s">
        <v>103666</v>
      </c>
      <c r="G17849" t="s">
        <v>103409</v>
      </c>
      <c r="H17849" s="3" t="s">
        <v>733</v>
      </c>
    </row>
    <row r="17850" spans="1:8" x14ac:dyDescent="0.2">
      <c r="A17850" t="s">
        <v>103678</v>
      </c>
      <c r="B17850" t="s">
        <v>25</v>
      </c>
      <c r="C17850" t="s">
        <v>25</v>
      </c>
      <c r="D17850" t="s">
        <v>25</v>
      </c>
      <c r="E17850" t="s">
        <v>103679</v>
      </c>
      <c r="F17850" t="s">
        <v>103680</v>
      </c>
      <c r="G17850" t="s">
        <v>72748</v>
      </c>
      <c r="H17850" s="3" t="s">
        <v>733</v>
      </c>
    </row>
    <row r="17851" spans="1:8" x14ac:dyDescent="0.2">
      <c r="A17851" t="s">
        <v>103699</v>
      </c>
      <c r="B17851" t="s">
        <v>25</v>
      </c>
      <c r="C17851" t="s">
        <v>25</v>
      </c>
      <c r="D17851" t="s">
        <v>25</v>
      </c>
      <c r="E17851" t="s">
        <v>103700</v>
      </c>
      <c r="F17851" t="s">
        <v>95497</v>
      </c>
      <c r="G17851" t="s">
        <v>44700</v>
      </c>
      <c r="H17851" s="3" t="s">
        <v>10403</v>
      </c>
    </row>
    <row r="17852" spans="1:8" x14ac:dyDescent="0.2">
      <c r="A17852" t="s">
        <v>103701</v>
      </c>
      <c r="B17852" t="s">
        <v>25</v>
      </c>
      <c r="C17852" t="s">
        <v>25</v>
      </c>
      <c r="D17852" t="s">
        <v>25</v>
      </c>
      <c r="E17852" t="s">
        <v>103702</v>
      </c>
      <c r="F17852" t="s">
        <v>103703</v>
      </c>
      <c r="G17852" t="s">
        <v>103704</v>
      </c>
      <c r="H17852" s="3" t="s">
        <v>10403</v>
      </c>
    </row>
    <row r="17853" spans="1:8" x14ac:dyDescent="0.2">
      <c r="A17853" t="s">
        <v>103705</v>
      </c>
      <c r="B17853" t="s">
        <v>25</v>
      </c>
      <c r="C17853" t="s">
        <v>25</v>
      </c>
      <c r="D17853" t="s">
        <v>25</v>
      </c>
      <c r="E17853" t="s">
        <v>103706</v>
      </c>
      <c r="F17853" t="s">
        <v>103707</v>
      </c>
      <c r="G17853" t="s">
        <v>103708</v>
      </c>
      <c r="H17853" s="3" t="s">
        <v>1054</v>
      </c>
    </row>
    <row r="17854" spans="1:8" x14ac:dyDescent="0.2">
      <c r="A17854" t="s">
        <v>103709</v>
      </c>
      <c r="B17854" t="s">
        <v>25</v>
      </c>
      <c r="C17854" t="s">
        <v>25</v>
      </c>
      <c r="D17854" t="s">
        <v>25</v>
      </c>
      <c r="E17854" t="s">
        <v>103710</v>
      </c>
      <c r="F17854" t="s">
        <v>103711</v>
      </c>
      <c r="G17854" t="s">
        <v>51442</v>
      </c>
      <c r="H17854" s="3" t="s">
        <v>1054</v>
      </c>
    </row>
    <row r="17855" spans="1:8" x14ac:dyDescent="0.2">
      <c r="A17855" t="s">
        <v>103712</v>
      </c>
      <c r="B17855" t="s">
        <v>25</v>
      </c>
      <c r="C17855" t="s">
        <v>25</v>
      </c>
      <c r="D17855" t="s">
        <v>25</v>
      </c>
      <c r="E17855" t="s">
        <v>103713</v>
      </c>
      <c r="F17855" t="s">
        <v>103714</v>
      </c>
      <c r="G17855" t="s">
        <v>103715</v>
      </c>
      <c r="H17855" s="3" t="s">
        <v>2743</v>
      </c>
    </row>
    <row r="17856" spans="1:8" x14ac:dyDescent="0.2">
      <c r="A17856" t="s">
        <v>103716</v>
      </c>
      <c r="B17856" t="s">
        <v>25</v>
      </c>
      <c r="C17856" t="s">
        <v>25</v>
      </c>
      <c r="D17856" t="s">
        <v>25</v>
      </c>
      <c r="E17856" t="s">
        <v>103717</v>
      </c>
      <c r="F17856" t="s">
        <v>103718</v>
      </c>
      <c r="G17856" t="s">
        <v>72400</v>
      </c>
      <c r="H17856" s="3" t="s">
        <v>2743</v>
      </c>
    </row>
    <row r="17857" spans="1:8" x14ac:dyDescent="0.2">
      <c r="A17857" t="s">
        <v>103723</v>
      </c>
      <c r="B17857" t="s">
        <v>25</v>
      </c>
      <c r="C17857" t="s">
        <v>25</v>
      </c>
      <c r="D17857" t="s">
        <v>25</v>
      </c>
      <c r="E17857" t="s">
        <v>103724</v>
      </c>
      <c r="F17857" t="s">
        <v>103725</v>
      </c>
      <c r="G17857" t="s">
        <v>26547</v>
      </c>
      <c r="H17857" s="3" t="s">
        <v>1054</v>
      </c>
    </row>
    <row r="17858" spans="1:8" x14ac:dyDescent="0.2">
      <c r="A17858" t="s">
        <v>103726</v>
      </c>
      <c r="B17858" t="s">
        <v>25</v>
      </c>
      <c r="C17858" t="s">
        <v>25</v>
      </c>
      <c r="D17858" t="s">
        <v>25</v>
      </c>
      <c r="E17858" t="s">
        <v>103727</v>
      </c>
      <c r="F17858" t="s">
        <v>103728</v>
      </c>
      <c r="G17858" t="s">
        <v>103729</v>
      </c>
      <c r="H17858" s="3" t="s">
        <v>1054</v>
      </c>
    </row>
    <row r="17859" spans="1:8" x14ac:dyDescent="0.2">
      <c r="A17859" t="s">
        <v>103733</v>
      </c>
      <c r="B17859" t="s">
        <v>25</v>
      </c>
      <c r="C17859" t="s">
        <v>25</v>
      </c>
      <c r="D17859" t="s">
        <v>25</v>
      </c>
      <c r="E17859" t="s">
        <v>103734</v>
      </c>
      <c r="F17859" t="s">
        <v>103735</v>
      </c>
      <c r="G17859" t="s">
        <v>31749</v>
      </c>
      <c r="H17859" s="3" t="s">
        <v>733</v>
      </c>
    </row>
    <row r="17860" spans="1:8" x14ac:dyDescent="0.2">
      <c r="A17860" t="s">
        <v>103736</v>
      </c>
      <c r="B17860" t="s">
        <v>25</v>
      </c>
      <c r="C17860" t="s">
        <v>25</v>
      </c>
      <c r="D17860" t="s">
        <v>25</v>
      </c>
      <c r="E17860" t="s">
        <v>103737</v>
      </c>
      <c r="F17860" t="s">
        <v>103738</v>
      </c>
      <c r="G17860" t="s">
        <v>103739</v>
      </c>
      <c r="H17860" s="3" t="s">
        <v>12490</v>
      </c>
    </row>
    <row r="17861" spans="1:8" x14ac:dyDescent="0.2">
      <c r="A17861" t="s">
        <v>103740</v>
      </c>
      <c r="B17861" t="s">
        <v>25</v>
      </c>
      <c r="C17861" t="s">
        <v>25</v>
      </c>
      <c r="D17861" t="s">
        <v>25</v>
      </c>
      <c r="E17861" t="s">
        <v>103741</v>
      </c>
      <c r="F17861" t="s">
        <v>103742</v>
      </c>
      <c r="G17861" t="s">
        <v>103743</v>
      </c>
      <c r="H17861" s="3" t="s">
        <v>733</v>
      </c>
    </row>
    <row r="17862" spans="1:8" x14ac:dyDescent="0.2">
      <c r="A17862" t="s">
        <v>103750</v>
      </c>
      <c r="B17862" t="s">
        <v>25</v>
      </c>
      <c r="C17862" t="s">
        <v>25</v>
      </c>
      <c r="D17862" t="s">
        <v>25</v>
      </c>
      <c r="E17862" t="s">
        <v>103751</v>
      </c>
      <c r="F17862" t="s">
        <v>103752</v>
      </c>
      <c r="G17862" t="s">
        <v>41129</v>
      </c>
      <c r="H17862" s="3" t="s">
        <v>1054</v>
      </c>
    </row>
    <row r="17863" spans="1:8" x14ac:dyDescent="0.2">
      <c r="A17863" t="s">
        <v>103753</v>
      </c>
      <c r="B17863" t="s">
        <v>25</v>
      </c>
      <c r="C17863" t="s">
        <v>25</v>
      </c>
      <c r="D17863" t="s">
        <v>25</v>
      </c>
      <c r="E17863" t="s">
        <v>103754</v>
      </c>
      <c r="F17863" t="s">
        <v>103755</v>
      </c>
      <c r="G17863" t="s">
        <v>103756</v>
      </c>
      <c r="H17863" s="3" t="s">
        <v>12490</v>
      </c>
    </row>
    <row r="17864" spans="1:8" x14ac:dyDescent="0.2">
      <c r="A17864" t="s">
        <v>103757</v>
      </c>
      <c r="B17864" t="s">
        <v>25</v>
      </c>
      <c r="C17864" t="s">
        <v>25</v>
      </c>
      <c r="D17864" t="s">
        <v>25</v>
      </c>
      <c r="E17864" t="s">
        <v>103758</v>
      </c>
      <c r="F17864" t="s">
        <v>103759</v>
      </c>
      <c r="G17864" t="s">
        <v>103760</v>
      </c>
      <c r="H17864" s="3" t="s">
        <v>5604</v>
      </c>
    </row>
    <row r="17865" spans="1:8" x14ac:dyDescent="0.2">
      <c r="A17865" t="s">
        <v>103761</v>
      </c>
      <c r="B17865" t="s">
        <v>25</v>
      </c>
      <c r="C17865" t="s">
        <v>25</v>
      </c>
      <c r="D17865" t="s">
        <v>25</v>
      </c>
      <c r="E17865" t="s">
        <v>103762</v>
      </c>
      <c r="F17865" t="s">
        <v>103763</v>
      </c>
      <c r="G17865" t="s">
        <v>103764</v>
      </c>
      <c r="H17865" s="3" t="s">
        <v>733</v>
      </c>
    </row>
    <row r="17866" spans="1:8" x14ac:dyDescent="0.2">
      <c r="A17866" t="s">
        <v>103765</v>
      </c>
      <c r="B17866" t="s">
        <v>25</v>
      </c>
      <c r="C17866" t="s">
        <v>25</v>
      </c>
      <c r="D17866" t="s">
        <v>25</v>
      </c>
      <c r="E17866" t="s">
        <v>103766</v>
      </c>
      <c r="F17866" t="s">
        <v>103767</v>
      </c>
      <c r="G17866" t="s">
        <v>31749</v>
      </c>
      <c r="H17866" s="3" t="s">
        <v>5592</v>
      </c>
    </row>
    <row r="17867" spans="1:8" x14ac:dyDescent="0.2">
      <c r="A17867" t="s">
        <v>103779</v>
      </c>
      <c r="B17867" t="s">
        <v>25</v>
      </c>
      <c r="C17867" t="s">
        <v>25</v>
      </c>
      <c r="D17867" t="s">
        <v>25</v>
      </c>
      <c r="E17867" t="s">
        <v>103780</v>
      </c>
      <c r="F17867" t="s">
        <v>103781</v>
      </c>
      <c r="G17867" t="s">
        <v>72769</v>
      </c>
      <c r="H17867" s="3" t="s">
        <v>2743</v>
      </c>
    </row>
    <row r="17868" spans="1:8" x14ac:dyDescent="0.2">
      <c r="A17868" t="s">
        <v>103785</v>
      </c>
      <c r="B17868" t="s">
        <v>25</v>
      </c>
      <c r="C17868" t="s">
        <v>25</v>
      </c>
      <c r="D17868" t="s">
        <v>25</v>
      </c>
      <c r="E17868" t="s">
        <v>103786</v>
      </c>
      <c r="F17868" t="s">
        <v>103787</v>
      </c>
      <c r="G17868" t="s">
        <v>5603</v>
      </c>
      <c r="H17868" s="3" t="s">
        <v>2743</v>
      </c>
    </row>
    <row r="17869" spans="1:8" x14ac:dyDescent="0.2">
      <c r="A17869" t="s">
        <v>103792</v>
      </c>
      <c r="B17869" t="s">
        <v>25</v>
      </c>
      <c r="C17869" t="s">
        <v>25</v>
      </c>
      <c r="D17869" t="s">
        <v>25</v>
      </c>
      <c r="E17869" t="s">
        <v>103793</v>
      </c>
      <c r="F17869" t="s">
        <v>103794</v>
      </c>
      <c r="G17869" t="s">
        <v>103795</v>
      </c>
      <c r="H17869" s="3" t="s">
        <v>2743</v>
      </c>
    </row>
    <row r="17870" spans="1:8" x14ac:dyDescent="0.2">
      <c r="A17870" t="s">
        <v>103796</v>
      </c>
      <c r="B17870" t="s">
        <v>25</v>
      </c>
      <c r="C17870" t="s">
        <v>25</v>
      </c>
      <c r="D17870" t="s">
        <v>25</v>
      </c>
      <c r="E17870" t="s">
        <v>103797</v>
      </c>
      <c r="F17870" t="s">
        <v>103798</v>
      </c>
      <c r="G17870" t="s">
        <v>58743</v>
      </c>
      <c r="H17870" s="3" t="s">
        <v>1041</v>
      </c>
    </row>
    <row r="17871" spans="1:8" x14ac:dyDescent="0.2">
      <c r="A17871" t="s">
        <v>103799</v>
      </c>
      <c r="B17871" t="s">
        <v>25</v>
      </c>
      <c r="C17871" t="s">
        <v>25</v>
      </c>
      <c r="D17871" t="s">
        <v>25</v>
      </c>
      <c r="E17871" t="s">
        <v>103800</v>
      </c>
      <c r="F17871" t="s">
        <v>103801</v>
      </c>
      <c r="G17871" t="s">
        <v>103802</v>
      </c>
      <c r="H17871" s="3" t="s">
        <v>2192</v>
      </c>
    </row>
    <row r="17872" spans="1:8" x14ac:dyDescent="0.2">
      <c r="A17872" t="s">
        <v>103803</v>
      </c>
      <c r="B17872" t="s">
        <v>25</v>
      </c>
      <c r="C17872" t="s">
        <v>25</v>
      </c>
      <c r="D17872" t="s">
        <v>25</v>
      </c>
      <c r="E17872" t="s">
        <v>103804</v>
      </c>
      <c r="F17872" t="s">
        <v>103805</v>
      </c>
      <c r="G17872" t="s">
        <v>37546</v>
      </c>
      <c r="H17872" s="3" t="s">
        <v>2743</v>
      </c>
    </row>
    <row r="17873" spans="1:8" x14ac:dyDescent="0.2">
      <c r="A17873" t="s">
        <v>103806</v>
      </c>
      <c r="B17873" t="s">
        <v>25</v>
      </c>
      <c r="C17873" t="s">
        <v>25</v>
      </c>
      <c r="D17873" t="s">
        <v>25</v>
      </c>
      <c r="E17873" t="s">
        <v>103807</v>
      </c>
      <c r="F17873" t="s">
        <v>103808</v>
      </c>
      <c r="G17873" t="s">
        <v>39368</v>
      </c>
      <c r="H17873" s="3" t="s">
        <v>2192</v>
      </c>
    </row>
    <row r="17874" spans="1:8" x14ac:dyDescent="0.2">
      <c r="A17874" t="s">
        <v>103809</v>
      </c>
      <c r="B17874" t="s">
        <v>25</v>
      </c>
      <c r="C17874" t="s">
        <v>25</v>
      </c>
      <c r="D17874" t="s">
        <v>25</v>
      </c>
      <c r="E17874" t="s">
        <v>103810</v>
      </c>
      <c r="F17874" t="s">
        <v>97279</v>
      </c>
      <c r="G17874" t="s">
        <v>33285</v>
      </c>
      <c r="H17874" s="3" t="s">
        <v>1054</v>
      </c>
    </row>
    <row r="17875" spans="1:8" x14ac:dyDescent="0.2">
      <c r="A17875" t="s">
        <v>103811</v>
      </c>
      <c r="B17875" t="s">
        <v>25</v>
      </c>
      <c r="C17875" t="s">
        <v>25</v>
      </c>
      <c r="D17875" t="s">
        <v>25</v>
      </c>
      <c r="E17875" t="s">
        <v>103812</v>
      </c>
      <c r="F17875" t="s">
        <v>103813</v>
      </c>
      <c r="G17875" t="s">
        <v>33285</v>
      </c>
      <c r="H17875" s="3" t="s">
        <v>4993</v>
      </c>
    </row>
    <row r="17876" spans="1:8" x14ac:dyDescent="0.2">
      <c r="A17876" t="s">
        <v>103814</v>
      </c>
      <c r="B17876" t="s">
        <v>103814</v>
      </c>
      <c r="C17876" t="s">
        <v>25</v>
      </c>
      <c r="D17876" t="s">
        <v>25</v>
      </c>
      <c r="E17876" t="s">
        <v>103815</v>
      </c>
      <c r="F17876" t="s">
        <v>103816</v>
      </c>
      <c r="G17876" t="s">
        <v>78311</v>
      </c>
      <c r="H17876" s="3" t="s">
        <v>709</v>
      </c>
    </row>
    <row r="17877" spans="1:8" x14ac:dyDescent="0.2">
      <c r="A17877" t="s">
        <v>103817</v>
      </c>
      <c r="B17877" t="s">
        <v>25</v>
      </c>
      <c r="C17877" t="s">
        <v>25</v>
      </c>
      <c r="D17877" t="s">
        <v>25</v>
      </c>
      <c r="E17877" t="s">
        <v>103818</v>
      </c>
      <c r="F17877" t="s">
        <v>95364</v>
      </c>
      <c r="G17877" t="s">
        <v>103819</v>
      </c>
      <c r="H17877" s="3" t="s">
        <v>2192</v>
      </c>
    </row>
    <row r="17878" spans="1:8" x14ac:dyDescent="0.2">
      <c r="A17878" t="s">
        <v>103823</v>
      </c>
      <c r="B17878" t="s">
        <v>25</v>
      </c>
      <c r="C17878" t="s">
        <v>25</v>
      </c>
      <c r="D17878" t="s">
        <v>25</v>
      </c>
      <c r="E17878" t="s">
        <v>103824</v>
      </c>
      <c r="F17878" t="s">
        <v>103825</v>
      </c>
      <c r="G17878" t="s">
        <v>103826</v>
      </c>
      <c r="H17878" s="3" t="s">
        <v>2192</v>
      </c>
    </row>
    <row r="17879" spans="1:8" x14ac:dyDescent="0.2">
      <c r="A17879" t="s">
        <v>103827</v>
      </c>
      <c r="B17879" t="s">
        <v>25</v>
      </c>
      <c r="C17879" t="s">
        <v>25</v>
      </c>
      <c r="D17879" t="s">
        <v>25</v>
      </c>
      <c r="E17879" t="s">
        <v>103828</v>
      </c>
      <c r="F17879" t="s">
        <v>103829</v>
      </c>
      <c r="G17879" t="s">
        <v>58743</v>
      </c>
      <c r="H17879" s="3" t="s">
        <v>2192</v>
      </c>
    </row>
    <row r="17880" spans="1:8" x14ac:dyDescent="0.2">
      <c r="A17880" t="s">
        <v>103830</v>
      </c>
      <c r="B17880" t="s">
        <v>25</v>
      </c>
      <c r="C17880" t="s">
        <v>25</v>
      </c>
      <c r="D17880" t="s">
        <v>25</v>
      </c>
      <c r="E17880" t="s">
        <v>103831</v>
      </c>
      <c r="F17880" t="s">
        <v>103832</v>
      </c>
      <c r="G17880" t="s">
        <v>44189</v>
      </c>
      <c r="H17880" s="3" t="s">
        <v>2168</v>
      </c>
    </row>
    <row r="17881" spans="1:8" x14ac:dyDescent="0.2">
      <c r="A17881" t="s">
        <v>103836</v>
      </c>
      <c r="B17881" t="s">
        <v>25</v>
      </c>
      <c r="C17881" t="s">
        <v>25</v>
      </c>
      <c r="D17881" t="s">
        <v>25</v>
      </c>
      <c r="E17881" t="s">
        <v>103837</v>
      </c>
      <c r="F17881" t="s">
        <v>103838</v>
      </c>
      <c r="G17881" t="s">
        <v>31627</v>
      </c>
      <c r="H17881" s="3" t="s">
        <v>2192</v>
      </c>
    </row>
    <row r="17882" spans="1:8" x14ac:dyDescent="0.2">
      <c r="A17882" t="s">
        <v>103839</v>
      </c>
      <c r="B17882" t="s">
        <v>25</v>
      </c>
      <c r="C17882" t="s">
        <v>25</v>
      </c>
      <c r="D17882" t="s">
        <v>25</v>
      </c>
      <c r="E17882" t="s">
        <v>103840</v>
      </c>
      <c r="F17882" t="s">
        <v>103841</v>
      </c>
      <c r="G17882" t="s">
        <v>8367</v>
      </c>
      <c r="H17882" s="3" t="s">
        <v>42907</v>
      </c>
    </row>
    <row r="17883" spans="1:8" x14ac:dyDescent="0.2">
      <c r="A17883" t="s">
        <v>103842</v>
      </c>
      <c r="B17883" t="s">
        <v>25</v>
      </c>
      <c r="C17883" t="s">
        <v>25</v>
      </c>
      <c r="D17883" t="s">
        <v>25</v>
      </c>
      <c r="E17883" t="s">
        <v>103843</v>
      </c>
      <c r="F17883" t="s">
        <v>103844</v>
      </c>
      <c r="G17883" t="s">
        <v>41129</v>
      </c>
      <c r="H17883" s="3" t="s">
        <v>709</v>
      </c>
    </row>
    <row r="17884" spans="1:8" x14ac:dyDescent="0.2">
      <c r="A17884" t="s">
        <v>103855</v>
      </c>
      <c r="B17884" t="s">
        <v>25</v>
      </c>
      <c r="C17884" t="s">
        <v>25</v>
      </c>
      <c r="D17884" t="s">
        <v>25</v>
      </c>
      <c r="E17884" t="s">
        <v>103856</v>
      </c>
      <c r="F17884" t="s">
        <v>103857</v>
      </c>
      <c r="G17884" t="s">
        <v>82647</v>
      </c>
      <c r="H17884" s="3" t="s">
        <v>4993</v>
      </c>
    </row>
    <row r="17885" spans="1:8" x14ac:dyDescent="0.2">
      <c r="A17885" t="s">
        <v>103858</v>
      </c>
      <c r="B17885" t="s">
        <v>25</v>
      </c>
      <c r="C17885" t="s">
        <v>25</v>
      </c>
      <c r="D17885" t="s">
        <v>25</v>
      </c>
      <c r="E17885" t="s">
        <v>103859</v>
      </c>
      <c r="F17885" t="s">
        <v>103333</v>
      </c>
      <c r="G17885" t="s">
        <v>103860</v>
      </c>
      <c r="H17885" s="3" t="s">
        <v>4993</v>
      </c>
    </row>
    <row r="17886" spans="1:8" x14ac:dyDescent="0.2">
      <c r="A17886" t="s">
        <v>103861</v>
      </c>
      <c r="B17886" t="s">
        <v>25</v>
      </c>
      <c r="C17886" t="s">
        <v>25</v>
      </c>
      <c r="D17886" t="s">
        <v>25</v>
      </c>
      <c r="E17886" t="s">
        <v>103862</v>
      </c>
      <c r="F17886" t="s">
        <v>103863</v>
      </c>
      <c r="G17886" t="s">
        <v>103864</v>
      </c>
      <c r="H17886" s="3" t="s">
        <v>4993</v>
      </c>
    </row>
    <row r="17887" spans="1:8" x14ac:dyDescent="0.2">
      <c r="A17887" t="s">
        <v>103865</v>
      </c>
      <c r="B17887" t="s">
        <v>25</v>
      </c>
      <c r="C17887" t="s">
        <v>25</v>
      </c>
      <c r="D17887" t="s">
        <v>25</v>
      </c>
      <c r="E17887" t="s">
        <v>103866</v>
      </c>
      <c r="F17887" t="s">
        <v>103867</v>
      </c>
      <c r="G17887" t="s">
        <v>103868</v>
      </c>
      <c r="H17887" s="3" t="s">
        <v>4993</v>
      </c>
    </row>
    <row r="17888" spans="1:8" x14ac:dyDescent="0.2">
      <c r="A17888" t="s">
        <v>103869</v>
      </c>
      <c r="B17888" t="s">
        <v>25</v>
      </c>
      <c r="C17888" t="s">
        <v>25</v>
      </c>
      <c r="D17888" t="s">
        <v>25</v>
      </c>
      <c r="E17888" t="s">
        <v>103870</v>
      </c>
      <c r="F17888" t="s">
        <v>103871</v>
      </c>
      <c r="G17888" t="s">
        <v>43094</v>
      </c>
      <c r="H17888" s="3" t="s">
        <v>4993</v>
      </c>
    </row>
    <row r="17889" spans="1:8" x14ac:dyDescent="0.2">
      <c r="A17889" t="s">
        <v>103872</v>
      </c>
      <c r="B17889" t="s">
        <v>25</v>
      </c>
      <c r="C17889" t="s">
        <v>25</v>
      </c>
      <c r="D17889" t="s">
        <v>25</v>
      </c>
      <c r="E17889" t="s">
        <v>103873</v>
      </c>
      <c r="F17889" t="s">
        <v>103874</v>
      </c>
      <c r="G17889" t="s">
        <v>67838</v>
      </c>
      <c r="H17889" s="3" t="s">
        <v>4994</v>
      </c>
    </row>
    <row r="17890" spans="1:8" x14ac:dyDescent="0.2">
      <c r="A17890" t="s">
        <v>103875</v>
      </c>
      <c r="B17890" t="s">
        <v>25</v>
      </c>
      <c r="C17890" t="s">
        <v>25</v>
      </c>
      <c r="D17890" t="s">
        <v>25</v>
      </c>
      <c r="E17890" t="s">
        <v>103876</v>
      </c>
      <c r="F17890" t="s">
        <v>103877</v>
      </c>
      <c r="G17890" t="s">
        <v>103878</v>
      </c>
      <c r="H17890" s="3" t="s">
        <v>4994</v>
      </c>
    </row>
    <row r="17891" spans="1:8" x14ac:dyDescent="0.2">
      <c r="A17891" t="s">
        <v>103879</v>
      </c>
      <c r="B17891" t="s">
        <v>25</v>
      </c>
      <c r="C17891" t="s">
        <v>25</v>
      </c>
      <c r="D17891" t="s">
        <v>25</v>
      </c>
      <c r="E17891" t="s">
        <v>103880</v>
      </c>
      <c r="F17891" t="s">
        <v>103881</v>
      </c>
      <c r="G17891" t="s">
        <v>40957</v>
      </c>
      <c r="H17891" s="3" t="s">
        <v>8172</v>
      </c>
    </row>
    <row r="17892" spans="1:8" x14ac:dyDescent="0.2">
      <c r="A17892" t="s">
        <v>103885</v>
      </c>
      <c r="B17892" t="s">
        <v>25</v>
      </c>
      <c r="C17892" t="s">
        <v>25</v>
      </c>
      <c r="D17892" t="s">
        <v>25</v>
      </c>
      <c r="E17892" t="s">
        <v>103886</v>
      </c>
      <c r="F17892" t="s">
        <v>103887</v>
      </c>
      <c r="G17892" t="s">
        <v>103888</v>
      </c>
      <c r="H17892" s="3" t="s">
        <v>4993</v>
      </c>
    </row>
    <row r="17893" spans="1:8" x14ac:dyDescent="0.2">
      <c r="A17893" t="s">
        <v>103892</v>
      </c>
      <c r="B17893" t="s">
        <v>25</v>
      </c>
      <c r="C17893" t="s">
        <v>25</v>
      </c>
      <c r="D17893" t="s">
        <v>25</v>
      </c>
      <c r="E17893" t="s">
        <v>103893</v>
      </c>
      <c r="F17893" t="s">
        <v>103894</v>
      </c>
      <c r="G17893" t="s">
        <v>31749</v>
      </c>
      <c r="H17893" s="3" t="s">
        <v>4993</v>
      </c>
    </row>
    <row r="17894" spans="1:8" x14ac:dyDescent="0.2">
      <c r="A17894" t="s">
        <v>103895</v>
      </c>
      <c r="B17894" t="s">
        <v>25</v>
      </c>
      <c r="C17894" t="s">
        <v>25</v>
      </c>
      <c r="D17894" t="s">
        <v>25</v>
      </c>
      <c r="E17894" t="s">
        <v>103896</v>
      </c>
      <c r="F17894" t="s">
        <v>103897</v>
      </c>
      <c r="G17894" t="s">
        <v>44275</v>
      </c>
      <c r="H17894" s="3" t="s">
        <v>4957</v>
      </c>
    </row>
    <row r="17895" spans="1:8" x14ac:dyDescent="0.2">
      <c r="A17895" t="s">
        <v>103901</v>
      </c>
      <c r="B17895" t="s">
        <v>25</v>
      </c>
      <c r="C17895" t="s">
        <v>25</v>
      </c>
      <c r="D17895" t="s">
        <v>25</v>
      </c>
      <c r="E17895" t="s">
        <v>103902</v>
      </c>
      <c r="F17895" t="s">
        <v>46255</v>
      </c>
      <c r="G17895" t="s">
        <v>103802</v>
      </c>
      <c r="H17895" s="3" t="s">
        <v>4974</v>
      </c>
    </row>
    <row r="17896" spans="1:8" x14ac:dyDescent="0.2">
      <c r="A17896" t="s">
        <v>103903</v>
      </c>
      <c r="B17896" t="s">
        <v>25</v>
      </c>
      <c r="C17896" t="s">
        <v>25</v>
      </c>
      <c r="D17896" t="s">
        <v>25</v>
      </c>
      <c r="E17896" t="s">
        <v>103904</v>
      </c>
      <c r="F17896" t="s">
        <v>103905</v>
      </c>
      <c r="G17896" t="s">
        <v>31635</v>
      </c>
      <c r="H17896" s="3" t="s">
        <v>4996</v>
      </c>
    </row>
    <row r="17897" spans="1:8" x14ac:dyDescent="0.2">
      <c r="A17897" t="s">
        <v>103906</v>
      </c>
      <c r="B17897" t="s">
        <v>25</v>
      </c>
      <c r="C17897" t="s">
        <v>25</v>
      </c>
      <c r="D17897" t="s">
        <v>25</v>
      </c>
      <c r="E17897" t="s">
        <v>103907</v>
      </c>
      <c r="F17897" t="s">
        <v>103908</v>
      </c>
      <c r="G17897" t="s">
        <v>103909</v>
      </c>
      <c r="H17897" s="3" t="s">
        <v>8172</v>
      </c>
    </row>
    <row r="17898" spans="1:8" x14ac:dyDescent="0.2">
      <c r="A17898" t="s">
        <v>103913</v>
      </c>
      <c r="B17898" t="s">
        <v>25</v>
      </c>
      <c r="C17898" t="s">
        <v>25</v>
      </c>
      <c r="D17898" t="s">
        <v>25</v>
      </c>
      <c r="E17898" t="s">
        <v>103914</v>
      </c>
      <c r="F17898" t="s">
        <v>103915</v>
      </c>
      <c r="G17898" t="s">
        <v>11070</v>
      </c>
      <c r="H17898" s="3" t="s">
        <v>8172</v>
      </c>
    </row>
    <row r="17899" spans="1:8" x14ac:dyDescent="0.2">
      <c r="A17899" t="s">
        <v>103920</v>
      </c>
      <c r="B17899" t="s">
        <v>25</v>
      </c>
      <c r="C17899" t="s">
        <v>25</v>
      </c>
      <c r="D17899" t="s">
        <v>25</v>
      </c>
      <c r="E17899" t="s">
        <v>103921</v>
      </c>
      <c r="F17899" t="s">
        <v>103922</v>
      </c>
      <c r="G17899" t="s">
        <v>6742</v>
      </c>
      <c r="H17899" s="3" t="s">
        <v>709</v>
      </c>
    </row>
    <row r="17900" spans="1:8" x14ac:dyDescent="0.2">
      <c r="A17900" t="s">
        <v>103923</v>
      </c>
      <c r="B17900" t="s">
        <v>25</v>
      </c>
      <c r="C17900" t="s">
        <v>25</v>
      </c>
      <c r="D17900" t="s">
        <v>25</v>
      </c>
      <c r="E17900" t="s">
        <v>103924</v>
      </c>
      <c r="F17900" t="s">
        <v>103925</v>
      </c>
      <c r="G17900" t="s">
        <v>103926</v>
      </c>
      <c r="H17900" s="3" t="s">
        <v>709</v>
      </c>
    </row>
    <row r="17901" spans="1:8" x14ac:dyDescent="0.2">
      <c r="A17901" t="s">
        <v>103927</v>
      </c>
      <c r="B17901" t="s">
        <v>25</v>
      </c>
      <c r="C17901" t="s">
        <v>25</v>
      </c>
      <c r="D17901" t="s">
        <v>25</v>
      </c>
      <c r="E17901" t="s">
        <v>103928</v>
      </c>
      <c r="F17901" t="s">
        <v>103929</v>
      </c>
      <c r="G17901" t="s">
        <v>8367</v>
      </c>
      <c r="H17901" s="3" t="s">
        <v>38384</v>
      </c>
    </row>
    <row r="17902" spans="1:8" x14ac:dyDescent="0.2">
      <c r="A17902" t="s">
        <v>103930</v>
      </c>
      <c r="B17902" t="s">
        <v>25</v>
      </c>
      <c r="C17902" t="s">
        <v>25</v>
      </c>
      <c r="D17902" t="s">
        <v>25</v>
      </c>
      <c r="E17902" t="s">
        <v>103931</v>
      </c>
      <c r="F17902" t="s">
        <v>103932</v>
      </c>
      <c r="G17902" t="s">
        <v>31749</v>
      </c>
      <c r="H17902" s="3" t="s">
        <v>709</v>
      </c>
    </row>
    <row r="17903" spans="1:8" x14ac:dyDescent="0.2">
      <c r="A17903" t="s">
        <v>103933</v>
      </c>
      <c r="B17903" t="s">
        <v>25</v>
      </c>
      <c r="C17903" t="s">
        <v>25</v>
      </c>
      <c r="D17903" t="s">
        <v>25</v>
      </c>
      <c r="E17903" t="s">
        <v>103934</v>
      </c>
      <c r="F17903" t="s">
        <v>103935</v>
      </c>
      <c r="G17903" t="s">
        <v>31635</v>
      </c>
      <c r="H17903" s="3" t="s">
        <v>4919</v>
      </c>
    </row>
    <row r="17904" spans="1:8" x14ac:dyDescent="0.2">
      <c r="A17904" t="s">
        <v>103940</v>
      </c>
      <c r="B17904" t="s">
        <v>25</v>
      </c>
      <c r="C17904" t="s">
        <v>25</v>
      </c>
      <c r="D17904" t="s">
        <v>25</v>
      </c>
      <c r="E17904" t="s">
        <v>103941</v>
      </c>
      <c r="F17904" t="s">
        <v>103942</v>
      </c>
      <c r="G17904" t="s">
        <v>20709</v>
      </c>
      <c r="H17904" s="3" t="s">
        <v>4919</v>
      </c>
    </row>
    <row r="17905" spans="1:8" x14ac:dyDescent="0.2">
      <c r="A17905" t="s">
        <v>103943</v>
      </c>
      <c r="B17905" t="s">
        <v>25</v>
      </c>
      <c r="C17905" t="s">
        <v>25</v>
      </c>
      <c r="D17905" t="s">
        <v>25</v>
      </c>
      <c r="E17905" t="s">
        <v>103944</v>
      </c>
      <c r="F17905" t="s">
        <v>103945</v>
      </c>
      <c r="G17905" t="s">
        <v>29672</v>
      </c>
      <c r="H17905" s="3" t="s">
        <v>4919</v>
      </c>
    </row>
    <row r="17906" spans="1:8" x14ac:dyDescent="0.2">
      <c r="A17906" t="s">
        <v>103952</v>
      </c>
      <c r="B17906" t="s">
        <v>25</v>
      </c>
      <c r="C17906" t="s">
        <v>25</v>
      </c>
      <c r="D17906" t="s">
        <v>25</v>
      </c>
      <c r="E17906" t="s">
        <v>103953</v>
      </c>
      <c r="F17906" t="s">
        <v>103954</v>
      </c>
      <c r="G17906" t="s">
        <v>31635</v>
      </c>
      <c r="H17906" s="3" t="s">
        <v>4957</v>
      </c>
    </row>
    <row r="17907" spans="1:8" x14ac:dyDescent="0.2">
      <c r="A17907" t="s">
        <v>103955</v>
      </c>
      <c r="B17907" t="s">
        <v>25</v>
      </c>
      <c r="C17907" t="s">
        <v>25</v>
      </c>
      <c r="D17907" t="s">
        <v>25</v>
      </c>
      <c r="E17907" t="s">
        <v>103956</v>
      </c>
      <c r="F17907" t="s">
        <v>103957</v>
      </c>
      <c r="G17907" t="s">
        <v>31749</v>
      </c>
      <c r="H17907" s="3" t="s">
        <v>715</v>
      </c>
    </row>
    <row r="17908" spans="1:8" x14ac:dyDescent="0.2">
      <c r="A17908" t="s">
        <v>103964</v>
      </c>
      <c r="B17908" t="s">
        <v>25</v>
      </c>
      <c r="C17908" t="s">
        <v>25</v>
      </c>
      <c r="D17908" t="s">
        <v>25</v>
      </c>
      <c r="E17908" t="s">
        <v>103965</v>
      </c>
      <c r="F17908" t="s">
        <v>103966</v>
      </c>
      <c r="G17908" t="s">
        <v>57459</v>
      </c>
      <c r="H17908" s="3" t="s">
        <v>783</v>
      </c>
    </row>
    <row r="17909" spans="1:8" x14ac:dyDescent="0.2">
      <c r="A17909" t="s">
        <v>103967</v>
      </c>
      <c r="B17909" t="s">
        <v>25</v>
      </c>
      <c r="C17909" t="s">
        <v>25</v>
      </c>
      <c r="D17909" t="s">
        <v>25</v>
      </c>
      <c r="E17909" t="s">
        <v>103968</v>
      </c>
      <c r="F17909" t="s">
        <v>103969</v>
      </c>
      <c r="G17909" t="s">
        <v>57459</v>
      </c>
      <c r="H17909" s="3" t="s">
        <v>783</v>
      </c>
    </row>
    <row r="17910" spans="1:8" x14ac:dyDescent="0.2">
      <c r="A17910" t="s">
        <v>103970</v>
      </c>
      <c r="B17910" t="s">
        <v>25</v>
      </c>
      <c r="C17910" t="s">
        <v>25</v>
      </c>
      <c r="D17910" t="s">
        <v>25</v>
      </c>
      <c r="E17910" t="s">
        <v>103971</v>
      </c>
      <c r="F17910" t="s">
        <v>103972</v>
      </c>
      <c r="G17910" t="s">
        <v>57459</v>
      </c>
      <c r="H17910" s="3" t="s">
        <v>783</v>
      </c>
    </row>
    <row r="17911" spans="1:8" x14ac:dyDescent="0.2">
      <c r="A17911" t="s">
        <v>103973</v>
      </c>
      <c r="B17911" t="s">
        <v>25</v>
      </c>
      <c r="C17911" t="s">
        <v>25</v>
      </c>
      <c r="D17911" t="s">
        <v>25</v>
      </c>
      <c r="E17911" t="s">
        <v>103974</v>
      </c>
      <c r="F17911" t="s">
        <v>103975</v>
      </c>
      <c r="G17911" t="s">
        <v>57459</v>
      </c>
      <c r="H17911" s="3" t="s">
        <v>783</v>
      </c>
    </row>
    <row r="17912" spans="1:8" x14ac:dyDescent="0.2">
      <c r="A17912" t="s">
        <v>103976</v>
      </c>
      <c r="B17912" t="s">
        <v>25</v>
      </c>
      <c r="C17912" t="s">
        <v>25</v>
      </c>
      <c r="D17912" t="s">
        <v>25</v>
      </c>
      <c r="E17912" t="s">
        <v>103977</v>
      </c>
      <c r="F17912" t="s">
        <v>103978</v>
      </c>
      <c r="G17912" t="s">
        <v>68415</v>
      </c>
      <c r="H17912" s="3" t="s">
        <v>1054</v>
      </c>
    </row>
    <row r="17913" spans="1:8" x14ac:dyDescent="0.2">
      <c r="A17913" t="s">
        <v>103979</v>
      </c>
      <c r="B17913" t="s">
        <v>25</v>
      </c>
      <c r="C17913" t="s">
        <v>25</v>
      </c>
      <c r="D17913" t="s">
        <v>25</v>
      </c>
      <c r="E17913" t="s">
        <v>103980</v>
      </c>
      <c r="F17913" t="s">
        <v>103981</v>
      </c>
      <c r="G17913" t="s">
        <v>93805</v>
      </c>
      <c r="H17913" s="3" t="s">
        <v>1054</v>
      </c>
    </row>
    <row r="17914" spans="1:8" x14ac:dyDescent="0.2">
      <c r="A17914" t="s">
        <v>103982</v>
      </c>
      <c r="B17914" t="s">
        <v>25</v>
      </c>
      <c r="C17914" t="s">
        <v>25</v>
      </c>
      <c r="D17914" t="s">
        <v>25</v>
      </c>
      <c r="E17914" t="s">
        <v>103983</v>
      </c>
      <c r="F17914" t="s">
        <v>103984</v>
      </c>
      <c r="G17914" t="s">
        <v>78969</v>
      </c>
      <c r="H17914" s="3" t="s">
        <v>494</v>
      </c>
    </row>
    <row r="17915" spans="1:8" x14ac:dyDescent="0.2">
      <c r="A17915" t="s">
        <v>103988</v>
      </c>
      <c r="B17915" t="s">
        <v>25</v>
      </c>
      <c r="C17915" t="s">
        <v>25</v>
      </c>
      <c r="D17915" t="s">
        <v>25</v>
      </c>
      <c r="E17915" t="s">
        <v>103989</v>
      </c>
      <c r="F17915" t="s">
        <v>103990</v>
      </c>
      <c r="G17915" t="s">
        <v>43376</v>
      </c>
      <c r="H17915" s="3" t="s">
        <v>494</v>
      </c>
    </row>
    <row r="17916" spans="1:8" x14ac:dyDescent="0.2">
      <c r="A17916" t="s">
        <v>103991</v>
      </c>
      <c r="B17916" t="s">
        <v>25</v>
      </c>
      <c r="C17916" t="s">
        <v>25</v>
      </c>
      <c r="D17916" t="s">
        <v>25</v>
      </c>
      <c r="E17916" t="s">
        <v>103992</v>
      </c>
      <c r="F17916" t="s">
        <v>103993</v>
      </c>
      <c r="G17916" t="s">
        <v>33570</v>
      </c>
      <c r="H17916" s="3" t="s">
        <v>494</v>
      </c>
    </row>
    <row r="17917" spans="1:8" x14ac:dyDescent="0.2">
      <c r="A17917" t="s">
        <v>103994</v>
      </c>
      <c r="B17917" t="s">
        <v>25</v>
      </c>
      <c r="C17917" t="s">
        <v>25</v>
      </c>
      <c r="D17917" t="s">
        <v>25</v>
      </c>
      <c r="E17917" t="s">
        <v>103995</v>
      </c>
      <c r="F17917" t="s">
        <v>103996</v>
      </c>
      <c r="G17917" t="s">
        <v>33570</v>
      </c>
      <c r="H17917" s="3" t="s">
        <v>494</v>
      </c>
    </row>
    <row r="17918" spans="1:8" x14ac:dyDescent="0.2">
      <c r="A17918" t="s">
        <v>103997</v>
      </c>
      <c r="B17918" t="s">
        <v>25</v>
      </c>
      <c r="C17918" t="s">
        <v>25</v>
      </c>
      <c r="D17918" t="s">
        <v>25</v>
      </c>
      <c r="E17918" t="s">
        <v>103998</v>
      </c>
      <c r="F17918" t="s">
        <v>103999</v>
      </c>
      <c r="G17918" t="s">
        <v>43376</v>
      </c>
      <c r="H17918" s="3" t="s">
        <v>494</v>
      </c>
    </row>
    <row r="17919" spans="1:8" x14ac:dyDescent="0.2">
      <c r="A17919" t="s">
        <v>104000</v>
      </c>
      <c r="B17919" t="s">
        <v>25</v>
      </c>
      <c r="C17919" t="s">
        <v>25</v>
      </c>
      <c r="D17919" t="s">
        <v>25</v>
      </c>
      <c r="E17919" t="s">
        <v>104001</v>
      </c>
      <c r="F17919" t="s">
        <v>104002</v>
      </c>
      <c r="G17919" t="s">
        <v>33570</v>
      </c>
      <c r="H17919" s="3" t="s">
        <v>20419</v>
      </c>
    </row>
    <row r="17920" spans="1:8" x14ac:dyDescent="0.2">
      <c r="A17920" t="s">
        <v>104003</v>
      </c>
      <c r="B17920" t="s">
        <v>25</v>
      </c>
      <c r="C17920" t="s">
        <v>25</v>
      </c>
      <c r="D17920" t="s">
        <v>25</v>
      </c>
      <c r="E17920" t="s">
        <v>104004</v>
      </c>
      <c r="F17920" t="s">
        <v>104005</v>
      </c>
      <c r="G17920" t="s">
        <v>33570</v>
      </c>
      <c r="H17920" s="3" t="s">
        <v>494</v>
      </c>
    </row>
    <row r="17921" spans="1:8" x14ac:dyDescent="0.2">
      <c r="A17921" t="s">
        <v>104006</v>
      </c>
      <c r="B17921" t="s">
        <v>25</v>
      </c>
      <c r="C17921" t="s">
        <v>25</v>
      </c>
      <c r="D17921" t="s">
        <v>25</v>
      </c>
      <c r="E17921" t="s">
        <v>104007</v>
      </c>
      <c r="F17921" t="s">
        <v>104008</v>
      </c>
      <c r="G17921" t="s">
        <v>33570</v>
      </c>
      <c r="H17921" s="3" t="s">
        <v>494</v>
      </c>
    </row>
    <row r="17922" spans="1:8" x14ac:dyDescent="0.2">
      <c r="A17922" t="s">
        <v>104012</v>
      </c>
      <c r="B17922" t="s">
        <v>25</v>
      </c>
      <c r="C17922" t="s">
        <v>25</v>
      </c>
      <c r="D17922" t="s">
        <v>25</v>
      </c>
      <c r="E17922" t="s">
        <v>104013</v>
      </c>
      <c r="F17922" t="s">
        <v>104014</v>
      </c>
      <c r="G17922" t="s">
        <v>43376</v>
      </c>
      <c r="H17922" s="3" t="s">
        <v>494</v>
      </c>
    </row>
    <row r="17923" spans="1:8" x14ac:dyDescent="0.2">
      <c r="A17923" t="s">
        <v>104015</v>
      </c>
      <c r="B17923" t="s">
        <v>25</v>
      </c>
      <c r="C17923" t="s">
        <v>25</v>
      </c>
      <c r="D17923" t="s">
        <v>25</v>
      </c>
      <c r="E17923" t="s">
        <v>104016</v>
      </c>
      <c r="F17923" t="s">
        <v>104017</v>
      </c>
      <c r="G17923" t="s">
        <v>104018</v>
      </c>
      <c r="H17923" s="3" t="s">
        <v>5604</v>
      </c>
    </row>
    <row r="17924" spans="1:8" x14ac:dyDescent="0.2">
      <c r="A17924" t="s">
        <v>104019</v>
      </c>
      <c r="B17924" t="s">
        <v>25</v>
      </c>
      <c r="C17924" t="s">
        <v>25</v>
      </c>
      <c r="D17924" t="s">
        <v>25</v>
      </c>
      <c r="E17924" t="s">
        <v>104020</v>
      </c>
      <c r="F17924" t="s">
        <v>104021</v>
      </c>
      <c r="G17924" t="s">
        <v>104018</v>
      </c>
      <c r="H17924" s="3" t="s">
        <v>5604</v>
      </c>
    </row>
    <row r="17925" spans="1:8" x14ac:dyDescent="0.2">
      <c r="A17925" t="s">
        <v>104025</v>
      </c>
      <c r="B17925" t="s">
        <v>25</v>
      </c>
      <c r="C17925" t="s">
        <v>25</v>
      </c>
      <c r="D17925" t="s">
        <v>25</v>
      </c>
      <c r="E17925" t="s">
        <v>104026</v>
      </c>
      <c r="F17925" t="s">
        <v>104027</v>
      </c>
      <c r="G17925" t="s">
        <v>104028</v>
      </c>
      <c r="H17925" s="3" t="s">
        <v>5604</v>
      </c>
    </row>
    <row r="17926" spans="1:8" x14ac:dyDescent="0.2">
      <c r="A17926" t="s">
        <v>104029</v>
      </c>
      <c r="B17926" t="s">
        <v>25</v>
      </c>
      <c r="C17926" t="s">
        <v>25</v>
      </c>
      <c r="D17926" t="s">
        <v>25</v>
      </c>
      <c r="E17926" t="s">
        <v>104030</v>
      </c>
      <c r="F17926" t="s">
        <v>104031</v>
      </c>
      <c r="G17926" t="s">
        <v>104032</v>
      </c>
      <c r="H17926" s="3" t="s">
        <v>5604</v>
      </c>
    </row>
    <row r="17927" spans="1:8" x14ac:dyDescent="0.2">
      <c r="A17927" t="s">
        <v>104033</v>
      </c>
      <c r="B17927" t="s">
        <v>25</v>
      </c>
      <c r="C17927" t="s">
        <v>25</v>
      </c>
      <c r="D17927" t="s">
        <v>25</v>
      </c>
      <c r="E17927" t="s">
        <v>104034</v>
      </c>
      <c r="F17927" t="s">
        <v>104035</v>
      </c>
      <c r="G17927" t="s">
        <v>104036</v>
      </c>
      <c r="H17927" s="3" t="s">
        <v>5604</v>
      </c>
    </row>
    <row r="17928" spans="1:8" x14ac:dyDescent="0.2">
      <c r="A17928" t="s">
        <v>104037</v>
      </c>
      <c r="B17928" t="s">
        <v>25</v>
      </c>
      <c r="C17928" t="s">
        <v>25</v>
      </c>
      <c r="D17928" t="s">
        <v>25</v>
      </c>
      <c r="E17928" t="s">
        <v>104038</v>
      </c>
      <c r="F17928" t="s">
        <v>104039</v>
      </c>
      <c r="G17928" t="s">
        <v>40957</v>
      </c>
      <c r="H17928" s="3" t="s">
        <v>5604</v>
      </c>
    </row>
    <row r="17929" spans="1:8" x14ac:dyDescent="0.2">
      <c r="A17929" t="s">
        <v>104040</v>
      </c>
      <c r="B17929" t="s">
        <v>25</v>
      </c>
      <c r="C17929" t="s">
        <v>25</v>
      </c>
      <c r="D17929" t="s">
        <v>25</v>
      </c>
      <c r="E17929" t="s">
        <v>104041</v>
      </c>
      <c r="F17929" t="s">
        <v>104042</v>
      </c>
      <c r="G17929" t="s">
        <v>40957</v>
      </c>
      <c r="H17929" s="3" t="s">
        <v>733</v>
      </c>
    </row>
    <row r="17930" spans="1:8" x14ac:dyDescent="0.2">
      <c r="A17930" t="s">
        <v>104043</v>
      </c>
      <c r="B17930" t="s">
        <v>25</v>
      </c>
      <c r="C17930" t="s">
        <v>25</v>
      </c>
      <c r="D17930" t="s">
        <v>25</v>
      </c>
      <c r="E17930" t="s">
        <v>104044</v>
      </c>
      <c r="F17930" t="s">
        <v>94455</v>
      </c>
      <c r="G17930" t="s">
        <v>95597</v>
      </c>
      <c r="H17930" s="3" t="s">
        <v>5604</v>
      </c>
    </row>
    <row r="17931" spans="1:8" x14ac:dyDescent="0.2">
      <c r="A17931" t="s">
        <v>104045</v>
      </c>
      <c r="B17931" t="s">
        <v>25</v>
      </c>
      <c r="C17931" t="s">
        <v>25</v>
      </c>
      <c r="D17931" t="s">
        <v>25</v>
      </c>
      <c r="E17931" t="s">
        <v>104046</v>
      </c>
      <c r="F17931" t="s">
        <v>104047</v>
      </c>
      <c r="G17931" t="s">
        <v>76116</v>
      </c>
      <c r="H17931" s="3" t="s">
        <v>5604</v>
      </c>
    </row>
    <row r="17932" spans="1:8" x14ac:dyDescent="0.2">
      <c r="A17932" t="s">
        <v>104048</v>
      </c>
      <c r="B17932" t="s">
        <v>25</v>
      </c>
      <c r="C17932" t="s">
        <v>25</v>
      </c>
      <c r="D17932" t="s">
        <v>25</v>
      </c>
      <c r="E17932" t="s">
        <v>104049</v>
      </c>
      <c r="F17932" t="s">
        <v>104050</v>
      </c>
      <c r="G17932" t="s">
        <v>40957</v>
      </c>
      <c r="H17932" s="3" t="s">
        <v>733</v>
      </c>
    </row>
    <row r="17933" spans="1:8" x14ac:dyDescent="0.2">
      <c r="A17933" t="s">
        <v>104051</v>
      </c>
      <c r="B17933" t="s">
        <v>25</v>
      </c>
      <c r="C17933" t="s">
        <v>25</v>
      </c>
      <c r="D17933" t="s">
        <v>25</v>
      </c>
      <c r="E17933" t="s">
        <v>104052</v>
      </c>
      <c r="F17933" t="s">
        <v>104053</v>
      </c>
      <c r="G17933" t="s">
        <v>31635</v>
      </c>
      <c r="H17933" s="3" t="s">
        <v>5604</v>
      </c>
    </row>
    <row r="17934" spans="1:8" x14ac:dyDescent="0.2">
      <c r="A17934" t="s">
        <v>104054</v>
      </c>
      <c r="B17934" t="s">
        <v>25</v>
      </c>
      <c r="C17934" t="s">
        <v>25</v>
      </c>
      <c r="D17934" t="s">
        <v>25</v>
      </c>
      <c r="E17934" t="s">
        <v>104055</v>
      </c>
      <c r="F17934" t="s">
        <v>104056</v>
      </c>
      <c r="G17934" t="s">
        <v>31635</v>
      </c>
      <c r="H17934" s="3" t="s">
        <v>5604</v>
      </c>
    </row>
    <row r="17935" spans="1:8" x14ac:dyDescent="0.2">
      <c r="A17935" t="s">
        <v>104060</v>
      </c>
      <c r="B17935" t="s">
        <v>25</v>
      </c>
      <c r="C17935" t="s">
        <v>25</v>
      </c>
      <c r="D17935" t="s">
        <v>25</v>
      </c>
      <c r="E17935" t="s">
        <v>104061</v>
      </c>
      <c r="F17935" t="s">
        <v>104062</v>
      </c>
      <c r="G17935" t="s">
        <v>40957</v>
      </c>
      <c r="H17935" s="3" t="s">
        <v>5604</v>
      </c>
    </row>
    <row r="17936" spans="1:8" x14ac:dyDescent="0.2">
      <c r="A17936" t="s">
        <v>104063</v>
      </c>
      <c r="B17936" t="s">
        <v>25</v>
      </c>
      <c r="C17936" t="s">
        <v>25</v>
      </c>
      <c r="D17936" t="s">
        <v>25</v>
      </c>
      <c r="E17936" t="s">
        <v>104064</v>
      </c>
      <c r="F17936" t="s">
        <v>104065</v>
      </c>
      <c r="G17936" t="s">
        <v>76144</v>
      </c>
      <c r="H17936" s="3" t="s">
        <v>5604</v>
      </c>
    </row>
    <row r="17937" spans="1:8" x14ac:dyDescent="0.2">
      <c r="A17937" t="s">
        <v>104066</v>
      </c>
      <c r="B17937" t="s">
        <v>25</v>
      </c>
      <c r="C17937" t="s">
        <v>25</v>
      </c>
      <c r="D17937" t="s">
        <v>25</v>
      </c>
      <c r="E17937" t="s">
        <v>104067</v>
      </c>
      <c r="F17937" t="s">
        <v>104068</v>
      </c>
      <c r="G17937" t="s">
        <v>104069</v>
      </c>
      <c r="H17937" s="3" t="s">
        <v>5604</v>
      </c>
    </row>
    <row r="17938" spans="1:8" x14ac:dyDescent="0.2">
      <c r="A17938" t="s">
        <v>104070</v>
      </c>
      <c r="B17938" t="s">
        <v>25</v>
      </c>
      <c r="C17938" t="s">
        <v>25</v>
      </c>
      <c r="D17938" t="s">
        <v>25</v>
      </c>
      <c r="E17938" t="s">
        <v>104071</v>
      </c>
      <c r="F17938" t="s">
        <v>104072</v>
      </c>
      <c r="G17938" t="s">
        <v>40957</v>
      </c>
      <c r="H17938" s="3" t="s">
        <v>5604</v>
      </c>
    </row>
    <row r="17939" spans="1:8" x14ac:dyDescent="0.2">
      <c r="A17939" t="s">
        <v>104073</v>
      </c>
      <c r="B17939" t="s">
        <v>25</v>
      </c>
      <c r="C17939" t="s">
        <v>25</v>
      </c>
      <c r="D17939" t="s">
        <v>25</v>
      </c>
      <c r="E17939" t="s">
        <v>104074</v>
      </c>
      <c r="F17939" t="s">
        <v>94551</v>
      </c>
      <c r="G17939" t="s">
        <v>104075</v>
      </c>
      <c r="H17939" s="3" t="s">
        <v>2192</v>
      </c>
    </row>
    <row r="17940" spans="1:8" x14ac:dyDescent="0.2">
      <c r="A17940" t="s">
        <v>104076</v>
      </c>
      <c r="B17940" t="s">
        <v>25</v>
      </c>
      <c r="C17940" t="s">
        <v>25</v>
      </c>
      <c r="D17940" t="s">
        <v>25</v>
      </c>
      <c r="E17940" t="s">
        <v>104077</v>
      </c>
      <c r="F17940" t="s">
        <v>104078</v>
      </c>
      <c r="G17940" t="s">
        <v>52352</v>
      </c>
      <c r="H17940" s="3" t="s">
        <v>38</v>
      </c>
    </row>
    <row r="17941" spans="1:8" x14ac:dyDescent="0.2">
      <c r="A17941" t="s">
        <v>104085</v>
      </c>
      <c r="B17941" t="s">
        <v>25</v>
      </c>
      <c r="C17941" t="s">
        <v>25</v>
      </c>
      <c r="D17941" t="s">
        <v>25</v>
      </c>
      <c r="E17941" t="s">
        <v>104086</v>
      </c>
      <c r="F17941" t="s">
        <v>104087</v>
      </c>
      <c r="G17941" t="s">
        <v>20300</v>
      </c>
      <c r="H17941" s="3" t="s">
        <v>38</v>
      </c>
    </row>
    <row r="17942" spans="1:8" x14ac:dyDescent="0.2">
      <c r="A17942" t="s">
        <v>104088</v>
      </c>
      <c r="B17942" t="s">
        <v>25</v>
      </c>
      <c r="C17942" t="s">
        <v>25</v>
      </c>
      <c r="D17942" t="s">
        <v>25</v>
      </c>
      <c r="E17942" t="s">
        <v>104089</v>
      </c>
      <c r="F17942" t="s">
        <v>104090</v>
      </c>
      <c r="G17942" t="s">
        <v>20300</v>
      </c>
      <c r="H17942" s="3" t="s">
        <v>38</v>
      </c>
    </row>
    <row r="17943" spans="1:8" x14ac:dyDescent="0.2">
      <c r="A17943" t="s">
        <v>104091</v>
      </c>
      <c r="B17943" t="s">
        <v>25</v>
      </c>
      <c r="C17943" t="s">
        <v>25</v>
      </c>
      <c r="D17943" t="s">
        <v>25</v>
      </c>
      <c r="E17943" t="s">
        <v>104092</v>
      </c>
      <c r="F17943" t="s">
        <v>104093</v>
      </c>
      <c r="G17943" t="s">
        <v>52352</v>
      </c>
      <c r="H17943" s="3" t="s">
        <v>38</v>
      </c>
    </row>
    <row r="17944" spans="1:8" x14ac:dyDescent="0.2">
      <c r="A17944" t="s">
        <v>104094</v>
      </c>
      <c r="B17944" t="s">
        <v>25</v>
      </c>
      <c r="C17944" t="s">
        <v>25</v>
      </c>
      <c r="D17944" t="s">
        <v>25</v>
      </c>
      <c r="E17944" t="s">
        <v>104095</v>
      </c>
      <c r="F17944" t="s">
        <v>104096</v>
      </c>
      <c r="G17944" t="s">
        <v>104097</v>
      </c>
      <c r="H17944" s="3" t="s">
        <v>69</v>
      </c>
    </row>
    <row r="17945" spans="1:8" x14ac:dyDescent="0.2">
      <c r="A17945" t="s">
        <v>104098</v>
      </c>
      <c r="B17945" t="s">
        <v>25</v>
      </c>
      <c r="C17945" t="s">
        <v>25</v>
      </c>
      <c r="D17945" t="s">
        <v>25</v>
      </c>
      <c r="E17945" t="s">
        <v>104099</v>
      </c>
      <c r="F17945" t="s">
        <v>104100</v>
      </c>
      <c r="G17945" t="s">
        <v>104097</v>
      </c>
      <c r="H17945" s="3" t="s">
        <v>2802</v>
      </c>
    </row>
    <row r="17946" spans="1:8" x14ac:dyDescent="0.2">
      <c r="A17946" t="s">
        <v>104101</v>
      </c>
      <c r="B17946" t="s">
        <v>25</v>
      </c>
      <c r="C17946" t="s">
        <v>104102</v>
      </c>
      <c r="D17946" t="s">
        <v>104103</v>
      </c>
      <c r="E17946" t="s">
        <v>104104</v>
      </c>
      <c r="F17946" t="s">
        <v>104105</v>
      </c>
      <c r="G17946" t="s">
        <v>52415</v>
      </c>
      <c r="H17946" s="3" t="s">
        <v>1241</v>
      </c>
    </row>
    <row r="17947" spans="1:8" x14ac:dyDescent="0.2">
      <c r="A17947" t="s">
        <v>104106</v>
      </c>
      <c r="B17947" t="s">
        <v>25</v>
      </c>
      <c r="C17947" t="s">
        <v>104107</v>
      </c>
      <c r="D17947" t="s">
        <v>104108</v>
      </c>
      <c r="E17947" t="s">
        <v>104109</v>
      </c>
      <c r="F17947" t="s">
        <v>104110</v>
      </c>
      <c r="G17947" t="s">
        <v>52415</v>
      </c>
      <c r="H17947" s="3" t="s">
        <v>1241</v>
      </c>
    </row>
    <row r="17948" spans="1:8" x14ac:dyDescent="0.2">
      <c r="A17948" t="s">
        <v>104111</v>
      </c>
      <c r="B17948" t="s">
        <v>25</v>
      </c>
      <c r="C17948" t="s">
        <v>25</v>
      </c>
      <c r="D17948" t="s">
        <v>25</v>
      </c>
      <c r="E17948" t="s">
        <v>104112</v>
      </c>
      <c r="F17948" t="s">
        <v>104113</v>
      </c>
      <c r="G17948" t="s">
        <v>104114</v>
      </c>
      <c r="H17948" s="3" t="s">
        <v>38</v>
      </c>
    </row>
    <row r="17949" spans="1:8" x14ac:dyDescent="0.2">
      <c r="A17949" t="s">
        <v>104119</v>
      </c>
      <c r="B17949" t="s">
        <v>25</v>
      </c>
      <c r="C17949" t="s">
        <v>104120</v>
      </c>
      <c r="D17949" t="s">
        <v>104121</v>
      </c>
      <c r="E17949" t="s">
        <v>104122</v>
      </c>
      <c r="F17949" t="s">
        <v>104123</v>
      </c>
      <c r="G17949" t="s">
        <v>52415</v>
      </c>
      <c r="H17949" s="3" t="s">
        <v>1241</v>
      </c>
    </row>
    <row r="17950" spans="1:8" x14ac:dyDescent="0.2">
      <c r="A17950" t="s">
        <v>104124</v>
      </c>
      <c r="B17950" t="s">
        <v>25</v>
      </c>
      <c r="C17950" t="s">
        <v>25</v>
      </c>
      <c r="D17950" t="s">
        <v>25</v>
      </c>
      <c r="E17950" t="s">
        <v>104125</v>
      </c>
      <c r="F17950" t="s">
        <v>104126</v>
      </c>
      <c r="G17950" t="s">
        <v>104127</v>
      </c>
      <c r="H17950" s="3" t="s">
        <v>31</v>
      </c>
    </row>
    <row r="17951" spans="1:8" x14ac:dyDescent="0.2">
      <c r="A17951" t="s">
        <v>104128</v>
      </c>
      <c r="B17951" t="s">
        <v>25</v>
      </c>
      <c r="C17951" t="s">
        <v>104129</v>
      </c>
      <c r="D17951" t="s">
        <v>104130</v>
      </c>
      <c r="E17951" t="s">
        <v>104131</v>
      </c>
      <c r="F17951" t="s">
        <v>104132</v>
      </c>
      <c r="G17951" t="s">
        <v>104133</v>
      </c>
      <c r="H17951" s="3" t="s">
        <v>24</v>
      </c>
    </row>
    <row r="17952" spans="1:8" x14ac:dyDescent="0.2">
      <c r="A17952" t="s">
        <v>104134</v>
      </c>
      <c r="B17952" t="s">
        <v>25</v>
      </c>
      <c r="C17952" t="s">
        <v>104135</v>
      </c>
      <c r="D17952" t="s">
        <v>104136</v>
      </c>
      <c r="E17952" t="s">
        <v>104137</v>
      </c>
      <c r="F17952" t="s">
        <v>104138</v>
      </c>
      <c r="G17952" t="s">
        <v>104133</v>
      </c>
      <c r="H17952" s="3" t="s">
        <v>1241</v>
      </c>
    </row>
    <row r="17953" spans="1:8" x14ac:dyDescent="0.2">
      <c r="A17953" t="s">
        <v>104147</v>
      </c>
      <c r="B17953" t="s">
        <v>25</v>
      </c>
      <c r="C17953" t="s">
        <v>25</v>
      </c>
      <c r="D17953" t="s">
        <v>25</v>
      </c>
      <c r="E17953" t="s">
        <v>104148</v>
      </c>
      <c r="F17953" t="s">
        <v>104149</v>
      </c>
      <c r="G17953" t="s">
        <v>52476</v>
      </c>
      <c r="H17953" s="3" t="s">
        <v>2789</v>
      </c>
    </row>
    <row r="17954" spans="1:8" x14ac:dyDescent="0.2">
      <c r="A17954" t="s">
        <v>104150</v>
      </c>
      <c r="B17954" t="s">
        <v>25</v>
      </c>
      <c r="C17954" t="s">
        <v>25</v>
      </c>
      <c r="D17954" t="s">
        <v>25</v>
      </c>
      <c r="E17954" t="s">
        <v>104151</v>
      </c>
      <c r="F17954" t="s">
        <v>104152</v>
      </c>
      <c r="G17954" t="s">
        <v>30401</v>
      </c>
      <c r="H17954" s="3" t="s">
        <v>38</v>
      </c>
    </row>
    <row r="17955" spans="1:8" x14ac:dyDescent="0.2">
      <c r="A17955" t="s">
        <v>104153</v>
      </c>
      <c r="B17955" t="s">
        <v>25</v>
      </c>
      <c r="C17955" t="s">
        <v>25</v>
      </c>
      <c r="D17955" t="s">
        <v>25</v>
      </c>
      <c r="E17955" t="s">
        <v>104154</v>
      </c>
      <c r="F17955" t="s">
        <v>104155</v>
      </c>
      <c r="G17955" t="s">
        <v>30401</v>
      </c>
      <c r="H17955" s="3" t="s">
        <v>31</v>
      </c>
    </row>
    <row r="17956" spans="1:8" x14ac:dyDescent="0.2">
      <c r="A17956" t="s">
        <v>104156</v>
      </c>
      <c r="B17956" t="s">
        <v>25</v>
      </c>
      <c r="C17956" t="s">
        <v>25</v>
      </c>
      <c r="D17956" t="s">
        <v>25</v>
      </c>
      <c r="E17956" t="s">
        <v>104157</v>
      </c>
      <c r="F17956" t="s">
        <v>104158</v>
      </c>
      <c r="G17956" t="s">
        <v>30401</v>
      </c>
      <c r="H17956" s="3" t="s">
        <v>31</v>
      </c>
    </row>
    <row r="17957" spans="1:8" x14ac:dyDescent="0.2">
      <c r="A17957" t="s">
        <v>104162</v>
      </c>
      <c r="B17957" t="s">
        <v>25</v>
      </c>
      <c r="C17957" t="s">
        <v>25</v>
      </c>
      <c r="D17957" t="s">
        <v>25</v>
      </c>
      <c r="E17957" t="s">
        <v>104163</v>
      </c>
      <c r="F17957" t="s">
        <v>104164</v>
      </c>
      <c r="G17957" t="s">
        <v>30444</v>
      </c>
      <c r="H17957" s="3" t="s">
        <v>38</v>
      </c>
    </row>
    <row r="17958" spans="1:8" x14ac:dyDescent="0.2">
      <c r="A17958" t="s">
        <v>104165</v>
      </c>
      <c r="B17958" t="s">
        <v>25</v>
      </c>
      <c r="C17958" t="s">
        <v>25</v>
      </c>
      <c r="D17958" t="s">
        <v>25</v>
      </c>
      <c r="E17958" t="s">
        <v>104166</v>
      </c>
      <c r="F17958" t="s">
        <v>104167</v>
      </c>
      <c r="G17958" t="s">
        <v>30444</v>
      </c>
      <c r="H17958" s="3" t="s">
        <v>38</v>
      </c>
    </row>
    <row r="17959" spans="1:8" x14ac:dyDescent="0.2">
      <c r="A17959" t="s">
        <v>104168</v>
      </c>
      <c r="B17959" t="s">
        <v>25</v>
      </c>
      <c r="C17959" t="s">
        <v>25</v>
      </c>
      <c r="D17959" t="s">
        <v>25</v>
      </c>
      <c r="E17959" t="s">
        <v>104169</v>
      </c>
      <c r="F17959" t="s">
        <v>104170</v>
      </c>
      <c r="G17959" t="s">
        <v>30444</v>
      </c>
      <c r="H17959" s="3" t="s">
        <v>38</v>
      </c>
    </row>
    <row r="17960" spans="1:8" x14ac:dyDescent="0.2">
      <c r="A17960" t="s">
        <v>104171</v>
      </c>
      <c r="B17960" t="s">
        <v>25</v>
      </c>
      <c r="C17960" t="s">
        <v>25</v>
      </c>
      <c r="D17960" t="s">
        <v>25</v>
      </c>
      <c r="E17960" t="s">
        <v>104172</v>
      </c>
      <c r="F17960" t="s">
        <v>104173</v>
      </c>
      <c r="G17960" t="s">
        <v>30401</v>
      </c>
      <c r="H17960" s="3" t="s">
        <v>38</v>
      </c>
    </row>
    <row r="17961" spans="1:8" x14ac:dyDescent="0.2">
      <c r="A17961" t="s">
        <v>104181</v>
      </c>
      <c r="B17961" t="s">
        <v>25</v>
      </c>
      <c r="C17961" t="s">
        <v>25</v>
      </c>
      <c r="D17961" t="s">
        <v>25</v>
      </c>
      <c r="E17961" t="s">
        <v>104182</v>
      </c>
      <c r="F17961" t="s">
        <v>104183</v>
      </c>
      <c r="G17961" t="s">
        <v>104180</v>
      </c>
      <c r="H17961" s="3" t="s">
        <v>38</v>
      </c>
    </row>
    <row r="17962" spans="1:8" x14ac:dyDescent="0.2">
      <c r="A17962" t="s">
        <v>104184</v>
      </c>
      <c r="B17962" t="s">
        <v>25</v>
      </c>
      <c r="C17962" t="s">
        <v>25</v>
      </c>
      <c r="D17962" t="s">
        <v>25</v>
      </c>
      <c r="E17962" t="s">
        <v>104185</v>
      </c>
      <c r="F17962" t="s">
        <v>104186</v>
      </c>
      <c r="G17962" t="s">
        <v>104180</v>
      </c>
      <c r="H17962" s="3" t="s">
        <v>38</v>
      </c>
    </row>
    <row r="17963" spans="1:8" x14ac:dyDescent="0.2">
      <c r="A17963" t="s">
        <v>104187</v>
      </c>
      <c r="B17963" t="s">
        <v>25</v>
      </c>
      <c r="C17963" t="s">
        <v>25</v>
      </c>
      <c r="D17963" t="s">
        <v>25</v>
      </c>
      <c r="E17963" t="s">
        <v>104188</v>
      </c>
      <c r="F17963" t="s">
        <v>104189</v>
      </c>
      <c r="G17963" t="s">
        <v>104190</v>
      </c>
      <c r="H17963" s="3" t="s">
        <v>38</v>
      </c>
    </row>
    <row r="17964" spans="1:8" x14ac:dyDescent="0.2">
      <c r="A17964" t="s">
        <v>104195</v>
      </c>
      <c r="B17964" t="s">
        <v>25</v>
      </c>
      <c r="C17964" t="s">
        <v>25</v>
      </c>
      <c r="D17964" t="s">
        <v>25</v>
      </c>
      <c r="E17964" t="s">
        <v>104196</v>
      </c>
      <c r="F17964" t="s">
        <v>104197</v>
      </c>
      <c r="G17964" t="s">
        <v>104194</v>
      </c>
      <c r="H17964" s="3" t="s">
        <v>38</v>
      </c>
    </row>
    <row r="17965" spans="1:8" x14ac:dyDescent="0.2">
      <c r="A17965" t="s">
        <v>104198</v>
      </c>
      <c r="B17965" t="s">
        <v>25</v>
      </c>
      <c r="C17965" t="s">
        <v>25</v>
      </c>
      <c r="D17965" t="s">
        <v>25</v>
      </c>
      <c r="E17965" t="s">
        <v>104199</v>
      </c>
      <c r="F17965" t="s">
        <v>104200</v>
      </c>
      <c r="G17965" t="s">
        <v>52555</v>
      </c>
      <c r="H17965" s="3" t="s">
        <v>38</v>
      </c>
    </row>
    <row r="17966" spans="1:8" x14ac:dyDescent="0.2">
      <c r="A17966" t="s">
        <v>104201</v>
      </c>
      <c r="B17966" t="s">
        <v>25</v>
      </c>
      <c r="C17966" t="s">
        <v>25</v>
      </c>
      <c r="D17966" t="s">
        <v>25</v>
      </c>
      <c r="E17966" t="s">
        <v>104202</v>
      </c>
      <c r="F17966" t="s">
        <v>104203</v>
      </c>
      <c r="G17966" t="s">
        <v>52555</v>
      </c>
      <c r="H17966" s="3" t="s">
        <v>38</v>
      </c>
    </row>
    <row r="17967" spans="1:8" x14ac:dyDescent="0.2">
      <c r="A17967" t="s">
        <v>104204</v>
      </c>
      <c r="B17967" t="s">
        <v>25</v>
      </c>
      <c r="C17967" t="s">
        <v>25</v>
      </c>
      <c r="D17967" t="s">
        <v>25</v>
      </c>
      <c r="E17967" t="s">
        <v>104205</v>
      </c>
      <c r="F17967" t="s">
        <v>104206</v>
      </c>
      <c r="G17967" t="s">
        <v>52555</v>
      </c>
      <c r="H17967" s="3" t="s">
        <v>38</v>
      </c>
    </row>
    <row r="17968" spans="1:8" x14ac:dyDescent="0.2">
      <c r="A17968" t="s">
        <v>104207</v>
      </c>
      <c r="B17968" t="s">
        <v>25</v>
      </c>
      <c r="C17968" t="s">
        <v>104208</v>
      </c>
      <c r="D17968" t="s">
        <v>104209</v>
      </c>
      <c r="E17968" t="s">
        <v>104210</v>
      </c>
      <c r="F17968" t="s">
        <v>104211</v>
      </c>
      <c r="G17968" t="s">
        <v>104133</v>
      </c>
      <c r="H17968" s="3" t="s">
        <v>1241</v>
      </c>
    </row>
    <row r="17969" spans="1:8" x14ac:dyDescent="0.2">
      <c r="A17969" t="s">
        <v>104217</v>
      </c>
      <c r="B17969" t="s">
        <v>25</v>
      </c>
      <c r="C17969" t="s">
        <v>104218</v>
      </c>
      <c r="D17969" t="s">
        <v>104219</v>
      </c>
      <c r="E17969" t="s">
        <v>104220</v>
      </c>
      <c r="F17969" t="s">
        <v>104221</v>
      </c>
      <c r="G17969" t="s">
        <v>104133</v>
      </c>
      <c r="H17969" s="3" t="s">
        <v>681</v>
      </c>
    </row>
    <row r="17970" spans="1:8" x14ac:dyDescent="0.2">
      <c r="A17970" t="s">
        <v>104222</v>
      </c>
      <c r="B17970" t="s">
        <v>25</v>
      </c>
      <c r="C17970" t="s">
        <v>104223</v>
      </c>
      <c r="D17970" t="s">
        <v>104224</v>
      </c>
      <c r="E17970" t="s">
        <v>104225</v>
      </c>
      <c r="F17970" t="s">
        <v>104226</v>
      </c>
      <c r="G17970" t="s">
        <v>104133</v>
      </c>
      <c r="H17970" s="3" t="s">
        <v>1241</v>
      </c>
    </row>
    <row r="17971" spans="1:8" x14ac:dyDescent="0.2">
      <c r="A17971" t="s">
        <v>104227</v>
      </c>
      <c r="B17971" t="s">
        <v>25</v>
      </c>
      <c r="C17971" t="s">
        <v>104228</v>
      </c>
      <c r="D17971" t="s">
        <v>104229</v>
      </c>
      <c r="E17971" t="s">
        <v>104230</v>
      </c>
      <c r="F17971" t="s">
        <v>104231</v>
      </c>
      <c r="G17971" t="s">
        <v>104133</v>
      </c>
      <c r="H17971" s="3" t="s">
        <v>681</v>
      </c>
    </row>
    <row r="17972" spans="1:8" x14ac:dyDescent="0.2">
      <c r="A17972" t="s">
        <v>104237</v>
      </c>
      <c r="B17972" t="s">
        <v>25</v>
      </c>
      <c r="C17972" t="s">
        <v>25</v>
      </c>
      <c r="D17972" t="s">
        <v>25</v>
      </c>
      <c r="E17972" t="s">
        <v>104238</v>
      </c>
      <c r="F17972" t="s">
        <v>104239</v>
      </c>
      <c r="G17972" t="s">
        <v>104240</v>
      </c>
      <c r="H17972" s="3" t="s">
        <v>38</v>
      </c>
    </row>
    <row r="17973" spans="1:8" x14ac:dyDescent="0.2">
      <c r="A17973" t="s">
        <v>104241</v>
      </c>
      <c r="B17973" t="s">
        <v>25</v>
      </c>
      <c r="C17973" t="s">
        <v>25</v>
      </c>
      <c r="D17973" t="s">
        <v>25</v>
      </c>
      <c r="E17973" t="s">
        <v>104242</v>
      </c>
      <c r="F17973" t="s">
        <v>104243</v>
      </c>
      <c r="G17973" t="s">
        <v>104240</v>
      </c>
      <c r="H17973" s="3" t="s">
        <v>38</v>
      </c>
    </row>
    <row r="17974" spans="1:8" x14ac:dyDescent="0.2">
      <c r="A17974" t="s">
        <v>104244</v>
      </c>
      <c r="B17974" t="s">
        <v>25</v>
      </c>
      <c r="C17974" t="s">
        <v>25</v>
      </c>
      <c r="D17974" t="s">
        <v>25</v>
      </c>
      <c r="E17974" t="s">
        <v>104245</v>
      </c>
      <c r="F17974" t="s">
        <v>104246</v>
      </c>
      <c r="G17974" t="s">
        <v>104240</v>
      </c>
      <c r="H17974" s="3" t="s">
        <v>2789</v>
      </c>
    </row>
    <row r="17975" spans="1:8" x14ac:dyDescent="0.2">
      <c r="A17975" t="s">
        <v>104251</v>
      </c>
      <c r="B17975" t="s">
        <v>25</v>
      </c>
      <c r="C17975" t="s">
        <v>25</v>
      </c>
      <c r="D17975" t="s">
        <v>25</v>
      </c>
      <c r="E17975" t="s">
        <v>104252</v>
      </c>
      <c r="F17975" t="s">
        <v>104253</v>
      </c>
      <c r="G17975" t="s">
        <v>104250</v>
      </c>
      <c r="H17975" s="3" t="s">
        <v>38</v>
      </c>
    </row>
    <row r="17976" spans="1:8" x14ac:dyDescent="0.2">
      <c r="A17976" t="s">
        <v>104257</v>
      </c>
      <c r="B17976" t="s">
        <v>25</v>
      </c>
      <c r="C17976" t="s">
        <v>25</v>
      </c>
      <c r="D17976" t="s">
        <v>25</v>
      </c>
      <c r="E17976" t="s">
        <v>104258</v>
      </c>
      <c r="F17976" t="s">
        <v>104259</v>
      </c>
      <c r="G17976" t="s">
        <v>104250</v>
      </c>
      <c r="H17976" s="3" t="s">
        <v>2789</v>
      </c>
    </row>
    <row r="17977" spans="1:8" x14ac:dyDescent="0.2">
      <c r="A17977" t="s">
        <v>104266</v>
      </c>
      <c r="B17977" t="s">
        <v>25</v>
      </c>
      <c r="C17977" t="s">
        <v>25</v>
      </c>
      <c r="D17977" t="s">
        <v>104267</v>
      </c>
      <c r="E17977" t="s">
        <v>104268</v>
      </c>
      <c r="F17977" t="s">
        <v>104269</v>
      </c>
      <c r="G17977" t="s">
        <v>104265</v>
      </c>
      <c r="H17977" s="3" t="s">
        <v>4993</v>
      </c>
    </row>
    <row r="17978" spans="1:8" x14ac:dyDescent="0.2">
      <c r="A17978" t="s">
        <v>104281</v>
      </c>
      <c r="B17978" t="s">
        <v>25</v>
      </c>
      <c r="C17978" t="s">
        <v>25</v>
      </c>
      <c r="D17978" t="s">
        <v>25</v>
      </c>
      <c r="E17978" t="s">
        <v>104282</v>
      </c>
      <c r="F17978" t="s">
        <v>104283</v>
      </c>
      <c r="G17978" t="s">
        <v>104280</v>
      </c>
      <c r="H17978" s="3" t="s">
        <v>38</v>
      </c>
    </row>
    <row r="17979" spans="1:8" x14ac:dyDescent="0.2">
      <c r="A17979" t="s">
        <v>104284</v>
      </c>
      <c r="B17979" t="s">
        <v>25</v>
      </c>
      <c r="C17979" t="s">
        <v>25</v>
      </c>
      <c r="D17979" t="s">
        <v>25</v>
      </c>
      <c r="E17979" t="s">
        <v>104285</v>
      </c>
      <c r="F17979" t="s">
        <v>104286</v>
      </c>
      <c r="G17979" t="s">
        <v>104280</v>
      </c>
      <c r="H17979" s="3" t="s">
        <v>38</v>
      </c>
    </row>
    <row r="17980" spans="1:8" x14ac:dyDescent="0.2">
      <c r="A17980" t="s">
        <v>104287</v>
      </c>
      <c r="B17980" t="s">
        <v>25</v>
      </c>
      <c r="C17980" t="s">
        <v>25</v>
      </c>
      <c r="D17980" t="s">
        <v>25</v>
      </c>
      <c r="E17980" t="s">
        <v>104288</v>
      </c>
      <c r="F17980" t="s">
        <v>104289</v>
      </c>
      <c r="G17980" t="s">
        <v>104280</v>
      </c>
      <c r="H17980" s="3" t="s">
        <v>2789</v>
      </c>
    </row>
    <row r="17981" spans="1:8" x14ac:dyDescent="0.2">
      <c r="A17981" t="s">
        <v>104290</v>
      </c>
      <c r="B17981" t="s">
        <v>25</v>
      </c>
      <c r="C17981" t="s">
        <v>25</v>
      </c>
      <c r="D17981" t="s">
        <v>25</v>
      </c>
      <c r="E17981" t="s">
        <v>104291</v>
      </c>
      <c r="F17981" t="s">
        <v>104292</v>
      </c>
      <c r="G17981" t="s">
        <v>104280</v>
      </c>
      <c r="H17981" s="3" t="s">
        <v>488</v>
      </c>
    </row>
    <row r="17982" spans="1:8" x14ac:dyDescent="0.2">
      <c r="A17982" t="s">
        <v>104293</v>
      </c>
      <c r="B17982" t="s">
        <v>25</v>
      </c>
      <c r="C17982" t="s">
        <v>25</v>
      </c>
      <c r="D17982" t="s">
        <v>25</v>
      </c>
      <c r="E17982" t="s">
        <v>104294</v>
      </c>
      <c r="F17982" t="s">
        <v>104295</v>
      </c>
      <c r="G17982" t="s">
        <v>104280</v>
      </c>
      <c r="H17982" s="3" t="s">
        <v>38</v>
      </c>
    </row>
    <row r="17983" spans="1:8" x14ac:dyDescent="0.2">
      <c r="A17983" t="s">
        <v>104296</v>
      </c>
      <c r="B17983" t="s">
        <v>25</v>
      </c>
      <c r="C17983" t="s">
        <v>25</v>
      </c>
      <c r="D17983" t="s">
        <v>25</v>
      </c>
      <c r="E17983" t="s">
        <v>104297</v>
      </c>
      <c r="F17983" t="s">
        <v>104298</v>
      </c>
      <c r="G17983" t="s">
        <v>104280</v>
      </c>
      <c r="H17983" s="3" t="s">
        <v>38</v>
      </c>
    </row>
    <row r="17984" spans="1:8" x14ac:dyDescent="0.2">
      <c r="A17984" t="s">
        <v>104299</v>
      </c>
      <c r="B17984" t="s">
        <v>25</v>
      </c>
      <c r="C17984" t="s">
        <v>25</v>
      </c>
      <c r="D17984" t="s">
        <v>25</v>
      </c>
      <c r="E17984" t="s">
        <v>104300</v>
      </c>
      <c r="F17984" t="s">
        <v>104301</v>
      </c>
      <c r="G17984" t="s">
        <v>104280</v>
      </c>
      <c r="H17984" s="3" t="s">
        <v>2789</v>
      </c>
    </row>
    <row r="17985" spans="1:8" x14ac:dyDescent="0.2">
      <c r="A17985" t="s">
        <v>104302</v>
      </c>
      <c r="B17985" t="s">
        <v>25</v>
      </c>
      <c r="C17985" t="s">
        <v>25</v>
      </c>
      <c r="D17985" t="s">
        <v>25</v>
      </c>
      <c r="E17985" t="s">
        <v>104303</v>
      </c>
      <c r="F17985" t="s">
        <v>104304</v>
      </c>
      <c r="G17985" t="s">
        <v>104280</v>
      </c>
      <c r="H17985" s="3" t="s">
        <v>32</v>
      </c>
    </row>
    <row r="17986" spans="1:8" x14ac:dyDescent="0.2">
      <c r="A17986" t="s">
        <v>104308</v>
      </c>
      <c r="B17986" t="s">
        <v>25</v>
      </c>
      <c r="C17986" t="s">
        <v>25</v>
      </c>
      <c r="D17986" t="s">
        <v>25</v>
      </c>
      <c r="E17986" t="s">
        <v>104309</v>
      </c>
      <c r="F17986" t="s">
        <v>104310</v>
      </c>
      <c r="G17986" t="s">
        <v>104280</v>
      </c>
      <c r="H17986" s="3" t="s">
        <v>38</v>
      </c>
    </row>
    <row r="17987" spans="1:8" x14ac:dyDescent="0.2">
      <c r="A17987" t="s">
        <v>104311</v>
      </c>
      <c r="B17987" t="s">
        <v>25</v>
      </c>
      <c r="C17987" t="s">
        <v>25</v>
      </c>
      <c r="D17987" t="s">
        <v>25</v>
      </c>
      <c r="E17987" t="s">
        <v>104312</v>
      </c>
      <c r="F17987" t="s">
        <v>104313</v>
      </c>
      <c r="G17987" t="s">
        <v>104280</v>
      </c>
      <c r="H17987" s="3" t="s">
        <v>2789</v>
      </c>
    </row>
    <row r="17988" spans="1:8" x14ac:dyDescent="0.2">
      <c r="A17988" t="s">
        <v>104314</v>
      </c>
      <c r="B17988" t="s">
        <v>25</v>
      </c>
      <c r="C17988" t="s">
        <v>25</v>
      </c>
      <c r="D17988" t="s">
        <v>25</v>
      </c>
      <c r="E17988" t="s">
        <v>104315</v>
      </c>
      <c r="F17988" t="s">
        <v>104316</v>
      </c>
      <c r="G17988" t="s">
        <v>104280</v>
      </c>
      <c r="H17988" s="3" t="s">
        <v>488</v>
      </c>
    </row>
    <row r="17989" spans="1:8" x14ac:dyDescent="0.2">
      <c r="A17989" t="s">
        <v>104317</v>
      </c>
      <c r="B17989" t="s">
        <v>25</v>
      </c>
      <c r="C17989" t="s">
        <v>25</v>
      </c>
      <c r="D17989" t="s">
        <v>25</v>
      </c>
      <c r="E17989" t="s">
        <v>104318</v>
      </c>
      <c r="F17989" t="s">
        <v>104319</v>
      </c>
      <c r="G17989" t="s">
        <v>104320</v>
      </c>
      <c r="H17989" s="3" t="s">
        <v>38</v>
      </c>
    </row>
    <row r="17990" spans="1:8" x14ac:dyDescent="0.2">
      <c r="A17990" t="s">
        <v>104321</v>
      </c>
      <c r="B17990" t="s">
        <v>25</v>
      </c>
      <c r="C17990" t="s">
        <v>25</v>
      </c>
      <c r="D17990" t="s">
        <v>25</v>
      </c>
      <c r="E17990" t="s">
        <v>104322</v>
      </c>
      <c r="F17990" t="s">
        <v>104323</v>
      </c>
      <c r="G17990" t="s">
        <v>104320</v>
      </c>
      <c r="H17990" s="3" t="s">
        <v>31</v>
      </c>
    </row>
    <row r="17991" spans="1:8" x14ac:dyDescent="0.2">
      <c r="A17991" t="s">
        <v>104327</v>
      </c>
      <c r="B17991" t="s">
        <v>25</v>
      </c>
      <c r="C17991" t="s">
        <v>25</v>
      </c>
      <c r="D17991" t="s">
        <v>25</v>
      </c>
      <c r="E17991" t="s">
        <v>104328</v>
      </c>
      <c r="F17991" t="s">
        <v>104329</v>
      </c>
      <c r="G17991" t="s">
        <v>104320</v>
      </c>
      <c r="H17991" s="3" t="s">
        <v>2789</v>
      </c>
    </row>
    <row r="17992" spans="1:8" x14ac:dyDescent="0.2">
      <c r="A17992" t="s">
        <v>104330</v>
      </c>
      <c r="B17992" t="s">
        <v>25</v>
      </c>
      <c r="C17992" t="s">
        <v>25</v>
      </c>
      <c r="D17992" t="s">
        <v>25</v>
      </c>
      <c r="E17992" t="s">
        <v>104331</v>
      </c>
      <c r="F17992" t="s">
        <v>104332</v>
      </c>
      <c r="G17992" t="s">
        <v>104320</v>
      </c>
      <c r="H17992" s="3" t="s">
        <v>32</v>
      </c>
    </row>
    <row r="17993" spans="1:8" x14ac:dyDescent="0.2">
      <c r="A17993" t="s">
        <v>104333</v>
      </c>
      <c r="B17993" t="s">
        <v>25</v>
      </c>
      <c r="C17993" t="s">
        <v>25</v>
      </c>
      <c r="D17993" t="s">
        <v>25</v>
      </c>
      <c r="E17993" t="s">
        <v>104334</v>
      </c>
      <c r="F17993" t="s">
        <v>104335</v>
      </c>
      <c r="G17993" t="s">
        <v>52476</v>
      </c>
      <c r="H17993" s="3" t="s">
        <v>38</v>
      </c>
    </row>
    <row r="17994" spans="1:8" x14ac:dyDescent="0.2">
      <c r="A17994" t="s">
        <v>104339</v>
      </c>
      <c r="B17994" t="s">
        <v>25</v>
      </c>
      <c r="C17994" t="s">
        <v>25</v>
      </c>
      <c r="D17994" t="s">
        <v>25</v>
      </c>
      <c r="E17994" t="s">
        <v>104340</v>
      </c>
      <c r="F17994" t="s">
        <v>104341</v>
      </c>
      <c r="G17994" t="s">
        <v>104342</v>
      </c>
      <c r="H17994" s="3" t="s">
        <v>38</v>
      </c>
    </row>
    <row r="17995" spans="1:8" x14ac:dyDescent="0.2">
      <c r="A17995" t="s">
        <v>104343</v>
      </c>
      <c r="B17995" t="s">
        <v>25</v>
      </c>
      <c r="C17995" t="s">
        <v>25</v>
      </c>
      <c r="D17995" t="s">
        <v>25</v>
      </c>
      <c r="E17995" t="s">
        <v>104344</v>
      </c>
      <c r="F17995" t="s">
        <v>104345</v>
      </c>
      <c r="G17995" t="s">
        <v>104342</v>
      </c>
      <c r="H17995" s="3" t="s">
        <v>38</v>
      </c>
    </row>
    <row r="17996" spans="1:8" x14ac:dyDescent="0.2">
      <c r="A17996" t="s">
        <v>104346</v>
      </c>
      <c r="B17996" t="s">
        <v>25</v>
      </c>
      <c r="C17996" t="s">
        <v>25</v>
      </c>
      <c r="D17996" t="s">
        <v>25</v>
      </c>
      <c r="E17996" t="s">
        <v>104347</v>
      </c>
      <c r="F17996" t="s">
        <v>104348</v>
      </c>
      <c r="G17996" t="s">
        <v>104342</v>
      </c>
      <c r="H17996" s="3" t="s">
        <v>38</v>
      </c>
    </row>
    <row r="17997" spans="1:8" x14ac:dyDescent="0.2">
      <c r="A17997" t="s">
        <v>104349</v>
      </c>
      <c r="B17997" t="s">
        <v>25</v>
      </c>
      <c r="C17997" t="s">
        <v>25</v>
      </c>
      <c r="D17997" t="s">
        <v>25</v>
      </c>
      <c r="E17997" t="s">
        <v>104350</v>
      </c>
      <c r="F17997" t="s">
        <v>104351</v>
      </c>
      <c r="G17997" t="s">
        <v>104352</v>
      </c>
      <c r="H17997" s="3" t="s">
        <v>2789</v>
      </c>
    </row>
    <row r="17998" spans="1:8" x14ac:dyDescent="0.2">
      <c r="A17998" t="s">
        <v>104353</v>
      </c>
      <c r="B17998" t="s">
        <v>25</v>
      </c>
      <c r="C17998" t="s">
        <v>25</v>
      </c>
      <c r="D17998" t="s">
        <v>25</v>
      </c>
      <c r="E17998" t="s">
        <v>104354</v>
      </c>
      <c r="F17998" t="s">
        <v>104355</v>
      </c>
      <c r="G17998" t="s">
        <v>104356</v>
      </c>
      <c r="H17998" s="3" t="s">
        <v>38</v>
      </c>
    </row>
    <row r="17999" spans="1:8" x14ac:dyDescent="0.2">
      <c r="A17999" t="s">
        <v>104357</v>
      </c>
      <c r="B17999" t="s">
        <v>25</v>
      </c>
      <c r="C17999" t="s">
        <v>25</v>
      </c>
      <c r="D17999" t="s">
        <v>25</v>
      </c>
      <c r="E17999" t="s">
        <v>104358</v>
      </c>
      <c r="F17999" t="s">
        <v>104359</v>
      </c>
      <c r="G17999" t="s">
        <v>104356</v>
      </c>
      <c r="H17999" s="3" t="s">
        <v>38</v>
      </c>
    </row>
    <row r="18000" spans="1:8" x14ac:dyDescent="0.2">
      <c r="A18000" t="s">
        <v>104360</v>
      </c>
      <c r="B18000" t="s">
        <v>25</v>
      </c>
      <c r="C18000" t="s">
        <v>25</v>
      </c>
      <c r="D18000" t="s">
        <v>25</v>
      </c>
      <c r="E18000" t="s">
        <v>104361</v>
      </c>
      <c r="F18000" t="s">
        <v>104362</v>
      </c>
      <c r="G18000" t="s">
        <v>104356</v>
      </c>
      <c r="H18000" s="3" t="s">
        <v>38</v>
      </c>
    </row>
    <row r="18001" spans="1:8" x14ac:dyDescent="0.2">
      <c r="A18001" t="s">
        <v>104373</v>
      </c>
      <c r="B18001" t="s">
        <v>25</v>
      </c>
      <c r="C18001" t="s">
        <v>25</v>
      </c>
      <c r="D18001" t="s">
        <v>25</v>
      </c>
      <c r="E18001" t="s">
        <v>104374</v>
      </c>
      <c r="F18001" t="s">
        <v>104375</v>
      </c>
      <c r="G18001" t="s">
        <v>52950</v>
      </c>
      <c r="H18001" s="3" t="s">
        <v>38</v>
      </c>
    </row>
    <row r="18002" spans="1:8" x14ac:dyDescent="0.2">
      <c r="A18002" t="s">
        <v>104376</v>
      </c>
      <c r="B18002" t="s">
        <v>25</v>
      </c>
      <c r="C18002" t="s">
        <v>25</v>
      </c>
      <c r="D18002" t="s">
        <v>25</v>
      </c>
      <c r="E18002" t="s">
        <v>104377</v>
      </c>
      <c r="F18002" t="s">
        <v>104378</v>
      </c>
      <c r="G18002" t="s">
        <v>52950</v>
      </c>
      <c r="H18002" s="3" t="s">
        <v>38</v>
      </c>
    </row>
    <row r="18003" spans="1:8" x14ac:dyDescent="0.2">
      <c r="A18003" t="s">
        <v>104379</v>
      </c>
      <c r="B18003" t="s">
        <v>25</v>
      </c>
      <c r="C18003" t="s">
        <v>25</v>
      </c>
      <c r="D18003" t="s">
        <v>25</v>
      </c>
      <c r="E18003" t="s">
        <v>104380</v>
      </c>
      <c r="F18003" t="s">
        <v>104381</v>
      </c>
      <c r="G18003" t="s">
        <v>52950</v>
      </c>
      <c r="H18003" s="3" t="s">
        <v>38</v>
      </c>
    </row>
    <row r="18004" spans="1:8" x14ac:dyDescent="0.2">
      <c r="A18004" t="s">
        <v>104382</v>
      </c>
      <c r="B18004" t="s">
        <v>25</v>
      </c>
      <c r="C18004" t="s">
        <v>25</v>
      </c>
      <c r="D18004" t="s">
        <v>25</v>
      </c>
      <c r="E18004" t="s">
        <v>104383</v>
      </c>
      <c r="F18004" t="s">
        <v>104384</v>
      </c>
      <c r="G18004" t="s">
        <v>52950</v>
      </c>
      <c r="H18004" s="3" t="s">
        <v>2789</v>
      </c>
    </row>
    <row r="18005" spans="1:8" x14ac:dyDescent="0.2">
      <c r="A18005" t="s">
        <v>104385</v>
      </c>
      <c r="B18005" t="s">
        <v>25</v>
      </c>
      <c r="C18005" t="s">
        <v>25</v>
      </c>
      <c r="D18005" t="s">
        <v>25</v>
      </c>
      <c r="E18005" t="s">
        <v>104386</v>
      </c>
      <c r="F18005" t="s">
        <v>104387</v>
      </c>
      <c r="G18005" t="s">
        <v>30444</v>
      </c>
      <c r="H18005" s="3" t="s">
        <v>38</v>
      </c>
    </row>
    <row r="18006" spans="1:8" x14ac:dyDescent="0.2">
      <c r="A18006" t="s">
        <v>104391</v>
      </c>
      <c r="B18006" t="s">
        <v>25</v>
      </c>
      <c r="C18006" t="s">
        <v>25</v>
      </c>
      <c r="D18006" t="s">
        <v>25</v>
      </c>
      <c r="E18006" t="s">
        <v>104392</v>
      </c>
      <c r="F18006" t="s">
        <v>104393</v>
      </c>
      <c r="G18006" t="s">
        <v>30444</v>
      </c>
      <c r="H18006" s="3" t="s">
        <v>38</v>
      </c>
    </row>
    <row r="18007" spans="1:8" x14ac:dyDescent="0.2">
      <c r="A18007" t="s">
        <v>104394</v>
      </c>
      <c r="B18007" t="s">
        <v>25</v>
      </c>
      <c r="C18007" t="s">
        <v>25</v>
      </c>
      <c r="D18007" t="s">
        <v>25</v>
      </c>
      <c r="E18007" t="s">
        <v>104395</v>
      </c>
      <c r="F18007" t="s">
        <v>104396</v>
      </c>
      <c r="G18007" t="s">
        <v>104397</v>
      </c>
      <c r="H18007" s="3" t="s">
        <v>38</v>
      </c>
    </row>
    <row r="18008" spans="1:8" x14ac:dyDescent="0.2">
      <c r="A18008" t="s">
        <v>104398</v>
      </c>
      <c r="B18008" t="s">
        <v>25</v>
      </c>
      <c r="C18008" t="s">
        <v>25</v>
      </c>
      <c r="D18008" t="s">
        <v>25</v>
      </c>
      <c r="E18008" t="s">
        <v>104399</v>
      </c>
      <c r="F18008" t="s">
        <v>104400</v>
      </c>
      <c r="G18008" t="s">
        <v>104397</v>
      </c>
      <c r="H18008" s="3" t="s">
        <v>2789</v>
      </c>
    </row>
    <row r="18009" spans="1:8" x14ac:dyDescent="0.2">
      <c r="A18009" t="s">
        <v>104401</v>
      </c>
      <c r="B18009" t="s">
        <v>25</v>
      </c>
      <c r="C18009" t="s">
        <v>25</v>
      </c>
      <c r="D18009" t="s">
        <v>25</v>
      </c>
      <c r="E18009" t="s">
        <v>104402</v>
      </c>
      <c r="F18009" t="s">
        <v>104403</v>
      </c>
      <c r="G18009" t="s">
        <v>104404</v>
      </c>
      <c r="H18009" s="3" t="s">
        <v>38</v>
      </c>
    </row>
    <row r="18010" spans="1:8" x14ac:dyDescent="0.2">
      <c r="A18010" t="s">
        <v>104405</v>
      </c>
      <c r="B18010" t="s">
        <v>25</v>
      </c>
      <c r="C18010" t="s">
        <v>25</v>
      </c>
      <c r="D18010" t="s">
        <v>25</v>
      </c>
      <c r="E18010" t="s">
        <v>104406</v>
      </c>
      <c r="F18010" t="s">
        <v>104407</v>
      </c>
      <c r="G18010" t="s">
        <v>104404</v>
      </c>
      <c r="H18010" s="3" t="s">
        <v>38</v>
      </c>
    </row>
    <row r="18011" spans="1:8" x14ac:dyDescent="0.2">
      <c r="A18011" t="s">
        <v>104408</v>
      </c>
      <c r="B18011" t="s">
        <v>25</v>
      </c>
      <c r="C18011" t="s">
        <v>25</v>
      </c>
      <c r="D18011" t="s">
        <v>25</v>
      </c>
      <c r="E18011" t="s">
        <v>104409</v>
      </c>
      <c r="F18011" t="s">
        <v>104410</v>
      </c>
      <c r="G18011" t="s">
        <v>104404</v>
      </c>
      <c r="H18011" s="3" t="s">
        <v>38</v>
      </c>
    </row>
    <row r="18012" spans="1:8" x14ac:dyDescent="0.2">
      <c r="A18012" t="s">
        <v>104411</v>
      </c>
      <c r="B18012" t="s">
        <v>25</v>
      </c>
      <c r="C18012" t="s">
        <v>25</v>
      </c>
      <c r="D18012" t="s">
        <v>25</v>
      </c>
      <c r="E18012" t="s">
        <v>104412</v>
      </c>
      <c r="F18012" t="s">
        <v>104413</v>
      </c>
      <c r="G18012" t="s">
        <v>104404</v>
      </c>
      <c r="H18012" s="3" t="s">
        <v>2789</v>
      </c>
    </row>
    <row r="18013" spans="1:8" x14ac:dyDescent="0.2">
      <c r="A18013" t="s">
        <v>104414</v>
      </c>
      <c r="B18013" t="s">
        <v>25</v>
      </c>
      <c r="C18013" t="s">
        <v>25</v>
      </c>
      <c r="D18013" t="s">
        <v>25</v>
      </c>
      <c r="E18013" t="s">
        <v>104415</v>
      </c>
      <c r="F18013" t="s">
        <v>104416</v>
      </c>
      <c r="G18013" t="s">
        <v>20300</v>
      </c>
      <c r="H18013" s="3" t="s">
        <v>38</v>
      </c>
    </row>
    <row r="18014" spans="1:8" x14ac:dyDescent="0.2">
      <c r="A18014" t="s">
        <v>104417</v>
      </c>
      <c r="B18014" t="s">
        <v>25</v>
      </c>
      <c r="C18014" t="s">
        <v>25</v>
      </c>
      <c r="D18014" t="s">
        <v>25</v>
      </c>
      <c r="E18014" t="s">
        <v>104418</v>
      </c>
      <c r="F18014" t="s">
        <v>104419</v>
      </c>
      <c r="G18014" t="s">
        <v>20300</v>
      </c>
      <c r="H18014" s="3" t="s">
        <v>38</v>
      </c>
    </row>
    <row r="18015" spans="1:8" x14ac:dyDescent="0.2">
      <c r="A18015" t="s">
        <v>104420</v>
      </c>
      <c r="B18015" t="s">
        <v>25</v>
      </c>
      <c r="C18015" t="s">
        <v>25</v>
      </c>
      <c r="D18015" t="s">
        <v>25</v>
      </c>
      <c r="E18015" t="s">
        <v>104421</v>
      </c>
      <c r="F18015" t="s">
        <v>104422</v>
      </c>
      <c r="G18015" t="s">
        <v>20300</v>
      </c>
      <c r="H18015" s="3" t="s">
        <v>38</v>
      </c>
    </row>
    <row r="18016" spans="1:8" x14ac:dyDescent="0.2">
      <c r="A18016" t="s">
        <v>104423</v>
      </c>
      <c r="B18016" t="s">
        <v>25</v>
      </c>
      <c r="C18016" t="s">
        <v>25</v>
      </c>
      <c r="D18016" t="s">
        <v>25</v>
      </c>
      <c r="E18016" t="s">
        <v>104424</v>
      </c>
      <c r="F18016" t="s">
        <v>104425</v>
      </c>
      <c r="G18016" t="s">
        <v>20300</v>
      </c>
      <c r="H18016" s="3" t="s">
        <v>2789</v>
      </c>
    </row>
    <row r="18017" spans="1:8" x14ac:dyDescent="0.2">
      <c r="A18017" t="s">
        <v>104426</v>
      </c>
      <c r="B18017" t="s">
        <v>25</v>
      </c>
      <c r="C18017" t="s">
        <v>25</v>
      </c>
      <c r="D18017" t="s">
        <v>25</v>
      </c>
      <c r="E18017" t="s">
        <v>104427</v>
      </c>
      <c r="F18017" t="s">
        <v>104428</v>
      </c>
      <c r="G18017" t="s">
        <v>20300</v>
      </c>
      <c r="H18017" s="3" t="s">
        <v>177</v>
      </c>
    </row>
    <row r="18018" spans="1:8" x14ac:dyDescent="0.2">
      <c r="A18018" t="s">
        <v>104429</v>
      </c>
      <c r="B18018" t="s">
        <v>25</v>
      </c>
      <c r="C18018" t="s">
        <v>25</v>
      </c>
      <c r="D18018" t="s">
        <v>25</v>
      </c>
      <c r="E18018" t="s">
        <v>104430</v>
      </c>
      <c r="F18018" t="s">
        <v>104431</v>
      </c>
      <c r="G18018" t="s">
        <v>104265</v>
      </c>
      <c r="H18018" s="3" t="s">
        <v>17</v>
      </c>
    </row>
    <row r="18019" spans="1:8" x14ac:dyDescent="0.2">
      <c r="A18019" t="s">
        <v>104432</v>
      </c>
      <c r="B18019" t="s">
        <v>25</v>
      </c>
      <c r="C18019" t="s">
        <v>25</v>
      </c>
      <c r="D18019" t="s">
        <v>25</v>
      </c>
      <c r="E18019" t="s">
        <v>104433</v>
      </c>
      <c r="F18019" t="s">
        <v>104434</v>
      </c>
      <c r="G18019" t="s">
        <v>104265</v>
      </c>
      <c r="H18019" s="3" t="s">
        <v>2192</v>
      </c>
    </row>
    <row r="18020" spans="1:8" x14ac:dyDescent="0.2">
      <c r="A18020" t="s">
        <v>104435</v>
      </c>
      <c r="B18020" t="s">
        <v>25</v>
      </c>
      <c r="C18020" t="s">
        <v>25</v>
      </c>
      <c r="D18020" t="s">
        <v>25</v>
      </c>
      <c r="E18020" t="s">
        <v>104436</v>
      </c>
      <c r="F18020" t="s">
        <v>104437</v>
      </c>
      <c r="G18020" t="s">
        <v>104265</v>
      </c>
      <c r="H18020" s="3" t="s">
        <v>2743</v>
      </c>
    </row>
    <row r="18021" spans="1:8" x14ac:dyDescent="0.2">
      <c r="A18021" t="s">
        <v>104438</v>
      </c>
      <c r="B18021" t="s">
        <v>25</v>
      </c>
      <c r="C18021" t="s">
        <v>25</v>
      </c>
      <c r="D18021" t="s">
        <v>25</v>
      </c>
      <c r="E18021" t="s">
        <v>104439</v>
      </c>
      <c r="F18021" t="s">
        <v>104440</v>
      </c>
      <c r="G18021" t="s">
        <v>104265</v>
      </c>
      <c r="H18021" s="3" t="s">
        <v>656</v>
      </c>
    </row>
    <row r="18022" spans="1:8" x14ac:dyDescent="0.2">
      <c r="A18022" t="s">
        <v>104441</v>
      </c>
      <c r="B18022" t="s">
        <v>25</v>
      </c>
      <c r="C18022" t="s">
        <v>25</v>
      </c>
      <c r="D18022" t="s">
        <v>25</v>
      </c>
      <c r="E18022" t="s">
        <v>104442</v>
      </c>
      <c r="F18022" t="s">
        <v>104443</v>
      </c>
      <c r="G18022" t="s">
        <v>104444</v>
      </c>
      <c r="H18022" s="3" t="s">
        <v>38</v>
      </c>
    </row>
    <row r="18023" spans="1:8" x14ac:dyDescent="0.2">
      <c r="A18023" t="s">
        <v>104452</v>
      </c>
      <c r="B18023" t="s">
        <v>25</v>
      </c>
      <c r="C18023" t="s">
        <v>25</v>
      </c>
      <c r="D18023" t="s">
        <v>25</v>
      </c>
      <c r="E18023" t="s">
        <v>104453</v>
      </c>
      <c r="F18023" t="s">
        <v>104454</v>
      </c>
      <c r="G18023" t="s">
        <v>104451</v>
      </c>
      <c r="H18023" s="3" t="s">
        <v>2802</v>
      </c>
    </row>
    <row r="18024" spans="1:8" x14ac:dyDescent="0.2">
      <c r="A18024" t="s">
        <v>104455</v>
      </c>
      <c r="B18024" t="s">
        <v>25</v>
      </c>
      <c r="C18024" t="s">
        <v>25</v>
      </c>
      <c r="D18024" t="s">
        <v>25</v>
      </c>
      <c r="E18024" t="s">
        <v>104456</v>
      </c>
      <c r="F18024" t="s">
        <v>104457</v>
      </c>
      <c r="G18024" t="s">
        <v>104458</v>
      </c>
      <c r="H18024" s="3" t="s">
        <v>38</v>
      </c>
    </row>
    <row r="18025" spans="1:8" x14ac:dyDescent="0.2">
      <c r="A18025" t="s">
        <v>104462</v>
      </c>
      <c r="B18025" t="s">
        <v>25</v>
      </c>
      <c r="C18025" t="s">
        <v>25</v>
      </c>
      <c r="D18025" t="s">
        <v>25</v>
      </c>
      <c r="E18025" t="s">
        <v>104463</v>
      </c>
      <c r="F18025" t="s">
        <v>104464</v>
      </c>
      <c r="G18025" t="s">
        <v>104458</v>
      </c>
      <c r="H18025" s="3" t="s">
        <v>2789</v>
      </c>
    </row>
    <row r="18026" spans="1:8" x14ac:dyDescent="0.2">
      <c r="A18026" t="s">
        <v>104465</v>
      </c>
      <c r="B18026" t="s">
        <v>25</v>
      </c>
      <c r="C18026" t="s">
        <v>25</v>
      </c>
      <c r="D18026" t="s">
        <v>25</v>
      </c>
      <c r="E18026" t="s">
        <v>104466</v>
      </c>
      <c r="F18026" t="s">
        <v>104467</v>
      </c>
      <c r="G18026" t="s">
        <v>30444</v>
      </c>
      <c r="H18026" s="3" t="s">
        <v>38</v>
      </c>
    </row>
    <row r="18027" spans="1:8" x14ac:dyDescent="0.2">
      <c r="A18027" t="s">
        <v>104468</v>
      </c>
      <c r="B18027" t="s">
        <v>25</v>
      </c>
      <c r="C18027" t="s">
        <v>25</v>
      </c>
      <c r="D18027" t="s">
        <v>25</v>
      </c>
      <c r="E18027" t="s">
        <v>104469</v>
      </c>
      <c r="F18027" t="s">
        <v>104470</v>
      </c>
      <c r="G18027" t="s">
        <v>30444</v>
      </c>
      <c r="H18027" s="3" t="s">
        <v>2802</v>
      </c>
    </row>
    <row r="18028" spans="1:8" x14ac:dyDescent="0.2">
      <c r="A18028" t="s">
        <v>104471</v>
      </c>
      <c r="B18028" t="s">
        <v>25</v>
      </c>
      <c r="C18028" t="s">
        <v>25</v>
      </c>
      <c r="D18028" t="s">
        <v>25</v>
      </c>
      <c r="E18028" t="s">
        <v>104472</v>
      </c>
      <c r="F18028" t="s">
        <v>104473</v>
      </c>
      <c r="G18028" t="s">
        <v>30401</v>
      </c>
      <c r="H18028" s="3" t="s">
        <v>38</v>
      </c>
    </row>
    <row r="18029" spans="1:8" x14ac:dyDescent="0.2">
      <c r="A18029" t="s">
        <v>104483</v>
      </c>
      <c r="B18029" t="s">
        <v>25</v>
      </c>
      <c r="C18029" t="s">
        <v>25</v>
      </c>
      <c r="D18029" t="s">
        <v>25</v>
      </c>
      <c r="E18029" t="s">
        <v>104484</v>
      </c>
      <c r="F18029" t="s">
        <v>104485</v>
      </c>
      <c r="G18029" t="s">
        <v>30444</v>
      </c>
      <c r="H18029" s="3" t="s">
        <v>38</v>
      </c>
    </row>
    <row r="18030" spans="1:8" x14ac:dyDescent="0.2">
      <c r="A18030" t="s">
        <v>104486</v>
      </c>
      <c r="B18030" t="s">
        <v>25</v>
      </c>
      <c r="C18030" t="s">
        <v>25</v>
      </c>
      <c r="D18030" t="s">
        <v>25</v>
      </c>
      <c r="E18030" t="s">
        <v>104487</v>
      </c>
      <c r="F18030" t="s">
        <v>104488</v>
      </c>
      <c r="G18030" t="s">
        <v>30444</v>
      </c>
      <c r="H18030" s="3" t="s">
        <v>38</v>
      </c>
    </row>
    <row r="18031" spans="1:8" x14ac:dyDescent="0.2">
      <c r="A18031" t="s">
        <v>104496</v>
      </c>
      <c r="B18031" t="s">
        <v>25</v>
      </c>
      <c r="C18031" t="s">
        <v>25</v>
      </c>
      <c r="D18031" t="s">
        <v>25</v>
      </c>
      <c r="E18031" t="s">
        <v>104497</v>
      </c>
      <c r="F18031" t="s">
        <v>104498</v>
      </c>
      <c r="G18031" t="s">
        <v>104499</v>
      </c>
      <c r="H18031" s="3" t="s">
        <v>38</v>
      </c>
    </row>
    <row r="18032" spans="1:8" x14ac:dyDescent="0.2">
      <c r="A18032" t="s">
        <v>104500</v>
      </c>
      <c r="B18032" t="s">
        <v>25</v>
      </c>
      <c r="C18032" t="s">
        <v>25</v>
      </c>
      <c r="D18032" t="s">
        <v>25</v>
      </c>
      <c r="E18032" t="s">
        <v>104501</v>
      </c>
      <c r="F18032" t="s">
        <v>104502</v>
      </c>
      <c r="G18032" t="s">
        <v>104499</v>
      </c>
      <c r="H18032" s="3" t="s">
        <v>38</v>
      </c>
    </row>
    <row r="18033" spans="1:8" x14ac:dyDescent="0.2">
      <c r="A18033" t="s">
        <v>104503</v>
      </c>
      <c r="B18033" t="s">
        <v>25</v>
      </c>
      <c r="C18033" t="s">
        <v>25</v>
      </c>
      <c r="D18033" t="s">
        <v>25</v>
      </c>
      <c r="E18033" t="s">
        <v>104504</v>
      </c>
      <c r="F18033" t="s">
        <v>104505</v>
      </c>
      <c r="G18033" t="s">
        <v>104506</v>
      </c>
      <c r="H18033" s="3" t="s">
        <v>38</v>
      </c>
    </row>
    <row r="18034" spans="1:8" x14ac:dyDescent="0.2">
      <c r="A18034" t="s">
        <v>104507</v>
      </c>
      <c r="B18034" t="s">
        <v>25</v>
      </c>
      <c r="C18034" t="s">
        <v>25</v>
      </c>
      <c r="D18034" t="s">
        <v>25</v>
      </c>
      <c r="E18034" t="s">
        <v>104508</v>
      </c>
      <c r="F18034" t="s">
        <v>104509</v>
      </c>
      <c r="G18034" t="s">
        <v>42647</v>
      </c>
      <c r="H18034" s="3" t="s">
        <v>38</v>
      </c>
    </row>
    <row r="18035" spans="1:8" x14ac:dyDescent="0.2">
      <c r="A18035" t="s">
        <v>104510</v>
      </c>
      <c r="B18035" t="s">
        <v>25</v>
      </c>
      <c r="C18035" t="s">
        <v>25</v>
      </c>
      <c r="D18035" t="s">
        <v>25</v>
      </c>
      <c r="E18035" t="s">
        <v>104511</v>
      </c>
      <c r="F18035" t="s">
        <v>104512</v>
      </c>
      <c r="G18035" t="s">
        <v>104513</v>
      </c>
      <c r="H18035" s="3" t="s">
        <v>38</v>
      </c>
    </row>
    <row r="18036" spans="1:8" x14ac:dyDescent="0.2">
      <c r="A18036" t="s">
        <v>104514</v>
      </c>
      <c r="B18036" t="s">
        <v>25</v>
      </c>
      <c r="C18036" t="s">
        <v>104515</v>
      </c>
      <c r="D18036" t="s">
        <v>104516</v>
      </c>
      <c r="E18036" t="s">
        <v>104517</v>
      </c>
      <c r="F18036" t="s">
        <v>104518</v>
      </c>
      <c r="G18036" t="s">
        <v>52415</v>
      </c>
      <c r="H18036" s="3" t="s">
        <v>177</v>
      </c>
    </row>
    <row r="18037" spans="1:8" x14ac:dyDescent="0.2">
      <c r="A18037" t="s">
        <v>104519</v>
      </c>
      <c r="B18037" t="s">
        <v>25</v>
      </c>
      <c r="C18037" t="s">
        <v>104520</v>
      </c>
      <c r="D18037" t="s">
        <v>104521</v>
      </c>
      <c r="E18037" t="s">
        <v>104522</v>
      </c>
      <c r="F18037" t="s">
        <v>104523</v>
      </c>
      <c r="G18037" t="s">
        <v>52415</v>
      </c>
      <c r="H18037" s="3" t="s">
        <v>5604</v>
      </c>
    </row>
    <row r="18038" spans="1:8" x14ac:dyDescent="0.2">
      <c r="A18038" t="s">
        <v>104524</v>
      </c>
      <c r="B18038" t="s">
        <v>25</v>
      </c>
      <c r="C18038" t="s">
        <v>25</v>
      </c>
      <c r="D18038" t="s">
        <v>25</v>
      </c>
      <c r="E18038" t="s">
        <v>104525</v>
      </c>
      <c r="F18038" t="s">
        <v>104526</v>
      </c>
      <c r="G18038" t="s">
        <v>104527</v>
      </c>
      <c r="H18038" s="3" t="s">
        <v>38</v>
      </c>
    </row>
    <row r="18039" spans="1:8" x14ac:dyDescent="0.2">
      <c r="A18039" t="s">
        <v>104528</v>
      </c>
      <c r="B18039" t="s">
        <v>25</v>
      </c>
      <c r="C18039" t="s">
        <v>25</v>
      </c>
      <c r="D18039" t="s">
        <v>25</v>
      </c>
      <c r="E18039" t="s">
        <v>104529</v>
      </c>
      <c r="F18039" t="s">
        <v>104530</v>
      </c>
      <c r="G18039" t="s">
        <v>104527</v>
      </c>
      <c r="H18039" s="3" t="s">
        <v>38</v>
      </c>
    </row>
    <row r="18040" spans="1:8" x14ac:dyDescent="0.2">
      <c r="A18040" t="s">
        <v>104531</v>
      </c>
      <c r="B18040" t="s">
        <v>25</v>
      </c>
      <c r="C18040" t="s">
        <v>25</v>
      </c>
      <c r="D18040" t="s">
        <v>25</v>
      </c>
      <c r="E18040" t="s">
        <v>104532</v>
      </c>
      <c r="F18040" t="s">
        <v>104533</v>
      </c>
      <c r="G18040" t="s">
        <v>104527</v>
      </c>
      <c r="H18040" s="3" t="s">
        <v>477</v>
      </c>
    </row>
    <row r="18041" spans="1:8" x14ac:dyDescent="0.2">
      <c r="A18041" t="s">
        <v>104534</v>
      </c>
      <c r="B18041" t="s">
        <v>25</v>
      </c>
      <c r="C18041" t="s">
        <v>25</v>
      </c>
      <c r="D18041" t="s">
        <v>25</v>
      </c>
      <c r="E18041" t="s">
        <v>104535</v>
      </c>
      <c r="F18041" t="s">
        <v>104536</v>
      </c>
      <c r="G18041" t="s">
        <v>104527</v>
      </c>
      <c r="H18041" s="3" t="s">
        <v>2802</v>
      </c>
    </row>
    <row r="18042" spans="1:8" x14ac:dyDescent="0.2">
      <c r="A18042" t="s">
        <v>104537</v>
      </c>
      <c r="B18042" t="s">
        <v>25</v>
      </c>
      <c r="C18042" t="s">
        <v>25</v>
      </c>
      <c r="D18042" t="s">
        <v>25</v>
      </c>
      <c r="E18042" t="s">
        <v>104538</v>
      </c>
      <c r="F18042" t="s">
        <v>104539</v>
      </c>
      <c r="G18042" t="s">
        <v>43132</v>
      </c>
      <c r="H18042" s="3" t="s">
        <v>38</v>
      </c>
    </row>
    <row r="18043" spans="1:8" x14ac:dyDescent="0.2">
      <c r="A18043" t="s">
        <v>104540</v>
      </c>
      <c r="B18043" t="s">
        <v>25</v>
      </c>
      <c r="C18043" t="s">
        <v>25</v>
      </c>
      <c r="D18043" t="s">
        <v>25</v>
      </c>
      <c r="E18043" t="s">
        <v>104541</v>
      </c>
      <c r="F18043" t="s">
        <v>104542</v>
      </c>
      <c r="G18043" t="s">
        <v>43132</v>
      </c>
      <c r="H18043" s="3" t="s">
        <v>38</v>
      </c>
    </row>
    <row r="18044" spans="1:8" x14ac:dyDescent="0.2">
      <c r="A18044" t="s">
        <v>104543</v>
      </c>
      <c r="B18044" t="s">
        <v>25</v>
      </c>
      <c r="C18044" t="s">
        <v>25</v>
      </c>
      <c r="D18044" t="s">
        <v>25</v>
      </c>
      <c r="E18044" t="s">
        <v>104544</v>
      </c>
      <c r="F18044" t="s">
        <v>104545</v>
      </c>
      <c r="G18044" t="s">
        <v>43132</v>
      </c>
      <c r="H18044" s="3" t="s">
        <v>2789</v>
      </c>
    </row>
    <row r="18045" spans="1:8" x14ac:dyDescent="0.2">
      <c r="A18045" t="s">
        <v>104546</v>
      </c>
      <c r="B18045" t="s">
        <v>25</v>
      </c>
      <c r="C18045" t="s">
        <v>25</v>
      </c>
      <c r="D18045" t="s">
        <v>25</v>
      </c>
      <c r="E18045" t="s">
        <v>104547</v>
      </c>
      <c r="F18045" t="s">
        <v>104548</v>
      </c>
      <c r="G18045" t="s">
        <v>104549</v>
      </c>
      <c r="H18045" s="3" t="s">
        <v>38</v>
      </c>
    </row>
    <row r="18046" spans="1:8" x14ac:dyDescent="0.2">
      <c r="A18046" t="s">
        <v>104550</v>
      </c>
      <c r="B18046" t="s">
        <v>25</v>
      </c>
      <c r="C18046" t="s">
        <v>25</v>
      </c>
      <c r="D18046" t="s">
        <v>25</v>
      </c>
      <c r="E18046" t="s">
        <v>104551</v>
      </c>
      <c r="F18046" t="s">
        <v>104552</v>
      </c>
      <c r="G18046" t="s">
        <v>52415</v>
      </c>
      <c r="H18046" s="3" t="s">
        <v>17</v>
      </c>
    </row>
    <row r="18047" spans="1:8" x14ac:dyDescent="0.2">
      <c r="A18047" t="s">
        <v>104553</v>
      </c>
      <c r="B18047" t="s">
        <v>25</v>
      </c>
      <c r="C18047" t="s">
        <v>25</v>
      </c>
      <c r="D18047" t="s">
        <v>25</v>
      </c>
      <c r="E18047" t="s">
        <v>104554</v>
      </c>
      <c r="F18047" t="s">
        <v>104555</v>
      </c>
      <c r="G18047" t="s">
        <v>52415</v>
      </c>
      <c r="H18047" s="3" t="s">
        <v>4993</v>
      </c>
    </row>
    <row r="18048" spans="1:8" x14ac:dyDescent="0.2">
      <c r="A18048" t="s">
        <v>104556</v>
      </c>
      <c r="B18048" t="s">
        <v>25</v>
      </c>
      <c r="C18048" t="s">
        <v>25</v>
      </c>
      <c r="D18048" t="s">
        <v>25</v>
      </c>
      <c r="E18048" t="s">
        <v>104557</v>
      </c>
      <c r="F18048" t="s">
        <v>104558</v>
      </c>
      <c r="G18048" t="s">
        <v>52415</v>
      </c>
      <c r="H18048" s="3" t="s">
        <v>2743</v>
      </c>
    </row>
    <row r="18049" spans="1:8" x14ac:dyDescent="0.2">
      <c r="A18049" t="s">
        <v>104559</v>
      </c>
      <c r="B18049" t="s">
        <v>25</v>
      </c>
      <c r="C18049" t="s">
        <v>25</v>
      </c>
      <c r="D18049" t="s">
        <v>25</v>
      </c>
      <c r="E18049" t="s">
        <v>104560</v>
      </c>
      <c r="F18049" t="s">
        <v>104561</v>
      </c>
      <c r="G18049" t="s">
        <v>52415</v>
      </c>
      <c r="H18049" s="3" t="s">
        <v>656</v>
      </c>
    </row>
    <row r="18050" spans="1:8" x14ac:dyDescent="0.2">
      <c r="A18050" t="s">
        <v>104563</v>
      </c>
      <c r="B18050" t="s">
        <v>25</v>
      </c>
      <c r="C18050" t="s">
        <v>25</v>
      </c>
      <c r="D18050" t="s">
        <v>25</v>
      </c>
      <c r="E18050" t="s">
        <v>104564</v>
      </c>
      <c r="F18050" t="s">
        <v>104565</v>
      </c>
      <c r="G18050" t="s">
        <v>104562</v>
      </c>
      <c r="H18050" s="3" t="s">
        <v>38</v>
      </c>
    </row>
    <row r="18051" spans="1:8" x14ac:dyDescent="0.2">
      <c r="A18051" t="s">
        <v>104566</v>
      </c>
      <c r="B18051" t="s">
        <v>25</v>
      </c>
      <c r="C18051" t="s">
        <v>25</v>
      </c>
      <c r="D18051" t="s">
        <v>25</v>
      </c>
      <c r="E18051" t="s">
        <v>104567</v>
      </c>
      <c r="F18051" t="s">
        <v>104568</v>
      </c>
      <c r="G18051" t="s">
        <v>104562</v>
      </c>
      <c r="H18051" s="3" t="s">
        <v>2789</v>
      </c>
    </row>
    <row r="18052" spans="1:8" x14ac:dyDescent="0.2">
      <c r="A18052" t="s">
        <v>104572</v>
      </c>
      <c r="B18052" t="s">
        <v>25</v>
      </c>
      <c r="C18052" t="s">
        <v>25</v>
      </c>
      <c r="D18052" t="s">
        <v>25</v>
      </c>
      <c r="E18052" t="s">
        <v>104573</v>
      </c>
      <c r="F18052" t="s">
        <v>104574</v>
      </c>
      <c r="G18052" t="s">
        <v>52415</v>
      </c>
      <c r="H18052" s="3" t="s">
        <v>38</v>
      </c>
    </row>
    <row r="18053" spans="1:8" x14ac:dyDescent="0.2">
      <c r="A18053" t="s">
        <v>104575</v>
      </c>
      <c r="B18053" t="s">
        <v>25</v>
      </c>
      <c r="C18053" t="s">
        <v>25</v>
      </c>
      <c r="D18053" t="s">
        <v>25</v>
      </c>
      <c r="E18053" t="s">
        <v>104576</v>
      </c>
      <c r="F18053" t="s">
        <v>104577</v>
      </c>
      <c r="G18053" t="s">
        <v>52415</v>
      </c>
      <c r="H18053" s="3" t="s">
        <v>2789</v>
      </c>
    </row>
    <row r="18054" spans="1:8" x14ac:dyDescent="0.2">
      <c r="A18054" t="s">
        <v>104578</v>
      </c>
      <c r="B18054" t="s">
        <v>25</v>
      </c>
      <c r="C18054" t="s">
        <v>25</v>
      </c>
      <c r="D18054" t="s">
        <v>25</v>
      </c>
      <c r="E18054" t="s">
        <v>104579</v>
      </c>
      <c r="F18054" t="s">
        <v>104580</v>
      </c>
      <c r="G18054" t="s">
        <v>104581</v>
      </c>
      <c r="H18054" s="3" t="s">
        <v>38</v>
      </c>
    </row>
    <row r="18055" spans="1:8" x14ac:dyDescent="0.2">
      <c r="A18055" t="s">
        <v>104588</v>
      </c>
      <c r="B18055" t="s">
        <v>25</v>
      </c>
      <c r="C18055" t="s">
        <v>104589</v>
      </c>
      <c r="D18055" t="s">
        <v>104590</v>
      </c>
      <c r="E18055" t="s">
        <v>104591</v>
      </c>
      <c r="F18055" t="s">
        <v>104592</v>
      </c>
      <c r="G18055" t="s">
        <v>104587</v>
      </c>
      <c r="H18055" s="3" t="s">
        <v>4993</v>
      </c>
    </row>
    <row r="18056" spans="1:8" x14ac:dyDescent="0.2">
      <c r="A18056" t="s">
        <v>104596</v>
      </c>
      <c r="B18056" t="s">
        <v>25</v>
      </c>
      <c r="C18056" t="s">
        <v>25</v>
      </c>
      <c r="D18056" t="s">
        <v>25</v>
      </c>
      <c r="E18056" t="s">
        <v>104597</v>
      </c>
      <c r="F18056" t="s">
        <v>104598</v>
      </c>
      <c r="G18056" t="s">
        <v>52415</v>
      </c>
      <c r="H18056" s="3" t="s">
        <v>38</v>
      </c>
    </row>
    <row r="18057" spans="1:8" x14ac:dyDescent="0.2">
      <c r="A18057" t="s">
        <v>104602</v>
      </c>
      <c r="B18057" t="s">
        <v>25</v>
      </c>
      <c r="C18057" t="s">
        <v>25</v>
      </c>
      <c r="D18057" t="s">
        <v>25</v>
      </c>
      <c r="E18057" t="s">
        <v>104603</v>
      </c>
      <c r="F18057" t="s">
        <v>104604</v>
      </c>
      <c r="G18057" t="s">
        <v>52415</v>
      </c>
      <c r="H18057" s="3" t="s">
        <v>38</v>
      </c>
    </row>
    <row r="18058" spans="1:8" x14ac:dyDescent="0.2">
      <c r="A18058" t="s">
        <v>104605</v>
      </c>
      <c r="B18058" t="s">
        <v>25</v>
      </c>
      <c r="C18058" t="s">
        <v>25</v>
      </c>
      <c r="D18058" t="s">
        <v>25</v>
      </c>
      <c r="E18058" t="s">
        <v>104606</v>
      </c>
      <c r="F18058" t="s">
        <v>104607</v>
      </c>
      <c r="G18058" t="s">
        <v>52415</v>
      </c>
      <c r="H18058" s="3" t="s">
        <v>2789</v>
      </c>
    </row>
    <row r="18059" spans="1:8" x14ac:dyDescent="0.2">
      <c r="A18059" t="s">
        <v>104608</v>
      </c>
      <c r="B18059" t="s">
        <v>25</v>
      </c>
      <c r="C18059" t="s">
        <v>25</v>
      </c>
      <c r="D18059" t="s">
        <v>25</v>
      </c>
      <c r="E18059" t="s">
        <v>104609</v>
      </c>
      <c r="F18059" t="s">
        <v>104610</v>
      </c>
      <c r="G18059" t="s">
        <v>52415</v>
      </c>
      <c r="H18059" s="3" t="s">
        <v>32</v>
      </c>
    </row>
    <row r="18060" spans="1:8" x14ac:dyDescent="0.2">
      <c r="A18060" t="s">
        <v>104611</v>
      </c>
      <c r="B18060" t="s">
        <v>25</v>
      </c>
      <c r="C18060" t="s">
        <v>25</v>
      </c>
      <c r="D18060" t="s">
        <v>25</v>
      </c>
      <c r="E18060" t="s">
        <v>104612</v>
      </c>
      <c r="F18060" t="s">
        <v>104613</v>
      </c>
      <c r="G18060" t="s">
        <v>104265</v>
      </c>
      <c r="H18060" s="3" t="s">
        <v>38</v>
      </c>
    </row>
    <row r="18061" spans="1:8" x14ac:dyDescent="0.2">
      <c r="A18061" t="s">
        <v>104614</v>
      </c>
      <c r="B18061" t="s">
        <v>25</v>
      </c>
      <c r="C18061" t="s">
        <v>25</v>
      </c>
      <c r="D18061" t="s">
        <v>25</v>
      </c>
      <c r="E18061" t="s">
        <v>104615</v>
      </c>
      <c r="F18061" t="s">
        <v>104616</v>
      </c>
      <c r="G18061" t="s">
        <v>104265</v>
      </c>
      <c r="H18061" s="3" t="s">
        <v>38</v>
      </c>
    </row>
    <row r="18062" spans="1:8" x14ac:dyDescent="0.2">
      <c r="A18062" t="s">
        <v>104617</v>
      </c>
      <c r="B18062" t="s">
        <v>25</v>
      </c>
      <c r="C18062" t="s">
        <v>25</v>
      </c>
      <c r="D18062" t="s">
        <v>25</v>
      </c>
      <c r="E18062" t="s">
        <v>104618</v>
      </c>
      <c r="F18062" t="s">
        <v>104619</v>
      </c>
      <c r="G18062" t="s">
        <v>104265</v>
      </c>
      <c r="H18062" s="3" t="s">
        <v>38</v>
      </c>
    </row>
    <row r="18063" spans="1:8" x14ac:dyDescent="0.2">
      <c r="A18063" t="s">
        <v>104620</v>
      </c>
      <c r="B18063" t="s">
        <v>25</v>
      </c>
      <c r="C18063" t="s">
        <v>25</v>
      </c>
      <c r="D18063" t="s">
        <v>25</v>
      </c>
      <c r="E18063" t="s">
        <v>104621</v>
      </c>
      <c r="F18063" t="s">
        <v>104622</v>
      </c>
      <c r="G18063" t="s">
        <v>104265</v>
      </c>
      <c r="H18063" s="3" t="s">
        <v>38</v>
      </c>
    </row>
    <row r="18064" spans="1:8" x14ac:dyDescent="0.2">
      <c r="A18064" t="s">
        <v>104629</v>
      </c>
      <c r="B18064" t="s">
        <v>25</v>
      </c>
      <c r="C18064" t="s">
        <v>25</v>
      </c>
      <c r="D18064" t="s">
        <v>25</v>
      </c>
      <c r="E18064" t="s">
        <v>104630</v>
      </c>
      <c r="F18064" t="s">
        <v>104631</v>
      </c>
      <c r="G18064" t="s">
        <v>23573</v>
      </c>
      <c r="H18064" s="3" t="s">
        <v>38</v>
      </c>
    </row>
    <row r="18065" spans="1:8" x14ac:dyDescent="0.2">
      <c r="A18065" t="s">
        <v>104635</v>
      </c>
      <c r="B18065" t="s">
        <v>25</v>
      </c>
      <c r="C18065" t="s">
        <v>25</v>
      </c>
      <c r="D18065" t="s">
        <v>25</v>
      </c>
      <c r="E18065" t="s">
        <v>104636</v>
      </c>
      <c r="F18065" t="s">
        <v>104637</v>
      </c>
      <c r="G18065" t="s">
        <v>17003</v>
      </c>
      <c r="H18065" s="3" t="s">
        <v>38</v>
      </c>
    </row>
    <row r="18066" spans="1:8" x14ac:dyDescent="0.2">
      <c r="A18066" t="s">
        <v>104641</v>
      </c>
      <c r="B18066" t="s">
        <v>25</v>
      </c>
      <c r="C18066" t="s">
        <v>25</v>
      </c>
      <c r="D18066" t="s">
        <v>25</v>
      </c>
      <c r="E18066" t="s">
        <v>104642</v>
      </c>
      <c r="F18066" t="s">
        <v>104643</v>
      </c>
      <c r="G18066" t="s">
        <v>17003</v>
      </c>
      <c r="H18066" s="3" t="s">
        <v>38</v>
      </c>
    </row>
    <row r="18067" spans="1:8" x14ac:dyDescent="0.2">
      <c r="A18067" t="s">
        <v>104651</v>
      </c>
      <c r="B18067" t="s">
        <v>25</v>
      </c>
      <c r="C18067" t="s">
        <v>25</v>
      </c>
      <c r="D18067" t="s">
        <v>25</v>
      </c>
      <c r="E18067" t="s">
        <v>104652</v>
      </c>
      <c r="F18067" t="s">
        <v>104653</v>
      </c>
      <c r="G18067" t="s">
        <v>52388</v>
      </c>
      <c r="H18067" s="3" t="s">
        <v>38</v>
      </c>
    </row>
    <row r="18068" spans="1:8" x14ac:dyDescent="0.2">
      <c r="A18068" t="s">
        <v>104654</v>
      </c>
      <c r="B18068" t="s">
        <v>25</v>
      </c>
      <c r="C18068" t="s">
        <v>25</v>
      </c>
      <c r="D18068" t="s">
        <v>25</v>
      </c>
      <c r="E18068" t="s">
        <v>104655</v>
      </c>
      <c r="F18068" t="s">
        <v>104656</v>
      </c>
      <c r="G18068" t="s">
        <v>52388</v>
      </c>
      <c r="H18068" s="3" t="s">
        <v>38</v>
      </c>
    </row>
    <row r="18069" spans="1:8" x14ac:dyDescent="0.2">
      <c r="A18069" t="s">
        <v>104657</v>
      </c>
      <c r="B18069" t="s">
        <v>25</v>
      </c>
      <c r="C18069" t="s">
        <v>25</v>
      </c>
      <c r="D18069" t="s">
        <v>25</v>
      </c>
      <c r="E18069" t="s">
        <v>104658</v>
      </c>
      <c r="F18069" t="s">
        <v>104659</v>
      </c>
      <c r="G18069" t="s">
        <v>52388</v>
      </c>
      <c r="H18069" s="3" t="s">
        <v>38</v>
      </c>
    </row>
    <row r="18070" spans="1:8" x14ac:dyDescent="0.2">
      <c r="A18070" t="s">
        <v>104660</v>
      </c>
      <c r="B18070" t="s">
        <v>25</v>
      </c>
      <c r="C18070" t="s">
        <v>25</v>
      </c>
      <c r="D18070" t="s">
        <v>25</v>
      </c>
      <c r="E18070" t="s">
        <v>104661</v>
      </c>
      <c r="F18070" t="s">
        <v>104662</v>
      </c>
      <c r="G18070" t="s">
        <v>52388</v>
      </c>
      <c r="H18070" s="3" t="s">
        <v>2789</v>
      </c>
    </row>
    <row r="18071" spans="1:8" x14ac:dyDescent="0.2">
      <c r="A18071" t="s">
        <v>104672</v>
      </c>
      <c r="B18071" t="s">
        <v>25</v>
      </c>
      <c r="C18071" t="s">
        <v>25</v>
      </c>
      <c r="D18071" t="s">
        <v>25</v>
      </c>
      <c r="E18071" t="s">
        <v>104673</v>
      </c>
      <c r="F18071" t="s">
        <v>104674</v>
      </c>
      <c r="G18071" t="s">
        <v>23573</v>
      </c>
      <c r="H18071" s="3" t="s">
        <v>38</v>
      </c>
    </row>
    <row r="18072" spans="1:8" x14ac:dyDescent="0.2">
      <c r="A18072" t="s">
        <v>104675</v>
      </c>
      <c r="B18072" t="s">
        <v>25</v>
      </c>
      <c r="C18072" t="s">
        <v>25</v>
      </c>
      <c r="D18072" t="s">
        <v>25</v>
      </c>
      <c r="E18072" t="s">
        <v>104676</v>
      </c>
      <c r="F18072" t="s">
        <v>104677</v>
      </c>
      <c r="G18072" t="s">
        <v>23573</v>
      </c>
      <c r="H18072" s="3" t="s">
        <v>38</v>
      </c>
    </row>
    <row r="18073" spans="1:8" x14ac:dyDescent="0.2">
      <c r="A18073" t="s">
        <v>104678</v>
      </c>
      <c r="B18073" t="s">
        <v>25</v>
      </c>
      <c r="C18073" t="s">
        <v>25</v>
      </c>
      <c r="D18073" t="s">
        <v>25</v>
      </c>
      <c r="E18073" t="s">
        <v>104679</v>
      </c>
      <c r="F18073" t="s">
        <v>104680</v>
      </c>
      <c r="G18073" t="s">
        <v>23573</v>
      </c>
      <c r="H18073" s="3" t="s">
        <v>2789</v>
      </c>
    </row>
    <row r="18074" spans="1:8" x14ac:dyDescent="0.2">
      <c r="A18074" t="s">
        <v>104681</v>
      </c>
      <c r="B18074" t="s">
        <v>25</v>
      </c>
      <c r="C18074" t="s">
        <v>25</v>
      </c>
      <c r="D18074" t="s">
        <v>25</v>
      </c>
      <c r="E18074" t="s">
        <v>104682</v>
      </c>
      <c r="F18074" t="s">
        <v>104683</v>
      </c>
      <c r="G18074" t="s">
        <v>104451</v>
      </c>
      <c r="H18074" s="3" t="s">
        <v>38</v>
      </c>
    </row>
    <row r="18075" spans="1:8" x14ac:dyDescent="0.2">
      <c r="A18075" t="s">
        <v>104684</v>
      </c>
      <c r="B18075" t="s">
        <v>25</v>
      </c>
      <c r="C18075" t="s">
        <v>25</v>
      </c>
      <c r="D18075" t="s">
        <v>25</v>
      </c>
      <c r="E18075" t="s">
        <v>104685</v>
      </c>
      <c r="F18075" t="s">
        <v>104686</v>
      </c>
      <c r="G18075" t="s">
        <v>104451</v>
      </c>
      <c r="H18075" s="3" t="s">
        <v>38</v>
      </c>
    </row>
    <row r="18076" spans="1:8" x14ac:dyDescent="0.2">
      <c r="A18076" t="s">
        <v>104687</v>
      </c>
      <c r="B18076" t="s">
        <v>25</v>
      </c>
      <c r="C18076" t="s">
        <v>25</v>
      </c>
      <c r="D18076" t="s">
        <v>25</v>
      </c>
      <c r="E18076" t="s">
        <v>104688</v>
      </c>
      <c r="F18076" t="s">
        <v>104689</v>
      </c>
      <c r="G18076" t="s">
        <v>104451</v>
      </c>
      <c r="H18076" s="3" t="s">
        <v>38</v>
      </c>
    </row>
    <row r="18077" spans="1:8" x14ac:dyDescent="0.2">
      <c r="A18077" t="s">
        <v>104690</v>
      </c>
      <c r="B18077" t="s">
        <v>25</v>
      </c>
      <c r="C18077" t="s">
        <v>25</v>
      </c>
      <c r="D18077" t="s">
        <v>25</v>
      </c>
      <c r="E18077" t="s">
        <v>104691</v>
      </c>
      <c r="F18077" t="s">
        <v>104692</v>
      </c>
      <c r="G18077" t="s">
        <v>104451</v>
      </c>
      <c r="H18077" s="3" t="s">
        <v>2789</v>
      </c>
    </row>
    <row r="18078" spans="1:8" x14ac:dyDescent="0.2">
      <c r="A18078" t="s">
        <v>104693</v>
      </c>
      <c r="B18078" t="s">
        <v>25</v>
      </c>
      <c r="C18078" t="s">
        <v>25</v>
      </c>
      <c r="D18078" t="s">
        <v>25</v>
      </c>
      <c r="E18078" t="s">
        <v>104694</v>
      </c>
      <c r="F18078" t="s">
        <v>104695</v>
      </c>
      <c r="G18078" t="s">
        <v>30444</v>
      </c>
      <c r="H18078" s="3" t="s">
        <v>38</v>
      </c>
    </row>
    <row r="18079" spans="1:8" x14ac:dyDescent="0.2">
      <c r="A18079" t="s">
        <v>104696</v>
      </c>
      <c r="B18079" t="s">
        <v>25</v>
      </c>
      <c r="C18079" t="s">
        <v>25</v>
      </c>
      <c r="D18079" t="s">
        <v>25</v>
      </c>
      <c r="E18079" t="s">
        <v>104697</v>
      </c>
      <c r="F18079" t="s">
        <v>104698</v>
      </c>
      <c r="G18079" t="s">
        <v>30444</v>
      </c>
      <c r="H18079" s="3" t="s">
        <v>2789</v>
      </c>
    </row>
    <row r="18080" spans="1:8" x14ac:dyDescent="0.2">
      <c r="A18080" t="s">
        <v>104699</v>
      </c>
      <c r="B18080" t="s">
        <v>25</v>
      </c>
      <c r="C18080" t="s">
        <v>25</v>
      </c>
      <c r="D18080" t="s">
        <v>25</v>
      </c>
      <c r="E18080" t="s">
        <v>104700</v>
      </c>
      <c r="F18080" t="s">
        <v>104701</v>
      </c>
      <c r="G18080" t="s">
        <v>23573</v>
      </c>
      <c r="H18080" s="3" t="s">
        <v>38</v>
      </c>
    </row>
    <row r="18081" spans="1:8" x14ac:dyDescent="0.2">
      <c r="A18081" t="s">
        <v>104702</v>
      </c>
      <c r="B18081" t="s">
        <v>25</v>
      </c>
      <c r="C18081" t="s">
        <v>25</v>
      </c>
      <c r="D18081" t="s">
        <v>25</v>
      </c>
      <c r="E18081" t="s">
        <v>104703</v>
      </c>
      <c r="F18081" t="s">
        <v>104704</v>
      </c>
      <c r="G18081" t="s">
        <v>23573</v>
      </c>
      <c r="H18081" s="3" t="s">
        <v>38</v>
      </c>
    </row>
    <row r="18082" spans="1:8" x14ac:dyDescent="0.2">
      <c r="A18082" t="s">
        <v>104705</v>
      </c>
      <c r="B18082" t="s">
        <v>25</v>
      </c>
      <c r="C18082" t="s">
        <v>25</v>
      </c>
      <c r="D18082" t="s">
        <v>25</v>
      </c>
      <c r="E18082" t="s">
        <v>104706</v>
      </c>
      <c r="F18082" t="s">
        <v>104707</v>
      </c>
      <c r="G18082" t="s">
        <v>23573</v>
      </c>
      <c r="H18082" s="3" t="s">
        <v>31</v>
      </c>
    </row>
    <row r="18083" spans="1:8" x14ac:dyDescent="0.2">
      <c r="A18083" t="s">
        <v>104714</v>
      </c>
      <c r="B18083" t="s">
        <v>25</v>
      </c>
      <c r="C18083" t="s">
        <v>25</v>
      </c>
      <c r="D18083" t="s">
        <v>25</v>
      </c>
      <c r="E18083" t="s">
        <v>104715</v>
      </c>
      <c r="F18083" t="s">
        <v>104716</v>
      </c>
      <c r="G18083" t="s">
        <v>52388</v>
      </c>
      <c r="H18083" s="3" t="s">
        <v>38</v>
      </c>
    </row>
    <row r="18084" spans="1:8" x14ac:dyDescent="0.2">
      <c r="A18084" t="s">
        <v>104717</v>
      </c>
      <c r="B18084" t="s">
        <v>25</v>
      </c>
      <c r="C18084" t="s">
        <v>25</v>
      </c>
      <c r="D18084" t="s">
        <v>25</v>
      </c>
      <c r="E18084" t="s">
        <v>104718</v>
      </c>
      <c r="F18084" t="s">
        <v>52554</v>
      </c>
      <c r="G18084" t="s">
        <v>52388</v>
      </c>
      <c r="H18084" s="3" t="s">
        <v>38</v>
      </c>
    </row>
    <row r="18085" spans="1:8" x14ac:dyDescent="0.2">
      <c r="A18085" t="s">
        <v>104719</v>
      </c>
      <c r="B18085" t="s">
        <v>25</v>
      </c>
      <c r="C18085" t="s">
        <v>25</v>
      </c>
      <c r="D18085" t="s">
        <v>25</v>
      </c>
      <c r="E18085" t="s">
        <v>104720</v>
      </c>
      <c r="F18085" t="s">
        <v>104721</v>
      </c>
      <c r="G18085" t="s">
        <v>52388</v>
      </c>
      <c r="H18085" s="3" t="s">
        <v>38</v>
      </c>
    </row>
    <row r="18086" spans="1:8" x14ac:dyDescent="0.2">
      <c r="A18086" t="s">
        <v>104722</v>
      </c>
      <c r="B18086" t="s">
        <v>25</v>
      </c>
      <c r="C18086" t="s">
        <v>25</v>
      </c>
      <c r="D18086" t="s">
        <v>25</v>
      </c>
      <c r="E18086" t="s">
        <v>104723</v>
      </c>
      <c r="F18086" t="s">
        <v>52558</v>
      </c>
      <c r="G18086" t="s">
        <v>52388</v>
      </c>
      <c r="H18086" s="3" t="s">
        <v>2789</v>
      </c>
    </row>
    <row r="18087" spans="1:8" x14ac:dyDescent="0.2">
      <c r="A18087" t="s">
        <v>104727</v>
      </c>
      <c r="B18087" t="s">
        <v>25</v>
      </c>
      <c r="C18087" t="s">
        <v>25</v>
      </c>
      <c r="D18087" t="s">
        <v>25</v>
      </c>
      <c r="E18087" t="s">
        <v>104728</v>
      </c>
      <c r="F18087" t="s">
        <v>104729</v>
      </c>
      <c r="G18087" t="s">
        <v>52950</v>
      </c>
      <c r="H18087" s="3" t="s">
        <v>38</v>
      </c>
    </row>
    <row r="18088" spans="1:8" x14ac:dyDescent="0.2">
      <c r="A18088" t="s">
        <v>104737</v>
      </c>
      <c r="B18088" t="s">
        <v>25</v>
      </c>
      <c r="C18088" t="s">
        <v>25</v>
      </c>
      <c r="D18088" t="s">
        <v>25</v>
      </c>
      <c r="E18088" t="s">
        <v>104738</v>
      </c>
      <c r="F18088" t="s">
        <v>104739</v>
      </c>
      <c r="G18088" t="s">
        <v>104733</v>
      </c>
      <c r="H18088" s="3" t="s">
        <v>38</v>
      </c>
    </row>
    <row r="18089" spans="1:8" x14ac:dyDescent="0.2">
      <c r="A18089" t="s">
        <v>104740</v>
      </c>
      <c r="B18089" t="s">
        <v>25</v>
      </c>
      <c r="C18089" t="s">
        <v>25</v>
      </c>
      <c r="D18089" t="s">
        <v>25</v>
      </c>
      <c r="E18089" t="s">
        <v>104741</v>
      </c>
      <c r="F18089" t="s">
        <v>104742</v>
      </c>
      <c r="G18089" t="s">
        <v>104733</v>
      </c>
      <c r="H18089" s="3" t="s">
        <v>2789</v>
      </c>
    </row>
    <row r="18090" spans="1:8" x14ac:dyDescent="0.2">
      <c r="A18090" t="s">
        <v>104743</v>
      </c>
      <c r="B18090" t="s">
        <v>25</v>
      </c>
      <c r="C18090" t="s">
        <v>25</v>
      </c>
      <c r="D18090" t="s">
        <v>25</v>
      </c>
      <c r="E18090" t="s">
        <v>104744</v>
      </c>
      <c r="F18090" t="s">
        <v>104745</v>
      </c>
      <c r="G18090" t="s">
        <v>104733</v>
      </c>
      <c r="H18090" s="3" t="s">
        <v>5604</v>
      </c>
    </row>
    <row r="18091" spans="1:8" x14ac:dyDescent="0.2">
      <c r="A18091" t="s">
        <v>104746</v>
      </c>
      <c r="B18091" t="s">
        <v>25</v>
      </c>
      <c r="C18091" t="s">
        <v>25</v>
      </c>
      <c r="D18091" t="s">
        <v>25</v>
      </c>
      <c r="E18091" t="s">
        <v>104747</v>
      </c>
      <c r="F18091" t="s">
        <v>104748</v>
      </c>
      <c r="G18091" t="s">
        <v>17003</v>
      </c>
      <c r="H18091" s="3" t="s">
        <v>38</v>
      </c>
    </row>
    <row r="18092" spans="1:8" x14ac:dyDescent="0.2">
      <c r="A18092" t="s">
        <v>104752</v>
      </c>
      <c r="B18092" t="s">
        <v>25</v>
      </c>
      <c r="C18092" t="s">
        <v>25</v>
      </c>
      <c r="D18092" t="s">
        <v>25</v>
      </c>
      <c r="E18092" t="s">
        <v>104753</v>
      </c>
      <c r="F18092" t="s">
        <v>104754</v>
      </c>
      <c r="G18092" t="s">
        <v>17003</v>
      </c>
      <c r="H18092" s="3" t="s">
        <v>2789</v>
      </c>
    </row>
    <row r="18093" spans="1:8" x14ac:dyDescent="0.2">
      <c r="A18093" t="s">
        <v>104755</v>
      </c>
      <c r="B18093" t="s">
        <v>25</v>
      </c>
      <c r="C18093" t="s">
        <v>25</v>
      </c>
      <c r="D18093" t="s">
        <v>25</v>
      </c>
      <c r="E18093" t="s">
        <v>104756</v>
      </c>
      <c r="F18093" t="s">
        <v>104757</v>
      </c>
      <c r="G18093" t="s">
        <v>104758</v>
      </c>
      <c r="H18093" s="3" t="s">
        <v>38</v>
      </c>
    </row>
    <row r="18094" spans="1:8" x14ac:dyDescent="0.2">
      <c r="A18094" t="s">
        <v>104759</v>
      </c>
      <c r="B18094" t="s">
        <v>25</v>
      </c>
      <c r="C18094" t="s">
        <v>25</v>
      </c>
      <c r="D18094" t="s">
        <v>25</v>
      </c>
      <c r="E18094" t="s">
        <v>104760</v>
      </c>
      <c r="F18094" t="s">
        <v>104761</v>
      </c>
      <c r="G18094" t="s">
        <v>104758</v>
      </c>
      <c r="H18094" s="3" t="s">
        <v>38</v>
      </c>
    </row>
    <row r="18095" spans="1:8" x14ac:dyDescent="0.2">
      <c r="A18095" t="s">
        <v>104762</v>
      </c>
      <c r="B18095" t="s">
        <v>25</v>
      </c>
      <c r="C18095" t="s">
        <v>25</v>
      </c>
      <c r="D18095" t="s">
        <v>25</v>
      </c>
      <c r="E18095" t="s">
        <v>104763</v>
      </c>
      <c r="F18095" t="s">
        <v>104764</v>
      </c>
      <c r="G18095" t="s">
        <v>17003</v>
      </c>
      <c r="H18095" s="3" t="s">
        <v>69</v>
      </c>
    </row>
    <row r="18096" spans="1:8" x14ac:dyDescent="0.2">
      <c r="A18096" t="s">
        <v>104765</v>
      </c>
      <c r="B18096" t="s">
        <v>25</v>
      </c>
      <c r="C18096" t="s">
        <v>25</v>
      </c>
      <c r="D18096" t="s">
        <v>25</v>
      </c>
      <c r="E18096" t="s">
        <v>104766</v>
      </c>
      <c r="F18096" t="s">
        <v>104767</v>
      </c>
      <c r="G18096" t="s">
        <v>17003</v>
      </c>
      <c r="H18096" s="3" t="s">
        <v>69</v>
      </c>
    </row>
    <row r="18097" spans="1:8" x14ac:dyDescent="0.2">
      <c r="A18097" t="s">
        <v>104768</v>
      </c>
      <c r="B18097" t="s">
        <v>25</v>
      </c>
      <c r="C18097" t="s">
        <v>25</v>
      </c>
      <c r="D18097" t="s">
        <v>25</v>
      </c>
      <c r="E18097" t="s">
        <v>104769</v>
      </c>
      <c r="F18097" t="s">
        <v>104770</v>
      </c>
      <c r="G18097" t="s">
        <v>17003</v>
      </c>
      <c r="H18097" s="3" t="s">
        <v>69</v>
      </c>
    </row>
    <row r="18098" spans="1:8" x14ac:dyDescent="0.2">
      <c r="A18098" t="s">
        <v>104771</v>
      </c>
      <c r="B18098" t="s">
        <v>25</v>
      </c>
      <c r="C18098" t="s">
        <v>25</v>
      </c>
      <c r="D18098" t="s">
        <v>25</v>
      </c>
      <c r="E18098" t="s">
        <v>104772</v>
      </c>
      <c r="F18098" t="s">
        <v>104773</v>
      </c>
      <c r="G18098" t="s">
        <v>17003</v>
      </c>
      <c r="H18098" s="3" t="s">
        <v>2802</v>
      </c>
    </row>
    <row r="18099" spans="1:8" x14ac:dyDescent="0.2">
      <c r="A18099" t="s">
        <v>104774</v>
      </c>
      <c r="B18099" t="s">
        <v>25</v>
      </c>
      <c r="C18099" t="s">
        <v>25</v>
      </c>
      <c r="D18099" t="s">
        <v>25</v>
      </c>
      <c r="E18099" t="s">
        <v>104775</v>
      </c>
      <c r="F18099" t="s">
        <v>104776</v>
      </c>
      <c r="G18099" t="s">
        <v>17003</v>
      </c>
      <c r="H18099" s="3" t="s">
        <v>5604</v>
      </c>
    </row>
    <row r="18100" spans="1:8" x14ac:dyDescent="0.2">
      <c r="A18100" t="s">
        <v>104777</v>
      </c>
      <c r="B18100" t="s">
        <v>25</v>
      </c>
      <c r="C18100" t="s">
        <v>25</v>
      </c>
      <c r="D18100" t="s">
        <v>25</v>
      </c>
      <c r="E18100" t="s">
        <v>104778</v>
      </c>
      <c r="F18100" t="s">
        <v>104779</v>
      </c>
      <c r="G18100" t="s">
        <v>104780</v>
      </c>
      <c r="H18100" s="3" t="s">
        <v>2802</v>
      </c>
    </row>
    <row r="18101" spans="1:8" x14ac:dyDescent="0.2">
      <c r="A18101" t="s">
        <v>104781</v>
      </c>
      <c r="B18101" t="s">
        <v>25</v>
      </c>
      <c r="C18101" t="s">
        <v>25</v>
      </c>
      <c r="D18101" t="s">
        <v>25</v>
      </c>
      <c r="E18101" t="s">
        <v>104782</v>
      </c>
      <c r="F18101" t="s">
        <v>104783</v>
      </c>
      <c r="G18101" t="s">
        <v>104780</v>
      </c>
      <c r="H18101" s="3" t="s">
        <v>32</v>
      </c>
    </row>
    <row r="18102" spans="1:8" x14ac:dyDescent="0.2">
      <c r="A18102" t="s">
        <v>104790</v>
      </c>
      <c r="B18102" t="s">
        <v>104790</v>
      </c>
      <c r="C18102" t="s">
        <v>25</v>
      </c>
      <c r="D18102" t="s">
        <v>104791</v>
      </c>
      <c r="E18102" t="s">
        <v>104792</v>
      </c>
      <c r="F18102" t="s">
        <v>104793</v>
      </c>
      <c r="G18102" t="s">
        <v>104789</v>
      </c>
      <c r="H18102" s="3" t="s">
        <v>681</v>
      </c>
    </row>
    <row r="18103" spans="1:8" x14ac:dyDescent="0.2">
      <c r="A18103" t="s">
        <v>104804</v>
      </c>
      <c r="B18103" t="s">
        <v>25</v>
      </c>
      <c r="C18103" t="s">
        <v>25</v>
      </c>
      <c r="D18103" t="s">
        <v>25</v>
      </c>
      <c r="E18103" t="s">
        <v>104805</v>
      </c>
      <c r="F18103" t="s">
        <v>104806</v>
      </c>
      <c r="G18103" t="s">
        <v>52388</v>
      </c>
      <c r="H18103" s="3" t="s">
        <v>38</v>
      </c>
    </row>
    <row r="18104" spans="1:8" x14ac:dyDescent="0.2">
      <c r="A18104" t="s">
        <v>104807</v>
      </c>
      <c r="B18104" t="s">
        <v>25</v>
      </c>
      <c r="C18104" t="s">
        <v>25</v>
      </c>
      <c r="D18104" t="s">
        <v>25</v>
      </c>
      <c r="E18104" t="s">
        <v>104808</v>
      </c>
      <c r="F18104" t="s">
        <v>104809</v>
      </c>
      <c r="G18104" t="s">
        <v>52388</v>
      </c>
      <c r="H18104" s="3" t="s">
        <v>2802</v>
      </c>
    </row>
    <row r="18105" spans="1:8" x14ac:dyDescent="0.2">
      <c r="A18105" t="s">
        <v>104810</v>
      </c>
      <c r="B18105" t="s">
        <v>25</v>
      </c>
      <c r="C18105" t="s">
        <v>25</v>
      </c>
      <c r="D18105" t="s">
        <v>25</v>
      </c>
      <c r="E18105" t="s">
        <v>104811</v>
      </c>
      <c r="F18105" t="s">
        <v>104812</v>
      </c>
      <c r="G18105" t="s">
        <v>104813</v>
      </c>
      <c r="H18105" s="3" t="s">
        <v>38</v>
      </c>
    </row>
    <row r="18106" spans="1:8" x14ac:dyDescent="0.2">
      <c r="A18106" t="s">
        <v>104814</v>
      </c>
      <c r="B18106" t="s">
        <v>25</v>
      </c>
      <c r="C18106" t="s">
        <v>25</v>
      </c>
      <c r="D18106" t="s">
        <v>25</v>
      </c>
      <c r="E18106" t="s">
        <v>104815</v>
      </c>
      <c r="F18106" t="s">
        <v>104816</v>
      </c>
      <c r="G18106" t="s">
        <v>104813</v>
      </c>
      <c r="H18106" s="3" t="s">
        <v>2802</v>
      </c>
    </row>
    <row r="18107" spans="1:8" x14ac:dyDescent="0.2">
      <c r="A18107" t="s">
        <v>104817</v>
      </c>
      <c r="B18107" t="s">
        <v>25</v>
      </c>
      <c r="C18107" t="s">
        <v>25</v>
      </c>
      <c r="D18107" t="s">
        <v>25</v>
      </c>
      <c r="E18107" t="s">
        <v>104818</v>
      </c>
      <c r="F18107" t="s">
        <v>104819</v>
      </c>
      <c r="G18107" t="s">
        <v>52388</v>
      </c>
      <c r="H18107" s="3" t="s">
        <v>783</v>
      </c>
    </row>
    <row r="18108" spans="1:8" x14ac:dyDescent="0.2">
      <c r="A18108" t="s">
        <v>104820</v>
      </c>
      <c r="B18108" t="s">
        <v>25</v>
      </c>
      <c r="C18108" t="s">
        <v>25</v>
      </c>
      <c r="D18108" t="s">
        <v>25</v>
      </c>
      <c r="E18108" t="s">
        <v>104821</v>
      </c>
      <c r="F18108" t="s">
        <v>104822</v>
      </c>
      <c r="G18108" t="s">
        <v>104823</v>
      </c>
      <c r="H18108" s="3" t="s">
        <v>2789</v>
      </c>
    </row>
    <row r="18109" spans="1:8" x14ac:dyDescent="0.2">
      <c r="A18109" t="s">
        <v>104824</v>
      </c>
      <c r="B18109" t="s">
        <v>25</v>
      </c>
      <c r="C18109" t="s">
        <v>25</v>
      </c>
      <c r="D18109" t="s">
        <v>25</v>
      </c>
      <c r="E18109" t="s">
        <v>104825</v>
      </c>
      <c r="F18109" t="s">
        <v>104826</v>
      </c>
      <c r="G18109" t="s">
        <v>104827</v>
      </c>
      <c r="H18109" s="3" t="s">
        <v>38</v>
      </c>
    </row>
    <row r="18110" spans="1:8" x14ac:dyDescent="0.2">
      <c r="A18110" t="s">
        <v>104828</v>
      </c>
      <c r="B18110" t="s">
        <v>25</v>
      </c>
      <c r="C18110" t="s">
        <v>25</v>
      </c>
      <c r="D18110" t="s">
        <v>25</v>
      </c>
      <c r="E18110" t="s">
        <v>104829</v>
      </c>
      <c r="F18110" t="s">
        <v>104830</v>
      </c>
      <c r="G18110" t="s">
        <v>52950</v>
      </c>
      <c r="H18110" s="3" t="s">
        <v>38</v>
      </c>
    </row>
    <row r="18111" spans="1:8" x14ac:dyDescent="0.2">
      <c r="A18111" t="s">
        <v>104831</v>
      </c>
      <c r="B18111" t="s">
        <v>25</v>
      </c>
      <c r="C18111" t="s">
        <v>25</v>
      </c>
      <c r="D18111" t="s">
        <v>25</v>
      </c>
      <c r="E18111" t="s">
        <v>104832</v>
      </c>
      <c r="F18111" t="s">
        <v>104833</v>
      </c>
      <c r="G18111" t="s">
        <v>52950</v>
      </c>
      <c r="H18111" s="3" t="s">
        <v>38</v>
      </c>
    </row>
    <row r="18112" spans="1:8" x14ac:dyDescent="0.2">
      <c r="A18112" t="s">
        <v>104834</v>
      </c>
      <c r="B18112" t="s">
        <v>25</v>
      </c>
      <c r="C18112" t="s">
        <v>25</v>
      </c>
      <c r="D18112" t="s">
        <v>25</v>
      </c>
      <c r="E18112" t="s">
        <v>104835</v>
      </c>
      <c r="F18112" t="s">
        <v>104836</v>
      </c>
      <c r="G18112" t="s">
        <v>52950</v>
      </c>
      <c r="H18112" s="3" t="s">
        <v>38</v>
      </c>
    </row>
    <row r="18113" spans="1:8" x14ac:dyDescent="0.2">
      <c r="A18113" t="s">
        <v>104837</v>
      </c>
      <c r="B18113" t="s">
        <v>25</v>
      </c>
      <c r="C18113" t="s">
        <v>25</v>
      </c>
      <c r="D18113" t="s">
        <v>25</v>
      </c>
      <c r="E18113" t="s">
        <v>104838</v>
      </c>
      <c r="F18113" t="s">
        <v>104839</v>
      </c>
      <c r="G18113" t="s">
        <v>52950</v>
      </c>
      <c r="H18113" s="3" t="s">
        <v>2789</v>
      </c>
    </row>
    <row r="18114" spans="1:8" x14ac:dyDescent="0.2">
      <c r="A18114" t="s">
        <v>104840</v>
      </c>
      <c r="B18114" t="s">
        <v>25</v>
      </c>
      <c r="C18114" t="s">
        <v>25</v>
      </c>
      <c r="D18114" t="s">
        <v>25</v>
      </c>
      <c r="E18114" t="s">
        <v>104841</v>
      </c>
      <c r="F18114" t="s">
        <v>104842</v>
      </c>
      <c r="G18114" t="s">
        <v>104843</v>
      </c>
      <c r="H18114" s="3" t="s">
        <v>38</v>
      </c>
    </row>
    <row r="18115" spans="1:8" x14ac:dyDescent="0.2">
      <c r="A18115" t="s">
        <v>104844</v>
      </c>
      <c r="B18115" t="s">
        <v>25</v>
      </c>
      <c r="C18115" t="s">
        <v>25</v>
      </c>
      <c r="D18115" t="s">
        <v>25</v>
      </c>
      <c r="E18115" t="s">
        <v>104845</v>
      </c>
      <c r="F18115" t="s">
        <v>104846</v>
      </c>
      <c r="G18115" t="s">
        <v>104843</v>
      </c>
      <c r="H18115" s="3" t="s">
        <v>38</v>
      </c>
    </row>
    <row r="18116" spans="1:8" x14ac:dyDescent="0.2">
      <c r="A18116" t="s">
        <v>104847</v>
      </c>
      <c r="B18116" t="s">
        <v>25</v>
      </c>
      <c r="C18116" t="s">
        <v>25</v>
      </c>
      <c r="D18116" t="s">
        <v>25</v>
      </c>
      <c r="E18116" t="s">
        <v>104848</v>
      </c>
      <c r="F18116" t="s">
        <v>104849</v>
      </c>
      <c r="G18116" t="s">
        <v>104843</v>
      </c>
      <c r="H18116" s="3" t="s">
        <v>38</v>
      </c>
    </row>
    <row r="18117" spans="1:8" x14ac:dyDescent="0.2">
      <c r="A18117" t="s">
        <v>104850</v>
      </c>
      <c r="B18117" t="s">
        <v>25</v>
      </c>
      <c r="C18117" t="s">
        <v>25</v>
      </c>
      <c r="D18117" t="s">
        <v>25</v>
      </c>
      <c r="E18117" t="s">
        <v>104851</v>
      </c>
      <c r="F18117" t="s">
        <v>104852</v>
      </c>
      <c r="G18117" t="s">
        <v>104843</v>
      </c>
      <c r="H18117" s="3" t="s">
        <v>2802</v>
      </c>
    </row>
    <row r="18118" spans="1:8" x14ac:dyDescent="0.2">
      <c r="A18118" t="s">
        <v>104856</v>
      </c>
      <c r="B18118" t="s">
        <v>25</v>
      </c>
      <c r="C18118" t="s">
        <v>25</v>
      </c>
      <c r="D18118" t="s">
        <v>25</v>
      </c>
      <c r="E18118" t="s">
        <v>104857</v>
      </c>
      <c r="F18118" t="s">
        <v>104858</v>
      </c>
      <c r="G18118" t="s">
        <v>104859</v>
      </c>
      <c r="H18118" s="3" t="s">
        <v>38</v>
      </c>
    </row>
    <row r="18119" spans="1:8" x14ac:dyDescent="0.2">
      <c r="A18119" t="s">
        <v>104860</v>
      </c>
      <c r="B18119" t="s">
        <v>25</v>
      </c>
      <c r="C18119" t="s">
        <v>25</v>
      </c>
      <c r="D18119" t="s">
        <v>25</v>
      </c>
      <c r="E18119" t="s">
        <v>104861</v>
      </c>
      <c r="F18119" t="s">
        <v>104862</v>
      </c>
      <c r="G18119" t="s">
        <v>104859</v>
      </c>
      <c r="H18119" s="3" t="s">
        <v>31</v>
      </c>
    </row>
    <row r="18120" spans="1:8" x14ac:dyDescent="0.2">
      <c r="A18120" t="s">
        <v>104863</v>
      </c>
      <c r="B18120" t="s">
        <v>25</v>
      </c>
      <c r="C18120" t="s">
        <v>25</v>
      </c>
      <c r="D18120" t="s">
        <v>25</v>
      </c>
      <c r="E18120" t="s">
        <v>104864</v>
      </c>
      <c r="F18120" t="s">
        <v>104865</v>
      </c>
      <c r="G18120" t="s">
        <v>104859</v>
      </c>
      <c r="H18120" s="3" t="s">
        <v>31</v>
      </c>
    </row>
    <row r="18121" spans="1:8" x14ac:dyDescent="0.2">
      <c r="A18121" t="s">
        <v>104866</v>
      </c>
      <c r="B18121" t="s">
        <v>25</v>
      </c>
      <c r="C18121" t="s">
        <v>25</v>
      </c>
      <c r="D18121" t="s">
        <v>25</v>
      </c>
      <c r="E18121" t="s">
        <v>104867</v>
      </c>
      <c r="F18121" t="s">
        <v>104868</v>
      </c>
      <c r="G18121" t="s">
        <v>104859</v>
      </c>
      <c r="H18121" s="3" t="s">
        <v>38</v>
      </c>
    </row>
    <row r="18122" spans="1:8" x14ac:dyDescent="0.2">
      <c r="A18122" t="s">
        <v>104869</v>
      </c>
      <c r="B18122" t="s">
        <v>25</v>
      </c>
      <c r="C18122" t="s">
        <v>25</v>
      </c>
      <c r="D18122" t="s">
        <v>25</v>
      </c>
      <c r="E18122" t="s">
        <v>104870</v>
      </c>
      <c r="F18122" t="s">
        <v>104871</v>
      </c>
      <c r="G18122" t="s">
        <v>104859</v>
      </c>
      <c r="H18122" s="3" t="s">
        <v>2802</v>
      </c>
    </row>
    <row r="18123" spans="1:8" x14ac:dyDescent="0.2">
      <c r="A18123" t="s">
        <v>104875</v>
      </c>
      <c r="B18123" t="s">
        <v>25</v>
      </c>
      <c r="C18123" t="s">
        <v>25</v>
      </c>
      <c r="D18123" t="s">
        <v>25</v>
      </c>
      <c r="E18123" t="s">
        <v>104876</v>
      </c>
      <c r="F18123" t="s">
        <v>104877</v>
      </c>
      <c r="G18123" t="s">
        <v>104878</v>
      </c>
      <c r="H18123" s="3" t="s">
        <v>38</v>
      </c>
    </row>
    <row r="18124" spans="1:8" x14ac:dyDescent="0.2">
      <c r="A18124" t="s">
        <v>104879</v>
      </c>
      <c r="B18124" t="s">
        <v>25</v>
      </c>
      <c r="C18124" t="s">
        <v>25</v>
      </c>
      <c r="D18124" t="s">
        <v>25</v>
      </c>
      <c r="E18124" t="s">
        <v>104880</v>
      </c>
      <c r="F18124" t="s">
        <v>104881</v>
      </c>
      <c r="G18124" t="s">
        <v>104878</v>
      </c>
      <c r="H18124" s="3" t="s">
        <v>38</v>
      </c>
    </row>
    <row r="18125" spans="1:8" x14ac:dyDescent="0.2">
      <c r="A18125" t="s">
        <v>104882</v>
      </c>
      <c r="B18125" t="s">
        <v>25</v>
      </c>
      <c r="C18125" t="s">
        <v>25</v>
      </c>
      <c r="D18125" t="s">
        <v>25</v>
      </c>
      <c r="E18125" t="s">
        <v>104883</v>
      </c>
      <c r="F18125" t="s">
        <v>104884</v>
      </c>
      <c r="G18125" t="s">
        <v>104878</v>
      </c>
      <c r="H18125" s="3" t="s">
        <v>31</v>
      </c>
    </row>
    <row r="18126" spans="1:8" x14ac:dyDescent="0.2">
      <c r="A18126" t="s">
        <v>104885</v>
      </c>
      <c r="B18126" t="s">
        <v>25</v>
      </c>
      <c r="C18126" t="s">
        <v>25</v>
      </c>
      <c r="D18126" t="s">
        <v>25</v>
      </c>
      <c r="E18126" t="s">
        <v>104886</v>
      </c>
      <c r="F18126" t="s">
        <v>104887</v>
      </c>
      <c r="G18126" t="s">
        <v>104878</v>
      </c>
      <c r="H18126" s="3" t="s">
        <v>2802</v>
      </c>
    </row>
    <row r="18127" spans="1:8" x14ac:dyDescent="0.2">
      <c r="A18127" t="s">
        <v>104888</v>
      </c>
      <c r="B18127" t="s">
        <v>25</v>
      </c>
      <c r="C18127" t="s">
        <v>25</v>
      </c>
      <c r="D18127" t="s">
        <v>25</v>
      </c>
      <c r="E18127" t="s">
        <v>104889</v>
      </c>
      <c r="F18127" t="s">
        <v>104890</v>
      </c>
      <c r="G18127" t="s">
        <v>104891</v>
      </c>
      <c r="H18127" s="3" t="s">
        <v>31</v>
      </c>
    </row>
    <row r="18128" spans="1:8" x14ac:dyDescent="0.2">
      <c r="A18128" t="s">
        <v>104895</v>
      </c>
      <c r="B18128" t="s">
        <v>25</v>
      </c>
      <c r="C18128" t="s">
        <v>25</v>
      </c>
      <c r="D18128" t="s">
        <v>25</v>
      </c>
      <c r="E18128" t="s">
        <v>104896</v>
      </c>
      <c r="F18128" t="s">
        <v>104897</v>
      </c>
      <c r="G18128" t="s">
        <v>20300</v>
      </c>
      <c r="H18128" s="3" t="s">
        <v>38</v>
      </c>
    </row>
    <row r="18129" spans="1:8" x14ac:dyDescent="0.2">
      <c r="A18129" t="s">
        <v>104898</v>
      </c>
      <c r="B18129" t="s">
        <v>25</v>
      </c>
      <c r="C18129" t="s">
        <v>25</v>
      </c>
      <c r="D18129" t="s">
        <v>25</v>
      </c>
      <c r="E18129" t="s">
        <v>104899</v>
      </c>
      <c r="F18129" t="s">
        <v>104900</v>
      </c>
      <c r="G18129" t="s">
        <v>20300</v>
      </c>
      <c r="H18129" s="3" t="s">
        <v>38</v>
      </c>
    </row>
    <row r="18130" spans="1:8" x14ac:dyDescent="0.2">
      <c r="A18130" t="s">
        <v>104901</v>
      </c>
      <c r="B18130" t="s">
        <v>25</v>
      </c>
      <c r="C18130" t="s">
        <v>25</v>
      </c>
      <c r="D18130" t="s">
        <v>25</v>
      </c>
      <c r="E18130" t="s">
        <v>104902</v>
      </c>
      <c r="F18130" t="s">
        <v>104903</v>
      </c>
      <c r="G18130" t="s">
        <v>20300</v>
      </c>
      <c r="H18130" s="3" t="s">
        <v>2789</v>
      </c>
    </row>
    <row r="18131" spans="1:8" x14ac:dyDescent="0.2">
      <c r="A18131" t="s">
        <v>104904</v>
      </c>
      <c r="B18131" t="s">
        <v>25</v>
      </c>
      <c r="C18131" t="s">
        <v>25</v>
      </c>
      <c r="D18131" t="s">
        <v>25</v>
      </c>
      <c r="E18131" t="s">
        <v>104905</v>
      </c>
      <c r="F18131" t="s">
        <v>104906</v>
      </c>
      <c r="G18131" t="s">
        <v>20300</v>
      </c>
      <c r="H18131" s="3" t="s">
        <v>32</v>
      </c>
    </row>
    <row r="18132" spans="1:8" x14ac:dyDescent="0.2">
      <c r="A18132" t="s">
        <v>104907</v>
      </c>
      <c r="B18132" t="s">
        <v>25</v>
      </c>
      <c r="C18132" t="s">
        <v>25</v>
      </c>
      <c r="D18132" t="s">
        <v>25</v>
      </c>
      <c r="E18132" t="s">
        <v>104908</v>
      </c>
      <c r="F18132" t="s">
        <v>104909</v>
      </c>
      <c r="G18132" t="s">
        <v>20300</v>
      </c>
      <c r="H18132" s="3" t="s">
        <v>38</v>
      </c>
    </row>
    <row r="18133" spans="1:8" x14ac:dyDescent="0.2">
      <c r="A18133" t="s">
        <v>104910</v>
      </c>
      <c r="B18133" t="s">
        <v>25</v>
      </c>
      <c r="C18133" t="s">
        <v>25</v>
      </c>
      <c r="D18133" t="s">
        <v>25</v>
      </c>
      <c r="E18133" t="s">
        <v>104911</v>
      </c>
      <c r="F18133" t="s">
        <v>104912</v>
      </c>
      <c r="G18133" t="s">
        <v>104913</v>
      </c>
      <c r="H18133" s="3" t="s">
        <v>38</v>
      </c>
    </row>
    <row r="18134" spans="1:8" x14ac:dyDescent="0.2">
      <c r="A18134" t="s">
        <v>104914</v>
      </c>
      <c r="B18134" t="s">
        <v>25</v>
      </c>
      <c r="C18134" t="s">
        <v>25</v>
      </c>
      <c r="D18134" t="s">
        <v>25</v>
      </c>
      <c r="E18134" t="s">
        <v>104915</v>
      </c>
      <c r="F18134" t="s">
        <v>104916</v>
      </c>
      <c r="G18134" t="s">
        <v>104913</v>
      </c>
      <c r="H18134" s="3" t="s">
        <v>38</v>
      </c>
    </row>
    <row r="18135" spans="1:8" x14ac:dyDescent="0.2">
      <c r="A18135" t="s">
        <v>104917</v>
      </c>
      <c r="B18135" t="s">
        <v>25</v>
      </c>
      <c r="C18135" t="s">
        <v>25</v>
      </c>
      <c r="D18135" t="s">
        <v>25</v>
      </c>
      <c r="E18135" t="s">
        <v>104918</v>
      </c>
      <c r="F18135" t="s">
        <v>104919</v>
      </c>
      <c r="G18135" t="s">
        <v>104913</v>
      </c>
      <c r="H18135" s="3" t="s">
        <v>38</v>
      </c>
    </row>
    <row r="18136" spans="1:8" x14ac:dyDescent="0.2">
      <c r="A18136" t="s">
        <v>104920</v>
      </c>
      <c r="B18136" t="s">
        <v>25</v>
      </c>
      <c r="C18136" t="s">
        <v>25</v>
      </c>
      <c r="D18136" t="s">
        <v>25</v>
      </c>
      <c r="E18136" t="s">
        <v>104921</v>
      </c>
      <c r="F18136" t="s">
        <v>104922</v>
      </c>
      <c r="G18136" t="s">
        <v>104913</v>
      </c>
      <c r="H18136" s="3" t="s">
        <v>2802</v>
      </c>
    </row>
    <row r="18137" spans="1:8" x14ac:dyDescent="0.2">
      <c r="A18137" t="s">
        <v>104923</v>
      </c>
      <c r="B18137" t="s">
        <v>25</v>
      </c>
      <c r="C18137" t="s">
        <v>25</v>
      </c>
      <c r="D18137" t="s">
        <v>25</v>
      </c>
      <c r="E18137" t="s">
        <v>104924</v>
      </c>
      <c r="F18137" t="s">
        <v>104925</v>
      </c>
      <c r="G18137" t="s">
        <v>104913</v>
      </c>
      <c r="H18137" s="3" t="s">
        <v>2142</v>
      </c>
    </row>
    <row r="18138" spans="1:8" x14ac:dyDescent="0.2">
      <c r="A18138" t="s">
        <v>104926</v>
      </c>
      <c r="B18138" t="s">
        <v>25</v>
      </c>
      <c r="C18138" t="s">
        <v>25</v>
      </c>
      <c r="D18138" t="s">
        <v>25</v>
      </c>
      <c r="E18138" t="s">
        <v>104927</v>
      </c>
      <c r="F18138" t="s">
        <v>104928</v>
      </c>
      <c r="G18138" t="s">
        <v>104929</v>
      </c>
      <c r="H18138" s="3" t="s">
        <v>2789</v>
      </c>
    </row>
    <row r="18139" spans="1:8" x14ac:dyDescent="0.2">
      <c r="A18139" t="s">
        <v>104930</v>
      </c>
      <c r="B18139" t="s">
        <v>25</v>
      </c>
      <c r="C18139" t="s">
        <v>25</v>
      </c>
      <c r="D18139" t="s">
        <v>25</v>
      </c>
      <c r="E18139" t="s">
        <v>104931</v>
      </c>
      <c r="F18139" t="s">
        <v>104932</v>
      </c>
      <c r="G18139" t="s">
        <v>104933</v>
      </c>
      <c r="H18139" s="3" t="s">
        <v>38</v>
      </c>
    </row>
    <row r="18140" spans="1:8" x14ac:dyDescent="0.2">
      <c r="A18140" t="s">
        <v>104934</v>
      </c>
      <c r="B18140" t="s">
        <v>25</v>
      </c>
      <c r="C18140" t="s">
        <v>25</v>
      </c>
      <c r="D18140" t="s">
        <v>25</v>
      </c>
      <c r="E18140" t="s">
        <v>104935</v>
      </c>
      <c r="F18140" t="s">
        <v>104936</v>
      </c>
      <c r="G18140" t="s">
        <v>104933</v>
      </c>
      <c r="H18140" s="3" t="s">
        <v>2789</v>
      </c>
    </row>
    <row r="18141" spans="1:8" x14ac:dyDescent="0.2">
      <c r="A18141" t="s">
        <v>104937</v>
      </c>
      <c r="B18141" t="s">
        <v>25</v>
      </c>
      <c r="C18141" t="s">
        <v>25</v>
      </c>
      <c r="D18141" t="s">
        <v>25</v>
      </c>
      <c r="E18141" t="s">
        <v>104938</v>
      </c>
      <c r="F18141" t="s">
        <v>104939</v>
      </c>
      <c r="G18141" t="s">
        <v>104933</v>
      </c>
      <c r="H18141" s="3" t="s">
        <v>614</v>
      </c>
    </row>
    <row r="18142" spans="1:8" x14ac:dyDescent="0.2">
      <c r="A18142" t="s">
        <v>104940</v>
      </c>
      <c r="B18142" t="s">
        <v>25</v>
      </c>
      <c r="C18142" t="s">
        <v>25</v>
      </c>
      <c r="D18142" t="s">
        <v>25</v>
      </c>
      <c r="E18142" t="s">
        <v>104941</v>
      </c>
      <c r="F18142" t="s">
        <v>104942</v>
      </c>
      <c r="G18142" t="s">
        <v>104943</v>
      </c>
      <c r="H18142" s="3" t="s">
        <v>38</v>
      </c>
    </row>
    <row r="18143" spans="1:8" x14ac:dyDescent="0.2">
      <c r="A18143" t="s">
        <v>104944</v>
      </c>
      <c r="B18143" t="s">
        <v>25</v>
      </c>
      <c r="C18143" t="s">
        <v>25</v>
      </c>
      <c r="D18143" t="s">
        <v>25</v>
      </c>
      <c r="E18143" t="s">
        <v>104945</v>
      </c>
      <c r="F18143" t="s">
        <v>104946</v>
      </c>
      <c r="G18143" t="s">
        <v>104859</v>
      </c>
      <c r="H18143" s="3" t="s">
        <v>38</v>
      </c>
    </row>
    <row r="18144" spans="1:8" x14ac:dyDescent="0.2">
      <c r="A18144" t="s">
        <v>104947</v>
      </c>
      <c r="B18144" t="s">
        <v>25</v>
      </c>
      <c r="C18144" t="s">
        <v>25</v>
      </c>
      <c r="D18144" t="s">
        <v>25</v>
      </c>
      <c r="E18144" t="s">
        <v>104948</v>
      </c>
      <c r="F18144" t="s">
        <v>104949</v>
      </c>
      <c r="G18144" t="s">
        <v>104859</v>
      </c>
      <c r="H18144" s="3" t="s">
        <v>38</v>
      </c>
    </row>
    <row r="18145" spans="1:8" x14ac:dyDescent="0.2">
      <c r="A18145" t="s">
        <v>104950</v>
      </c>
      <c r="B18145" t="s">
        <v>25</v>
      </c>
      <c r="C18145" t="s">
        <v>25</v>
      </c>
      <c r="D18145" t="s">
        <v>25</v>
      </c>
      <c r="E18145" t="s">
        <v>104951</v>
      </c>
      <c r="F18145" t="s">
        <v>104952</v>
      </c>
      <c r="G18145" t="s">
        <v>104859</v>
      </c>
      <c r="H18145" s="3" t="s">
        <v>38</v>
      </c>
    </row>
    <row r="18146" spans="1:8" x14ac:dyDescent="0.2">
      <c r="A18146" t="s">
        <v>104953</v>
      </c>
      <c r="B18146" t="s">
        <v>25</v>
      </c>
      <c r="C18146" t="s">
        <v>25</v>
      </c>
      <c r="D18146" t="s">
        <v>25</v>
      </c>
      <c r="E18146" t="s">
        <v>104954</v>
      </c>
      <c r="F18146" t="s">
        <v>104955</v>
      </c>
      <c r="G18146" t="s">
        <v>104859</v>
      </c>
      <c r="H18146" s="3" t="s">
        <v>2789</v>
      </c>
    </row>
    <row r="18147" spans="1:8" x14ac:dyDescent="0.2">
      <c r="A18147" t="s">
        <v>104956</v>
      </c>
      <c r="B18147" t="s">
        <v>25</v>
      </c>
      <c r="C18147" t="s">
        <v>25</v>
      </c>
      <c r="D18147" t="s">
        <v>25</v>
      </c>
      <c r="E18147" t="s">
        <v>104957</v>
      </c>
      <c r="F18147" t="s">
        <v>104958</v>
      </c>
      <c r="G18147" t="s">
        <v>104859</v>
      </c>
      <c r="H18147" s="3" t="s">
        <v>32</v>
      </c>
    </row>
    <row r="18148" spans="1:8" x14ac:dyDescent="0.2">
      <c r="A18148" t="s">
        <v>104959</v>
      </c>
      <c r="B18148" t="s">
        <v>25</v>
      </c>
      <c r="C18148" t="s">
        <v>25</v>
      </c>
      <c r="D18148" t="s">
        <v>25</v>
      </c>
      <c r="E18148" t="s">
        <v>104960</v>
      </c>
      <c r="F18148" t="s">
        <v>104961</v>
      </c>
      <c r="G18148" t="s">
        <v>104962</v>
      </c>
      <c r="H18148" s="3" t="s">
        <v>31</v>
      </c>
    </row>
    <row r="18149" spans="1:8" x14ac:dyDescent="0.2">
      <c r="A18149" t="s">
        <v>104963</v>
      </c>
      <c r="B18149" t="s">
        <v>25</v>
      </c>
      <c r="C18149" t="s">
        <v>25</v>
      </c>
      <c r="D18149" t="s">
        <v>25</v>
      </c>
      <c r="E18149" t="s">
        <v>104964</v>
      </c>
      <c r="F18149" t="s">
        <v>104965</v>
      </c>
      <c r="G18149" t="s">
        <v>104962</v>
      </c>
      <c r="H18149" s="3" t="s">
        <v>38</v>
      </c>
    </row>
    <row r="18150" spans="1:8" x14ac:dyDescent="0.2">
      <c r="A18150" t="s">
        <v>104966</v>
      </c>
      <c r="B18150" t="s">
        <v>25</v>
      </c>
      <c r="C18150" t="s">
        <v>25</v>
      </c>
      <c r="D18150" t="s">
        <v>25</v>
      </c>
      <c r="E18150" t="s">
        <v>104967</v>
      </c>
      <c r="F18150" t="s">
        <v>104968</v>
      </c>
      <c r="G18150" t="s">
        <v>104962</v>
      </c>
      <c r="H18150" s="3" t="s">
        <v>38</v>
      </c>
    </row>
    <row r="18151" spans="1:8" x14ac:dyDescent="0.2">
      <c r="A18151" t="s">
        <v>104972</v>
      </c>
      <c r="B18151" t="s">
        <v>25</v>
      </c>
      <c r="C18151" t="s">
        <v>25</v>
      </c>
      <c r="D18151" t="s">
        <v>25</v>
      </c>
      <c r="E18151" t="s">
        <v>104973</v>
      </c>
      <c r="F18151" t="s">
        <v>104974</v>
      </c>
      <c r="G18151" t="s">
        <v>104962</v>
      </c>
      <c r="H18151" s="3" t="s">
        <v>2142</v>
      </c>
    </row>
    <row r="18152" spans="1:8" x14ac:dyDescent="0.2">
      <c r="A18152" t="s">
        <v>104975</v>
      </c>
      <c r="B18152" t="s">
        <v>25</v>
      </c>
      <c r="C18152" t="s">
        <v>25</v>
      </c>
      <c r="D18152" t="s">
        <v>25</v>
      </c>
      <c r="E18152" t="s">
        <v>104976</v>
      </c>
      <c r="F18152" t="s">
        <v>104977</v>
      </c>
      <c r="G18152" t="s">
        <v>104978</v>
      </c>
      <c r="H18152" s="3" t="s">
        <v>31</v>
      </c>
    </row>
    <row r="18153" spans="1:8" x14ac:dyDescent="0.2">
      <c r="A18153" t="s">
        <v>104979</v>
      </c>
      <c r="B18153" t="s">
        <v>25</v>
      </c>
      <c r="C18153" t="s">
        <v>25</v>
      </c>
      <c r="D18153" t="s">
        <v>25</v>
      </c>
      <c r="E18153" t="s">
        <v>104980</v>
      </c>
      <c r="F18153" t="s">
        <v>104981</v>
      </c>
      <c r="G18153" t="s">
        <v>104978</v>
      </c>
      <c r="H18153" s="3" t="s">
        <v>38</v>
      </c>
    </row>
    <row r="18154" spans="1:8" x14ac:dyDescent="0.2">
      <c r="A18154" t="s">
        <v>104985</v>
      </c>
      <c r="B18154" t="s">
        <v>25</v>
      </c>
      <c r="C18154" t="s">
        <v>25</v>
      </c>
      <c r="D18154" t="s">
        <v>25</v>
      </c>
      <c r="E18154" t="s">
        <v>104986</v>
      </c>
      <c r="F18154" t="s">
        <v>104987</v>
      </c>
      <c r="G18154" t="s">
        <v>104978</v>
      </c>
      <c r="H18154" s="3" t="s">
        <v>681</v>
      </c>
    </row>
    <row r="18155" spans="1:8" x14ac:dyDescent="0.2">
      <c r="A18155" t="s">
        <v>104991</v>
      </c>
      <c r="B18155" t="s">
        <v>25</v>
      </c>
      <c r="C18155" t="s">
        <v>25</v>
      </c>
      <c r="D18155" t="s">
        <v>25</v>
      </c>
      <c r="E18155" t="s">
        <v>104992</v>
      </c>
      <c r="F18155" t="s">
        <v>104993</v>
      </c>
      <c r="G18155" t="s">
        <v>104994</v>
      </c>
      <c r="H18155" s="3" t="s">
        <v>38</v>
      </c>
    </row>
    <row r="18156" spans="1:8" x14ac:dyDescent="0.2">
      <c r="A18156" t="s">
        <v>104995</v>
      </c>
      <c r="B18156" t="s">
        <v>25</v>
      </c>
      <c r="C18156" t="s">
        <v>25</v>
      </c>
      <c r="D18156" t="s">
        <v>25</v>
      </c>
      <c r="E18156" t="s">
        <v>104996</v>
      </c>
      <c r="F18156" t="s">
        <v>104997</v>
      </c>
      <c r="G18156" t="s">
        <v>104994</v>
      </c>
      <c r="H18156" s="3" t="s">
        <v>38</v>
      </c>
    </row>
    <row r="18157" spans="1:8" x14ac:dyDescent="0.2">
      <c r="A18157" t="s">
        <v>104998</v>
      </c>
      <c r="B18157" t="s">
        <v>25</v>
      </c>
      <c r="C18157" t="s">
        <v>25</v>
      </c>
      <c r="D18157" t="s">
        <v>25</v>
      </c>
      <c r="E18157" t="s">
        <v>104999</v>
      </c>
      <c r="F18157" t="s">
        <v>105000</v>
      </c>
      <c r="G18157" t="s">
        <v>104994</v>
      </c>
      <c r="H18157" s="3" t="s">
        <v>2789</v>
      </c>
    </row>
    <row r="18158" spans="1:8" x14ac:dyDescent="0.2">
      <c r="A18158" t="s">
        <v>105004</v>
      </c>
      <c r="B18158" t="s">
        <v>25</v>
      </c>
      <c r="C18158" t="s">
        <v>25</v>
      </c>
      <c r="D18158" t="s">
        <v>25</v>
      </c>
      <c r="E18158" t="s">
        <v>105005</v>
      </c>
      <c r="F18158" t="s">
        <v>105006</v>
      </c>
      <c r="G18158" t="s">
        <v>105007</v>
      </c>
      <c r="H18158" s="3" t="s">
        <v>38</v>
      </c>
    </row>
    <row r="18159" spans="1:8" x14ac:dyDescent="0.2">
      <c r="A18159" t="s">
        <v>105008</v>
      </c>
      <c r="B18159" t="s">
        <v>25</v>
      </c>
      <c r="C18159" t="s">
        <v>25</v>
      </c>
      <c r="D18159" t="s">
        <v>25</v>
      </c>
      <c r="E18159" t="s">
        <v>105009</v>
      </c>
      <c r="F18159" t="s">
        <v>105010</v>
      </c>
      <c r="G18159" t="s">
        <v>105007</v>
      </c>
      <c r="H18159" s="3" t="s">
        <v>38</v>
      </c>
    </row>
    <row r="18160" spans="1:8" x14ac:dyDescent="0.2">
      <c r="A18160" t="s">
        <v>105011</v>
      </c>
      <c r="B18160" t="s">
        <v>25</v>
      </c>
      <c r="C18160" t="s">
        <v>25</v>
      </c>
      <c r="D18160" t="s">
        <v>25</v>
      </c>
      <c r="E18160" t="s">
        <v>105012</v>
      </c>
      <c r="F18160" t="s">
        <v>105013</v>
      </c>
      <c r="G18160" t="s">
        <v>105007</v>
      </c>
      <c r="H18160" s="3" t="s">
        <v>2789</v>
      </c>
    </row>
    <row r="18161" spans="1:8" x14ac:dyDescent="0.2">
      <c r="A18161" t="s">
        <v>105017</v>
      </c>
      <c r="B18161" t="s">
        <v>105017</v>
      </c>
      <c r="C18161" t="s">
        <v>25</v>
      </c>
      <c r="D18161" t="s">
        <v>25</v>
      </c>
      <c r="E18161" t="s">
        <v>105018</v>
      </c>
      <c r="F18161" t="s">
        <v>105019</v>
      </c>
      <c r="G18161" t="s">
        <v>105007</v>
      </c>
      <c r="H18161" s="3" t="s">
        <v>38</v>
      </c>
    </row>
    <row r="18162" spans="1:8" x14ac:dyDescent="0.2">
      <c r="A18162" t="s">
        <v>105020</v>
      </c>
      <c r="B18162" t="s">
        <v>25</v>
      </c>
      <c r="C18162" t="s">
        <v>25</v>
      </c>
      <c r="D18162" t="s">
        <v>25</v>
      </c>
      <c r="E18162" t="s">
        <v>105021</v>
      </c>
      <c r="F18162" t="s">
        <v>105022</v>
      </c>
      <c r="G18162" t="s">
        <v>105007</v>
      </c>
      <c r="H18162" s="3" t="s">
        <v>38</v>
      </c>
    </row>
    <row r="18163" spans="1:8" x14ac:dyDescent="0.2">
      <c r="A18163" t="s">
        <v>105023</v>
      </c>
      <c r="B18163" t="s">
        <v>25</v>
      </c>
      <c r="C18163" t="s">
        <v>25</v>
      </c>
      <c r="D18163" t="s">
        <v>25</v>
      </c>
      <c r="E18163" t="s">
        <v>105024</v>
      </c>
      <c r="F18163" t="s">
        <v>105025</v>
      </c>
      <c r="G18163" t="s">
        <v>105007</v>
      </c>
      <c r="H18163" s="3" t="s">
        <v>38</v>
      </c>
    </row>
    <row r="18164" spans="1:8" x14ac:dyDescent="0.2">
      <c r="A18164" t="s">
        <v>105029</v>
      </c>
      <c r="B18164" t="s">
        <v>25</v>
      </c>
      <c r="C18164" t="s">
        <v>25</v>
      </c>
      <c r="D18164" t="s">
        <v>25</v>
      </c>
      <c r="E18164" t="s">
        <v>105030</v>
      </c>
      <c r="F18164" t="s">
        <v>105031</v>
      </c>
      <c r="G18164" t="s">
        <v>105007</v>
      </c>
      <c r="H18164" s="3" t="s">
        <v>177</v>
      </c>
    </row>
    <row r="18165" spans="1:8" x14ac:dyDescent="0.2">
      <c r="A18165" t="s">
        <v>105036</v>
      </c>
      <c r="B18165" t="s">
        <v>25</v>
      </c>
      <c r="C18165" t="s">
        <v>25</v>
      </c>
      <c r="D18165" t="s">
        <v>25</v>
      </c>
      <c r="E18165" t="s">
        <v>105037</v>
      </c>
      <c r="F18165" t="s">
        <v>105038</v>
      </c>
      <c r="G18165" t="s">
        <v>105035</v>
      </c>
      <c r="H18165" s="3" t="s">
        <v>38</v>
      </c>
    </row>
    <row r="18166" spans="1:8" x14ac:dyDescent="0.2">
      <c r="A18166" t="s">
        <v>105039</v>
      </c>
      <c r="B18166" t="s">
        <v>25</v>
      </c>
      <c r="C18166" t="s">
        <v>25</v>
      </c>
      <c r="D18166" t="s">
        <v>25</v>
      </c>
      <c r="E18166" t="s">
        <v>105040</v>
      </c>
      <c r="F18166" t="s">
        <v>105041</v>
      </c>
      <c r="G18166" t="s">
        <v>105035</v>
      </c>
      <c r="H18166" s="3" t="s">
        <v>38</v>
      </c>
    </row>
    <row r="18167" spans="1:8" x14ac:dyDescent="0.2">
      <c r="A18167" t="s">
        <v>105042</v>
      </c>
      <c r="B18167" t="s">
        <v>25</v>
      </c>
      <c r="C18167" t="s">
        <v>25</v>
      </c>
      <c r="D18167" t="s">
        <v>25</v>
      </c>
      <c r="E18167" t="s">
        <v>105043</v>
      </c>
      <c r="F18167" t="s">
        <v>105044</v>
      </c>
      <c r="G18167" t="s">
        <v>105035</v>
      </c>
      <c r="H18167" s="3" t="s">
        <v>38</v>
      </c>
    </row>
    <row r="18168" spans="1:8" x14ac:dyDescent="0.2">
      <c r="A18168" t="s">
        <v>105045</v>
      </c>
      <c r="B18168" t="s">
        <v>25</v>
      </c>
      <c r="C18168" t="s">
        <v>25</v>
      </c>
      <c r="D18168" t="s">
        <v>25</v>
      </c>
      <c r="E18168" t="s">
        <v>105046</v>
      </c>
      <c r="F18168" t="s">
        <v>105047</v>
      </c>
      <c r="G18168" t="s">
        <v>105035</v>
      </c>
      <c r="H18168" s="3" t="s">
        <v>2789</v>
      </c>
    </row>
    <row r="18169" spans="1:8" x14ac:dyDescent="0.2">
      <c r="A18169" t="s">
        <v>105048</v>
      </c>
      <c r="B18169" t="s">
        <v>25</v>
      </c>
      <c r="C18169" t="s">
        <v>25</v>
      </c>
      <c r="D18169" t="s">
        <v>25</v>
      </c>
      <c r="E18169" t="s">
        <v>105049</v>
      </c>
      <c r="F18169" t="s">
        <v>105050</v>
      </c>
      <c r="G18169" t="s">
        <v>105035</v>
      </c>
      <c r="H18169" s="3" t="s">
        <v>2142</v>
      </c>
    </row>
    <row r="18170" spans="1:8" x14ac:dyDescent="0.2">
      <c r="A18170" t="s">
        <v>105051</v>
      </c>
      <c r="B18170" t="s">
        <v>25</v>
      </c>
      <c r="C18170" t="s">
        <v>25</v>
      </c>
      <c r="D18170" t="s">
        <v>25</v>
      </c>
      <c r="E18170" t="s">
        <v>105052</v>
      </c>
      <c r="F18170" t="s">
        <v>105053</v>
      </c>
      <c r="G18170" t="s">
        <v>47101</v>
      </c>
      <c r="H18170" s="3" t="s">
        <v>69</v>
      </c>
    </row>
    <row r="18171" spans="1:8" x14ac:dyDescent="0.2">
      <c r="A18171" t="s">
        <v>105057</v>
      </c>
      <c r="B18171" t="s">
        <v>25</v>
      </c>
      <c r="C18171" t="s">
        <v>25</v>
      </c>
      <c r="D18171" t="s">
        <v>25</v>
      </c>
      <c r="E18171" t="s">
        <v>105058</v>
      </c>
      <c r="F18171" t="s">
        <v>105059</v>
      </c>
      <c r="G18171" t="s">
        <v>47101</v>
      </c>
      <c r="H18171" s="3" t="s">
        <v>69</v>
      </c>
    </row>
    <row r="18172" spans="1:8" x14ac:dyDescent="0.2">
      <c r="A18172" t="s">
        <v>105060</v>
      </c>
      <c r="B18172" t="s">
        <v>25</v>
      </c>
      <c r="C18172" t="s">
        <v>25</v>
      </c>
      <c r="D18172" t="s">
        <v>25</v>
      </c>
      <c r="E18172" t="s">
        <v>105061</v>
      </c>
      <c r="F18172" t="s">
        <v>105062</v>
      </c>
      <c r="G18172" t="s">
        <v>47101</v>
      </c>
      <c r="H18172" s="3" t="s">
        <v>2789</v>
      </c>
    </row>
    <row r="18173" spans="1:8" x14ac:dyDescent="0.2">
      <c r="A18173" t="s">
        <v>105063</v>
      </c>
      <c r="B18173" t="s">
        <v>25</v>
      </c>
      <c r="C18173" t="s">
        <v>25</v>
      </c>
      <c r="D18173" t="s">
        <v>25</v>
      </c>
      <c r="E18173" t="s">
        <v>105064</v>
      </c>
      <c r="F18173" t="s">
        <v>105065</v>
      </c>
      <c r="G18173" t="s">
        <v>47101</v>
      </c>
      <c r="H18173" s="3" t="s">
        <v>783</v>
      </c>
    </row>
    <row r="18174" spans="1:8" x14ac:dyDescent="0.2">
      <c r="A18174" t="s">
        <v>105066</v>
      </c>
      <c r="B18174" t="s">
        <v>25</v>
      </c>
      <c r="C18174" t="s">
        <v>25</v>
      </c>
      <c r="D18174" t="s">
        <v>25</v>
      </c>
      <c r="E18174" t="s">
        <v>105067</v>
      </c>
      <c r="F18174" t="s">
        <v>105068</v>
      </c>
      <c r="G18174" t="s">
        <v>105069</v>
      </c>
      <c r="H18174" s="3" t="s">
        <v>31</v>
      </c>
    </row>
    <row r="18175" spans="1:8" x14ac:dyDescent="0.2">
      <c r="A18175" t="s">
        <v>105070</v>
      </c>
      <c r="B18175" t="s">
        <v>25</v>
      </c>
      <c r="C18175" t="s">
        <v>25</v>
      </c>
      <c r="D18175" t="s">
        <v>25</v>
      </c>
      <c r="E18175" t="s">
        <v>105071</v>
      </c>
      <c r="F18175" t="s">
        <v>105072</v>
      </c>
      <c r="G18175" t="s">
        <v>105069</v>
      </c>
      <c r="H18175" s="3" t="s">
        <v>31</v>
      </c>
    </row>
    <row r="18176" spans="1:8" x14ac:dyDescent="0.2">
      <c r="A18176" t="s">
        <v>105073</v>
      </c>
      <c r="B18176" t="s">
        <v>25</v>
      </c>
      <c r="C18176" t="s">
        <v>25</v>
      </c>
      <c r="D18176" t="s">
        <v>25</v>
      </c>
      <c r="E18176" t="s">
        <v>105074</v>
      </c>
      <c r="F18176" t="s">
        <v>105075</v>
      </c>
      <c r="G18176" t="s">
        <v>105069</v>
      </c>
      <c r="H18176" s="3" t="s">
        <v>38</v>
      </c>
    </row>
    <row r="18177" spans="1:8" x14ac:dyDescent="0.2">
      <c r="A18177" t="s">
        <v>105076</v>
      </c>
      <c r="B18177" t="s">
        <v>25</v>
      </c>
      <c r="C18177" t="s">
        <v>25</v>
      </c>
      <c r="D18177" t="s">
        <v>25</v>
      </c>
      <c r="E18177" t="s">
        <v>105077</v>
      </c>
      <c r="F18177" t="s">
        <v>105078</v>
      </c>
      <c r="G18177" t="s">
        <v>105069</v>
      </c>
      <c r="H18177" s="3" t="s">
        <v>2789</v>
      </c>
    </row>
    <row r="18178" spans="1:8" x14ac:dyDescent="0.2">
      <c r="A18178" t="s">
        <v>105079</v>
      </c>
      <c r="B18178" t="s">
        <v>25</v>
      </c>
      <c r="C18178" t="s">
        <v>25</v>
      </c>
      <c r="D18178" t="s">
        <v>25</v>
      </c>
      <c r="E18178" t="s">
        <v>105080</v>
      </c>
      <c r="F18178" t="s">
        <v>105081</v>
      </c>
      <c r="G18178" t="s">
        <v>105082</v>
      </c>
      <c r="H18178" s="3" t="s">
        <v>38</v>
      </c>
    </row>
    <row r="18179" spans="1:8" x14ac:dyDescent="0.2">
      <c r="A18179" t="s">
        <v>105083</v>
      </c>
      <c r="B18179" t="s">
        <v>25</v>
      </c>
      <c r="C18179" t="s">
        <v>25</v>
      </c>
      <c r="D18179" t="s">
        <v>25</v>
      </c>
      <c r="E18179" t="s">
        <v>105084</v>
      </c>
      <c r="F18179" t="s">
        <v>105085</v>
      </c>
      <c r="G18179" t="s">
        <v>105082</v>
      </c>
      <c r="H18179" s="3" t="s">
        <v>38</v>
      </c>
    </row>
    <row r="18180" spans="1:8" x14ac:dyDescent="0.2">
      <c r="A18180" t="s">
        <v>105086</v>
      </c>
      <c r="B18180" t="s">
        <v>25</v>
      </c>
      <c r="C18180" t="s">
        <v>25</v>
      </c>
      <c r="D18180" t="s">
        <v>25</v>
      </c>
      <c r="E18180" t="s">
        <v>105087</v>
      </c>
      <c r="F18180" t="s">
        <v>105088</v>
      </c>
      <c r="G18180" t="s">
        <v>105082</v>
      </c>
      <c r="H18180" s="3" t="s">
        <v>38</v>
      </c>
    </row>
    <row r="18181" spans="1:8" x14ac:dyDescent="0.2">
      <c r="A18181" t="s">
        <v>105095</v>
      </c>
      <c r="B18181" t="s">
        <v>25</v>
      </c>
      <c r="C18181" t="s">
        <v>25</v>
      </c>
      <c r="D18181" t="s">
        <v>25</v>
      </c>
      <c r="E18181" t="s">
        <v>105096</v>
      </c>
      <c r="F18181" t="s">
        <v>105097</v>
      </c>
      <c r="G18181" t="s">
        <v>52352</v>
      </c>
      <c r="H18181" s="3" t="s">
        <v>31</v>
      </c>
    </row>
    <row r="18182" spans="1:8" x14ac:dyDescent="0.2">
      <c r="A18182" t="s">
        <v>105098</v>
      </c>
      <c r="B18182" t="s">
        <v>25</v>
      </c>
      <c r="C18182" t="s">
        <v>25</v>
      </c>
      <c r="D18182" t="s">
        <v>25</v>
      </c>
      <c r="E18182" t="s">
        <v>105099</v>
      </c>
      <c r="F18182" t="s">
        <v>105100</v>
      </c>
      <c r="G18182" t="s">
        <v>52352</v>
      </c>
      <c r="H18182" s="3" t="s">
        <v>69</v>
      </c>
    </row>
    <row r="18183" spans="1:8" x14ac:dyDescent="0.2">
      <c r="A18183" t="s">
        <v>105101</v>
      </c>
      <c r="B18183" t="s">
        <v>25</v>
      </c>
      <c r="C18183" t="s">
        <v>25</v>
      </c>
      <c r="D18183" t="s">
        <v>25</v>
      </c>
      <c r="E18183" t="s">
        <v>105102</v>
      </c>
      <c r="F18183" t="s">
        <v>105103</v>
      </c>
      <c r="G18183" t="s">
        <v>52352</v>
      </c>
      <c r="H18183" s="3" t="s">
        <v>69</v>
      </c>
    </row>
    <row r="18184" spans="1:8" x14ac:dyDescent="0.2">
      <c r="A18184" t="s">
        <v>105107</v>
      </c>
      <c r="B18184" t="s">
        <v>25</v>
      </c>
      <c r="C18184" t="s">
        <v>25</v>
      </c>
      <c r="D18184" t="s">
        <v>25</v>
      </c>
      <c r="E18184" t="s">
        <v>105108</v>
      </c>
      <c r="F18184" t="s">
        <v>105109</v>
      </c>
      <c r="G18184" t="s">
        <v>52352</v>
      </c>
      <c r="H18184" s="3" t="s">
        <v>5604</v>
      </c>
    </row>
    <row r="18185" spans="1:8" x14ac:dyDescent="0.2">
      <c r="A18185" t="s">
        <v>105110</v>
      </c>
      <c r="B18185" t="s">
        <v>25</v>
      </c>
      <c r="C18185" t="s">
        <v>25</v>
      </c>
      <c r="D18185" t="s">
        <v>25</v>
      </c>
      <c r="E18185" t="s">
        <v>105111</v>
      </c>
      <c r="F18185" t="s">
        <v>105112</v>
      </c>
      <c r="G18185" t="s">
        <v>105113</v>
      </c>
      <c r="H18185" s="3" t="s">
        <v>69</v>
      </c>
    </row>
    <row r="18186" spans="1:8" x14ac:dyDescent="0.2">
      <c r="A18186" t="s">
        <v>105114</v>
      </c>
      <c r="B18186" t="s">
        <v>25</v>
      </c>
      <c r="C18186" t="s">
        <v>25</v>
      </c>
      <c r="D18186" t="s">
        <v>25</v>
      </c>
      <c r="E18186" t="s">
        <v>105115</v>
      </c>
      <c r="F18186" t="s">
        <v>105116</v>
      </c>
      <c r="G18186" t="s">
        <v>105113</v>
      </c>
      <c r="H18186" s="3" t="s">
        <v>38</v>
      </c>
    </row>
    <row r="18187" spans="1:8" x14ac:dyDescent="0.2">
      <c r="A18187" t="s">
        <v>105117</v>
      </c>
      <c r="B18187" t="s">
        <v>25</v>
      </c>
      <c r="C18187" t="s">
        <v>25</v>
      </c>
      <c r="D18187" t="s">
        <v>25</v>
      </c>
      <c r="E18187" t="s">
        <v>105118</v>
      </c>
      <c r="F18187" t="s">
        <v>105119</v>
      </c>
      <c r="G18187" t="s">
        <v>105113</v>
      </c>
      <c r="H18187" s="3" t="s">
        <v>2789</v>
      </c>
    </row>
    <row r="18188" spans="1:8" x14ac:dyDescent="0.2">
      <c r="A18188" t="s">
        <v>105120</v>
      </c>
      <c r="B18188" t="s">
        <v>25</v>
      </c>
      <c r="C18188" t="s">
        <v>25</v>
      </c>
      <c r="D18188" t="s">
        <v>25</v>
      </c>
      <c r="E18188" t="s">
        <v>105121</v>
      </c>
      <c r="F18188" t="s">
        <v>105122</v>
      </c>
      <c r="G18188" t="s">
        <v>105123</v>
      </c>
      <c r="H18188" s="3" t="s">
        <v>2789</v>
      </c>
    </row>
    <row r="18189" spans="1:8" x14ac:dyDescent="0.2">
      <c r="A18189" t="s">
        <v>105124</v>
      </c>
      <c r="B18189" t="s">
        <v>25</v>
      </c>
      <c r="C18189" t="s">
        <v>25</v>
      </c>
      <c r="D18189" t="s">
        <v>25</v>
      </c>
      <c r="E18189" t="s">
        <v>105125</v>
      </c>
      <c r="F18189" t="s">
        <v>105126</v>
      </c>
      <c r="G18189" t="s">
        <v>52950</v>
      </c>
      <c r="H18189" s="3" t="s">
        <v>31</v>
      </c>
    </row>
    <row r="18190" spans="1:8" x14ac:dyDescent="0.2">
      <c r="A18190" t="s">
        <v>105127</v>
      </c>
      <c r="B18190" t="s">
        <v>25</v>
      </c>
      <c r="C18190" t="s">
        <v>25</v>
      </c>
      <c r="D18190" t="s">
        <v>25</v>
      </c>
      <c r="E18190" t="s">
        <v>105128</v>
      </c>
      <c r="F18190" t="s">
        <v>105129</v>
      </c>
      <c r="G18190" t="s">
        <v>52950</v>
      </c>
      <c r="H18190" s="3" t="s">
        <v>38</v>
      </c>
    </row>
    <row r="18191" spans="1:8" x14ac:dyDescent="0.2">
      <c r="A18191" t="s">
        <v>105130</v>
      </c>
      <c r="B18191" t="s">
        <v>25</v>
      </c>
      <c r="C18191" t="s">
        <v>25</v>
      </c>
      <c r="D18191" t="s">
        <v>25</v>
      </c>
      <c r="E18191" t="s">
        <v>105131</v>
      </c>
      <c r="F18191" t="s">
        <v>105132</v>
      </c>
      <c r="G18191" t="s">
        <v>52950</v>
      </c>
      <c r="H18191" s="3" t="s">
        <v>31</v>
      </c>
    </row>
    <row r="18192" spans="1:8" x14ac:dyDescent="0.2">
      <c r="A18192" t="s">
        <v>105133</v>
      </c>
      <c r="B18192" t="s">
        <v>25</v>
      </c>
      <c r="C18192" t="s">
        <v>25</v>
      </c>
      <c r="D18192" t="s">
        <v>25</v>
      </c>
      <c r="E18192" t="s">
        <v>105134</v>
      </c>
      <c r="F18192" t="s">
        <v>105135</v>
      </c>
      <c r="G18192" t="s">
        <v>52950</v>
      </c>
      <c r="H18192" s="3" t="s">
        <v>2802</v>
      </c>
    </row>
    <row r="18193" spans="1:8" x14ac:dyDescent="0.2">
      <c r="A18193" t="s">
        <v>105139</v>
      </c>
      <c r="B18193" t="s">
        <v>25</v>
      </c>
      <c r="C18193" t="s">
        <v>25</v>
      </c>
      <c r="D18193" t="s">
        <v>25</v>
      </c>
      <c r="E18193" t="s">
        <v>105140</v>
      </c>
      <c r="F18193" t="s">
        <v>105141</v>
      </c>
      <c r="G18193" t="s">
        <v>52950</v>
      </c>
      <c r="H18193" s="3" t="s">
        <v>31</v>
      </c>
    </row>
    <row r="18194" spans="1:8" x14ac:dyDescent="0.2">
      <c r="A18194" t="s">
        <v>105142</v>
      </c>
      <c r="B18194" t="s">
        <v>25</v>
      </c>
      <c r="C18194" t="s">
        <v>25</v>
      </c>
      <c r="D18194" t="s">
        <v>25</v>
      </c>
      <c r="E18194" t="s">
        <v>105143</v>
      </c>
      <c r="F18194" t="s">
        <v>105144</v>
      </c>
      <c r="G18194" t="s">
        <v>52950</v>
      </c>
      <c r="H18194" s="3" t="s">
        <v>31</v>
      </c>
    </row>
    <row r="18195" spans="1:8" x14ac:dyDescent="0.2">
      <c r="A18195" t="s">
        <v>105145</v>
      </c>
      <c r="B18195" t="s">
        <v>25</v>
      </c>
      <c r="C18195" t="s">
        <v>25</v>
      </c>
      <c r="D18195" t="s">
        <v>25</v>
      </c>
      <c r="E18195" t="s">
        <v>105146</v>
      </c>
      <c r="F18195" t="s">
        <v>105147</v>
      </c>
      <c r="G18195" t="s">
        <v>52950</v>
      </c>
      <c r="H18195" s="3" t="s">
        <v>2802</v>
      </c>
    </row>
    <row r="18196" spans="1:8" x14ac:dyDescent="0.2">
      <c r="A18196" t="s">
        <v>105148</v>
      </c>
      <c r="B18196" t="s">
        <v>25</v>
      </c>
      <c r="C18196" t="s">
        <v>25</v>
      </c>
      <c r="D18196" t="s">
        <v>25</v>
      </c>
      <c r="E18196" t="s">
        <v>105149</v>
      </c>
      <c r="F18196" t="s">
        <v>105150</v>
      </c>
      <c r="G18196" t="s">
        <v>52950</v>
      </c>
      <c r="H18196" s="3" t="s">
        <v>31</v>
      </c>
    </row>
    <row r="18197" spans="1:8" x14ac:dyDescent="0.2">
      <c r="A18197" t="s">
        <v>105151</v>
      </c>
      <c r="B18197" t="s">
        <v>25</v>
      </c>
      <c r="C18197" t="s">
        <v>25</v>
      </c>
      <c r="D18197" t="s">
        <v>25</v>
      </c>
      <c r="E18197" t="s">
        <v>105152</v>
      </c>
      <c r="F18197" t="s">
        <v>105153</v>
      </c>
      <c r="G18197" t="s">
        <v>52950</v>
      </c>
      <c r="H18197" s="3" t="s">
        <v>38</v>
      </c>
    </row>
    <row r="18198" spans="1:8" x14ac:dyDescent="0.2">
      <c r="A18198" t="s">
        <v>105154</v>
      </c>
      <c r="B18198" t="s">
        <v>25</v>
      </c>
      <c r="C18198" t="s">
        <v>25</v>
      </c>
      <c r="D18198" t="s">
        <v>25</v>
      </c>
      <c r="E18198" t="s">
        <v>105155</v>
      </c>
      <c r="F18198" t="s">
        <v>105156</v>
      </c>
      <c r="G18198" t="s">
        <v>52950</v>
      </c>
      <c r="H18198" s="3" t="s">
        <v>38</v>
      </c>
    </row>
    <row r="18199" spans="1:8" x14ac:dyDescent="0.2">
      <c r="A18199" t="s">
        <v>105157</v>
      </c>
      <c r="B18199" t="s">
        <v>25</v>
      </c>
      <c r="C18199" t="s">
        <v>25</v>
      </c>
      <c r="D18199" t="s">
        <v>25</v>
      </c>
      <c r="E18199" t="s">
        <v>105158</v>
      </c>
      <c r="F18199" t="s">
        <v>105159</v>
      </c>
      <c r="G18199" t="s">
        <v>52950</v>
      </c>
      <c r="H18199" s="3" t="s">
        <v>2802</v>
      </c>
    </row>
    <row r="18200" spans="1:8" x14ac:dyDescent="0.2">
      <c r="A18200" t="s">
        <v>105160</v>
      </c>
      <c r="B18200" t="s">
        <v>105160</v>
      </c>
      <c r="C18200" t="s">
        <v>25</v>
      </c>
      <c r="D18200" t="s">
        <v>25</v>
      </c>
      <c r="E18200" t="s">
        <v>105161</v>
      </c>
      <c r="F18200" t="s">
        <v>105162</v>
      </c>
      <c r="G18200" t="s">
        <v>105163</v>
      </c>
      <c r="H18200" s="3" t="s">
        <v>38</v>
      </c>
    </row>
    <row r="18201" spans="1:8" x14ac:dyDescent="0.2">
      <c r="A18201" t="s">
        <v>105164</v>
      </c>
      <c r="B18201" t="s">
        <v>25</v>
      </c>
      <c r="C18201" t="s">
        <v>25</v>
      </c>
      <c r="D18201" t="s">
        <v>25</v>
      </c>
      <c r="E18201" t="s">
        <v>105165</v>
      </c>
      <c r="F18201" t="s">
        <v>105166</v>
      </c>
      <c r="G18201" t="s">
        <v>105163</v>
      </c>
      <c r="H18201" s="3" t="s">
        <v>38</v>
      </c>
    </row>
    <row r="18202" spans="1:8" x14ac:dyDescent="0.2">
      <c r="A18202" t="s">
        <v>105167</v>
      </c>
      <c r="B18202" t="s">
        <v>105167</v>
      </c>
      <c r="C18202" t="s">
        <v>77659</v>
      </c>
      <c r="D18202" t="s">
        <v>105168</v>
      </c>
      <c r="E18202" t="s">
        <v>77660</v>
      </c>
      <c r="F18202" t="s">
        <v>105169</v>
      </c>
      <c r="G18202" t="s">
        <v>104789</v>
      </c>
      <c r="H18202" s="3" t="s">
        <v>24</v>
      </c>
    </row>
    <row r="18203" spans="1:8" x14ac:dyDescent="0.2">
      <c r="A18203" t="s">
        <v>105170</v>
      </c>
      <c r="B18203" t="s">
        <v>25</v>
      </c>
      <c r="C18203" t="s">
        <v>105171</v>
      </c>
      <c r="D18203" t="s">
        <v>105172</v>
      </c>
      <c r="E18203" t="s">
        <v>105173</v>
      </c>
      <c r="F18203" t="s">
        <v>105174</v>
      </c>
      <c r="G18203" t="s">
        <v>105175</v>
      </c>
      <c r="H18203" s="3" t="s">
        <v>2802</v>
      </c>
    </row>
    <row r="18204" spans="1:8" x14ac:dyDescent="0.2">
      <c r="A18204" t="s">
        <v>105176</v>
      </c>
      <c r="B18204" t="s">
        <v>105176</v>
      </c>
      <c r="C18204" t="s">
        <v>105177</v>
      </c>
      <c r="D18204" t="s">
        <v>105178</v>
      </c>
      <c r="E18204" t="s">
        <v>105179</v>
      </c>
      <c r="F18204" t="s">
        <v>105180</v>
      </c>
      <c r="G18204" t="s">
        <v>105175</v>
      </c>
      <c r="H18204" s="3" t="s">
        <v>681</v>
      </c>
    </row>
    <row r="18205" spans="1:8" x14ac:dyDescent="0.2">
      <c r="A18205" t="s">
        <v>105181</v>
      </c>
      <c r="B18205" t="s">
        <v>25</v>
      </c>
      <c r="C18205" t="s">
        <v>25</v>
      </c>
      <c r="D18205" t="s">
        <v>25</v>
      </c>
      <c r="E18205" t="s">
        <v>105182</v>
      </c>
      <c r="F18205" t="s">
        <v>105183</v>
      </c>
      <c r="G18205" t="s">
        <v>52950</v>
      </c>
      <c r="H18205" s="3" t="s">
        <v>69</v>
      </c>
    </row>
    <row r="18206" spans="1:8" x14ac:dyDescent="0.2">
      <c r="A18206" t="s">
        <v>105184</v>
      </c>
      <c r="B18206" t="s">
        <v>25</v>
      </c>
      <c r="C18206" t="s">
        <v>25</v>
      </c>
      <c r="D18206" t="s">
        <v>25</v>
      </c>
      <c r="E18206" t="s">
        <v>105185</v>
      </c>
      <c r="F18206" t="s">
        <v>105186</v>
      </c>
      <c r="G18206" t="s">
        <v>52950</v>
      </c>
      <c r="H18206" s="3" t="s">
        <v>69</v>
      </c>
    </row>
    <row r="18207" spans="1:8" x14ac:dyDescent="0.2">
      <c r="A18207" t="s">
        <v>105187</v>
      </c>
      <c r="B18207" t="s">
        <v>25</v>
      </c>
      <c r="C18207" t="s">
        <v>25</v>
      </c>
      <c r="D18207" t="s">
        <v>25</v>
      </c>
      <c r="E18207" t="s">
        <v>105188</v>
      </c>
      <c r="F18207" t="s">
        <v>105189</v>
      </c>
      <c r="G18207" t="s">
        <v>52950</v>
      </c>
      <c r="H18207" s="3" t="s">
        <v>69</v>
      </c>
    </row>
    <row r="18208" spans="1:8" x14ac:dyDescent="0.2">
      <c r="A18208" t="s">
        <v>105190</v>
      </c>
      <c r="B18208" t="s">
        <v>25</v>
      </c>
      <c r="C18208" t="s">
        <v>25</v>
      </c>
      <c r="D18208" t="s">
        <v>25</v>
      </c>
      <c r="E18208" t="s">
        <v>105191</v>
      </c>
      <c r="F18208" t="s">
        <v>105192</v>
      </c>
      <c r="G18208" t="s">
        <v>52950</v>
      </c>
      <c r="H18208" s="3" t="s">
        <v>2802</v>
      </c>
    </row>
    <row r="18209" spans="1:8" x14ac:dyDescent="0.2">
      <c r="A18209" t="s">
        <v>105193</v>
      </c>
      <c r="B18209" t="s">
        <v>105193</v>
      </c>
      <c r="C18209" t="s">
        <v>105194</v>
      </c>
      <c r="D18209" t="s">
        <v>105195</v>
      </c>
      <c r="E18209" t="s">
        <v>105196</v>
      </c>
      <c r="F18209" t="s">
        <v>105197</v>
      </c>
      <c r="G18209" t="s">
        <v>49247</v>
      </c>
      <c r="H18209" s="3" t="s">
        <v>488</v>
      </c>
    </row>
    <row r="18210" spans="1:8" x14ac:dyDescent="0.2">
      <c r="A18210" t="s">
        <v>105208</v>
      </c>
      <c r="B18210" t="s">
        <v>105208</v>
      </c>
      <c r="C18210" t="s">
        <v>25</v>
      </c>
      <c r="D18210" t="s">
        <v>25</v>
      </c>
      <c r="E18210" t="s">
        <v>105209</v>
      </c>
      <c r="F18210" t="s">
        <v>105210</v>
      </c>
      <c r="G18210" t="s">
        <v>5619</v>
      </c>
      <c r="H18210" s="3" t="s">
        <v>94</v>
      </c>
    </row>
    <row r="18211" spans="1:8" x14ac:dyDescent="0.2">
      <c r="A18211" t="s">
        <v>105214</v>
      </c>
      <c r="B18211" t="s">
        <v>105214</v>
      </c>
      <c r="C18211" t="s">
        <v>25</v>
      </c>
      <c r="D18211" t="s">
        <v>25</v>
      </c>
      <c r="E18211" t="s">
        <v>105215</v>
      </c>
      <c r="F18211" t="s">
        <v>105216</v>
      </c>
      <c r="G18211" t="s">
        <v>20592</v>
      </c>
      <c r="H18211" s="3" t="s">
        <v>78</v>
      </c>
    </row>
    <row r="18212" spans="1:8" x14ac:dyDescent="0.2">
      <c r="A18212" t="s">
        <v>105217</v>
      </c>
      <c r="B18212" t="s">
        <v>105217</v>
      </c>
      <c r="C18212" t="s">
        <v>25</v>
      </c>
      <c r="D18212" t="s">
        <v>25</v>
      </c>
      <c r="E18212" t="s">
        <v>105218</v>
      </c>
      <c r="F18212" t="s">
        <v>105219</v>
      </c>
      <c r="G18212" t="s">
        <v>29826</v>
      </c>
      <c r="H18212" s="3" t="s">
        <v>119</v>
      </c>
    </row>
    <row r="18213" spans="1:8" x14ac:dyDescent="0.2">
      <c r="A18213" t="s">
        <v>105220</v>
      </c>
      <c r="B18213" t="s">
        <v>105220</v>
      </c>
      <c r="C18213" t="s">
        <v>25</v>
      </c>
      <c r="D18213" t="s">
        <v>25</v>
      </c>
      <c r="E18213" t="s">
        <v>105221</v>
      </c>
      <c r="F18213" t="s">
        <v>105222</v>
      </c>
      <c r="G18213" t="s">
        <v>5649</v>
      </c>
      <c r="H18213" s="3" t="s">
        <v>94</v>
      </c>
    </row>
    <row r="18214" spans="1:8" x14ac:dyDescent="0.2">
      <c r="A18214" t="s">
        <v>105226</v>
      </c>
      <c r="B18214" t="s">
        <v>105226</v>
      </c>
      <c r="C18214" t="s">
        <v>105227</v>
      </c>
      <c r="D18214" t="s">
        <v>105228</v>
      </c>
      <c r="E18214" t="s">
        <v>105229</v>
      </c>
      <c r="F18214" t="s">
        <v>105230</v>
      </c>
      <c r="G18214" t="s">
        <v>68</v>
      </c>
      <c r="H18214" s="3" t="s">
        <v>63</v>
      </c>
    </row>
    <row r="18215" spans="1:8" x14ac:dyDescent="0.2">
      <c r="A18215" t="s">
        <v>105235</v>
      </c>
      <c r="B18215" t="s">
        <v>105235</v>
      </c>
      <c r="C18215" t="s">
        <v>105236</v>
      </c>
      <c r="D18215" t="s">
        <v>25</v>
      </c>
      <c r="E18215" t="s">
        <v>105237</v>
      </c>
      <c r="F18215" t="s">
        <v>105238</v>
      </c>
      <c r="G18215" t="s">
        <v>38562</v>
      </c>
      <c r="H18215" s="3" t="s">
        <v>10</v>
      </c>
    </row>
    <row r="18216" spans="1:8" x14ac:dyDescent="0.2">
      <c r="A18216" t="s">
        <v>105244</v>
      </c>
      <c r="B18216" t="s">
        <v>105244</v>
      </c>
      <c r="C18216" t="s">
        <v>105245</v>
      </c>
      <c r="D18216" t="s">
        <v>25</v>
      </c>
      <c r="E18216" t="s">
        <v>105246</v>
      </c>
      <c r="F18216" t="s">
        <v>105247</v>
      </c>
      <c r="G18216" t="s">
        <v>105248</v>
      </c>
      <c r="H18216" s="3" t="s">
        <v>10</v>
      </c>
    </row>
    <row r="18217" spans="1:8" x14ac:dyDescent="0.2">
      <c r="A18217" t="s">
        <v>105249</v>
      </c>
      <c r="B18217" t="s">
        <v>105249</v>
      </c>
      <c r="C18217" t="s">
        <v>105250</v>
      </c>
      <c r="D18217" t="s">
        <v>25</v>
      </c>
      <c r="E18217" t="s">
        <v>105251</v>
      </c>
      <c r="F18217" t="s">
        <v>105252</v>
      </c>
      <c r="G18217" t="s">
        <v>105253</v>
      </c>
      <c r="H18217" s="3" t="s">
        <v>10</v>
      </c>
    </row>
    <row r="18218" spans="1:8" x14ac:dyDescent="0.2">
      <c r="A18218" t="s">
        <v>105259</v>
      </c>
      <c r="B18218" t="s">
        <v>105259</v>
      </c>
      <c r="C18218" t="s">
        <v>105260</v>
      </c>
      <c r="D18218" t="s">
        <v>105261</v>
      </c>
      <c r="E18218" t="s">
        <v>105262</v>
      </c>
      <c r="F18218" t="s">
        <v>105263</v>
      </c>
      <c r="G18218" t="s">
        <v>105264</v>
      </c>
      <c r="H18218" s="3" t="s">
        <v>32</v>
      </c>
    </row>
    <row r="18219" spans="1:8" x14ac:dyDescent="0.2">
      <c r="A18219" t="s">
        <v>105265</v>
      </c>
      <c r="B18219" t="s">
        <v>105265</v>
      </c>
      <c r="C18219" t="s">
        <v>105266</v>
      </c>
      <c r="D18219" t="s">
        <v>105267</v>
      </c>
      <c r="E18219" t="s">
        <v>105268</v>
      </c>
      <c r="F18219" t="s">
        <v>105269</v>
      </c>
      <c r="G18219" t="s">
        <v>37730</v>
      </c>
      <c r="H18219" s="3" t="s">
        <v>5744</v>
      </c>
    </row>
    <row r="18220" spans="1:8" x14ac:dyDescent="0.2">
      <c r="A18220" t="s">
        <v>105270</v>
      </c>
      <c r="B18220" t="s">
        <v>105273</v>
      </c>
      <c r="C18220" t="s">
        <v>105271</v>
      </c>
      <c r="D18220" t="s">
        <v>25</v>
      </c>
      <c r="E18220" t="s">
        <v>105272</v>
      </c>
      <c r="F18220" t="s">
        <v>105274</v>
      </c>
      <c r="G18220" t="s">
        <v>37730</v>
      </c>
      <c r="H18220" s="3" t="s">
        <v>25</v>
      </c>
    </row>
    <row r="18221" spans="1:8" x14ac:dyDescent="0.2">
      <c r="A18221" t="s">
        <v>105275</v>
      </c>
      <c r="B18221" t="s">
        <v>105275</v>
      </c>
      <c r="C18221" t="s">
        <v>105276</v>
      </c>
      <c r="D18221" t="s">
        <v>25</v>
      </c>
      <c r="E18221" t="s">
        <v>105277</v>
      </c>
      <c r="F18221" t="s">
        <v>105278</v>
      </c>
      <c r="G18221" t="s">
        <v>105279</v>
      </c>
      <c r="H18221" s="3" t="s">
        <v>38</v>
      </c>
    </row>
    <row r="18222" spans="1:8" x14ac:dyDescent="0.2">
      <c r="A18222" t="s">
        <v>105280</v>
      </c>
      <c r="B18222" t="s">
        <v>105282</v>
      </c>
      <c r="C18222" t="s">
        <v>105280</v>
      </c>
      <c r="D18222" t="s">
        <v>105281</v>
      </c>
      <c r="E18222" t="s">
        <v>25</v>
      </c>
      <c r="F18222" t="s">
        <v>105283</v>
      </c>
      <c r="G18222" t="s">
        <v>105284</v>
      </c>
      <c r="H18222" s="3" t="s">
        <v>17561</v>
      </c>
    </row>
    <row r="18223" spans="1:8" x14ac:dyDescent="0.2">
      <c r="A18223" t="s">
        <v>105285</v>
      </c>
      <c r="B18223" t="s">
        <v>105285</v>
      </c>
      <c r="C18223" t="s">
        <v>105286</v>
      </c>
      <c r="D18223" t="s">
        <v>25</v>
      </c>
      <c r="E18223" t="s">
        <v>105287</v>
      </c>
      <c r="F18223" t="s">
        <v>105288</v>
      </c>
      <c r="G18223" t="s">
        <v>105289</v>
      </c>
      <c r="H18223" s="3" t="s">
        <v>38</v>
      </c>
    </row>
    <row r="18224" spans="1:8" x14ac:dyDescent="0.2">
      <c r="A18224" t="s">
        <v>105290</v>
      </c>
      <c r="B18224" t="s">
        <v>105290</v>
      </c>
      <c r="C18224" t="s">
        <v>105291</v>
      </c>
      <c r="D18224" t="s">
        <v>25</v>
      </c>
      <c r="E18224" t="s">
        <v>105292</v>
      </c>
      <c r="F18224" t="s">
        <v>105293</v>
      </c>
      <c r="G18224" t="s">
        <v>105294</v>
      </c>
      <c r="H18224" s="3" t="s">
        <v>38</v>
      </c>
    </row>
    <row r="18225" spans="1:8" x14ac:dyDescent="0.2">
      <c r="A18225" t="s">
        <v>105295</v>
      </c>
      <c r="B18225" t="s">
        <v>105295</v>
      </c>
      <c r="C18225" t="s">
        <v>105296</v>
      </c>
      <c r="D18225" t="s">
        <v>25</v>
      </c>
      <c r="E18225" t="s">
        <v>105297</v>
      </c>
      <c r="F18225" t="s">
        <v>105298</v>
      </c>
      <c r="G18225" t="s">
        <v>105299</v>
      </c>
      <c r="H18225" s="3" t="s">
        <v>10</v>
      </c>
    </row>
    <row r="18226" spans="1:8" x14ac:dyDescent="0.2">
      <c r="A18226" t="s">
        <v>105300</v>
      </c>
      <c r="B18226" t="s">
        <v>105300</v>
      </c>
      <c r="C18226" t="s">
        <v>105301</v>
      </c>
      <c r="D18226" t="s">
        <v>25</v>
      </c>
      <c r="E18226" t="s">
        <v>105302</v>
      </c>
      <c r="F18226" t="s">
        <v>105303</v>
      </c>
      <c r="G18226" t="s">
        <v>92915</v>
      </c>
      <c r="H18226" s="3" t="s">
        <v>28</v>
      </c>
    </row>
    <row r="18227" spans="1:8" x14ac:dyDescent="0.2">
      <c r="A18227" t="s">
        <v>105304</v>
      </c>
      <c r="B18227" t="s">
        <v>105304</v>
      </c>
      <c r="C18227" t="s">
        <v>105305</v>
      </c>
      <c r="D18227" t="s">
        <v>105306</v>
      </c>
      <c r="E18227" t="s">
        <v>105307</v>
      </c>
      <c r="F18227" t="s">
        <v>105308</v>
      </c>
      <c r="G18227" t="s">
        <v>23148</v>
      </c>
      <c r="H18227" s="3" t="s">
        <v>177</v>
      </c>
    </row>
    <row r="18228" spans="1:8" x14ac:dyDescent="0.2">
      <c r="A18228" t="s">
        <v>105321</v>
      </c>
      <c r="B18228" t="s">
        <v>105321</v>
      </c>
      <c r="C18228" t="s">
        <v>25</v>
      </c>
      <c r="D18228" t="s">
        <v>25</v>
      </c>
      <c r="E18228" t="s">
        <v>25</v>
      </c>
      <c r="F18228" t="s">
        <v>105322</v>
      </c>
      <c r="G18228" t="s">
        <v>105323</v>
      </c>
      <c r="H18228" s="3" t="s">
        <v>38</v>
      </c>
    </row>
    <row r="18229" spans="1:8" x14ac:dyDescent="0.2">
      <c r="A18229" t="s">
        <v>105324</v>
      </c>
      <c r="B18229" t="s">
        <v>105324</v>
      </c>
      <c r="C18229" t="s">
        <v>105325</v>
      </c>
      <c r="D18229" t="s">
        <v>25</v>
      </c>
      <c r="E18229" t="s">
        <v>105326</v>
      </c>
      <c r="F18229" t="s">
        <v>94309</v>
      </c>
      <c r="G18229" t="s">
        <v>1428</v>
      </c>
      <c r="H18229" s="3" t="s">
        <v>1054</v>
      </c>
    </row>
    <row r="18230" spans="1:8" x14ac:dyDescent="0.2">
      <c r="A18230" t="s">
        <v>105327</v>
      </c>
      <c r="B18230" t="s">
        <v>105327</v>
      </c>
      <c r="C18230" t="s">
        <v>105328</v>
      </c>
      <c r="D18230" t="s">
        <v>105329</v>
      </c>
      <c r="E18230" t="s">
        <v>105330</v>
      </c>
      <c r="F18230" t="s">
        <v>105331</v>
      </c>
      <c r="G18230" t="s">
        <v>105332</v>
      </c>
      <c r="H18230" s="3" t="s">
        <v>2142</v>
      </c>
    </row>
    <row r="18231" spans="1:8" x14ac:dyDescent="0.2">
      <c r="A18231" t="s">
        <v>105338</v>
      </c>
      <c r="B18231" t="s">
        <v>105338</v>
      </c>
      <c r="C18231" t="s">
        <v>105339</v>
      </c>
      <c r="D18231" t="s">
        <v>105340</v>
      </c>
      <c r="E18231" t="s">
        <v>105341</v>
      </c>
      <c r="F18231" t="s">
        <v>105342</v>
      </c>
      <c r="G18231" t="s">
        <v>44582</v>
      </c>
      <c r="H18231" s="3" t="s">
        <v>682</v>
      </c>
    </row>
    <row r="18232" spans="1:8" x14ac:dyDescent="0.2">
      <c r="A18232" t="s">
        <v>105343</v>
      </c>
      <c r="B18232" t="s">
        <v>105343</v>
      </c>
      <c r="C18232" t="s">
        <v>105344</v>
      </c>
      <c r="D18232" t="s">
        <v>105345</v>
      </c>
      <c r="E18232" t="s">
        <v>105346</v>
      </c>
      <c r="F18232" t="s">
        <v>105347</v>
      </c>
      <c r="G18232" t="s">
        <v>105348</v>
      </c>
      <c r="H18232" s="3" t="s">
        <v>1241</v>
      </c>
    </row>
    <row r="18233" spans="1:8" x14ac:dyDescent="0.2">
      <c r="A18233" t="s">
        <v>105349</v>
      </c>
      <c r="B18233" t="s">
        <v>105349</v>
      </c>
      <c r="C18233" t="s">
        <v>105350</v>
      </c>
      <c r="D18233" t="s">
        <v>105351</v>
      </c>
      <c r="E18233" t="s">
        <v>105352</v>
      </c>
      <c r="F18233" t="s">
        <v>105353</v>
      </c>
      <c r="G18233" t="s">
        <v>41</v>
      </c>
      <c r="H18233" s="3" t="s">
        <v>3394</v>
      </c>
    </row>
    <row r="18234" spans="1:8" x14ac:dyDescent="0.2">
      <c r="A18234" t="s">
        <v>105354</v>
      </c>
      <c r="B18234" t="s">
        <v>105354</v>
      </c>
      <c r="C18234" t="s">
        <v>105355</v>
      </c>
      <c r="D18234" t="s">
        <v>105356</v>
      </c>
      <c r="E18234" t="s">
        <v>105357</v>
      </c>
      <c r="F18234" t="s">
        <v>105358</v>
      </c>
      <c r="G18234" t="s">
        <v>105359</v>
      </c>
      <c r="H18234" s="3" t="s">
        <v>78</v>
      </c>
    </row>
    <row r="18235" spans="1:8" x14ac:dyDescent="0.2">
      <c r="A18235" t="s">
        <v>105360</v>
      </c>
      <c r="B18235" t="s">
        <v>105360</v>
      </c>
      <c r="C18235" t="s">
        <v>105361</v>
      </c>
      <c r="D18235" t="s">
        <v>105362</v>
      </c>
      <c r="E18235" t="s">
        <v>105363</v>
      </c>
      <c r="F18235" t="s">
        <v>105364</v>
      </c>
      <c r="G18235" t="s">
        <v>105365</v>
      </c>
      <c r="H18235" s="3" t="s">
        <v>78</v>
      </c>
    </row>
    <row r="18236" spans="1:8" x14ac:dyDescent="0.2">
      <c r="A18236" t="s">
        <v>105366</v>
      </c>
      <c r="B18236" t="s">
        <v>105366</v>
      </c>
      <c r="C18236" t="s">
        <v>105367</v>
      </c>
      <c r="D18236" t="s">
        <v>105368</v>
      </c>
      <c r="E18236" t="s">
        <v>105369</v>
      </c>
      <c r="F18236" t="s">
        <v>105370</v>
      </c>
      <c r="G18236" t="s">
        <v>105359</v>
      </c>
      <c r="H18236" s="3" t="s">
        <v>78</v>
      </c>
    </row>
    <row r="18237" spans="1:8" x14ac:dyDescent="0.2">
      <c r="A18237" t="s">
        <v>105371</v>
      </c>
      <c r="B18237" t="s">
        <v>105371</v>
      </c>
      <c r="C18237" t="s">
        <v>105372</v>
      </c>
      <c r="D18237" t="s">
        <v>105373</v>
      </c>
      <c r="E18237" t="s">
        <v>105374</v>
      </c>
      <c r="F18237" t="s">
        <v>105375</v>
      </c>
      <c r="G18237" t="s">
        <v>5860</v>
      </c>
      <c r="H18237" s="3" t="s">
        <v>78</v>
      </c>
    </row>
    <row r="18238" spans="1:8" x14ac:dyDescent="0.2">
      <c r="A18238" t="s">
        <v>105376</v>
      </c>
      <c r="B18238" t="s">
        <v>105376</v>
      </c>
      <c r="C18238" t="s">
        <v>105377</v>
      </c>
      <c r="D18238" t="s">
        <v>105378</v>
      </c>
      <c r="E18238" t="s">
        <v>105379</v>
      </c>
      <c r="F18238" t="s">
        <v>105380</v>
      </c>
      <c r="G18238" t="s">
        <v>5860</v>
      </c>
      <c r="H18238" s="3" t="s">
        <v>119</v>
      </c>
    </row>
    <row r="18239" spans="1:8" x14ac:dyDescent="0.2">
      <c r="A18239" t="s">
        <v>105381</v>
      </c>
      <c r="B18239" t="s">
        <v>105381</v>
      </c>
      <c r="C18239" t="s">
        <v>105382</v>
      </c>
      <c r="D18239" t="s">
        <v>105383</v>
      </c>
      <c r="E18239" t="s">
        <v>105384</v>
      </c>
      <c r="F18239" t="s">
        <v>105385</v>
      </c>
      <c r="G18239" t="s">
        <v>105386</v>
      </c>
      <c r="H18239" s="3" t="s">
        <v>78</v>
      </c>
    </row>
    <row r="18240" spans="1:8" x14ac:dyDescent="0.2">
      <c r="A18240" t="s">
        <v>105387</v>
      </c>
      <c r="B18240" t="s">
        <v>105387</v>
      </c>
      <c r="C18240" t="s">
        <v>105388</v>
      </c>
      <c r="D18240" t="s">
        <v>105389</v>
      </c>
      <c r="E18240" t="s">
        <v>105390</v>
      </c>
      <c r="F18240" t="s">
        <v>105391</v>
      </c>
      <c r="G18240" t="s">
        <v>105386</v>
      </c>
      <c r="H18240" s="3" t="s">
        <v>78</v>
      </c>
    </row>
    <row r="18241" spans="1:8" x14ac:dyDescent="0.2">
      <c r="A18241" t="s">
        <v>105392</v>
      </c>
      <c r="B18241" t="s">
        <v>105392</v>
      </c>
      <c r="C18241" t="s">
        <v>105393</v>
      </c>
      <c r="D18241" t="s">
        <v>105394</v>
      </c>
      <c r="E18241" t="s">
        <v>105395</v>
      </c>
      <c r="F18241" t="s">
        <v>105396</v>
      </c>
      <c r="G18241" t="s">
        <v>105386</v>
      </c>
      <c r="H18241" s="3" t="s">
        <v>78</v>
      </c>
    </row>
    <row r="18242" spans="1:8" x14ac:dyDescent="0.2">
      <c r="A18242" t="s">
        <v>105397</v>
      </c>
      <c r="B18242" t="s">
        <v>105397</v>
      </c>
      <c r="C18242" t="s">
        <v>105398</v>
      </c>
      <c r="D18242" t="s">
        <v>105399</v>
      </c>
      <c r="E18242" t="s">
        <v>105400</v>
      </c>
      <c r="F18242" t="s">
        <v>105401</v>
      </c>
      <c r="G18242" t="s">
        <v>105402</v>
      </c>
      <c r="H18242" s="3" t="s">
        <v>119</v>
      </c>
    </row>
    <row r="18243" spans="1:8" x14ac:dyDescent="0.2">
      <c r="A18243" t="s">
        <v>105404</v>
      </c>
      <c r="B18243" t="s">
        <v>105404</v>
      </c>
      <c r="C18243" t="s">
        <v>105405</v>
      </c>
      <c r="D18243" t="s">
        <v>105406</v>
      </c>
      <c r="E18243" t="s">
        <v>105407</v>
      </c>
      <c r="F18243" t="s">
        <v>105408</v>
      </c>
      <c r="G18243" t="s">
        <v>41</v>
      </c>
      <c r="H18243" s="3" t="s">
        <v>614</v>
      </c>
    </row>
    <row r="18244" spans="1:8" x14ac:dyDescent="0.2">
      <c r="A18244" t="s">
        <v>105409</v>
      </c>
      <c r="B18244" t="s">
        <v>105409</v>
      </c>
      <c r="C18244" t="s">
        <v>105410</v>
      </c>
      <c r="D18244" t="s">
        <v>105411</v>
      </c>
      <c r="E18244" t="s">
        <v>105412</v>
      </c>
      <c r="F18244" t="s">
        <v>105413</v>
      </c>
      <c r="G18244" t="s">
        <v>41</v>
      </c>
      <c r="H18244" s="3" t="s">
        <v>94</v>
      </c>
    </row>
    <row r="18245" spans="1:8" x14ac:dyDescent="0.2">
      <c r="A18245" t="s">
        <v>105419</v>
      </c>
      <c r="B18245" t="s">
        <v>105419</v>
      </c>
      <c r="C18245" t="s">
        <v>105420</v>
      </c>
      <c r="D18245" t="s">
        <v>25</v>
      </c>
      <c r="E18245" t="s">
        <v>105421</v>
      </c>
      <c r="F18245" t="s">
        <v>105422</v>
      </c>
      <c r="G18245" t="s">
        <v>105423</v>
      </c>
      <c r="H18245" s="3" t="s">
        <v>10</v>
      </c>
    </row>
    <row r="18246" spans="1:8" x14ac:dyDescent="0.2">
      <c r="A18246" t="s">
        <v>105429</v>
      </c>
      <c r="B18246" t="s">
        <v>105429</v>
      </c>
      <c r="C18246" t="s">
        <v>105430</v>
      </c>
      <c r="D18246" t="s">
        <v>25</v>
      </c>
      <c r="E18246" t="s">
        <v>105431</v>
      </c>
      <c r="F18246" t="s">
        <v>105432</v>
      </c>
      <c r="G18246" t="s">
        <v>31272</v>
      </c>
      <c r="H18246" s="3" t="s">
        <v>10</v>
      </c>
    </row>
    <row r="18247" spans="1:8" x14ac:dyDescent="0.2">
      <c r="A18247" t="s">
        <v>105433</v>
      </c>
      <c r="B18247" t="s">
        <v>105433</v>
      </c>
      <c r="C18247" t="s">
        <v>105434</v>
      </c>
      <c r="D18247" t="s">
        <v>25</v>
      </c>
      <c r="E18247" t="s">
        <v>105435</v>
      </c>
      <c r="F18247" t="s">
        <v>105436</v>
      </c>
      <c r="G18247" t="s">
        <v>105437</v>
      </c>
      <c r="H18247" s="3" t="s">
        <v>10</v>
      </c>
    </row>
    <row r="18248" spans="1:8" x14ac:dyDescent="0.2">
      <c r="A18248" t="s">
        <v>105438</v>
      </c>
      <c r="B18248" t="s">
        <v>105438</v>
      </c>
      <c r="C18248" t="s">
        <v>105439</v>
      </c>
      <c r="D18248" t="s">
        <v>105440</v>
      </c>
      <c r="E18248" t="s">
        <v>105441</v>
      </c>
      <c r="F18248" t="s">
        <v>105442</v>
      </c>
      <c r="G18248" t="s">
        <v>31065</v>
      </c>
      <c r="H18248" s="3" t="s">
        <v>1241</v>
      </c>
    </row>
    <row r="18249" spans="1:8" x14ac:dyDescent="0.2">
      <c r="A18249" t="s">
        <v>105443</v>
      </c>
      <c r="B18249" t="s">
        <v>105443</v>
      </c>
      <c r="C18249" t="s">
        <v>105444</v>
      </c>
      <c r="D18249" t="s">
        <v>25</v>
      </c>
      <c r="E18249" t="s">
        <v>105445</v>
      </c>
      <c r="F18249" t="s">
        <v>105446</v>
      </c>
      <c r="G18249" t="s">
        <v>5276</v>
      </c>
      <c r="H18249" s="3" t="s">
        <v>38</v>
      </c>
    </row>
    <row r="18250" spans="1:8" x14ac:dyDescent="0.2">
      <c r="A18250" t="s">
        <v>105447</v>
      </c>
      <c r="B18250" t="s">
        <v>105447</v>
      </c>
      <c r="C18250" t="s">
        <v>105448</v>
      </c>
      <c r="D18250" t="s">
        <v>25</v>
      </c>
      <c r="E18250" t="s">
        <v>105449</v>
      </c>
      <c r="F18250" t="s">
        <v>105450</v>
      </c>
      <c r="G18250" t="s">
        <v>61</v>
      </c>
      <c r="H18250" s="3" t="s">
        <v>38</v>
      </c>
    </row>
    <row r="18251" spans="1:8" x14ac:dyDescent="0.2">
      <c r="A18251" t="s">
        <v>105451</v>
      </c>
      <c r="B18251" t="s">
        <v>105451</v>
      </c>
      <c r="C18251" t="s">
        <v>105452</v>
      </c>
      <c r="D18251" t="s">
        <v>25</v>
      </c>
      <c r="E18251" t="s">
        <v>105453</v>
      </c>
      <c r="F18251" t="s">
        <v>105454</v>
      </c>
      <c r="G18251" t="s">
        <v>105455</v>
      </c>
      <c r="H18251" s="3" t="s">
        <v>494</v>
      </c>
    </row>
    <row r="18252" spans="1:8" x14ac:dyDescent="0.2">
      <c r="A18252" t="s">
        <v>105456</v>
      </c>
      <c r="B18252" t="s">
        <v>105456</v>
      </c>
      <c r="C18252" t="s">
        <v>105457</v>
      </c>
      <c r="D18252" t="s">
        <v>25</v>
      </c>
      <c r="E18252" t="s">
        <v>105458</v>
      </c>
      <c r="F18252" t="s">
        <v>105459</v>
      </c>
      <c r="G18252" t="s">
        <v>105460</v>
      </c>
      <c r="H18252" s="3" t="s">
        <v>494</v>
      </c>
    </row>
    <row r="18253" spans="1:8" x14ac:dyDescent="0.2">
      <c r="A18253" t="s">
        <v>105461</v>
      </c>
      <c r="B18253" t="s">
        <v>105461</v>
      </c>
      <c r="C18253" t="s">
        <v>105462</v>
      </c>
      <c r="D18253" t="s">
        <v>25</v>
      </c>
      <c r="E18253" t="s">
        <v>105463</v>
      </c>
      <c r="F18253" t="s">
        <v>105464</v>
      </c>
      <c r="G18253" t="s">
        <v>105455</v>
      </c>
      <c r="H18253" s="3" t="s">
        <v>494</v>
      </c>
    </row>
    <row r="18254" spans="1:8" x14ac:dyDescent="0.2">
      <c r="A18254" t="s">
        <v>105465</v>
      </c>
      <c r="B18254" t="s">
        <v>105465</v>
      </c>
      <c r="C18254" t="s">
        <v>105466</v>
      </c>
      <c r="D18254" t="s">
        <v>25</v>
      </c>
      <c r="E18254" t="s">
        <v>105467</v>
      </c>
      <c r="F18254" t="s">
        <v>105468</v>
      </c>
      <c r="G18254" t="s">
        <v>105469</v>
      </c>
      <c r="H18254" s="3" t="s">
        <v>1054</v>
      </c>
    </row>
    <row r="18255" spans="1:8" x14ac:dyDescent="0.2">
      <c r="A18255" t="s">
        <v>105470</v>
      </c>
      <c r="B18255" t="s">
        <v>105470</v>
      </c>
      <c r="C18255" t="s">
        <v>105471</v>
      </c>
      <c r="D18255" t="s">
        <v>25</v>
      </c>
      <c r="E18255" t="s">
        <v>105472</v>
      </c>
      <c r="F18255" t="s">
        <v>105473</v>
      </c>
      <c r="G18255" t="s">
        <v>105455</v>
      </c>
      <c r="H18255" s="3" t="s">
        <v>494</v>
      </c>
    </row>
    <row r="18256" spans="1:8" x14ac:dyDescent="0.2">
      <c r="A18256" t="s">
        <v>105474</v>
      </c>
      <c r="B18256" t="s">
        <v>105474</v>
      </c>
      <c r="C18256" t="s">
        <v>105475</v>
      </c>
      <c r="D18256" t="s">
        <v>25</v>
      </c>
      <c r="E18256" t="s">
        <v>105476</v>
      </c>
      <c r="F18256" t="s">
        <v>105477</v>
      </c>
      <c r="G18256" t="s">
        <v>105478</v>
      </c>
      <c r="H18256" s="3" t="s">
        <v>5604</v>
      </c>
    </row>
    <row r="18257" spans="1:8" x14ac:dyDescent="0.2">
      <c r="A18257" t="s">
        <v>105479</v>
      </c>
      <c r="B18257" t="s">
        <v>105479</v>
      </c>
      <c r="C18257" t="s">
        <v>105480</v>
      </c>
      <c r="D18257" t="s">
        <v>25</v>
      </c>
      <c r="E18257" t="s">
        <v>105481</v>
      </c>
      <c r="F18257" t="s">
        <v>96552</v>
      </c>
      <c r="G18257" t="s">
        <v>82783</v>
      </c>
      <c r="H18257" s="3" t="s">
        <v>1054</v>
      </c>
    </row>
    <row r="18258" spans="1:8" x14ac:dyDescent="0.2">
      <c r="A18258" t="s">
        <v>105482</v>
      </c>
      <c r="B18258" t="s">
        <v>105482</v>
      </c>
      <c r="C18258" t="s">
        <v>105483</v>
      </c>
      <c r="D18258" t="s">
        <v>25</v>
      </c>
      <c r="E18258" t="s">
        <v>105484</v>
      </c>
      <c r="F18258" t="s">
        <v>105485</v>
      </c>
      <c r="G18258" t="s">
        <v>41</v>
      </c>
      <c r="H18258" s="3" t="s">
        <v>6798</v>
      </c>
    </row>
    <row r="18259" spans="1:8" x14ac:dyDescent="0.2">
      <c r="A18259" t="s">
        <v>105486</v>
      </c>
      <c r="B18259" t="s">
        <v>105486</v>
      </c>
      <c r="C18259" t="s">
        <v>105487</v>
      </c>
      <c r="D18259" t="s">
        <v>25</v>
      </c>
      <c r="E18259" t="s">
        <v>105488</v>
      </c>
      <c r="F18259" t="s">
        <v>105489</v>
      </c>
      <c r="G18259" t="s">
        <v>105490</v>
      </c>
      <c r="H18259" s="3" t="s">
        <v>6798</v>
      </c>
    </row>
    <row r="18260" spans="1:8" x14ac:dyDescent="0.2">
      <c r="A18260" t="s">
        <v>105491</v>
      </c>
      <c r="B18260" t="s">
        <v>105491</v>
      </c>
      <c r="C18260" t="s">
        <v>105492</v>
      </c>
      <c r="D18260" t="s">
        <v>105493</v>
      </c>
      <c r="E18260" t="s">
        <v>105494</v>
      </c>
      <c r="F18260" t="s">
        <v>105495</v>
      </c>
      <c r="G18260" t="s">
        <v>105386</v>
      </c>
      <c r="H18260" s="3" t="s">
        <v>3394</v>
      </c>
    </row>
    <row r="18261" spans="1:8" x14ac:dyDescent="0.2">
      <c r="A18261" t="s">
        <v>105505</v>
      </c>
      <c r="B18261" t="s">
        <v>105505</v>
      </c>
      <c r="C18261" t="s">
        <v>105506</v>
      </c>
      <c r="D18261" t="s">
        <v>105507</v>
      </c>
      <c r="E18261" t="s">
        <v>105508</v>
      </c>
      <c r="F18261" t="s">
        <v>105509</v>
      </c>
      <c r="G18261" t="s">
        <v>41</v>
      </c>
      <c r="H18261" s="3" t="s">
        <v>682</v>
      </c>
    </row>
    <row r="18262" spans="1:8" x14ac:dyDescent="0.2">
      <c r="A18262" t="s">
        <v>105510</v>
      </c>
      <c r="B18262" t="s">
        <v>105510</v>
      </c>
      <c r="C18262" t="s">
        <v>105511</v>
      </c>
      <c r="D18262" t="s">
        <v>105512</v>
      </c>
      <c r="E18262" t="s">
        <v>105513</v>
      </c>
      <c r="F18262" t="s">
        <v>105514</v>
      </c>
      <c r="G18262" t="s">
        <v>41</v>
      </c>
      <c r="H18262" s="3" t="s">
        <v>28</v>
      </c>
    </row>
    <row r="18263" spans="1:8" x14ac:dyDescent="0.2">
      <c r="A18263" t="s">
        <v>105519</v>
      </c>
      <c r="B18263" t="s">
        <v>105519</v>
      </c>
      <c r="C18263" t="s">
        <v>105520</v>
      </c>
      <c r="D18263" t="s">
        <v>105521</v>
      </c>
      <c r="E18263" t="s">
        <v>105522</v>
      </c>
      <c r="F18263" t="s">
        <v>105523</v>
      </c>
      <c r="G18263" t="s">
        <v>41</v>
      </c>
      <c r="H18263" s="3" t="s">
        <v>94</v>
      </c>
    </row>
    <row r="18264" spans="1:8" x14ac:dyDescent="0.2">
      <c r="A18264" t="s">
        <v>105524</v>
      </c>
      <c r="B18264" t="s">
        <v>105524</v>
      </c>
      <c r="C18264" t="s">
        <v>105525</v>
      </c>
      <c r="D18264" t="s">
        <v>105526</v>
      </c>
      <c r="E18264" t="s">
        <v>105527</v>
      </c>
      <c r="F18264" t="s">
        <v>105528</v>
      </c>
      <c r="G18264" t="s">
        <v>45421</v>
      </c>
      <c r="H18264" s="3" t="s">
        <v>783</v>
      </c>
    </row>
    <row r="18265" spans="1:8" x14ac:dyDescent="0.2">
      <c r="A18265" t="s">
        <v>105537</v>
      </c>
      <c r="B18265" t="s">
        <v>105537</v>
      </c>
      <c r="C18265" t="s">
        <v>105538</v>
      </c>
      <c r="D18265" t="s">
        <v>25</v>
      </c>
      <c r="E18265" t="s">
        <v>105539</v>
      </c>
      <c r="F18265" t="s">
        <v>105540</v>
      </c>
      <c r="G18265" t="s">
        <v>105541</v>
      </c>
      <c r="H18265" s="3" t="s">
        <v>10</v>
      </c>
    </row>
    <row r="18266" spans="1:8" x14ac:dyDescent="0.2">
      <c r="A18266" t="s">
        <v>105542</v>
      </c>
      <c r="B18266" t="s">
        <v>105542</v>
      </c>
      <c r="C18266" t="s">
        <v>105543</v>
      </c>
      <c r="D18266" t="s">
        <v>25</v>
      </c>
      <c r="E18266" t="s">
        <v>105544</v>
      </c>
      <c r="F18266" t="s">
        <v>105545</v>
      </c>
      <c r="G18266" t="s">
        <v>31667</v>
      </c>
      <c r="H18266" s="3" t="s">
        <v>38</v>
      </c>
    </row>
    <row r="18267" spans="1:8" x14ac:dyDescent="0.2">
      <c r="A18267" t="s">
        <v>105546</v>
      </c>
      <c r="B18267" t="s">
        <v>105546</v>
      </c>
      <c r="C18267" t="s">
        <v>105547</v>
      </c>
      <c r="D18267" t="s">
        <v>105548</v>
      </c>
      <c r="E18267" t="s">
        <v>105549</v>
      </c>
      <c r="F18267" t="s">
        <v>105550</v>
      </c>
      <c r="G18267" t="s">
        <v>15900</v>
      </c>
      <c r="H18267" s="3" t="s">
        <v>28</v>
      </c>
    </row>
    <row r="18268" spans="1:8" x14ac:dyDescent="0.2">
      <c r="A18268" t="s">
        <v>105556</v>
      </c>
      <c r="B18268" t="s">
        <v>105556</v>
      </c>
      <c r="C18268" t="s">
        <v>105403</v>
      </c>
      <c r="D18268" t="s">
        <v>105557</v>
      </c>
      <c r="E18268" t="s">
        <v>105558</v>
      </c>
      <c r="F18268" t="s">
        <v>105559</v>
      </c>
      <c r="G18268" t="s">
        <v>58843</v>
      </c>
      <c r="H18268" s="3" t="s">
        <v>119</v>
      </c>
    </row>
    <row r="18269" spans="1:8" x14ac:dyDescent="0.2">
      <c r="A18269" t="s">
        <v>105560</v>
      </c>
      <c r="B18269" t="s">
        <v>105560</v>
      </c>
      <c r="C18269" t="s">
        <v>105561</v>
      </c>
      <c r="D18269" t="s">
        <v>105562</v>
      </c>
      <c r="E18269" t="s">
        <v>105563</v>
      </c>
      <c r="F18269" t="s">
        <v>105564</v>
      </c>
      <c r="G18269" t="s">
        <v>58843</v>
      </c>
      <c r="H18269" s="3" t="s">
        <v>94</v>
      </c>
    </row>
    <row r="18270" spans="1:8" x14ac:dyDescent="0.2">
      <c r="A18270" t="s">
        <v>105565</v>
      </c>
      <c r="B18270" t="s">
        <v>105565</v>
      </c>
      <c r="C18270" t="s">
        <v>25</v>
      </c>
      <c r="D18270" t="s">
        <v>25</v>
      </c>
      <c r="E18270" t="s">
        <v>105566</v>
      </c>
      <c r="F18270" t="s">
        <v>105567</v>
      </c>
      <c r="G18270" t="s">
        <v>44280</v>
      </c>
      <c r="H18270" s="3" t="s">
        <v>733</v>
      </c>
    </row>
    <row r="18271" spans="1:8" x14ac:dyDescent="0.2">
      <c r="A18271" t="s">
        <v>105573</v>
      </c>
      <c r="B18271" t="s">
        <v>105573</v>
      </c>
      <c r="C18271" t="s">
        <v>105574</v>
      </c>
      <c r="D18271" t="s">
        <v>25</v>
      </c>
      <c r="E18271" t="s">
        <v>105575</v>
      </c>
      <c r="F18271" t="s">
        <v>105576</v>
      </c>
      <c r="G18271" t="s">
        <v>105577</v>
      </c>
      <c r="H18271" s="3" t="s">
        <v>2789</v>
      </c>
    </row>
    <row r="18272" spans="1:8" x14ac:dyDescent="0.2">
      <c r="A18272" t="s">
        <v>105578</v>
      </c>
      <c r="B18272" t="s">
        <v>105578</v>
      </c>
      <c r="C18272" t="s">
        <v>105579</v>
      </c>
      <c r="D18272" t="s">
        <v>25</v>
      </c>
      <c r="E18272" t="s">
        <v>105580</v>
      </c>
      <c r="F18272" t="s">
        <v>105581</v>
      </c>
      <c r="G18272" t="s">
        <v>28611</v>
      </c>
      <c r="H18272" s="3" t="s">
        <v>31</v>
      </c>
    </row>
    <row r="18273" spans="1:8" x14ac:dyDescent="0.2">
      <c r="A18273" t="s">
        <v>105582</v>
      </c>
      <c r="B18273" t="s">
        <v>105582</v>
      </c>
      <c r="C18273" t="s">
        <v>105583</v>
      </c>
      <c r="D18273" t="s">
        <v>105584</v>
      </c>
      <c r="E18273" t="s">
        <v>105585</v>
      </c>
      <c r="F18273" t="s">
        <v>105586</v>
      </c>
      <c r="G18273" t="s">
        <v>43580</v>
      </c>
      <c r="H18273" s="3" t="s">
        <v>614</v>
      </c>
    </row>
    <row r="18274" spans="1:8" x14ac:dyDescent="0.2">
      <c r="A18274" t="s">
        <v>105607</v>
      </c>
      <c r="B18274" t="s">
        <v>105607</v>
      </c>
      <c r="C18274" t="s">
        <v>105608</v>
      </c>
      <c r="D18274" t="s">
        <v>105609</v>
      </c>
      <c r="E18274" t="s">
        <v>105610</v>
      </c>
      <c r="F18274" t="s">
        <v>105611</v>
      </c>
      <c r="G18274" t="s">
        <v>41</v>
      </c>
      <c r="H18274" s="3" t="s">
        <v>28</v>
      </c>
    </row>
    <row r="18275" spans="1:8" x14ac:dyDescent="0.2">
      <c r="A18275" t="s">
        <v>105612</v>
      </c>
      <c r="B18275" t="s">
        <v>105612</v>
      </c>
      <c r="C18275" t="s">
        <v>105613</v>
      </c>
      <c r="D18275" t="s">
        <v>105614</v>
      </c>
      <c r="E18275" t="s">
        <v>105615</v>
      </c>
      <c r="F18275" t="s">
        <v>105616</v>
      </c>
      <c r="G18275" t="s">
        <v>41</v>
      </c>
      <c r="H18275" s="3" t="s">
        <v>28</v>
      </c>
    </row>
    <row r="18276" spans="1:8" x14ac:dyDescent="0.2">
      <c r="A18276" t="s">
        <v>105617</v>
      </c>
      <c r="B18276" t="s">
        <v>105617</v>
      </c>
      <c r="C18276" t="s">
        <v>105618</v>
      </c>
      <c r="D18276" t="s">
        <v>105619</v>
      </c>
      <c r="E18276" t="s">
        <v>105620</v>
      </c>
      <c r="F18276" t="s">
        <v>105621</v>
      </c>
      <c r="G18276" t="s">
        <v>41</v>
      </c>
      <c r="H18276" s="3" t="s">
        <v>28</v>
      </c>
    </row>
    <row r="18277" spans="1:8" x14ac:dyDescent="0.2">
      <c r="A18277" t="s">
        <v>105622</v>
      </c>
      <c r="B18277" t="s">
        <v>105622</v>
      </c>
      <c r="C18277" t="s">
        <v>105623</v>
      </c>
      <c r="D18277" t="s">
        <v>105624</v>
      </c>
      <c r="E18277" t="s">
        <v>105625</v>
      </c>
      <c r="F18277" t="s">
        <v>105626</v>
      </c>
      <c r="G18277" t="s">
        <v>41</v>
      </c>
      <c r="H18277" s="3" t="s">
        <v>28</v>
      </c>
    </row>
    <row r="18278" spans="1:8" x14ac:dyDescent="0.2">
      <c r="A18278" t="s">
        <v>105627</v>
      </c>
      <c r="B18278" t="s">
        <v>105627</v>
      </c>
      <c r="C18278" t="s">
        <v>105628</v>
      </c>
      <c r="D18278" t="s">
        <v>105629</v>
      </c>
      <c r="E18278" t="s">
        <v>105630</v>
      </c>
      <c r="F18278" t="s">
        <v>105631</v>
      </c>
      <c r="G18278" t="s">
        <v>41</v>
      </c>
      <c r="H18278" s="3" t="s">
        <v>28</v>
      </c>
    </row>
    <row r="18279" spans="1:8" x14ac:dyDescent="0.2">
      <c r="A18279" t="s">
        <v>105632</v>
      </c>
      <c r="B18279" t="s">
        <v>105632</v>
      </c>
      <c r="C18279" t="s">
        <v>105633</v>
      </c>
      <c r="D18279" t="s">
        <v>105634</v>
      </c>
      <c r="E18279" t="s">
        <v>105635</v>
      </c>
      <c r="F18279" t="s">
        <v>105636</v>
      </c>
      <c r="G18279" t="s">
        <v>41</v>
      </c>
      <c r="H18279" s="3" t="s">
        <v>28</v>
      </c>
    </row>
    <row r="18280" spans="1:8" x14ac:dyDescent="0.2">
      <c r="A18280" t="s">
        <v>105637</v>
      </c>
      <c r="B18280" t="s">
        <v>105637</v>
      </c>
      <c r="C18280" t="s">
        <v>105638</v>
      </c>
      <c r="D18280" t="s">
        <v>105639</v>
      </c>
      <c r="E18280" t="s">
        <v>105640</v>
      </c>
      <c r="F18280" t="s">
        <v>105641</v>
      </c>
      <c r="G18280" t="s">
        <v>41</v>
      </c>
      <c r="H18280" s="3" t="s">
        <v>28</v>
      </c>
    </row>
    <row r="18281" spans="1:8" x14ac:dyDescent="0.2">
      <c r="A18281" t="s">
        <v>105642</v>
      </c>
      <c r="B18281" t="s">
        <v>105642</v>
      </c>
      <c r="C18281" t="s">
        <v>105643</v>
      </c>
      <c r="D18281" t="s">
        <v>105644</v>
      </c>
      <c r="E18281" t="s">
        <v>105645</v>
      </c>
      <c r="F18281" t="s">
        <v>105646</v>
      </c>
      <c r="G18281" t="s">
        <v>105647</v>
      </c>
      <c r="H18281" s="3" t="s">
        <v>783</v>
      </c>
    </row>
    <row r="18282" spans="1:8" x14ac:dyDescent="0.2">
      <c r="A18282" t="s">
        <v>105648</v>
      </c>
      <c r="B18282" t="s">
        <v>105648</v>
      </c>
      <c r="C18282" t="s">
        <v>105649</v>
      </c>
      <c r="D18282" t="s">
        <v>105650</v>
      </c>
      <c r="E18282" t="s">
        <v>105651</v>
      </c>
      <c r="F18282" t="s">
        <v>105652</v>
      </c>
      <c r="G18282" t="s">
        <v>105653</v>
      </c>
      <c r="H18282" s="3" t="s">
        <v>32</v>
      </c>
    </row>
    <row r="18283" spans="1:8" x14ac:dyDescent="0.2">
      <c r="A18283" t="s">
        <v>105660</v>
      </c>
      <c r="B18283" t="s">
        <v>105660</v>
      </c>
      <c r="C18283" t="s">
        <v>105661</v>
      </c>
      <c r="D18283" t="s">
        <v>105662</v>
      </c>
      <c r="E18283" t="s">
        <v>105663</v>
      </c>
      <c r="F18283" t="s">
        <v>105664</v>
      </c>
      <c r="G18283" t="s">
        <v>92891</v>
      </c>
      <c r="H18283" s="3" t="s">
        <v>656</v>
      </c>
    </row>
    <row r="18284" spans="1:8" x14ac:dyDescent="0.2">
      <c r="A18284" t="s">
        <v>105665</v>
      </c>
      <c r="B18284" t="s">
        <v>105665</v>
      </c>
      <c r="C18284" t="s">
        <v>105666</v>
      </c>
      <c r="D18284" t="s">
        <v>105667</v>
      </c>
      <c r="E18284" t="s">
        <v>105668</v>
      </c>
      <c r="F18284" t="s">
        <v>105669</v>
      </c>
      <c r="G18284" t="s">
        <v>48421</v>
      </c>
      <c r="H18284" s="3" t="s">
        <v>656</v>
      </c>
    </row>
    <row r="18285" spans="1:8" x14ac:dyDescent="0.2">
      <c r="A18285" t="s">
        <v>105670</v>
      </c>
      <c r="B18285" t="s">
        <v>105670</v>
      </c>
      <c r="C18285" t="s">
        <v>105671</v>
      </c>
      <c r="D18285" t="s">
        <v>105672</v>
      </c>
      <c r="E18285" t="s">
        <v>105673</v>
      </c>
      <c r="F18285" t="s">
        <v>105674</v>
      </c>
      <c r="G18285" t="s">
        <v>37730</v>
      </c>
      <c r="H18285" s="3" t="s">
        <v>63</v>
      </c>
    </row>
    <row r="18286" spans="1:8" x14ac:dyDescent="0.2">
      <c r="A18286" t="s">
        <v>105675</v>
      </c>
      <c r="B18286" t="s">
        <v>105675</v>
      </c>
      <c r="C18286" t="s">
        <v>105676</v>
      </c>
      <c r="D18286" t="s">
        <v>105677</v>
      </c>
      <c r="E18286" t="s">
        <v>105678</v>
      </c>
      <c r="F18286" t="s">
        <v>105679</v>
      </c>
      <c r="G18286" t="s">
        <v>37730</v>
      </c>
      <c r="H18286" s="3" t="s">
        <v>78</v>
      </c>
    </row>
    <row r="18287" spans="1:8" x14ac:dyDescent="0.2">
      <c r="A18287" t="s">
        <v>105680</v>
      </c>
      <c r="B18287" t="s">
        <v>105680</v>
      </c>
      <c r="C18287" t="s">
        <v>105681</v>
      </c>
      <c r="D18287" t="s">
        <v>105682</v>
      </c>
      <c r="E18287" t="s">
        <v>105683</v>
      </c>
      <c r="F18287" t="s">
        <v>105684</v>
      </c>
      <c r="G18287" t="s">
        <v>37730</v>
      </c>
      <c r="H18287" s="3" t="s">
        <v>63</v>
      </c>
    </row>
    <row r="18288" spans="1:8" x14ac:dyDescent="0.2">
      <c r="A18288" t="s">
        <v>105685</v>
      </c>
      <c r="B18288" t="s">
        <v>105685</v>
      </c>
      <c r="C18288" t="s">
        <v>105686</v>
      </c>
      <c r="D18288" t="s">
        <v>105687</v>
      </c>
      <c r="E18288" t="s">
        <v>105688</v>
      </c>
      <c r="F18288" t="s">
        <v>105689</v>
      </c>
      <c r="G18288" t="s">
        <v>37730</v>
      </c>
      <c r="H18288" s="3" t="s">
        <v>119</v>
      </c>
    </row>
    <row r="18289" spans="1:8" x14ac:dyDescent="0.2">
      <c r="A18289" t="s">
        <v>105690</v>
      </c>
      <c r="B18289" t="s">
        <v>105690</v>
      </c>
      <c r="C18289" t="s">
        <v>105691</v>
      </c>
      <c r="D18289" t="s">
        <v>25</v>
      </c>
      <c r="E18289" t="s">
        <v>105692</v>
      </c>
      <c r="F18289" t="s">
        <v>105693</v>
      </c>
      <c r="G18289" t="s">
        <v>37730</v>
      </c>
      <c r="H18289" s="3" t="s">
        <v>78</v>
      </c>
    </row>
    <row r="18290" spans="1:8" x14ac:dyDescent="0.2">
      <c r="A18290" t="s">
        <v>105710</v>
      </c>
      <c r="B18290" t="s">
        <v>105712</v>
      </c>
      <c r="C18290" t="s">
        <v>25</v>
      </c>
      <c r="D18290" t="s">
        <v>25</v>
      </c>
      <c r="E18290" t="s">
        <v>105711</v>
      </c>
      <c r="F18290" t="s">
        <v>105713</v>
      </c>
      <c r="G18290" t="s">
        <v>41</v>
      </c>
      <c r="H18290" s="3" t="s">
        <v>25</v>
      </c>
    </row>
    <row r="18291" spans="1:8" x14ac:dyDescent="0.2">
      <c r="A18291" t="s">
        <v>105714</v>
      </c>
      <c r="B18291" t="s">
        <v>105714</v>
      </c>
      <c r="C18291" t="s">
        <v>105715</v>
      </c>
      <c r="D18291" t="s">
        <v>25</v>
      </c>
      <c r="E18291" t="s">
        <v>105716</v>
      </c>
      <c r="F18291" t="s">
        <v>105717</v>
      </c>
      <c r="G18291" t="s">
        <v>41</v>
      </c>
      <c r="H18291" s="3" t="s">
        <v>31</v>
      </c>
    </row>
    <row r="18292" spans="1:8" x14ac:dyDescent="0.2">
      <c r="A18292" t="s">
        <v>105724</v>
      </c>
      <c r="B18292" t="s">
        <v>105724</v>
      </c>
      <c r="C18292" t="s">
        <v>105725</v>
      </c>
      <c r="D18292" t="s">
        <v>105726</v>
      </c>
      <c r="E18292" t="s">
        <v>105727</v>
      </c>
      <c r="F18292" t="s">
        <v>105728</v>
      </c>
      <c r="G18292" t="s">
        <v>105729</v>
      </c>
      <c r="H18292" s="3" t="s">
        <v>28</v>
      </c>
    </row>
    <row r="18293" spans="1:8" x14ac:dyDescent="0.2">
      <c r="A18293" t="s">
        <v>105730</v>
      </c>
      <c r="B18293" t="s">
        <v>105730</v>
      </c>
      <c r="C18293" t="s">
        <v>105731</v>
      </c>
      <c r="D18293" t="s">
        <v>105732</v>
      </c>
      <c r="E18293" t="s">
        <v>105733</v>
      </c>
      <c r="F18293" t="s">
        <v>105734</v>
      </c>
      <c r="G18293" t="s">
        <v>105735</v>
      </c>
      <c r="H18293" s="3" t="s">
        <v>28</v>
      </c>
    </row>
    <row r="18294" spans="1:8" x14ac:dyDescent="0.2">
      <c r="A18294" t="s">
        <v>105736</v>
      </c>
      <c r="B18294" t="s">
        <v>105736</v>
      </c>
      <c r="C18294" t="s">
        <v>25</v>
      </c>
      <c r="D18294" t="s">
        <v>25</v>
      </c>
      <c r="E18294" t="s">
        <v>25</v>
      </c>
      <c r="F18294" t="s">
        <v>105737</v>
      </c>
      <c r="G18294" t="s">
        <v>41129</v>
      </c>
      <c r="H18294" s="3" t="s">
        <v>78</v>
      </c>
    </row>
    <row r="18295" spans="1:8" x14ac:dyDescent="0.2">
      <c r="A18295" t="s">
        <v>105738</v>
      </c>
      <c r="B18295" t="s">
        <v>105740</v>
      </c>
      <c r="C18295" t="s">
        <v>105738</v>
      </c>
      <c r="D18295" t="s">
        <v>105739</v>
      </c>
      <c r="E18295" t="s">
        <v>105738</v>
      </c>
      <c r="F18295" t="s">
        <v>105741</v>
      </c>
      <c r="G18295" t="s">
        <v>41</v>
      </c>
      <c r="H18295" s="3" t="s">
        <v>682</v>
      </c>
    </row>
    <row r="18296" spans="1:8" x14ac:dyDescent="0.2">
      <c r="A18296" t="s">
        <v>105742</v>
      </c>
      <c r="B18296" t="s">
        <v>105745</v>
      </c>
      <c r="C18296" t="s">
        <v>105742</v>
      </c>
      <c r="D18296" t="s">
        <v>105743</v>
      </c>
      <c r="E18296" t="s">
        <v>105744</v>
      </c>
      <c r="F18296" t="s">
        <v>105746</v>
      </c>
      <c r="G18296" t="s">
        <v>41</v>
      </c>
      <c r="H18296" s="3" t="s">
        <v>5428</v>
      </c>
    </row>
    <row r="18297" spans="1:8" x14ac:dyDescent="0.2">
      <c r="A18297" t="s">
        <v>105747</v>
      </c>
      <c r="B18297" t="s">
        <v>105750</v>
      </c>
      <c r="C18297" t="s">
        <v>105747</v>
      </c>
      <c r="D18297" t="s">
        <v>105748</v>
      </c>
      <c r="E18297" t="s">
        <v>105749</v>
      </c>
      <c r="F18297" t="s">
        <v>105751</v>
      </c>
      <c r="G18297" t="s">
        <v>58843</v>
      </c>
      <c r="H18297" s="3" t="s">
        <v>656</v>
      </c>
    </row>
    <row r="18298" spans="1:8" x14ac:dyDescent="0.2">
      <c r="A18298" t="s">
        <v>105752</v>
      </c>
      <c r="B18298" t="s">
        <v>105752</v>
      </c>
      <c r="C18298" t="s">
        <v>105753</v>
      </c>
      <c r="D18298" t="s">
        <v>25</v>
      </c>
      <c r="E18298" t="s">
        <v>105754</v>
      </c>
      <c r="F18298" t="s">
        <v>105755</v>
      </c>
      <c r="G18298" t="s">
        <v>5860</v>
      </c>
      <c r="H18298" s="3" t="s">
        <v>95</v>
      </c>
    </row>
    <row r="18299" spans="1:8" x14ac:dyDescent="0.2">
      <c r="A18299" t="s">
        <v>105760</v>
      </c>
      <c r="B18299" t="s">
        <v>105763</v>
      </c>
      <c r="C18299" t="s">
        <v>105760</v>
      </c>
      <c r="D18299" t="s">
        <v>105761</v>
      </c>
      <c r="E18299" t="s">
        <v>105762</v>
      </c>
      <c r="F18299" t="s">
        <v>105764</v>
      </c>
      <c r="G18299" t="s">
        <v>105765</v>
      </c>
      <c r="H18299" s="3" t="s">
        <v>783</v>
      </c>
    </row>
    <row r="18300" spans="1:8" x14ac:dyDescent="0.2">
      <c r="A18300" t="s">
        <v>105771</v>
      </c>
      <c r="B18300" t="s">
        <v>105774</v>
      </c>
      <c r="C18300" t="s">
        <v>105772</v>
      </c>
      <c r="D18300" t="s">
        <v>105773</v>
      </c>
      <c r="E18300" t="s">
        <v>105773</v>
      </c>
      <c r="F18300" t="s">
        <v>105775</v>
      </c>
      <c r="G18300" t="s">
        <v>105776</v>
      </c>
      <c r="H18300" s="3" t="s">
        <v>63</v>
      </c>
    </row>
    <row r="18301" spans="1:8" x14ac:dyDescent="0.2">
      <c r="A18301" t="s">
        <v>105777</v>
      </c>
      <c r="B18301" t="s">
        <v>105777</v>
      </c>
      <c r="C18301" t="s">
        <v>105778</v>
      </c>
      <c r="D18301" t="s">
        <v>25</v>
      </c>
      <c r="E18301" t="s">
        <v>105779</v>
      </c>
      <c r="F18301" t="s">
        <v>105780</v>
      </c>
      <c r="G18301" t="s">
        <v>28611</v>
      </c>
      <c r="H18301" s="3" t="s">
        <v>31</v>
      </c>
    </row>
    <row r="18302" spans="1:8" x14ac:dyDescent="0.2">
      <c r="A18302" t="s">
        <v>105781</v>
      </c>
      <c r="B18302" t="s">
        <v>105781</v>
      </c>
      <c r="C18302" t="s">
        <v>105782</v>
      </c>
      <c r="D18302" t="s">
        <v>105783</v>
      </c>
      <c r="E18302" t="s">
        <v>105784</v>
      </c>
      <c r="F18302" t="s">
        <v>105785</v>
      </c>
      <c r="G18302" t="s">
        <v>31157</v>
      </c>
      <c r="H18302" s="3" t="s">
        <v>4845</v>
      </c>
    </row>
    <row r="18303" spans="1:8" x14ac:dyDescent="0.2">
      <c r="A18303" t="s">
        <v>105791</v>
      </c>
      <c r="B18303" t="s">
        <v>105791</v>
      </c>
      <c r="C18303" t="s">
        <v>25</v>
      </c>
      <c r="D18303" t="s">
        <v>25</v>
      </c>
      <c r="E18303" t="s">
        <v>105792</v>
      </c>
      <c r="F18303" t="s">
        <v>35646</v>
      </c>
      <c r="G18303" t="s">
        <v>5739</v>
      </c>
      <c r="H18303" s="3" t="s">
        <v>94</v>
      </c>
    </row>
    <row r="18304" spans="1:8" x14ac:dyDescent="0.2">
      <c r="A18304" t="s">
        <v>105793</v>
      </c>
      <c r="B18304" t="s">
        <v>105793</v>
      </c>
      <c r="C18304" t="s">
        <v>25</v>
      </c>
      <c r="D18304" t="s">
        <v>25</v>
      </c>
      <c r="E18304" t="s">
        <v>105794</v>
      </c>
      <c r="F18304" t="s">
        <v>105795</v>
      </c>
      <c r="G18304" t="s">
        <v>20709</v>
      </c>
      <c r="H18304" s="3" t="s">
        <v>344</v>
      </c>
    </row>
    <row r="18305" spans="1:8" x14ac:dyDescent="0.2">
      <c r="A18305" t="s">
        <v>105796</v>
      </c>
      <c r="B18305" t="s">
        <v>105796</v>
      </c>
      <c r="C18305" t="s">
        <v>105797</v>
      </c>
      <c r="D18305" t="s">
        <v>105798</v>
      </c>
      <c r="E18305" t="s">
        <v>105799</v>
      </c>
      <c r="F18305" t="s">
        <v>105800</v>
      </c>
      <c r="G18305" t="s">
        <v>105801</v>
      </c>
      <c r="H18305" s="3" t="s">
        <v>24</v>
      </c>
    </row>
    <row r="18306" spans="1:8" x14ac:dyDescent="0.2">
      <c r="A18306" t="s">
        <v>105835</v>
      </c>
      <c r="B18306" t="s">
        <v>105835</v>
      </c>
      <c r="C18306" t="s">
        <v>105836</v>
      </c>
      <c r="D18306" t="s">
        <v>105837</v>
      </c>
      <c r="E18306" t="s">
        <v>105838</v>
      </c>
      <c r="F18306" t="s">
        <v>105839</v>
      </c>
      <c r="G18306" t="s">
        <v>105840</v>
      </c>
      <c r="H18306" s="3" t="s">
        <v>105</v>
      </c>
    </row>
    <row r="18307" spans="1:8" x14ac:dyDescent="0.2">
      <c r="A18307" t="s">
        <v>105841</v>
      </c>
      <c r="B18307" t="s">
        <v>105841</v>
      </c>
      <c r="C18307" t="s">
        <v>105842</v>
      </c>
      <c r="D18307" t="s">
        <v>105843</v>
      </c>
      <c r="E18307" t="s">
        <v>58777</v>
      </c>
      <c r="F18307" t="s">
        <v>105844</v>
      </c>
      <c r="G18307" t="s">
        <v>105845</v>
      </c>
      <c r="H18307" s="3" t="s">
        <v>28</v>
      </c>
    </row>
    <row r="18308" spans="1:8" x14ac:dyDescent="0.2">
      <c r="A18308" t="s">
        <v>105846</v>
      </c>
      <c r="B18308" t="s">
        <v>105846</v>
      </c>
      <c r="C18308" t="s">
        <v>105847</v>
      </c>
      <c r="D18308" t="s">
        <v>105848</v>
      </c>
      <c r="E18308" t="s">
        <v>105849</v>
      </c>
      <c r="F18308" t="s">
        <v>105850</v>
      </c>
      <c r="G18308" t="s">
        <v>105851</v>
      </c>
      <c r="H18308" s="3" t="s">
        <v>614</v>
      </c>
    </row>
    <row r="18309" spans="1:8" x14ac:dyDescent="0.2">
      <c r="A18309" t="s">
        <v>105852</v>
      </c>
      <c r="B18309" t="s">
        <v>105852</v>
      </c>
      <c r="C18309" t="s">
        <v>25</v>
      </c>
      <c r="D18309" t="s">
        <v>25</v>
      </c>
      <c r="E18309" t="s">
        <v>25</v>
      </c>
      <c r="F18309" t="s">
        <v>105853</v>
      </c>
      <c r="G18309" t="s">
        <v>41</v>
      </c>
      <c r="H18309" s="3" t="s">
        <v>38</v>
      </c>
    </row>
    <row r="18310" spans="1:8" x14ac:dyDescent="0.2">
      <c r="A18310" t="s">
        <v>105854</v>
      </c>
      <c r="B18310" t="s">
        <v>105854</v>
      </c>
      <c r="C18310" t="s">
        <v>105855</v>
      </c>
      <c r="D18310" t="s">
        <v>105856</v>
      </c>
      <c r="E18310" t="s">
        <v>105857</v>
      </c>
      <c r="F18310" t="s">
        <v>105858</v>
      </c>
      <c r="G18310" t="s">
        <v>92891</v>
      </c>
      <c r="H18310" s="3" t="s">
        <v>682</v>
      </c>
    </row>
    <row r="18311" spans="1:8" x14ac:dyDescent="0.2">
      <c r="A18311" t="s">
        <v>105859</v>
      </c>
      <c r="B18311" t="s">
        <v>105859</v>
      </c>
      <c r="C18311" t="s">
        <v>105860</v>
      </c>
      <c r="D18311" t="s">
        <v>105861</v>
      </c>
      <c r="E18311" t="s">
        <v>105862</v>
      </c>
      <c r="F18311" t="s">
        <v>105863</v>
      </c>
      <c r="G18311" t="s">
        <v>92891</v>
      </c>
      <c r="H18311" s="3" t="s">
        <v>682</v>
      </c>
    </row>
    <row r="18312" spans="1:8" x14ac:dyDescent="0.2">
      <c r="A18312" t="s">
        <v>105864</v>
      </c>
      <c r="B18312" t="s">
        <v>105864</v>
      </c>
      <c r="C18312" t="s">
        <v>105865</v>
      </c>
      <c r="D18312" t="s">
        <v>25</v>
      </c>
      <c r="E18312" t="s">
        <v>105866</v>
      </c>
      <c r="F18312" t="s">
        <v>105867</v>
      </c>
      <c r="G18312" t="s">
        <v>43859</v>
      </c>
      <c r="H18312" s="3" t="s">
        <v>10</v>
      </c>
    </row>
    <row r="18313" spans="1:8" x14ac:dyDescent="0.2">
      <c r="A18313" t="s">
        <v>105872</v>
      </c>
      <c r="B18313" t="s">
        <v>105872</v>
      </c>
      <c r="C18313" t="s">
        <v>25</v>
      </c>
      <c r="D18313" t="s">
        <v>25</v>
      </c>
      <c r="E18313" t="s">
        <v>105873</v>
      </c>
      <c r="F18313" t="s">
        <v>105874</v>
      </c>
      <c r="G18313" t="s">
        <v>105875</v>
      </c>
      <c r="H18313" s="3" t="s">
        <v>709</v>
      </c>
    </row>
    <row r="18314" spans="1:8" x14ac:dyDescent="0.2">
      <c r="A18314" t="s">
        <v>105876</v>
      </c>
      <c r="B18314" t="s">
        <v>105876</v>
      </c>
      <c r="C18314" t="s">
        <v>25</v>
      </c>
      <c r="D18314" t="s">
        <v>25</v>
      </c>
      <c r="E18314" t="s">
        <v>105877</v>
      </c>
      <c r="F18314" t="s">
        <v>105878</v>
      </c>
      <c r="G18314" t="s">
        <v>76011</v>
      </c>
      <c r="H18314" s="3" t="s">
        <v>38384</v>
      </c>
    </row>
    <row r="18315" spans="1:8" x14ac:dyDescent="0.2">
      <c r="A18315" t="s">
        <v>105888</v>
      </c>
      <c r="B18315" t="s">
        <v>105888</v>
      </c>
      <c r="C18315" t="s">
        <v>105889</v>
      </c>
      <c r="D18315" t="s">
        <v>105890</v>
      </c>
      <c r="E18315" t="s">
        <v>105891</v>
      </c>
      <c r="F18315" t="s">
        <v>105892</v>
      </c>
      <c r="G18315" t="s">
        <v>105893</v>
      </c>
      <c r="H18315" s="3" t="s">
        <v>17</v>
      </c>
    </row>
    <row r="18316" spans="1:8" x14ac:dyDescent="0.2">
      <c r="A18316" t="s">
        <v>105894</v>
      </c>
      <c r="B18316" t="s">
        <v>105894</v>
      </c>
      <c r="C18316" t="s">
        <v>105895</v>
      </c>
      <c r="D18316" t="s">
        <v>25</v>
      </c>
      <c r="E18316" t="s">
        <v>105896</v>
      </c>
      <c r="F18316" t="s">
        <v>105897</v>
      </c>
      <c r="G18316" t="s">
        <v>20761</v>
      </c>
      <c r="H18316" s="3" t="s">
        <v>803</v>
      </c>
    </row>
    <row r="18317" spans="1:8" x14ac:dyDescent="0.2">
      <c r="A18317" t="s">
        <v>105904</v>
      </c>
      <c r="B18317" t="s">
        <v>105904</v>
      </c>
      <c r="C18317" t="s">
        <v>105905</v>
      </c>
      <c r="D18317" t="s">
        <v>105906</v>
      </c>
      <c r="E18317" t="s">
        <v>105907</v>
      </c>
      <c r="F18317" t="s">
        <v>105908</v>
      </c>
      <c r="G18317" t="s">
        <v>15900</v>
      </c>
      <c r="H18317" s="3" t="s">
        <v>28</v>
      </c>
    </row>
    <row r="18318" spans="1:8" x14ac:dyDescent="0.2">
      <c r="A18318" t="s">
        <v>105909</v>
      </c>
      <c r="B18318" t="s">
        <v>105909</v>
      </c>
      <c r="C18318" t="s">
        <v>105910</v>
      </c>
      <c r="D18318" t="s">
        <v>105911</v>
      </c>
      <c r="E18318" t="s">
        <v>105912</v>
      </c>
      <c r="F18318" t="s">
        <v>105913</v>
      </c>
      <c r="G18318" t="s">
        <v>15900</v>
      </c>
      <c r="H18318" s="3" t="s">
        <v>28</v>
      </c>
    </row>
    <row r="18319" spans="1:8" x14ac:dyDescent="0.2">
      <c r="A18319" t="s">
        <v>105914</v>
      </c>
      <c r="B18319" t="s">
        <v>105914</v>
      </c>
      <c r="C18319" t="s">
        <v>105915</v>
      </c>
      <c r="D18319" t="s">
        <v>105916</v>
      </c>
      <c r="E18319" t="s">
        <v>105917</v>
      </c>
      <c r="F18319" t="s">
        <v>105918</v>
      </c>
      <c r="G18319" t="s">
        <v>15900</v>
      </c>
      <c r="H18319" s="3" t="s">
        <v>28</v>
      </c>
    </row>
    <row r="18320" spans="1:8" x14ac:dyDescent="0.2">
      <c r="A18320" t="s">
        <v>105919</v>
      </c>
      <c r="B18320" t="s">
        <v>105919</v>
      </c>
      <c r="C18320" t="s">
        <v>105920</v>
      </c>
      <c r="D18320" t="s">
        <v>105921</v>
      </c>
      <c r="E18320" t="s">
        <v>105922</v>
      </c>
      <c r="F18320" t="s">
        <v>105923</v>
      </c>
      <c r="G18320" t="s">
        <v>15900</v>
      </c>
      <c r="H18320" s="3" t="s">
        <v>28</v>
      </c>
    </row>
    <row r="18321" spans="1:8" x14ac:dyDescent="0.2">
      <c r="A18321" t="s">
        <v>105924</v>
      </c>
      <c r="B18321" t="s">
        <v>105924</v>
      </c>
      <c r="C18321" t="s">
        <v>105925</v>
      </c>
      <c r="D18321" t="s">
        <v>105926</v>
      </c>
      <c r="E18321" t="s">
        <v>105927</v>
      </c>
      <c r="F18321" t="s">
        <v>105928</v>
      </c>
      <c r="G18321" t="s">
        <v>15900</v>
      </c>
      <c r="H18321" s="3" t="s">
        <v>28</v>
      </c>
    </row>
    <row r="18322" spans="1:8" x14ac:dyDescent="0.2">
      <c r="A18322" t="s">
        <v>105929</v>
      </c>
      <c r="B18322" t="s">
        <v>105929</v>
      </c>
      <c r="C18322" t="s">
        <v>105930</v>
      </c>
      <c r="D18322" t="s">
        <v>105931</v>
      </c>
      <c r="E18322" t="s">
        <v>105932</v>
      </c>
      <c r="F18322" t="s">
        <v>105933</v>
      </c>
      <c r="G18322" t="s">
        <v>15900</v>
      </c>
      <c r="H18322" s="3" t="s">
        <v>28</v>
      </c>
    </row>
    <row r="18323" spans="1:8" x14ac:dyDescent="0.2">
      <c r="A18323" t="s">
        <v>105934</v>
      </c>
      <c r="B18323" t="s">
        <v>105934</v>
      </c>
      <c r="C18323" t="s">
        <v>105935</v>
      </c>
      <c r="D18323" t="s">
        <v>105936</v>
      </c>
      <c r="E18323" t="s">
        <v>105937</v>
      </c>
      <c r="F18323" t="s">
        <v>105938</v>
      </c>
      <c r="G18323" t="s">
        <v>15900</v>
      </c>
      <c r="H18323" s="3" t="s">
        <v>28</v>
      </c>
    </row>
    <row r="18324" spans="1:8" x14ac:dyDescent="0.2">
      <c r="A18324" t="s">
        <v>105939</v>
      </c>
      <c r="B18324" t="s">
        <v>105939</v>
      </c>
      <c r="C18324" t="s">
        <v>105940</v>
      </c>
      <c r="D18324" t="s">
        <v>105941</v>
      </c>
      <c r="E18324" t="s">
        <v>105942</v>
      </c>
      <c r="F18324" t="s">
        <v>105943</v>
      </c>
      <c r="G18324" t="s">
        <v>15900</v>
      </c>
      <c r="H18324" s="3" t="s">
        <v>28</v>
      </c>
    </row>
    <row r="18325" spans="1:8" x14ac:dyDescent="0.2">
      <c r="A18325" t="s">
        <v>105944</v>
      </c>
      <c r="B18325" t="s">
        <v>105944</v>
      </c>
      <c r="C18325" t="s">
        <v>105945</v>
      </c>
      <c r="D18325" t="s">
        <v>105946</v>
      </c>
      <c r="E18325" t="s">
        <v>105947</v>
      </c>
      <c r="F18325" t="s">
        <v>105948</v>
      </c>
      <c r="G18325" t="s">
        <v>15900</v>
      </c>
      <c r="H18325" s="3" t="s">
        <v>28</v>
      </c>
    </row>
    <row r="18326" spans="1:8" x14ac:dyDescent="0.2">
      <c r="A18326" t="s">
        <v>105949</v>
      </c>
      <c r="B18326" t="s">
        <v>105949</v>
      </c>
      <c r="C18326" t="s">
        <v>105950</v>
      </c>
      <c r="D18326" t="s">
        <v>105951</v>
      </c>
      <c r="E18326" t="s">
        <v>105952</v>
      </c>
      <c r="F18326" t="s">
        <v>105953</v>
      </c>
      <c r="G18326" t="s">
        <v>15900</v>
      </c>
      <c r="H18326" s="3" t="s">
        <v>28</v>
      </c>
    </row>
    <row r="18327" spans="1:8" x14ac:dyDescent="0.2">
      <c r="A18327" t="s">
        <v>105954</v>
      </c>
      <c r="B18327" t="s">
        <v>105954</v>
      </c>
      <c r="C18327" t="s">
        <v>105955</v>
      </c>
      <c r="D18327" t="s">
        <v>105956</v>
      </c>
      <c r="E18327" t="s">
        <v>105957</v>
      </c>
      <c r="F18327" t="s">
        <v>105958</v>
      </c>
      <c r="G18327" t="s">
        <v>105959</v>
      </c>
      <c r="H18327" s="3" t="s">
        <v>614</v>
      </c>
    </row>
    <row r="18328" spans="1:8" x14ac:dyDescent="0.2">
      <c r="A18328" t="s">
        <v>105966</v>
      </c>
      <c r="B18328" t="s">
        <v>105966</v>
      </c>
      <c r="C18328" t="s">
        <v>25</v>
      </c>
      <c r="D18328" t="s">
        <v>25</v>
      </c>
      <c r="E18328" t="s">
        <v>105967</v>
      </c>
      <c r="F18328" t="s">
        <v>105968</v>
      </c>
      <c r="G18328" t="s">
        <v>41129</v>
      </c>
      <c r="H18328" s="3" t="s">
        <v>63</v>
      </c>
    </row>
    <row r="18329" spans="1:8" x14ac:dyDescent="0.2">
      <c r="A18329" t="s">
        <v>105969</v>
      </c>
      <c r="B18329" t="s">
        <v>105969</v>
      </c>
      <c r="C18329" t="s">
        <v>105970</v>
      </c>
      <c r="D18329" t="s">
        <v>105971</v>
      </c>
      <c r="E18329" t="s">
        <v>105972</v>
      </c>
      <c r="F18329" t="s">
        <v>105973</v>
      </c>
      <c r="G18329" t="s">
        <v>105974</v>
      </c>
      <c r="H18329" s="3" t="s">
        <v>119</v>
      </c>
    </row>
    <row r="18330" spans="1:8" x14ac:dyDescent="0.2">
      <c r="A18330" t="s">
        <v>105975</v>
      </c>
      <c r="B18330" t="s">
        <v>105975</v>
      </c>
      <c r="C18330" t="s">
        <v>105976</v>
      </c>
      <c r="D18330" t="s">
        <v>105977</v>
      </c>
      <c r="E18330" t="s">
        <v>105978</v>
      </c>
      <c r="F18330" t="s">
        <v>105979</v>
      </c>
      <c r="G18330" t="s">
        <v>105980</v>
      </c>
      <c r="H18330" s="3" t="s">
        <v>682</v>
      </c>
    </row>
    <row r="18331" spans="1:8" x14ac:dyDescent="0.2">
      <c r="A18331" t="s">
        <v>105981</v>
      </c>
      <c r="B18331" t="s">
        <v>105981</v>
      </c>
      <c r="C18331" t="s">
        <v>105982</v>
      </c>
      <c r="D18331" t="s">
        <v>105983</v>
      </c>
      <c r="E18331" t="s">
        <v>105984</v>
      </c>
      <c r="F18331" t="s">
        <v>105985</v>
      </c>
      <c r="G18331" t="s">
        <v>105986</v>
      </c>
      <c r="H18331" s="3" t="s">
        <v>2142</v>
      </c>
    </row>
    <row r="18332" spans="1:8" x14ac:dyDescent="0.2">
      <c r="A18332" t="s">
        <v>105987</v>
      </c>
      <c r="B18332" t="s">
        <v>105987</v>
      </c>
      <c r="C18332" t="s">
        <v>105988</v>
      </c>
      <c r="D18332" t="s">
        <v>25</v>
      </c>
      <c r="E18332" t="s">
        <v>105989</v>
      </c>
      <c r="F18332" t="s">
        <v>105990</v>
      </c>
      <c r="G18332" t="s">
        <v>105991</v>
      </c>
      <c r="H18332" s="3" t="s">
        <v>10</v>
      </c>
    </row>
    <row r="18333" spans="1:8" x14ac:dyDescent="0.2">
      <c r="A18333" t="s">
        <v>105992</v>
      </c>
      <c r="B18333" t="s">
        <v>105992</v>
      </c>
      <c r="C18333" t="s">
        <v>105993</v>
      </c>
      <c r="D18333" t="s">
        <v>25</v>
      </c>
      <c r="E18333" t="s">
        <v>105994</v>
      </c>
      <c r="F18333" t="s">
        <v>105995</v>
      </c>
      <c r="G18333" t="s">
        <v>105996</v>
      </c>
      <c r="H18333" s="3" t="s">
        <v>10</v>
      </c>
    </row>
    <row r="18334" spans="1:8" x14ac:dyDescent="0.2">
      <c r="A18334" t="s">
        <v>105997</v>
      </c>
      <c r="B18334" t="s">
        <v>105997</v>
      </c>
      <c r="C18334" t="s">
        <v>105998</v>
      </c>
      <c r="D18334" t="s">
        <v>105999</v>
      </c>
      <c r="E18334" t="s">
        <v>106000</v>
      </c>
      <c r="F18334" t="s">
        <v>106001</v>
      </c>
      <c r="G18334" t="s">
        <v>40977</v>
      </c>
      <c r="H18334" s="3" t="s">
        <v>2142</v>
      </c>
    </row>
    <row r="18335" spans="1:8" x14ac:dyDescent="0.2">
      <c r="A18335" t="s">
        <v>106008</v>
      </c>
      <c r="B18335" t="s">
        <v>106008</v>
      </c>
      <c r="C18335" t="s">
        <v>106009</v>
      </c>
      <c r="D18335" t="s">
        <v>25</v>
      </c>
      <c r="E18335" t="s">
        <v>106010</v>
      </c>
      <c r="F18335" t="s">
        <v>106011</v>
      </c>
      <c r="G18335" t="s">
        <v>106012</v>
      </c>
      <c r="H18335" s="3" t="s">
        <v>4919</v>
      </c>
    </row>
    <row r="18336" spans="1:8" x14ac:dyDescent="0.2">
      <c r="A18336" t="s">
        <v>106013</v>
      </c>
      <c r="B18336" t="s">
        <v>106013</v>
      </c>
      <c r="C18336" t="s">
        <v>106014</v>
      </c>
      <c r="D18336" t="s">
        <v>106015</v>
      </c>
      <c r="E18336" t="s">
        <v>106016</v>
      </c>
      <c r="F18336" t="s">
        <v>106017</v>
      </c>
      <c r="G18336" t="s">
        <v>33632</v>
      </c>
      <c r="H18336" s="3" t="s">
        <v>344</v>
      </c>
    </row>
    <row r="18337" spans="1:8" x14ac:dyDescent="0.2">
      <c r="A18337" t="s">
        <v>106023</v>
      </c>
      <c r="B18337" t="s">
        <v>106023</v>
      </c>
      <c r="C18337" t="s">
        <v>106024</v>
      </c>
      <c r="D18337" t="s">
        <v>25</v>
      </c>
      <c r="E18337" t="s">
        <v>106025</v>
      </c>
      <c r="F18337" t="s">
        <v>106026</v>
      </c>
      <c r="G18337" t="s">
        <v>106007</v>
      </c>
      <c r="H18337" s="3" t="s">
        <v>31</v>
      </c>
    </row>
    <row r="18338" spans="1:8" x14ac:dyDescent="0.2">
      <c r="A18338" t="s">
        <v>106045</v>
      </c>
      <c r="B18338" t="s">
        <v>106045</v>
      </c>
      <c r="C18338" t="s">
        <v>106046</v>
      </c>
      <c r="D18338" t="s">
        <v>106047</v>
      </c>
      <c r="E18338" t="s">
        <v>106048</v>
      </c>
      <c r="F18338" t="s">
        <v>106049</v>
      </c>
      <c r="G18338" t="s">
        <v>41</v>
      </c>
      <c r="H18338" s="3" t="s">
        <v>682</v>
      </c>
    </row>
    <row r="18339" spans="1:8" x14ac:dyDescent="0.2">
      <c r="A18339" t="s">
        <v>106050</v>
      </c>
      <c r="B18339" t="s">
        <v>106050</v>
      </c>
      <c r="C18339" t="s">
        <v>106051</v>
      </c>
      <c r="D18339" t="s">
        <v>106052</v>
      </c>
      <c r="E18339" t="s">
        <v>106053</v>
      </c>
      <c r="F18339" t="s">
        <v>106054</v>
      </c>
      <c r="G18339" t="s">
        <v>39289</v>
      </c>
      <c r="H18339" s="3" t="s">
        <v>2142</v>
      </c>
    </row>
    <row r="18340" spans="1:8" x14ac:dyDescent="0.2">
      <c r="A18340" t="s">
        <v>106055</v>
      </c>
      <c r="B18340" t="s">
        <v>106055</v>
      </c>
      <c r="C18340" t="s">
        <v>106056</v>
      </c>
      <c r="D18340" t="s">
        <v>106057</v>
      </c>
      <c r="E18340" t="s">
        <v>106058</v>
      </c>
      <c r="F18340" t="s">
        <v>106059</v>
      </c>
      <c r="G18340" t="s">
        <v>53399</v>
      </c>
      <c r="H18340" s="3" t="s">
        <v>32</v>
      </c>
    </row>
    <row r="18341" spans="1:8" x14ac:dyDescent="0.2">
      <c r="A18341" t="s">
        <v>106065</v>
      </c>
      <c r="B18341" t="s">
        <v>106065</v>
      </c>
      <c r="C18341" t="s">
        <v>106066</v>
      </c>
      <c r="D18341" t="s">
        <v>106067</v>
      </c>
      <c r="E18341" t="s">
        <v>106068</v>
      </c>
      <c r="F18341" t="s">
        <v>106069</v>
      </c>
      <c r="G18341" t="s">
        <v>106070</v>
      </c>
      <c r="H18341" s="3" t="s">
        <v>682</v>
      </c>
    </row>
    <row r="18342" spans="1:8" x14ac:dyDescent="0.2">
      <c r="A18342" t="s">
        <v>106077</v>
      </c>
      <c r="B18342" t="s">
        <v>106077</v>
      </c>
      <c r="C18342" t="s">
        <v>106078</v>
      </c>
      <c r="D18342" t="s">
        <v>25</v>
      </c>
      <c r="E18342" t="s">
        <v>106079</v>
      </c>
      <c r="F18342" t="s">
        <v>106080</v>
      </c>
      <c r="G18342" t="s">
        <v>19521</v>
      </c>
      <c r="H18342" s="3" t="s">
        <v>682</v>
      </c>
    </row>
    <row r="18343" spans="1:8" x14ac:dyDescent="0.2">
      <c r="A18343" t="s">
        <v>106086</v>
      </c>
      <c r="B18343" t="s">
        <v>106086</v>
      </c>
      <c r="C18343" t="s">
        <v>106087</v>
      </c>
      <c r="D18343" t="s">
        <v>106088</v>
      </c>
      <c r="E18343" t="s">
        <v>106089</v>
      </c>
      <c r="F18343" t="s">
        <v>106090</v>
      </c>
      <c r="G18343" t="s">
        <v>106091</v>
      </c>
      <c r="H18343" s="3" t="s">
        <v>682</v>
      </c>
    </row>
    <row r="18344" spans="1:8" x14ac:dyDescent="0.2">
      <c r="A18344" t="s">
        <v>106092</v>
      </c>
      <c r="B18344" t="s">
        <v>106092</v>
      </c>
      <c r="C18344" t="s">
        <v>106093</v>
      </c>
      <c r="D18344" t="s">
        <v>25</v>
      </c>
      <c r="E18344" t="s">
        <v>106094</v>
      </c>
      <c r="F18344" t="s">
        <v>106095</v>
      </c>
      <c r="G18344" t="s">
        <v>106096</v>
      </c>
      <c r="H18344" s="3" t="s">
        <v>10</v>
      </c>
    </row>
    <row r="18345" spans="1:8" x14ac:dyDescent="0.2">
      <c r="A18345" t="s">
        <v>106097</v>
      </c>
      <c r="B18345" t="s">
        <v>106097</v>
      </c>
      <c r="C18345" t="s">
        <v>106098</v>
      </c>
      <c r="D18345" t="s">
        <v>25</v>
      </c>
      <c r="E18345" t="s">
        <v>106099</v>
      </c>
      <c r="F18345" t="s">
        <v>106100</v>
      </c>
      <c r="G18345" t="s">
        <v>106101</v>
      </c>
      <c r="H18345" s="3" t="s">
        <v>10</v>
      </c>
    </row>
    <row r="18346" spans="1:8" x14ac:dyDescent="0.2">
      <c r="A18346" t="s">
        <v>106102</v>
      </c>
      <c r="B18346" t="s">
        <v>106102</v>
      </c>
      <c r="C18346" t="s">
        <v>106103</v>
      </c>
      <c r="D18346" t="s">
        <v>106104</v>
      </c>
      <c r="E18346" t="s">
        <v>106105</v>
      </c>
      <c r="F18346" t="s">
        <v>106106</v>
      </c>
      <c r="G18346" t="s">
        <v>106107</v>
      </c>
      <c r="H18346" s="3" t="s">
        <v>63</v>
      </c>
    </row>
    <row r="18347" spans="1:8" x14ac:dyDescent="0.2">
      <c r="A18347" t="s">
        <v>106108</v>
      </c>
      <c r="B18347" t="s">
        <v>106108</v>
      </c>
      <c r="C18347" t="s">
        <v>106109</v>
      </c>
      <c r="D18347" t="s">
        <v>106110</v>
      </c>
      <c r="E18347" t="s">
        <v>106111</v>
      </c>
      <c r="F18347" t="s">
        <v>106112</v>
      </c>
      <c r="G18347" t="s">
        <v>106113</v>
      </c>
      <c r="H18347" s="3" t="s">
        <v>28</v>
      </c>
    </row>
    <row r="18348" spans="1:8" x14ac:dyDescent="0.2">
      <c r="A18348" t="s">
        <v>106114</v>
      </c>
      <c r="B18348" t="s">
        <v>106114</v>
      </c>
      <c r="C18348" t="s">
        <v>106115</v>
      </c>
      <c r="D18348" t="s">
        <v>106116</v>
      </c>
      <c r="E18348" t="s">
        <v>106117</v>
      </c>
      <c r="F18348" t="s">
        <v>106118</v>
      </c>
      <c r="G18348" t="s">
        <v>106119</v>
      </c>
      <c r="H18348" s="3" t="s">
        <v>28</v>
      </c>
    </row>
    <row r="18349" spans="1:8" x14ac:dyDescent="0.2">
      <c r="A18349" t="s">
        <v>106120</v>
      </c>
      <c r="B18349" t="s">
        <v>106120</v>
      </c>
      <c r="C18349" t="s">
        <v>106121</v>
      </c>
      <c r="D18349" t="s">
        <v>106122</v>
      </c>
      <c r="E18349" t="s">
        <v>106123</v>
      </c>
      <c r="F18349" t="s">
        <v>106124</v>
      </c>
      <c r="G18349" t="s">
        <v>106125</v>
      </c>
      <c r="H18349" s="3" t="s">
        <v>656</v>
      </c>
    </row>
    <row r="18350" spans="1:8" x14ac:dyDescent="0.2">
      <c r="A18350" t="s">
        <v>106126</v>
      </c>
      <c r="B18350" t="s">
        <v>106126</v>
      </c>
      <c r="C18350" t="s">
        <v>106127</v>
      </c>
      <c r="D18350" t="s">
        <v>106128</v>
      </c>
      <c r="E18350" t="s">
        <v>106129</v>
      </c>
      <c r="F18350" t="s">
        <v>106130</v>
      </c>
      <c r="G18350" t="s">
        <v>15900</v>
      </c>
      <c r="H18350" s="3" t="s">
        <v>5604</v>
      </c>
    </row>
    <row r="18351" spans="1:8" x14ac:dyDescent="0.2">
      <c r="A18351" t="s">
        <v>106131</v>
      </c>
      <c r="B18351" t="s">
        <v>106131</v>
      </c>
      <c r="C18351" t="s">
        <v>106132</v>
      </c>
      <c r="D18351" t="s">
        <v>106133</v>
      </c>
      <c r="E18351" t="s">
        <v>106134</v>
      </c>
      <c r="F18351" t="s">
        <v>106135</v>
      </c>
      <c r="G18351" t="s">
        <v>15900</v>
      </c>
      <c r="H18351" s="3" t="s">
        <v>2743</v>
      </c>
    </row>
    <row r="18352" spans="1:8" x14ac:dyDescent="0.2">
      <c r="A18352" t="s">
        <v>106137</v>
      </c>
      <c r="B18352" t="s">
        <v>25</v>
      </c>
      <c r="C18352" t="s">
        <v>106138</v>
      </c>
      <c r="D18352" t="s">
        <v>106139</v>
      </c>
      <c r="E18352" t="s">
        <v>25</v>
      </c>
      <c r="F18352" t="s">
        <v>106140</v>
      </c>
      <c r="G18352" t="s">
        <v>106136</v>
      </c>
      <c r="H18352" s="3" t="s">
        <v>272</v>
      </c>
    </row>
    <row r="18353" spans="1:8" x14ac:dyDescent="0.2">
      <c r="A18353" t="s">
        <v>106141</v>
      </c>
      <c r="B18353" t="s">
        <v>106141</v>
      </c>
      <c r="C18353" t="s">
        <v>106142</v>
      </c>
      <c r="D18353" t="s">
        <v>106143</v>
      </c>
      <c r="E18353" t="s">
        <v>106144</v>
      </c>
      <c r="F18353" t="s">
        <v>106145</v>
      </c>
      <c r="G18353" t="s">
        <v>106146</v>
      </c>
      <c r="H18353" s="3" t="s">
        <v>7</v>
      </c>
    </row>
    <row r="18354" spans="1:8" x14ac:dyDescent="0.2">
      <c r="A18354" t="s">
        <v>106147</v>
      </c>
      <c r="B18354" t="s">
        <v>106149</v>
      </c>
      <c r="C18354" t="s">
        <v>106147</v>
      </c>
      <c r="D18354" t="s">
        <v>106148</v>
      </c>
      <c r="E18354" t="s">
        <v>106148</v>
      </c>
      <c r="F18354" t="s">
        <v>106150</v>
      </c>
      <c r="G18354" t="s">
        <v>41</v>
      </c>
      <c r="H18354" s="3" t="s">
        <v>28</v>
      </c>
    </row>
    <row r="18355" spans="1:8" x14ac:dyDescent="0.2">
      <c r="A18355" t="s">
        <v>106151</v>
      </c>
      <c r="B18355" t="s">
        <v>106151</v>
      </c>
      <c r="C18355" t="s">
        <v>25</v>
      </c>
      <c r="D18355" t="s">
        <v>25</v>
      </c>
      <c r="E18355" t="s">
        <v>25</v>
      </c>
      <c r="F18355" t="s">
        <v>106152</v>
      </c>
      <c r="G18355" t="s">
        <v>41</v>
      </c>
      <c r="H18355" s="3" t="s">
        <v>25</v>
      </c>
    </row>
    <row r="18356" spans="1:8" x14ac:dyDescent="0.2">
      <c r="A18356" t="s">
        <v>106153</v>
      </c>
      <c r="B18356" t="s">
        <v>106155</v>
      </c>
      <c r="C18356" t="s">
        <v>106153</v>
      </c>
      <c r="D18356" t="s">
        <v>106154</v>
      </c>
      <c r="E18356" t="s">
        <v>25</v>
      </c>
      <c r="F18356" t="s">
        <v>106156</v>
      </c>
      <c r="G18356" t="s">
        <v>106157</v>
      </c>
      <c r="H18356" s="3" t="s">
        <v>42</v>
      </c>
    </row>
    <row r="18357" spans="1:8" x14ac:dyDescent="0.2">
      <c r="A18357" t="s">
        <v>106170</v>
      </c>
      <c r="B18357" t="s">
        <v>106172</v>
      </c>
      <c r="C18357" t="s">
        <v>106170</v>
      </c>
      <c r="D18357" t="s">
        <v>25</v>
      </c>
      <c r="E18357" t="s">
        <v>106171</v>
      </c>
      <c r="F18357" t="s">
        <v>106173</v>
      </c>
      <c r="G18357" t="s">
        <v>106169</v>
      </c>
      <c r="H18357" s="3" t="s">
        <v>42</v>
      </c>
    </row>
    <row r="18358" spans="1:8" x14ac:dyDescent="0.2">
      <c r="A18358" t="s">
        <v>106174</v>
      </c>
      <c r="B18358" t="s">
        <v>106174</v>
      </c>
      <c r="C18358" t="s">
        <v>106175</v>
      </c>
      <c r="D18358" t="s">
        <v>106176</v>
      </c>
      <c r="E18358" t="s">
        <v>106177</v>
      </c>
      <c r="F18358" t="s">
        <v>106178</v>
      </c>
      <c r="G18358" t="s">
        <v>29460</v>
      </c>
      <c r="H18358" s="3" t="s">
        <v>2142</v>
      </c>
    </row>
    <row r="18359" spans="1:8" x14ac:dyDescent="0.2">
      <c r="A18359" t="s">
        <v>106179</v>
      </c>
      <c r="B18359" t="s">
        <v>106179</v>
      </c>
      <c r="C18359" t="s">
        <v>106180</v>
      </c>
      <c r="D18359" t="s">
        <v>106181</v>
      </c>
      <c r="E18359" t="s">
        <v>106182</v>
      </c>
      <c r="F18359" t="s">
        <v>106183</v>
      </c>
      <c r="G18359" t="s">
        <v>106184</v>
      </c>
      <c r="H18359" s="3" t="s">
        <v>214</v>
      </c>
    </row>
    <row r="18360" spans="1:8" x14ac:dyDescent="0.2">
      <c r="A18360" t="s">
        <v>106185</v>
      </c>
      <c r="B18360" t="s">
        <v>106185</v>
      </c>
      <c r="C18360" t="s">
        <v>106186</v>
      </c>
      <c r="D18360" t="s">
        <v>106187</v>
      </c>
      <c r="E18360" t="s">
        <v>106188</v>
      </c>
      <c r="F18360" t="s">
        <v>106189</v>
      </c>
      <c r="G18360" t="s">
        <v>106190</v>
      </c>
      <c r="H18360" s="3" t="s">
        <v>63</v>
      </c>
    </row>
    <row r="18361" spans="1:8" x14ac:dyDescent="0.2">
      <c r="A18361" t="s">
        <v>106191</v>
      </c>
      <c r="B18361" t="s">
        <v>106191</v>
      </c>
      <c r="C18361" t="s">
        <v>106192</v>
      </c>
      <c r="D18361" t="s">
        <v>106193</v>
      </c>
      <c r="E18361" t="s">
        <v>106194</v>
      </c>
      <c r="F18361" t="s">
        <v>106195</v>
      </c>
      <c r="G18361" t="s">
        <v>7917</v>
      </c>
      <c r="H18361" s="3" t="s">
        <v>670</v>
      </c>
    </row>
    <row r="18362" spans="1:8" x14ac:dyDescent="0.2">
      <c r="A18362" t="s">
        <v>106202</v>
      </c>
      <c r="B18362" t="s">
        <v>106202</v>
      </c>
      <c r="C18362" t="s">
        <v>106203</v>
      </c>
      <c r="D18362" t="s">
        <v>106204</v>
      </c>
      <c r="E18362" t="s">
        <v>106205</v>
      </c>
      <c r="F18362" t="s">
        <v>106206</v>
      </c>
      <c r="G18362" t="s">
        <v>106146</v>
      </c>
      <c r="H18362" s="3" t="s">
        <v>682</v>
      </c>
    </row>
    <row r="18363" spans="1:8" x14ac:dyDescent="0.2">
      <c r="A18363" t="s">
        <v>106207</v>
      </c>
      <c r="B18363" t="s">
        <v>106207</v>
      </c>
      <c r="C18363" t="s">
        <v>106208</v>
      </c>
      <c r="D18363" t="s">
        <v>106209</v>
      </c>
      <c r="E18363" t="s">
        <v>106210</v>
      </c>
      <c r="F18363" t="s">
        <v>106211</v>
      </c>
      <c r="G18363" t="s">
        <v>15900</v>
      </c>
      <c r="H18363" s="3" t="s">
        <v>2142</v>
      </c>
    </row>
    <row r="18364" spans="1:8" x14ac:dyDescent="0.2">
      <c r="A18364" t="s">
        <v>106223</v>
      </c>
      <c r="B18364" t="s">
        <v>106223</v>
      </c>
      <c r="C18364" t="s">
        <v>106224</v>
      </c>
      <c r="D18364" t="s">
        <v>106225</v>
      </c>
      <c r="E18364" t="s">
        <v>106226</v>
      </c>
      <c r="F18364" t="s">
        <v>106227</v>
      </c>
      <c r="G18364" t="s">
        <v>106228</v>
      </c>
      <c r="H18364" s="3" t="s">
        <v>28</v>
      </c>
    </row>
    <row r="18365" spans="1:8" x14ac:dyDescent="0.2">
      <c r="A18365" t="s">
        <v>106229</v>
      </c>
      <c r="B18365" t="s">
        <v>106229</v>
      </c>
      <c r="C18365" t="s">
        <v>106230</v>
      </c>
      <c r="D18365" t="s">
        <v>106231</v>
      </c>
      <c r="E18365" t="s">
        <v>106232</v>
      </c>
      <c r="F18365" t="s">
        <v>106233</v>
      </c>
      <c r="G18365" t="s">
        <v>106234</v>
      </c>
      <c r="H18365" s="3" t="s">
        <v>28</v>
      </c>
    </row>
    <row r="18366" spans="1:8" x14ac:dyDescent="0.2">
      <c r="A18366" t="s">
        <v>106235</v>
      </c>
      <c r="B18366" t="s">
        <v>106235</v>
      </c>
      <c r="C18366" t="s">
        <v>106236</v>
      </c>
      <c r="D18366" t="s">
        <v>106237</v>
      </c>
      <c r="E18366" t="s">
        <v>106238</v>
      </c>
      <c r="F18366" t="s">
        <v>106239</v>
      </c>
      <c r="G18366" t="s">
        <v>106240</v>
      </c>
      <c r="H18366" s="3" t="s">
        <v>28</v>
      </c>
    </row>
    <row r="18367" spans="1:8" x14ac:dyDescent="0.2">
      <c r="A18367" t="s">
        <v>106241</v>
      </c>
      <c r="B18367" t="s">
        <v>106241</v>
      </c>
      <c r="C18367" t="s">
        <v>106242</v>
      </c>
      <c r="D18367" t="s">
        <v>106243</v>
      </c>
      <c r="E18367" t="s">
        <v>106244</v>
      </c>
      <c r="F18367" t="s">
        <v>106245</v>
      </c>
      <c r="G18367" t="s">
        <v>106246</v>
      </c>
      <c r="H18367" s="3" t="s">
        <v>28</v>
      </c>
    </row>
    <row r="18368" spans="1:8" x14ac:dyDescent="0.2">
      <c r="A18368" t="s">
        <v>106247</v>
      </c>
      <c r="B18368" t="s">
        <v>106247</v>
      </c>
      <c r="C18368" t="s">
        <v>106248</v>
      </c>
      <c r="D18368" t="s">
        <v>106249</v>
      </c>
      <c r="E18368" t="s">
        <v>106250</v>
      </c>
      <c r="F18368" t="s">
        <v>106251</v>
      </c>
      <c r="G18368" t="s">
        <v>31422</v>
      </c>
      <c r="H18368" s="3" t="s">
        <v>344</v>
      </c>
    </row>
    <row r="18369" spans="1:8" x14ac:dyDescent="0.2">
      <c r="A18369" t="s">
        <v>106274</v>
      </c>
      <c r="B18369" t="s">
        <v>106274</v>
      </c>
      <c r="C18369" t="s">
        <v>106275</v>
      </c>
      <c r="D18369" t="s">
        <v>106276</v>
      </c>
      <c r="E18369" t="s">
        <v>106277</v>
      </c>
      <c r="F18369" t="s">
        <v>106278</v>
      </c>
      <c r="G18369" t="s">
        <v>33503</v>
      </c>
      <c r="H18369" s="3" t="s">
        <v>2142</v>
      </c>
    </row>
    <row r="18370" spans="1:8" x14ac:dyDescent="0.2">
      <c r="A18370" t="s">
        <v>106288</v>
      </c>
      <c r="B18370" t="s">
        <v>106288</v>
      </c>
      <c r="C18370" t="s">
        <v>106289</v>
      </c>
      <c r="D18370" t="s">
        <v>106290</v>
      </c>
      <c r="E18370" t="s">
        <v>106291</v>
      </c>
      <c r="F18370" t="s">
        <v>106292</v>
      </c>
      <c r="G18370" t="s">
        <v>105386</v>
      </c>
      <c r="H18370" s="3" t="s">
        <v>28</v>
      </c>
    </row>
    <row r="18371" spans="1:8" x14ac:dyDescent="0.2">
      <c r="A18371" t="s">
        <v>106293</v>
      </c>
      <c r="B18371" t="s">
        <v>106293</v>
      </c>
      <c r="C18371" t="s">
        <v>106294</v>
      </c>
      <c r="D18371" t="s">
        <v>106295</v>
      </c>
      <c r="E18371" t="s">
        <v>106296</v>
      </c>
      <c r="F18371" t="s">
        <v>106297</v>
      </c>
      <c r="G18371" t="s">
        <v>15900</v>
      </c>
      <c r="H18371" s="3" t="s">
        <v>5428</v>
      </c>
    </row>
    <row r="18372" spans="1:8" x14ac:dyDescent="0.2">
      <c r="A18372" t="s">
        <v>106303</v>
      </c>
      <c r="B18372" t="s">
        <v>106303</v>
      </c>
      <c r="C18372" t="s">
        <v>106304</v>
      </c>
      <c r="D18372" t="s">
        <v>106305</v>
      </c>
      <c r="E18372" t="s">
        <v>106306</v>
      </c>
      <c r="F18372" t="s">
        <v>106307</v>
      </c>
      <c r="G18372" t="s">
        <v>106308</v>
      </c>
      <c r="H18372" s="3" t="s">
        <v>28</v>
      </c>
    </row>
    <row r="18373" spans="1:8" x14ac:dyDescent="0.2">
      <c r="A18373" t="s">
        <v>106314</v>
      </c>
      <c r="B18373" t="s">
        <v>106314</v>
      </c>
      <c r="C18373" t="s">
        <v>106315</v>
      </c>
      <c r="D18373" t="s">
        <v>106316</v>
      </c>
      <c r="E18373" t="s">
        <v>106317</v>
      </c>
      <c r="F18373" t="s">
        <v>106318</v>
      </c>
      <c r="G18373" t="s">
        <v>106319</v>
      </c>
      <c r="H18373" s="3" t="s">
        <v>2789</v>
      </c>
    </row>
    <row r="18374" spans="1:8" x14ac:dyDescent="0.2">
      <c r="A18374" t="s">
        <v>106320</v>
      </c>
      <c r="B18374" t="s">
        <v>106320</v>
      </c>
      <c r="C18374" t="s">
        <v>106321</v>
      </c>
      <c r="D18374" t="s">
        <v>106322</v>
      </c>
      <c r="E18374" t="s">
        <v>106323</v>
      </c>
      <c r="F18374" t="s">
        <v>106324</v>
      </c>
      <c r="G18374" t="s">
        <v>106319</v>
      </c>
      <c r="H18374" s="3" t="s">
        <v>5428</v>
      </c>
    </row>
    <row r="18375" spans="1:8" x14ac:dyDescent="0.2">
      <c r="A18375" t="s">
        <v>106338</v>
      </c>
      <c r="B18375" t="s">
        <v>106338</v>
      </c>
      <c r="C18375" t="s">
        <v>106339</v>
      </c>
      <c r="D18375" t="s">
        <v>106340</v>
      </c>
      <c r="E18375" t="s">
        <v>106341</v>
      </c>
      <c r="F18375" t="s">
        <v>106342</v>
      </c>
      <c r="G18375" t="s">
        <v>106343</v>
      </c>
      <c r="H18375" s="3" t="s">
        <v>2142</v>
      </c>
    </row>
    <row r="18376" spans="1:8" x14ac:dyDescent="0.2">
      <c r="A18376" t="s">
        <v>106344</v>
      </c>
      <c r="B18376" t="s">
        <v>106344</v>
      </c>
      <c r="C18376" t="s">
        <v>25</v>
      </c>
      <c r="D18376" t="s">
        <v>25</v>
      </c>
      <c r="E18376" t="s">
        <v>106345</v>
      </c>
      <c r="F18376" t="s">
        <v>106346</v>
      </c>
      <c r="G18376" t="s">
        <v>44252</v>
      </c>
      <c r="H18376" s="3" t="s">
        <v>344</v>
      </c>
    </row>
    <row r="18377" spans="1:8" x14ac:dyDescent="0.2">
      <c r="A18377" t="s">
        <v>106350</v>
      </c>
      <c r="B18377" t="s">
        <v>106350</v>
      </c>
      <c r="C18377" t="s">
        <v>25</v>
      </c>
      <c r="D18377" t="s">
        <v>25</v>
      </c>
      <c r="E18377" t="s">
        <v>106351</v>
      </c>
      <c r="F18377" t="s">
        <v>76453</v>
      </c>
      <c r="G18377" t="s">
        <v>72366</v>
      </c>
      <c r="H18377" s="3" t="s">
        <v>119</v>
      </c>
    </row>
    <row r="18378" spans="1:8" x14ac:dyDescent="0.2">
      <c r="A18378" t="s">
        <v>106352</v>
      </c>
      <c r="B18378" t="s">
        <v>106354</v>
      </c>
      <c r="C18378" t="s">
        <v>106352</v>
      </c>
      <c r="D18378" t="s">
        <v>106353</v>
      </c>
      <c r="E18378" t="s">
        <v>106353</v>
      </c>
      <c r="F18378" t="s">
        <v>106355</v>
      </c>
      <c r="G18378" t="s">
        <v>35299</v>
      </c>
      <c r="H18378" s="3" t="s">
        <v>17680</v>
      </c>
    </row>
    <row r="18379" spans="1:8" x14ac:dyDescent="0.2">
      <c r="A18379" t="s">
        <v>106356</v>
      </c>
      <c r="B18379" t="s">
        <v>106356</v>
      </c>
      <c r="C18379" t="s">
        <v>25</v>
      </c>
      <c r="D18379" t="s">
        <v>25</v>
      </c>
      <c r="E18379" t="s">
        <v>106357</v>
      </c>
      <c r="F18379" t="s">
        <v>106358</v>
      </c>
      <c r="G18379" t="s">
        <v>106359</v>
      </c>
      <c r="H18379" s="3" t="s">
        <v>10</v>
      </c>
    </row>
    <row r="18380" spans="1:8" x14ac:dyDescent="0.2">
      <c r="A18380" t="s">
        <v>106360</v>
      </c>
      <c r="B18380" t="s">
        <v>106360</v>
      </c>
      <c r="C18380" t="s">
        <v>25</v>
      </c>
      <c r="D18380" t="s">
        <v>25</v>
      </c>
      <c r="E18380" t="s">
        <v>106361</v>
      </c>
      <c r="F18380" t="s">
        <v>106362</v>
      </c>
      <c r="G18380" t="s">
        <v>106363</v>
      </c>
      <c r="H18380" s="3" t="s">
        <v>10</v>
      </c>
    </row>
    <row r="18381" spans="1:8" x14ac:dyDescent="0.2">
      <c r="A18381" t="s">
        <v>106365</v>
      </c>
      <c r="B18381" t="s">
        <v>106365</v>
      </c>
      <c r="C18381" t="s">
        <v>25</v>
      </c>
      <c r="D18381" t="s">
        <v>25</v>
      </c>
      <c r="E18381" t="s">
        <v>106366</v>
      </c>
      <c r="F18381" t="s">
        <v>106367</v>
      </c>
      <c r="G18381" t="s">
        <v>106368</v>
      </c>
      <c r="H18381" s="3" t="s">
        <v>10</v>
      </c>
    </row>
    <row r="18382" spans="1:8" x14ac:dyDescent="0.2">
      <c r="A18382" t="s">
        <v>106369</v>
      </c>
      <c r="B18382" t="s">
        <v>106369</v>
      </c>
      <c r="C18382" t="s">
        <v>25</v>
      </c>
      <c r="D18382" t="s">
        <v>25</v>
      </c>
      <c r="E18382" t="s">
        <v>106370</v>
      </c>
      <c r="F18382" t="s">
        <v>106371</v>
      </c>
      <c r="G18382" t="s">
        <v>106372</v>
      </c>
      <c r="H18382" s="3" t="s">
        <v>10</v>
      </c>
    </row>
    <row r="18383" spans="1:8" x14ac:dyDescent="0.2">
      <c r="A18383" t="s">
        <v>106373</v>
      </c>
      <c r="B18383" t="s">
        <v>106376</v>
      </c>
      <c r="C18383" t="s">
        <v>106373</v>
      </c>
      <c r="D18383" t="s">
        <v>106374</v>
      </c>
      <c r="E18383" t="s">
        <v>106375</v>
      </c>
      <c r="F18383" t="s">
        <v>106377</v>
      </c>
      <c r="G18383" t="s">
        <v>106378</v>
      </c>
      <c r="H18383" s="3" t="s">
        <v>7</v>
      </c>
    </row>
    <row r="18384" spans="1:8" x14ac:dyDescent="0.2">
      <c r="A18384" t="s">
        <v>106379</v>
      </c>
      <c r="B18384" t="s">
        <v>106382</v>
      </c>
      <c r="C18384" t="s">
        <v>106379</v>
      </c>
      <c r="D18384" t="s">
        <v>106380</v>
      </c>
      <c r="E18384" t="s">
        <v>106381</v>
      </c>
      <c r="F18384" t="s">
        <v>106383</v>
      </c>
      <c r="G18384" t="s">
        <v>106384</v>
      </c>
      <c r="H18384" s="3" t="s">
        <v>5428</v>
      </c>
    </row>
    <row r="18385" spans="1:8" x14ac:dyDescent="0.2">
      <c r="A18385" t="s">
        <v>106385</v>
      </c>
      <c r="B18385" t="s">
        <v>106388</v>
      </c>
      <c r="C18385" t="s">
        <v>106385</v>
      </c>
      <c r="D18385" t="s">
        <v>106386</v>
      </c>
      <c r="E18385" t="s">
        <v>106387</v>
      </c>
      <c r="F18385" t="s">
        <v>106389</v>
      </c>
      <c r="G18385" t="s">
        <v>106378</v>
      </c>
      <c r="H18385" s="3" t="s">
        <v>5428</v>
      </c>
    </row>
    <row r="18386" spans="1:8" x14ac:dyDescent="0.2">
      <c r="A18386" t="s">
        <v>106390</v>
      </c>
      <c r="B18386" t="s">
        <v>106391</v>
      </c>
      <c r="C18386" t="s">
        <v>106390</v>
      </c>
      <c r="D18386" t="s">
        <v>25</v>
      </c>
      <c r="E18386" t="s">
        <v>25</v>
      </c>
      <c r="F18386" t="s">
        <v>106392</v>
      </c>
      <c r="G18386" t="s">
        <v>106393</v>
      </c>
      <c r="H18386" s="3" t="s">
        <v>28</v>
      </c>
    </row>
    <row r="18387" spans="1:8" x14ac:dyDescent="0.2">
      <c r="A18387" t="s">
        <v>106394</v>
      </c>
      <c r="B18387" t="s">
        <v>106397</v>
      </c>
      <c r="C18387" t="s">
        <v>106394</v>
      </c>
      <c r="D18387" t="s">
        <v>106395</v>
      </c>
      <c r="E18387" t="s">
        <v>106396</v>
      </c>
      <c r="F18387" t="s">
        <v>106398</v>
      </c>
      <c r="G18387" t="s">
        <v>106378</v>
      </c>
      <c r="H18387" s="3" t="s">
        <v>5428</v>
      </c>
    </row>
    <row r="18388" spans="1:8" x14ac:dyDescent="0.2">
      <c r="A18388" t="s">
        <v>106399</v>
      </c>
      <c r="B18388" t="s">
        <v>106402</v>
      </c>
      <c r="C18388" t="s">
        <v>106399</v>
      </c>
      <c r="D18388" t="s">
        <v>106400</v>
      </c>
      <c r="E18388" t="s">
        <v>106401</v>
      </c>
      <c r="F18388" t="s">
        <v>106403</v>
      </c>
      <c r="G18388" t="s">
        <v>106378</v>
      </c>
      <c r="H18388" s="3" t="s">
        <v>2789</v>
      </c>
    </row>
    <row r="18389" spans="1:8" x14ac:dyDescent="0.2">
      <c r="A18389" t="s">
        <v>106404</v>
      </c>
      <c r="B18389" t="s">
        <v>106407</v>
      </c>
      <c r="C18389" t="s">
        <v>106404</v>
      </c>
      <c r="D18389" t="s">
        <v>106405</v>
      </c>
      <c r="E18389" t="s">
        <v>106406</v>
      </c>
      <c r="F18389" t="s">
        <v>106408</v>
      </c>
      <c r="G18389" t="s">
        <v>106378</v>
      </c>
      <c r="H18389" s="3" t="s">
        <v>5428</v>
      </c>
    </row>
    <row r="18390" spans="1:8" x14ac:dyDescent="0.2">
      <c r="A18390" t="s">
        <v>106409</v>
      </c>
      <c r="B18390" t="s">
        <v>106409</v>
      </c>
      <c r="C18390" t="s">
        <v>106410</v>
      </c>
      <c r="D18390" t="s">
        <v>106411</v>
      </c>
      <c r="E18390" t="s">
        <v>106412</v>
      </c>
      <c r="F18390" t="s">
        <v>106413</v>
      </c>
      <c r="G18390" t="s">
        <v>106414</v>
      </c>
      <c r="H18390" s="3" t="s">
        <v>63</v>
      </c>
    </row>
    <row r="18391" spans="1:8" x14ac:dyDescent="0.2">
      <c r="A18391" t="s">
        <v>106415</v>
      </c>
      <c r="B18391" t="s">
        <v>106415</v>
      </c>
      <c r="C18391" t="s">
        <v>25</v>
      </c>
      <c r="D18391" t="s">
        <v>25</v>
      </c>
      <c r="E18391" t="s">
        <v>106416</v>
      </c>
      <c r="F18391" t="s">
        <v>106417</v>
      </c>
      <c r="G18391" t="s">
        <v>106418</v>
      </c>
      <c r="H18391" s="3" t="s">
        <v>10</v>
      </c>
    </row>
    <row r="18392" spans="1:8" x14ac:dyDescent="0.2">
      <c r="A18392" t="s">
        <v>106419</v>
      </c>
      <c r="B18392" t="s">
        <v>106419</v>
      </c>
      <c r="C18392" t="s">
        <v>25</v>
      </c>
      <c r="D18392" t="s">
        <v>25</v>
      </c>
      <c r="E18392" t="s">
        <v>106420</v>
      </c>
      <c r="F18392" t="s">
        <v>106421</v>
      </c>
      <c r="G18392" t="s">
        <v>103233</v>
      </c>
      <c r="H18392" s="3" t="s">
        <v>272</v>
      </c>
    </row>
    <row r="18393" spans="1:8" x14ac:dyDescent="0.2">
      <c r="A18393" t="s">
        <v>106422</v>
      </c>
      <c r="B18393" t="s">
        <v>106423</v>
      </c>
      <c r="C18393" t="s">
        <v>106422</v>
      </c>
      <c r="D18393" t="s">
        <v>25</v>
      </c>
      <c r="E18393" t="s">
        <v>25</v>
      </c>
      <c r="F18393" t="s">
        <v>106424</v>
      </c>
      <c r="G18393" t="s">
        <v>106425</v>
      </c>
      <c r="H18393" s="3" t="s">
        <v>28</v>
      </c>
    </row>
    <row r="18394" spans="1:8" x14ac:dyDescent="0.2">
      <c r="A18394" t="s">
        <v>106430</v>
      </c>
      <c r="B18394" t="s">
        <v>106432</v>
      </c>
      <c r="C18394" t="s">
        <v>106430</v>
      </c>
      <c r="D18394" t="s">
        <v>25</v>
      </c>
      <c r="E18394" t="s">
        <v>106431</v>
      </c>
      <c r="F18394" t="s">
        <v>106433</v>
      </c>
      <c r="G18394" t="s">
        <v>32983</v>
      </c>
      <c r="H18394" s="3" t="s">
        <v>27</v>
      </c>
    </row>
    <row r="18395" spans="1:8" x14ac:dyDescent="0.2">
      <c r="A18395" t="s">
        <v>106434</v>
      </c>
      <c r="B18395" t="s">
        <v>106436</v>
      </c>
      <c r="C18395" t="s">
        <v>106434</v>
      </c>
      <c r="D18395" t="s">
        <v>106435</v>
      </c>
      <c r="E18395" t="s">
        <v>106435</v>
      </c>
      <c r="F18395" t="s">
        <v>106437</v>
      </c>
      <c r="G18395" t="s">
        <v>106438</v>
      </c>
      <c r="H18395" s="3" t="s">
        <v>79</v>
      </c>
    </row>
    <row r="18396" spans="1:8" x14ac:dyDescent="0.2">
      <c r="A18396" t="s">
        <v>106442</v>
      </c>
      <c r="B18396" t="s">
        <v>106442</v>
      </c>
      <c r="C18396" t="s">
        <v>25</v>
      </c>
      <c r="D18396" t="s">
        <v>25</v>
      </c>
      <c r="E18396" t="s">
        <v>106443</v>
      </c>
      <c r="F18396" t="s">
        <v>106444</v>
      </c>
      <c r="G18396" t="s">
        <v>99238</v>
      </c>
      <c r="H18396" s="3" t="s">
        <v>63</v>
      </c>
    </row>
    <row r="18397" spans="1:8" x14ac:dyDescent="0.2">
      <c r="A18397" t="s">
        <v>106445</v>
      </c>
      <c r="B18397" t="s">
        <v>106445</v>
      </c>
      <c r="C18397" t="s">
        <v>25</v>
      </c>
      <c r="D18397" t="s">
        <v>25</v>
      </c>
      <c r="E18397" t="s">
        <v>106446</v>
      </c>
      <c r="F18397" t="s">
        <v>106447</v>
      </c>
      <c r="G18397" t="s">
        <v>106448</v>
      </c>
      <c r="H18397" s="3" t="s">
        <v>94</v>
      </c>
    </row>
    <row r="18398" spans="1:8" x14ac:dyDescent="0.2">
      <c r="A18398" t="s">
        <v>106453</v>
      </c>
      <c r="B18398" t="s">
        <v>106453</v>
      </c>
      <c r="C18398" t="s">
        <v>25</v>
      </c>
      <c r="D18398" t="s">
        <v>25</v>
      </c>
      <c r="E18398" t="s">
        <v>106454</v>
      </c>
      <c r="F18398" t="s">
        <v>106455</v>
      </c>
      <c r="G18398" t="s">
        <v>106456</v>
      </c>
      <c r="H18398" s="3" t="s">
        <v>38</v>
      </c>
    </row>
    <row r="18399" spans="1:8" x14ac:dyDescent="0.2">
      <c r="A18399" t="s">
        <v>106461</v>
      </c>
      <c r="B18399" t="s">
        <v>106461</v>
      </c>
      <c r="C18399" t="s">
        <v>25</v>
      </c>
      <c r="D18399" t="s">
        <v>25</v>
      </c>
      <c r="E18399" t="s">
        <v>106462</v>
      </c>
      <c r="F18399" t="s">
        <v>106463</v>
      </c>
      <c r="G18399" t="s">
        <v>21290</v>
      </c>
      <c r="H18399" s="3" t="s">
        <v>38</v>
      </c>
    </row>
    <row r="18400" spans="1:8" x14ac:dyDescent="0.2">
      <c r="A18400" t="s">
        <v>106464</v>
      </c>
      <c r="B18400" t="s">
        <v>106464</v>
      </c>
      <c r="C18400" t="s">
        <v>25</v>
      </c>
      <c r="D18400" t="s">
        <v>25</v>
      </c>
      <c r="E18400" t="s">
        <v>106465</v>
      </c>
      <c r="F18400" t="s">
        <v>106466</v>
      </c>
      <c r="G18400" t="s">
        <v>31667</v>
      </c>
      <c r="H18400" s="3" t="s">
        <v>38</v>
      </c>
    </row>
    <row r="18401" spans="1:8" x14ac:dyDescent="0.2">
      <c r="A18401" t="s">
        <v>106467</v>
      </c>
      <c r="B18401" t="s">
        <v>106467</v>
      </c>
      <c r="C18401" t="s">
        <v>25</v>
      </c>
      <c r="D18401" t="s">
        <v>25</v>
      </c>
      <c r="E18401" t="s">
        <v>106468</v>
      </c>
      <c r="F18401" t="s">
        <v>106469</v>
      </c>
      <c r="G18401" t="s">
        <v>106470</v>
      </c>
      <c r="H18401" s="3" t="s">
        <v>38</v>
      </c>
    </row>
    <row r="18402" spans="1:8" x14ac:dyDescent="0.2">
      <c r="A18402" t="s">
        <v>106474</v>
      </c>
      <c r="B18402" t="s">
        <v>106474</v>
      </c>
      <c r="C18402" t="s">
        <v>25</v>
      </c>
      <c r="D18402" t="s">
        <v>25</v>
      </c>
      <c r="E18402" t="s">
        <v>106475</v>
      </c>
      <c r="F18402" t="s">
        <v>106476</v>
      </c>
      <c r="G18402" t="s">
        <v>5026</v>
      </c>
      <c r="H18402" s="3" t="s">
        <v>69</v>
      </c>
    </row>
    <row r="18403" spans="1:8" x14ac:dyDescent="0.2">
      <c r="A18403" t="s">
        <v>106477</v>
      </c>
      <c r="B18403" t="s">
        <v>106477</v>
      </c>
      <c r="C18403" t="s">
        <v>25</v>
      </c>
      <c r="D18403" t="s">
        <v>25</v>
      </c>
      <c r="E18403" t="s">
        <v>106478</v>
      </c>
      <c r="F18403" t="s">
        <v>106479</v>
      </c>
      <c r="G18403" t="s">
        <v>5860</v>
      </c>
      <c r="H18403" s="3" t="s">
        <v>69</v>
      </c>
    </row>
    <row r="18404" spans="1:8" x14ac:dyDescent="0.2">
      <c r="A18404" t="s">
        <v>106483</v>
      </c>
      <c r="B18404" t="s">
        <v>106483</v>
      </c>
      <c r="C18404" t="s">
        <v>25</v>
      </c>
      <c r="D18404" t="s">
        <v>25</v>
      </c>
      <c r="E18404" t="s">
        <v>106484</v>
      </c>
      <c r="F18404" t="s">
        <v>106485</v>
      </c>
      <c r="G18404" t="s">
        <v>17003</v>
      </c>
      <c r="H18404" s="3" t="s">
        <v>38</v>
      </c>
    </row>
    <row r="18405" spans="1:8" x14ac:dyDescent="0.2">
      <c r="A18405" t="s">
        <v>106486</v>
      </c>
      <c r="B18405" t="s">
        <v>106486</v>
      </c>
      <c r="C18405" t="s">
        <v>25</v>
      </c>
      <c r="D18405" t="s">
        <v>25</v>
      </c>
      <c r="E18405" t="s">
        <v>106487</v>
      </c>
      <c r="F18405" t="s">
        <v>106488</v>
      </c>
      <c r="G18405" t="s">
        <v>17003</v>
      </c>
      <c r="H18405" s="3" t="s">
        <v>38</v>
      </c>
    </row>
    <row r="18406" spans="1:8" x14ac:dyDescent="0.2">
      <c r="A18406" t="s">
        <v>106489</v>
      </c>
      <c r="B18406" t="s">
        <v>106489</v>
      </c>
      <c r="C18406" t="s">
        <v>25</v>
      </c>
      <c r="D18406" t="s">
        <v>25</v>
      </c>
      <c r="E18406" t="s">
        <v>106490</v>
      </c>
      <c r="F18406" t="s">
        <v>106491</v>
      </c>
      <c r="G18406" t="s">
        <v>52723</v>
      </c>
      <c r="H18406" s="3" t="s">
        <v>38</v>
      </c>
    </row>
    <row r="18407" spans="1:8" x14ac:dyDescent="0.2">
      <c r="A18407" t="s">
        <v>106492</v>
      </c>
      <c r="B18407" t="s">
        <v>106492</v>
      </c>
      <c r="C18407" t="s">
        <v>25</v>
      </c>
      <c r="D18407" t="s">
        <v>25</v>
      </c>
      <c r="E18407" t="s">
        <v>106493</v>
      </c>
      <c r="F18407" t="s">
        <v>106494</v>
      </c>
      <c r="G18407" t="s">
        <v>52723</v>
      </c>
      <c r="H18407" s="3" t="s">
        <v>31</v>
      </c>
    </row>
    <row r="18408" spans="1:8" x14ac:dyDescent="0.2">
      <c r="A18408" t="s">
        <v>106498</v>
      </c>
      <c r="B18408" t="s">
        <v>106498</v>
      </c>
      <c r="C18408" t="s">
        <v>25</v>
      </c>
      <c r="D18408" t="s">
        <v>25</v>
      </c>
      <c r="E18408" t="s">
        <v>106499</v>
      </c>
      <c r="F18408" t="s">
        <v>106500</v>
      </c>
      <c r="G18408" t="s">
        <v>30444</v>
      </c>
      <c r="H18408" s="3" t="s">
        <v>31</v>
      </c>
    </row>
    <row r="18409" spans="1:8" x14ac:dyDescent="0.2">
      <c r="A18409" t="s">
        <v>106501</v>
      </c>
      <c r="B18409" t="s">
        <v>106501</v>
      </c>
      <c r="C18409" t="s">
        <v>25</v>
      </c>
      <c r="D18409" t="s">
        <v>25</v>
      </c>
      <c r="E18409" t="s">
        <v>106502</v>
      </c>
      <c r="F18409" t="s">
        <v>106503</v>
      </c>
      <c r="G18409" t="s">
        <v>30444</v>
      </c>
      <c r="H18409" s="3" t="s">
        <v>31</v>
      </c>
    </row>
    <row r="18410" spans="1:8" x14ac:dyDescent="0.2">
      <c r="A18410" t="s">
        <v>106504</v>
      </c>
      <c r="B18410" t="s">
        <v>106504</v>
      </c>
      <c r="C18410" t="s">
        <v>25</v>
      </c>
      <c r="D18410" t="s">
        <v>25</v>
      </c>
      <c r="E18410" t="s">
        <v>106505</v>
      </c>
      <c r="F18410" t="s">
        <v>106506</v>
      </c>
      <c r="G18410" t="s">
        <v>30444</v>
      </c>
      <c r="H18410" s="3" t="s">
        <v>31</v>
      </c>
    </row>
    <row r="18411" spans="1:8" x14ac:dyDescent="0.2">
      <c r="A18411" t="s">
        <v>106510</v>
      </c>
      <c r="B18411" t="s">
        <v>106510</v>
      </c>
      <c r="C18411" t="s">
        <v>25</v>
      </c>
      <c r="D18411" t="s">
        <v>25</v>
      </c>
      <c r="E18411" t="s">
        <v>106511</v>
      </c>
      <c r="F18411" t="s">
        <v>106512</v>
      </c>
      <c r="G18411" t="s">
        <v>30444</v>
      </c>
      <c r="H18411" s="3" t="s">
        <v>31</v>
      </c>
    </row>
    <row r="18412" spans="1:8" x14ac:dyDescent="0.2">
      <c r="A18412" t="s">
        <v>106513</v>
      </c>
      <c r="B18412" t="s">
        <v>106513</v>
      </c>
      <c r="C18412" t="s">
        <v>25</v>
      </c>
      <c r="D18412" t="s">
        <v>25</v>
      </c>
      <c r="E18412" t="s">
        <v>106514</v>
      </c>
      <c r="F18412" t="s">
        <v>106515</v>
      </c>
      <c r="G18412" t="s">
        <v>25</v>
      </c>
      <c r="H18412" s="3" t="s">
        <v>38</v>
      </c>
    </row>
    <row r="18413" spans="1:8" x14ac:dyDescent="0.2">
      <c r="A18413" t="s">
        <v>106519</v>
      </c>
      <c r="B18413" t="s">
        <v>106519</v>
      </c>
      <c r="C18413" t="s">
        <v>25</v>
      </c>
      <c r="D18413" t="s">
        <v>25</v>
      </c>
      <c r="E18413" t="s">
        <v>106520</v>
      </c>
      <c r="F18413" t="s">
        <v>106521</v>
      </c>
      <c r="G18413" t="s">
        <v>52555</v>
      </c>
      <c r="H18413" s="3" t="s">
        <v>38</v>
      </c>
    </row>
    <row r="18414" spans="1:8" x14ac:dyDescent="0.2">
      <c r="A18414" t="s">
        <v>106522</v>
      </c>
      <c r="B18414" t="s">
        <v>106522</v>
      </c>
      <c r="C18414" t="s">
        <v>25</v>
      </c>
      <c r="D18414" t="s">
        <v>25</v>
      </c>
      <c r="E18414" t="s">
        <v>106523</v>
      </c>
      <c r="F18414" t="s">
        <v>106524</v>
      </c>
      <c r="G18414" t="s">
        <v>53934</v>
      </c>
      <c r="H18414" s="3" t="s">
        <v>38</v>
      </c>
    </row>
    <row r="18415" spans="1:8" x14ac:dyDescent="0.2">
      <c r="A18415" t="s">
        <v>106525</v>
      </c>
      <c r="B18415" t="s">
        <v>106525</v>
      </c>
      <c r="C18415" t="s">
        <v>25</v>
      </c>
      <c r="D18415" t="s">
        <v>25</v>
      </c>
      <c r="E18415" t="s">
        <v>106526</v>
      </c>
      <c r="F18415" t="s">
        <v>106527</v>
      </c>
      <c r="G18415" t="s">
        <v>53934</v>
      </c>
      <c r="H18415" s="3" t="s">
        <v>38</v>
      </c>
    </row>
    <row r="18416" spans="1:8" x14ac:dyDescent="0.2">
      <c r="A18416" t="s">
        <v>106528</v>
      </c>
      <c r="B18416" t="s">
        <v>106528</v>
      </c>
      <c r="C18416" t="s">
        <v>25</v>
      </c>
      <c r="D18416" t="s">
        <v>25</v>
      </c>
      <c r="E18416" t="s">
        <v>106529</v>
      </c>
      <c r="F18416" t="s">
        <v>106530</v>
      </c>
      <c r="G18416" t="s">
        <v>106531</v>
      </c>
      <c r="H18416" s="3" t="s">
        <v>38</v>
      </c>
    </row>
    <row r="18417" spans="1:8" x14ac:dyDescent="0.2">
      <c r="A18417" t="s">
        <v>106532</v>
      </c>
      <c r="B18417" t="s">
        <v>106532</v>
      </c>
      <c r="C18417" t="s">
        <v>25</v>
      </c>
      <c r="D18417" t="s">
        <v>25</v>
      </c>
      <c r="E18417" t="s">
        <v>106533</v>
      </c>
      <c r="F18417" t="s">
        <v>106534</v>
      </c>
      <c r="G18417" t="s">
        <v>30401</v>
      </c>
      <c r="H18417" s="3" t="s">
        <v>38</v>
      </c>
    </row>
    <row r="18418" spans="1:8" x14ac:dyDescent="0.2">
      <c r="A18418" t="s">
        <v>106538</v>
      </c>
      <c r="B18418" t="s">
        <v>106538</v>
      </c>
      <c r="C18418" t="s">
        <v>25</v>
      </c>
      <c r="D18418" t="s">
        <v>25</v>
      </c>
      <c r="E18418" t="s">
        <v>106539</v>
      </c>
      <c r="F18418" t="s">
        <v>106540</v>
      </c>
      <c r="G18418" t="s">
        <v>30401</v>
      </c>
      <c r="H18418" s="3" t="s">
        <v>31</v>
      </c>
    </row>
    <row r="18419" spans="1:8" x14ac:dyDescent="0.2">
      <c r="A18419" t="s">
        <v>106547</v>
      </c>
      <c r="B18419" t="s">
        <v>106547</v>
      </c>
      <c r="C18419" t="s">
        <v>25</v>
      </c>
      <c r="D18419" t="s">
        <v>25</v>
      </c>
      <c r="E18419" t="s">
        <v>106548</v>
      </c>
      <c r="F18419" t="s">
        <v>106549</v>
      </c>
      <c r="G18419" t="s">
        <v>29264</v>
      </c>
      <c r="H18419" s="3" t="s">
        <v>38</v>
      </c>
    </row>
    <row r="18420" spans="1:8" x14ac:dyDescent="0.2">
      <c r="A18420" t="s">
        <v>106550</v>
      </c>
      <c r="B18420" t="s">
        <v>106550</v>
      </c>
      <c r="C18420" t="s">
        <v>25</v>
      </c>
      <c r="D18420" t="s">
        <v>25</v>
      </c>
      <c r="E18420" t="s">
        <v>106551</v>
      </c>
      <c r="F18420" t="s">
        <v>106552</v>
      </c>
      <c r="G18420" t="s">
        <v>25</v>
      </c>
      <c r="H18420" s="3" t="s">
        <v>38</v>
      </c>
    </row>
    <row r="18421" spans="1:8" x14ac:dyDescent="0.2">
      <c r="A18421" t="s">
        <v>106553</v>
      </c>
      <c r="B18421" t="s">
        <v>106553</v>
      </c>
      <c r="C18421" t="s">
        <v>25</v>
      </c>
      <c r="D18421" t="s">
        <v>25</v>
      </c>
      <c r="E18421" t="s">
        <v>106554</v>
      </c>
      <c r="F18421" t="s">
        <v>106555</v>
      </c>
      <c r="G18421" t="s">
        <v>23573</v>
      </c>
      <c r="H18421" s="3" t="s">
        <v>38</v>
      </c>
    </row>
    <row r="18422" spans="1:8" x14ac:dyDescent="0.2">
      <c r="A18422" t="s">
        <v>106556</v>
      </c>
      <c r="B18422" t="s">
        <v>106556</v>
      </c>
      <c r="C18422" t="s">
        <v>25</v>
      </c>
      <c r="D18422" t="s">
        <v>25</v>
      </c>
      <c r="E18422" t="s">
        <v>106557</v>
      </c>
      <c r="F18422" t="s">
        <v>106558</v>
      </c>
      <c r="G18422" t="s">
        <v>23573</v>
      </c>
      <c r="H18422" s="3" t="s">
        <v>38</v>
      </c>
    </row>
    <row r="18423" spans="1:8" x14ac:dyDescent="0.2">
      <c r="A18423" t="s">
        <v>106559</v>
      </c>
      <c r="B18423" t="s">
        <v>106559</v>
      </c>
      <c r="C18423" t="s">
        <v>25</v>
      </c>
      <c r="D18423" t="s">
        <v>25</v>
      </c>
      <c r="E18423" t="s">
        <v>106560</v>
      </c>
      <c r="F18423" t="s">
        <v>106561</v>
      </c>
      <c r="G18423" t="s">
        <v>23573</v>
      </c>
      <c r="H18423" s="3" t="s">
        <v>38</v>
      </c>
    </row>
    <row r="18424" spans="1:8" x14ac:dyDescent="0.2">
      <c r="A18424" t="s">
        <v>106562</v>
      </c>
      <c r="B18424" t="s">
        <v>106562</v>
      </c>
      <c r="C18424" t="s">
        <v>25</v>
      </c>
      <c r="D18424" t="s">
        <v>25</v>
      </c>
      <c r="E18424" t="s">
        <v>106563</v>
      </c>
      <c r="F18424" t="s">
        <v>106564</v>
      </c>
      <c r="G18424" t="s">
        <v>23573</v>
      </c>
      <c r="H18424" s="3" t="s">
        <v>38</v>
      </c>
    </row>
    <row r="18425" spans="1:8" x14ac:dyDescent="0.2">
      <c r="A18425" t="s">
        <v>106565</v>
      </c>
      <c r="B18425" t="s">
        <v>106565</v>
      </c>
      <c r="C18425" t="s">
        <v>25</v>
      </c>
      <c r="D18425" t="s">
        <v>25</v>
      </c>
      <c r="E18425" t="s">
        <v>106566</v>
      </c>
      <c r="F18425" t="s">
        <v>106567</v>
      </c>
      <c r="G18425" t="s">
        <v>23573</v>
      </c>
      <c r="H18425" s="3" t="s">
        <v>38</v>
      </c>
    </row>
    <row r="18426" spans="1:8" x14ac:dyDescent="0.2">
      <c r="A18426" t="s">
        <v>106568</v>
      </c>
      <c r="B18426" t="s">
        <v>106568</v>
      </c>
      <c r="C18426" t="s">
        <v>25</v>
      </c>
      <c r="D18426" t="s">
        <v>25</v>
      </c>
      <c r="E18426" t="s">
        <v>106569</v>
      </c>
      <c r="F18426" t="s">
        <v>106570</v>
      </c>
      <c r="G18426" t="s">
        <v>23573</v>
      </c>
      <c r="H18426" s="3" t="s">
        <v>38</v>
      </c>
    </row>
    <row r="18427" spans="1:8" x14ac:dyDescent="0.2">
      <c r="A18427" t="s">
        <v>106571</v>
      </c>
      <c r="B18427" t="s">
        <v>106571</v>
      </c>
      <c r="C18427" t="s">
        <v>25</v>
      </c>
      <c r="D18427" t="s">
        <v>25</v>
      </c>
      <c r="E18427" t="s">
        <v>106572</v>
      </c>
      <c r="F18427" t="s">
        <v>106573</v>
      </c>
      <c r="G18427" t="s">
        <v>23573</v>
      </c>
      <c r="H18427" s="3" t="s">
        <v>38</v>
      </c>
    </row>
    <row r="18428" spans="1:8" x14ac:dyDescent="0.2">
      <c r="A18428" t="s">
        <v>106577</v>
      </c>
      <c r="B18428" t="s">
        <v>106577</v>
      </c>
      <c r="C18428" t="s">
        <v>25</v>
      </c>
      <c r="D18428" t="s">
        <v>25</v>
      </c>
      <c r="E18428" t="s">
        <v>106578</v>
      </c>
      <c r="F18428" t="s">
        <v>106579</v>
      </c>
      <c r="G18428" t="s">
        <v>23573</v>
      </c>
      <c r="H18428" s="3" t="s">
        <v>38</v>
      </c>
    </row>
    <row r="18429" spans="1:8" x14ac:dyDescent="0.2">
      <c r="A18429" t="s">
        <v>106587</v>
      </c>
      <c r="B18429" t="s">
        <v>106587</v>
      </c>
      <c r="C18429" t="s">
        <v>25</v>
      </c>
      <c r="D18429" t="s">
        <v>25</v>
      </c>
      <c r="E18429" t="s">
        <v>106588</v>
      </c>
      <c r="F18429" t="s">
        <v>106589</v>
      </c>
      <c r="G18429" t="s">
        <v>106583</v>
      </c>
      <c r="H18429" s="3" t="s">
        <v>38</v>
      </c>
    </row>
    <row r="18430" spans="1:8" x14ac:dyDescent="0.2">
      <c r="A18430" t="s">
        <v>106590</v>
      </c>
      <c r="B18430" t="s">
        <v>106590</v>
      </c>
      <c r="C18430" t="s">
        <v>25</v>
      </c>
      <c r="D18430" t="s">
        <v>25</v>
      </c>
      <c r="E18430" t="s">
        <v>106591</v>
      </c>
      <c r="F18430" t="s">
        <v>106592</v>
      </c>
      <c r="G18430" t="s">
        <v>52388</v>
      </c>
      <c r="H18430" s="3" t="s">
        <v>38</v>
      </c>
    </row>
    <row r="18431" spans="1:8" x14ac:dyDescent="0.2">
      <c r="A18431" t="s">
        <v>106593</v>
      </c>
      <c r="B18431" t="s">
        <v>106593</v>
      </c>
      <c r="C18431" t="s">
        <v>25</v>
      </c>
      <c r="D18431" t="s">
        <v>25</v>
      </c>
      <c r="E18431" t="s">
        <v>106594</v>
      </c>
      <c r="F18431" t="s">
        <v>106595</v>
      </c>
      <c r="G18431" t="s">
        <v>52388</v>
      </c>
      <c r="H18431" s="3" t="s">
        <v>38</v>
      </c>
    </row>
    <row r="18432" spans="1:8" x14ac:dyDescent="0.2">
      <c r="A18432" t="s">
        <v>106596</v>
      </c>
      <c r="B18432" t="s">
        <v>106596</v>
      </c>
      <c r="C18432" t="s">
        <v>25</v>
      </c>
      <c r="D18432" t="s">
        <v>25</v>
      </c>
      <c r="E18432" t="s">
        <v>106597</v>
      </c>
      <c r="F18432" t="s">
        <v>106598</v>
      </c>
      <c r="G18432" t="s">
        <v>52388</v>
      </c>
      <c r="H18432" s="3" t="s">
        <v>38</v>
      </c>
    </row>
    <row r="18433" spans="1:8" x14ac:dyDescent="0.2">
      <c r="A18433" t="s">
        <v>106599</v>
      </c>
      <c r="B18433" t="s">
        <v>106599</v>
      </c>
      <c r="C18433" t="s">
        <v>25</v>
      </c>
      <c r="D18433" t="s">
        <v>25</v>
      </c>
      <c r="E18433" t="s">
        <v>106600</v>
      </c>
      <c r="F18433" t="s">
        <v>106601</v>
      </c>
      <c r="G18433" t="s">
        <v>25</v>
      </c>
      <c r="H18433" s="3" t="s">
        <v>31</v>
      </c>
    </row>
    <row r="18434" spans="1:8" x14ac:dyDescent="0.2">
      <c r="A18434" t="s">
        <v>106602</v>
      </c>
      <c r="B18434" t="s">
        <v>106602</v>
      </c>
      <c r="C18434" t="s">
        <v>25</v>
      </c>
      <c r="D18434" t="s">
        <v>25</v>
      </c>
      <c r="E18434" t="s">
        <v>106603</v>
      </c>
      <c r="F18434" t="s">
        <v>106604</v>
      </c>
      <c r="G18434" t="s">
        <v>52772</v>
      </c>
      <c r="H18434" s="3" t="s">
        <v>38</v>
      </c>
    </row>
    <row r="18435" spans="1:8" x14ac:dyDescent="0.2">
      <c r="A18435" t="s">
        <v>106605</v>
      </c>
      <c r="B18435" t="s">
        <v>106605</v>
      </c>
      <c r="C18435" t="s">
        <v>25</v>
      </c>
      <c r="D18435" t="s">
        <v>25</v>
      </c>
      <c r="E18435" t="s">
        <v>106606</v>
      </c>
      <c r="F18435" t="s">
        <v>106607</v>
      </c>
      <c r="G18435" t="s">
        <v>52772</v>
      </c>
      <c r="H18435" s="3" t="s">
        <v>38</v>
      </c>
    </row>
    <row r="18436" spans="1:8" x14ac:dyDescent="0.2">
      <c r="A18436" t="s">
        <v>106608</v>
      </c>
      <c r="B18436" t="s">
        <v>106608</v>
      </c>
      <c r="C18436" t="s">
        <v>25</v>
      </c>
      <c r="D18436" t="s">
        <v>25</v>
      </c>
      <c r="E18436" t="s">
        <v>106609</v>
      </c>
      <c r="F18436" t="s">
        <v>106610</v>
      </c>
      <c r="G18436" t="s">
        <v>52772</v>
      </c>
      <c r="H18436" s="3" t="s">
        <v>38</v>
      </c>
    </row>
    <row r="18437" spans="1:8" x14ac:dyDescent="0.2">
      <c r="A18437" t="s">
        <v>106611</v>
      </c>
      <c r="B18437" t="s">
        <v>106611</v>
      </c>
      <c r="C18437" t="s">
        <v>25</v>
      </c>
      <c r="D18437" t="s">
        <v>25</v>
      </c>
      <c r="E18437" t="s">
        <v>106612</v>
      </c>
      <c r="F18437" t="s">
        <v>106613</v>
      </c>
      <c r="G18437" t="s">
        <v>52388</v>
      </c>
      <c r="H18437" s="3" t="s">
        <v>38</v>
      </c>
    </row>
    <row r="18438" spans="1:8" x14ac:dyDescent="0.2">
      <c r="A18438" t="s">
        <v>106614</v>
      </c>
      <c r="B18438" t="s">
        <v>106614</v>
      </c>
      <c r="C18438" t="s">
        <v>25</v>
      </c>
      <c r="D18438" t="s">
        <v>25</v>
      </c>
      <c r="E18438" t="s">
        <v>106615</v>
      </c>
      <c r="F18438" t="s">
        <v>106616</v>
      </c>
      <c r="G18438" t="s">
        <v>52388</v>
      </c>
      <c r="H18438" s="3" t="s">
        <v>31</v>
      </c>
    </row>
    <row r="18439" spans="1:8" x14ac:dyDescent="0.2">
      <c r="A18439" t="s">
        <v>106617</v>
      </c>
      <c r="B18439" t="s">
        <v>106617</v>
      </c>
      <c r="C18439" t="s">
        <v>25</v>
      </c>
      <c r="D18439" t="s">
        <v>25</v>
      </c>
      <c r="E18439" t="s">
        <v>106618</v>
      </c>
      <c r="F18439" t="s">
        <v>106619</v>
      </c>
      <c r="G18439" t="s">
        <v>106620</v>
      </c>
      <c r="H18439" s="3" t="s">
        <v>38</v>
      </c>
    </row>
    <row r="18440" spans="1:8" x14ac:dyDescent="0.2">
      <c r="A18440" t="s">
        <v>106621</v>
      </c>
      <c r="B18440" t="s">
        <v>106621</v>
      </c>
      <c r="C18440" t="s">
        <v>25</v>
      </c>
      <c r="D18440" t="s">
        <v>25</v>
      </c>
      <c r="E18440" t="s">
        <v>106622</v>
      </c>
      <c r="F18440" t="s">
        <v>106623</v>
      </c>
      <c r="G18440" t="s">
        <v>106620</v>
      </c>
      <c r="H18440" s="3" t="s">
        <v>38</v>
      </c>
    </row>
    <row r="18441" spans="1:8" x14ac:dyDescent="0.2">
      <c r="A18441" t="s">
        <v>106624</v>
      </c>
      <c r="B18441" t="s">
        <v>106624</v>
      </c>
      <c r="C18441" t="s">
        <v>25</v>
      </c>
      <c r="D18441" t="s">
        <v>25</v>
      </c>
      <c r="E18441" t="s">
        <v>106625</v>
      </c>
      <c r="F18441" t="s">
        <v>106626</v>
      </c>
      <c r="G18441" t="s">
        <v>54648</v>
      </c>
      <c r="H18441" s="3" t="s">
        <v>31</v>
      </c>
    </row>
    <row r="18442" spans="1:8" x14ac:dyDescent="0.2">
      <c r="A18442" t="s">
        <v>106627</v>
      </c>
      <c r="B18442" t="s">
        <v>106627</v>
      </c>
      <c r="C18442" t="s">
        <v>25</v>
      </c>
      <c r="D18442" t="s">
        <v>25</v>
      </c>
      <c r="E18442" t="s">
        <v>106628</v>
      </c>
      <c r="F18442" t="s">
        <v>106629</v>
      </c>
      <c r="G18442" t="s">
        <v>52542</v>
      </c>
      <c r="H18442" s="3" t="s">
        <v>38</v>
      </c>
    </row>
    <row r="18443" spans="1:8" x14ac:dyDescent="0.2">
      <c r="A18443" t="s">
        <v>106630</v>
      </c>
      <c r="B18443" t="s">
        <v>106630</v>
      </c>
      <c r="C18443" t="s">
        <v>25</v>
      </c>
      <c r="D18443" t="s">
        <v>25</v>
      </c>
      <c r="E18443" t="s">
        <v>106631</v>
      </c>
      <c r="F18443" t="s">
        <v>106632</v>
      </c>
      <c r="G18443" t="s">
        <v>52542</v>
      </c>
      <c r="H18443" s="3" t="s">
        <v>38</v>
      </c>
    </row>
    <row r="18444" spans="1:8" x14ac:dyDescent="0.2">
      <c r="A18444" t="s">
        <v>106633</v>
      </c>
      <c r="B18444" t="s">
        <v>106633</v>
      </c>
      <c r="C18444" t="s">
        <v>25</v>
      </c>
      <c r="D18444" t="s">
        <v>25</v>
      </c>
      <c r="E18444" t="s">
        <v>106634</v>
      </c>
      <c r="F18444" t="s">
        <v>106635</v>
      </c>
      <c r="G18444" t="s">
        <v>30444</v>
      </c>
      <c r="H18444" s="3" t="s">
        <v>38</v>
      </c>
    </row>
    <row r="18445" spans="1:8" x14ac:dyDescent="0.2">
      <c r="A18445" t="s">
        <v>106636</v>
      </c>
      <c r="B18445" t="s">
        <v>106636</v>
      </c>
      <c r="C18445" t="s">
        <v>25</v>
      </c>
      <c r="D18445" t="s">
        <v>25</v>
      </c>
      <c r="E18445" t="s">
        <v>106637</v>
      </c>
      <c r="F18445" t="s">
        <v>106638</v>
      </c>
      <c r="G18445" t="s">
        <v>30444</v>
      </c>
      <c r="H18445" s="3" t="s">
        <v>38</v>
      </c>
    </row>
    <row r="18446" spans="1:8" x14ac:dyDescent="0.2">
      <c r="A18446" t="s">
        <v>106639</v>
      </c>
      <c r="B18446" t="s">
        <v>106639</v>
      </c>
      <c r="C18446" t="s">
        <v>25</v>
      </c>
      <c r="D18446" t="s">
        <v>25</v>
      </c>
      <c r="E18446" t="s">
        <v>106640</v>
      </c>
      <c r="F18446" t="s">
        <v>106641</v>
      </c>
      <c r="G18446" t="s">
        <v>29264</v>
      </c>
      <c r="H18446" s="3" t="s">
        <v>38</v>
      </c>
    </row>
    <row r="18447" spans="1:8" x14ac:dyDescent="0.2">
      <c r="A18447" t="s">
        <v>106642</v>
      </c>
      <c r="B18447" t="s">
        <v>106642</v>
      </c>
      <c r="C18447" t="s">
        <v>25</v>
      </c>
      <c r="D18447" t="s">
        <v>25</v>
      </c>
      <c r="E18447" t="s">
        <v>106643</v>
      </c>
      <c r="F18447" t="s">
        <v>106644</v>
      </c>
      <c r="G18447" t="s">
        <v>29264</v>
      </c>
      <c r="H18447" s="3" t="s">
        <v>38</v>
      </c>
    </row>
    <row r="18448" spans="1:8" x14ac:dyDescent="0.2">
      <c r="A18448" t="s">
        <v>106645</v>
      </c>
      <c r="B18448" t="s">
        <v>106645</v>
      </c>
      <c r="C18448" t="s">
        <v>25</v>
      </c>
      <c r="D18448" t="s">
        <v>25</v>
      </c>
      <c r="E18448" t="s">
        <v>106646</v>
      </c>
      <c r="F18448" t="s">
        <v>106647</v>
      </c>
      <c r="G18448" t="s">
        <v>29264</v>
      </c>
      <c r="H18448" s="3" t="s">
        <v>38</v>
      </c>
    </row>
    <row r="18449" spans="1:8" x14ac:dyDescent="0.2">
      <c r="A18449" t="s">
        <v>106648</v>
      </c>
      <c r="B18449" t="s">
        <v>106648</v>
      </c>
      <c r="C18449" t="s">
        <v>25</v>
      </c>
      <c r="D18449" t="s">
        <v>25</v>
      </c>
      <c r="E18449" t="s">
        <v>106649</v>
      </c>
      <c r="F18449" t="s">
        <v>106650</v>
      </c>
      <c r="G18449" t="s">
        <v>29264</v>
      </c>
      <c r="H18449" s="3" t="s">
        <v>38</v>
      </c>
    </row>
    <row r="18450" spans="1:8" x14ac:dyDescent="0.2">
      <c r="A18450" t="s">
        <v>106654</v>
      </c>
      <c r="B18450" t="s">
        <v>106654</v>
      </c>
      <c r="C18450" t="s">
        <v>25</v>
      </c>
      <c r="D18450" t="s">
        <v>25</v>
      </c>
      <c r="E18450" t="s">
        <v>106655</v>
      </c>
      <c r="F18450" t="s">
        <v>106656</v>
      </c>
      <c r="G18450" t="s">
        <v>52555</v>
      </c>
      <c r="H18450" s="3" t="s">
        <v>38</v>
      </c>
    </row>
    <row r="18451" spans="1:8" x14ac:dyDescent="0.2">
      <c r="A18451" t="s">
        <v>106657</v>
      </c>
      <c r="B18451" t="s">
        <v>106657</v>
      </c>
      <c r="C18451" t="s">
        <v>25</v>
      </c>
      <c r="D18451" t="s">
        <v>25</v>
      </c>
      <c r="E18451" t="s">
        <v>106658</v>
      </c>
      <c r="F18451" t="s">
        <v>106659</v>
      </c>
      <c r="G18451" t="s">
        <v>52555</v>
      </c>
      <c r="H18451" s="3" t="s">
        <v>31</v>
      </c>
    </row>
    <row r="18452" spans="1:8" x14ac:dyDescent="0.2">
      <c r="A18452" t="s">
        <v>106660</v>
      </c>
      <c r="B18452" t="s">
        <v>106660</v>
      </c>
      <c r="C18452" t="s">
        <v>25</v>
      </c>
      <c r="D18452" t="s">
        <v>25</v>
      </c>
      <c r="E18452" t="s">
        <v>106661</v>
      </c>
      <c r="F18452" t="s">
        <v>106662</v>
      </c>
      <c r="G18452" t="s">
        <v>25</v>
      </c>
      <c r="H18452" s="3" t="s">
        <v>38</v>
      </c>
    </row>
    <row r="18453" spans="1:8" x14ac:dyDescent="0.2">
      <c r="A18453" t="s">
        <v>106663</v>
      </c>
      <c r="B18453" t="s">
        <v>106663</v>
      </c>
      <c r="C18453" t="s">
        <v>25</v>
      </c>
      <c r="D18453" t="s">
        <v>25</v>
      </c>
      <c r="E18453" t="s">
        <v>106664</v>
      </c>
      <c r="F18453" t="s">
        <v>106665</v>
      </c>
      <c r="G18453" t="s">
        <v>25</v>
      </c>
      <c r="H18453" s="3" t="s">
        <v>69</v>
      </c>
    </row>
    <row r="18454" spans="1:8" x14ac:dyDescent="0.2">
      <c r="A18454" t="s">
        <v>106669</v>
      </c>
      <c r="B18454" t="s">
        <v>106669</v>
      </c>
      <c r="C18454" t="s">
        <v>25</v>
      </c>
      <c r="D18454" t="s">
        <v>25</v>
      </c>
      <c r="E18454" t="s">
        <v>106670</v>
      </c>
      <c r="F18454" t="s">
        <v>106671</v>
      </c>
      <c r="G18454" t="s">
        <v>51971</v>
      </c>
      <c r="H18454" s="3" t="s">
        <v>38</v>
      </c>
    </row>
    <row r="18455" spans="1:8" x14ac:dyDescent="0.2">
      <c r="A18455" t="s">
        <v>106672</v>
      </c>
      <c r="B18455" t="s">
        <v>106672</v>
      </c>
      <c r="C18455" t="s">
        <v>25</v>
      </c>
      <c r="D18455" t="s">
        <v>25</v>
      </c>
      <c r="E18455" t="s">
        <v>106673</v>
      </c>
      <c r="F18455" t="s">
        <v>106674</v>
      </c>
      <c r="G18455" t="s">
        <v>30444</v>
      </c>
      <c r="H18455" s="3" t="s">
        <v>38</v>
      </c>
    </row>
    <row r="18456" spans="1:8" x14ac:dyDescent="0.2">
      <c r="A18456" t="s">
        <v>106675</v>
      </c>
      <c r="B18456" t="s">
        <v>106675</v>
      </c>
      <c r="C18456" t="s">
        <v>25</v>
      </c>
      <c r="D18456" t="s">
        <v>25</v>
      </c>
      <c r="E18456" t="s">
        <v>106676</v>
      </c>
      <c r="F18456" t="s">
        <v>106677</v>
      </c>
      <c r="G18456" t="s">
        <v>30444</v>
      </c>
      <c r="H18456" s="3" t="s">
        <v>38</v>
      </c>
    </row>
    <row r="18457" spans="1:8" x14ac:dyDescent="0.2">
      <c r="A18457" t="s">
        <v>106678</v>
      </c>
      <c r="B18457" t="s">
        <v>106678</v>
      </c>
      <c r="C18457" t="s">
        <v>25</v>
      </c>
      <c r="D18457" t="s">
        <v>25</v>
      </c>
      <c r="E18457" t="s">
        <v>106679</v>
      </c>
      <c r="F18457" t="s">
        <v>106680</v>
      </c>
      <c r="G18457" t="s">
        <v>30444</v>
      </c>
      <c r="H18457" s="3" t="s">
        <v>38</v>
      </c>
    </row>
    <row r="18458" spans="1:8" x14ac:dyDescent="0.2">
      <c r="A18458" t="s">
        <v>106681</v>
      </c>
      <c r="B18458" t="s">
        <v>106681</v>
      </c>
      <c r="C18458" t="s">
        <v>25</v>
      </c>
      <c r="D18458" t="s">
        <v>25</v>
      </c>
      <c r="E18458" t="s">
        <v>106682</v>
      </c>
      <c r="F18458" t="s">
        <v>106683</v>
      </c>
      <c r="G18458" t="s">
        <v>106684</v>
      </c>
      <c r="H18458" s="3" t="s">
        <v>38</v>
      </c>
    </row>
    <row r="18459" spans="1:8" x14ac:dyDescent="0.2">
      <c r="A18459" t="s">
        <v>106685</v>
      </c>
      <c r="B18459" t="s">
        <v>106685</v>
      </c>
      <c r="C18459" t="s">
        <v>25</v>
      </c>
      <c r="D18459" t="s">
        <v>25</v>
      </c>
      <c r="E18459" t="s">
        <v>106686</v>
      </c>
      <c r="F18459" t="s">
        <v>106687</v>
      </c>
      <c r="G18459" t="s">
        <v>106684</v>
      </c>
      <c r="H18459" s="3" t="s">
        <v>38</v>
      </c>
    </row>
    <row r="18460" spans="1:8" x14ac:dyDescent="0.2">
      <c r="A18460" t="s">
        <v>106688</v>
      </c>
      <c r="B18460" t="s">
        <v>106688</v>
      </c>
      <c r="C18460" t="s">
        <v>25</v>
      </c>
      <c r="D18460" t="s">
        <v>25</v>
      </c>
      <c r="E18460" t="s">
        <v>106689</v>
      </c>
      <c r="F18460" t="s">
        <v>106690</v>
      </c>
      <c r="G18460" t="s">
        <v>106684</v>
      </c>
      <c r="H18460" s="3" t="s">
        <v>38</v>
      </c>
    </row>
    <row r="18461" spans="1:8" x14ac:dyDescent="0.2">
      <c r="A18461" t="s">
        <v>106691</v>
      </c>
      <c r="B18461" t="s">
        <v>106691</v>
      </c>
      <c r="C18461" t="s">
        <v>25</v>
      </c>
      <c r="D18461" t="s">
        <v>25</v>
      </c>
      <c r="E18461" t="s">
        <v>106692</v>
      </c>
      <c r="F18461" t="s">
        <v>106693</v>
      </c>
      <c r="G18461" t="s">
        <v>54652</v>
      </c>
      <c r="H18461" s="3" t="s">
        <v>38</v>
      </c>
    </row>
    <row r="18462" spans="1:8" x14ac:dyDescent="0.2">
      <c r="A18462" t="s">
        <v>106694</v>
      </c>
      <c r="B18462" t="s">
        <v>106694</v>
      </c>
      <c r="C18462" t="s">
        <v>25</v>
      </c>
      <c r="D18462" t="s">
        <v>25</v>
      </c>
      <c r="E18462" t="s">
        <v>106695</v>
      </c>
      <c r="F18462" t="s">
        <v>106696</v>
      </c>
      <c r="G18462" t="s">
        <v>54652</v>
      </c>
      <c r="H18462" s="3" t="s">
        <v>38</v>
      </c>
    </row>
    <row r="18463" spans="1:8" x14ac:dyDescent="0.2">
      <c r="A18463" t="s">
        <v>106697</v>
      </c>
      <c r="B18463" t="s">
        <v>106697</v>
      </c>
      <c r="C18463" t="s">
        <v>25</v>
      </c>
      <c r="D18463" t="s">
        <v>25</v>
      </c>
      <c r="E18463" t="s">
        <v>106698</v>
      </c>
      <c r="F18463" t="s">
        <v>106699</v>
      </c>
      <c r="G18463" t="s">
        <v>54652</v>
      </c>
      <c r="H18463" s="3" t="s">
        <v>38</v>
      </c>
    </row>
    <row r="18464" spans="1:8" x14ac:dyDescent="0.2">
      <c r="A18464" t="s">
        <v>106700</v>
      </c>
      <c r="B18464" t="s">
        <v>106700</v>
      </c>
      <c r="C18464" t="s">
        <v>25</v>
      </c>
      <c r="D18464" t="s">
        <v>25</v>
      </c>
      <c r="E18464" t="s">
        <v>106701</v>
      </c>
      <c r="F18464" t="s">
        <v>106702</v>
      </c>
      <c r="G18464" t="s">
        <v>54652</v>
      </c>
      <c r="H18464" s="3" t="s">
        <v>38</v>
      </c>
    </row>
    <row r="18465" spans="1:8" x14ac:dyDescent="0.2">
      <c r="A18465" t="s">
        <v>106703</v>
      </c>
      <c r="B18465" t="s">
        <v>106703</v>
      </c>
      <c r="C18465" t="s">
        <v>25</v>
      </c>
      <c r="D18465" t="s">
        <v>25</v>
      </c>
      <c r="E18465" t="s">
        <v>106704</v>
      </c>
      <c r="F18465" t="s">
        <v>106705</v>
      </c>
      <c r="G18465" t="s">
        <v>52388</v>
      </c>
      <c r="H18465" s="3" t="s">
        <v>38</v>
      </c>
    </row>
    <row r="18466" spans="1:8" x14ac:dyDescent="0.2">
      <c r="A18466" t="s">
        <v>106712</v>
      </c>
      <c r="B18466" t="s">
        <v>106712</v>
      </c>
      <c r="C18466" t="s">
        <v>25</v>
      </c>
      <c r="D18466" t="s">
        <v>25</v>
      </c>
      <c r="E18466" t="s">
        <v>106713</v>
      </c>
      <c r="F18466" t="s">
        <v>106714</v>
      </c>
      <c r="G18466" t="s">
        <v>52388</v>
      </c>
      <c r="H18466" s="3" t="s">
        <v>38</v>
      </c>
    </row>
    <row r="18467" spans="1:8" x14ac:dyDescent="0.2">
      <c r="A18467" t="s">
        <v>106715</v>
      </c>
      <c r="B18467" t="s">
        <v>106715</v>
      </c>
      <c r="C18467" t="s">
        <v>25</v>
      </c>
      <c r="D18467" t="s">
        <v>25</v>
      </c>
      <c r="E18467" t="s">
        <v>106716</v>
      </c>
      <c r="F18467" t="s">
        <v>106717</v>
      </c>
      <c r="G18467" t="s">
        <v>52388</v>
      </c>
      <c r="H18467" s="3" t="s">
        <v>38</v>
      </c>
    </row>
    <row r="18468" spans="1:8" x14ac:dyDescent="0.2">
      <c r="A18468" t="s">
        <v>106718</v>
      </c>
      <c r="B18468" t="s">
        <v>106718</v>
      </c>
      <c r="C18468" t="s">
        <v>25</v>
      </c>
      <c r="D18468" t="s">
        <v>25</v>
      </c>
      <c r="E18468" t="s">
        <v>106719</v>
      </c>
      <c r="F18468" t="s">
        <v>106720</v>
      </c>
      <c r="G18468" t="s">
        <v>52388</v>
      </c>
      <c r="H18468" s="3" t="s">
        <v>38</v>
      </c>
    </row>
    <row r="18469" spans="1:8" x14ac:dyDescent="0.2">
      <c r="A18469" t="s">
        <v>106724</v>
      </c>
      <c r="B18469" t="s">
        <v>106724</v>
      </c>
      <c r="C18469" t="s">
        <v>25</v>
      </c>
      <c r="D18469" t="s">
        <v>25</v>
      </c>
      <c r="E18469" t="s">
        <v>106725</v>
      </c>
      <c r="F18469" t="s">
        <v>106726</v>
      </c>
      <c r="G18469" t="s">
        <v>52645</v>
      </c>
      <c r="H18469" s="3" t="s">
        <v>38</v>
      </c>
    </row>
    <row r="18470" spans="1:8" x14ac:dyDescent="0.2">
      <c r="A18470" t="s">
        <v>106733</v>
      </c>
      <c r="B18470" t="s">
        <v>106733</v>
      </c>
      <c r="C18470" t="s">
        <v>25</v>
      </c>
      <c r="D18470" t="s">
        <v>25</v>
      </c>
      <c r="E18470" t="s">
        <v>106734</v>
      </c>
      <c r="F18470" t="s">
        <v>106735</v>
      </c>
      <c r="G18470" t="s">
        <v>44100</v>
      </c>
      <c r="H18470" s="3" t="s">
        <v>38</v>
      </c>
    </row>
    <row r="18471" spans="1:8" x14ac:dyDescent="0.2">
      <c r="A18471" t="s">
        <v>106736</v>
      </c>
      <c r="B18471" t="s">
        <v>106736</v>
      </c>
      <c r="C18471" t="s">
        <v>25</v>
      </c>
      <c r="D18471" t="s">
        <v>25</v>
      </c>
      <c r="E18471" t="s">
        <v>106737</v>
      </c>
      <c r="F18471" t="s">
        <v>106738</v>
      </c>
      <c r="G18471" t="s">
        <v>23573</v>
      </c>
      <c r="H18471" s="3" t="s">
        <v>38</v>
      </c>
    </row>
    <row r="18472" spans="1:8" x14ac:dyDescent="0.2">
      <c r="A18472" t="s">
        <v>106739</v>
      </c>
      <c r="B18472" t="s">
        <v>106739</v>
      </c>
      <c r="C18472" t="s">
        <v>25</v>
      </c>
      <c r="D18472" t="s">
        <v>25</v>
      </c>
      <c r="E18472" t="s">
        <v>106740</v>
      </c>
      <c r="F18472" t="s">
        <v>106741</v>
      </c>
      <c r="G18472" t="s">
        <v>23573</v>
      </c>
      <c r="H18472" s="3" t="s">
        <v>31</v>
      </c>
    </row>
    <row r="18473" spans="1:8" x14ac:dyDescent="0.2">
      <c r="A18473" t="s">
        <v>106742</v>
      </c>
      <c r="B18473" t="s">
        <v>106742</v>
      </c>
      <c r="C18473" t="s">
        <v>25</v>
      </c>
      <c r="D18473" t="s">
        <v>25</v>
      </c>
      <c r="E18473" t="s">
        <v>106743</v>
      </c>
      <c r="F18473" t="s">
        <v>106744</v>
      </c>
      <c r="G18473" t="s">
        <v>30444</v>
      </c>
      <c r="H18473" s="3" t="s">
        <v>31</v>
      </c>
    </row>
    <row r="18474" spans="1:8" x14ac:dyDescent="0.2">
      <c r="A18474" t="s">
        <v>106745</v>
      </c>
      <c r="B18474" t="s">
        <v>106745</v>
      </c>
      <c r="C18474" t="s">
        <v>25</v>
      </c>
      <c r="D18474" t="s">
        <v>25</v>
      </c>
      <c r="E18474" t="s">
        <v>106746</v>
      </c>
      <c r="F18474" t="s">
        <v>106747</v>
      </c>
      <c r="G18474" t="s">
        <v>30444</v>
      </c>
      <c r="H18474" s="3" t="s">
        <v>38</v>
      </c>
    </row>
    <row r="18475" spans="1:8" x14ac:dyDescent="0.2">
      <c r="A18475" t="s">
        <v>106748</v>
      </c>
      <c r="B18475" t="s">
        <v>106748</v>
      </c>
      <c r="C18475" t="s">
        <v>25</v>
      </c>
      <c r="D18475" t="s">
        <v>25</v>
      </c>
      <c r="E18475" t="s">
        <v>106749</v>
      </c>
      <c r="F18475" t="s">
        <v>106750</v>
      </c>
      <c r="G18475" t="s">
        <v>30444</v>
      </c>
      <c r="H18475" s="3" t="s">
        <v>38</v>
      </c>
    </row>
    <row r="18476" spans="1:8" x14ac:dyDescent="0.2">
      <c r="A18476" t="s">
        <v>106751</v>
      </c>
      <c r="B18476" t="s">
        <v>106751</v>
      </c>
      <c r="C18476" t="s">
        <v>25</v>
      </c>
      <c r="D18476" t="s">
        <v>25</v>
      </c>
      <c r="E18476" t="s">
        <v>106752</v>
      </c>
      <c r="F18476" t="s">
        <v>106753</v>
      </c>
      <c r="G18476" t="s">
        <v>30444</v>
      </c>
      <c r="H18476" s="3" t="s">
        <v>38</v>
      </c>
    </row>
    <row r="18477" spans="1:8" x14ac:dyDescent="0.2">
      <c r="A18477" t="s">
        <v>106754</v>
      </c>
      <c r="B18477" t="s">
        <v>106754</v>
      </c>
      <c r="C18477" t="s">
        <v>25</v>
      </c>
      <c r="D18477" t="s">
        <v>25</v>
      </c>
      <c r="E18477" t="s">
        <v>106755</v>
      </c>
      <c r="F18477" t="s">
        <v>106756</v>
      </c>
      <c r="G18477" t="s">
        <v>30444</v>
      </c>
      <c r="H18477" s="3" t="s">
        <v>38</v>
      </c>
    </row>
    <row r="18478" spans="1:8" x14ac:dyDescent="0.2">
      <c r="A18478" t="s">
        <v>106760</v>
      </c>
      <c r="B18478" t="s">
        <v>106760</v>
      </c>
      <c r="C18478" t="s">
        <v>25</v>
      </c>
      <c r="D18478" t="s">
        <v>25</v>
      </c>
      <c r="E18478" t="s">
        <v>106761</v>
      </c>
      <c r="F18478" t="s">
        <v>106762</v>
      </c>
      <c r="G18478" t="s">
        <v>30444</v>
      </c>
      <c r="H18478" s="3" t="s">
        <v>38</v>
      </c>
    </row>
    <row r="18479" spans="1:8" x14ac:dyDescent="0.2">
      <c r="A18479" t="s">
        <v>106763</v>
      </c>
      <c r="B18479" t="s">
        <v>106763</v>
      </c>
      <c r="C18479" t="s">
        <v>25</v>
      </c>
      <c r="D18479" t="s">
        <v>25</v>
      </c>
      <c r="E18479" t="s">
        <v>106764</v>
      </c>
      <c r="F18479" t="s">
        <v>106765</v>
      </c>
      <c r="G18479" t="s">
        <v>30444</v>
      </c>
      <c r="H18479" s="3" t="s">
        <v>38</v>
      </c>
    </row>
    <row r="18480" spans="1:8" x14ac:dyDescent="0.2">
      <c r="A18480" t="s">
        <v>106769</v>
      </c>
      <c r="B18480" t="s">
        <v>106769</v>
      </c>
      <c r="C18480" t="s">
        <v>25</v>
      </c>
      <c r="D18480" t="s">
        <v>25</v>
      </c>
      <c r="E18480" t="s">
        <v>106770</v>
      </c>
      <c r="F18480" t="s">
        <v>106771</v>
      </c>
      <c r="G18480" t="s">
        <v>106531</v>
      </c>
      <c r="H18480" s="3" t="s">
        <v>31</v>
      </c>
    </row>
    <row r="18481" spans="1:8" x14ac:dyDescent="0.2">
      <c r="A18481" t="s">
        <v>106772</v>
      </c>
      <c r="B18481" t="s">
        <v>106772</v>
      </c>
      <c r="C18481" t="s">
        <v>25</v>
      </c>
      <c r="D18481" t="s">
        <v>25</v>
      </c>
      <c r="E18481" t="s">
        <v>106773</v>
      </c>
      <c r="F18481" t="s">
        <v>106774</v>
      </c>
      <c r="G18481" t="s">
        <v>52388</v>
      </c>
      <c r="H18481" s="3" t="s">
        <v>38</v>
      </c>
    </row>
    <row r="18482" spans="1:8" x14ac:dyDescent="0.2">
      <c r="A18482" t="s">
        <v>106775</v>
      </c>
      <c r="B18482" t="s">
        <v>106775</v>
      </c>
      <c r="C18482" t="s">
        <v>25</v>
      </c>
      <c r="D18482" t="s">
        <v>25</v>
      </c>
      <c r="E18482" t="s">
        <v>106776</v>
      </c>
      <c r="F18482" t="s">
        <v>106777</v>
      </c>
      <c r="G18482" t="s">
        <v>52388</v>
      </c>
      <c r="H18482" s="3" t="s">
        <v>38</v>
      </c>
    </row>
    <row r="18483" spans="1:8" x14ac:dyDescent="0.2">
      <c r="A18483" t="s">
        <v>106778</v>
      </c>
      <c r="B18483" t="s">
        <v>106778</v>
      </c>
      <c r="C18483" t="s">
        <v>25</v>
      </c>
      <c r="D18483" t="s">
        <v>25</v>
      </c>
      <c r="E18483" t="s">
        <v>106779</v>
      </c>
      <c r="F18483" t="s">
        <v>106780</v>
      </c>
      <c r="G18483" t="s">
        <v>52388</v>
      </c>
      <c r="H18483" s="3" t="s">
        <v>38</v>
      </c>
    </row>
    <row r="18484" spans="1:8" x14ac:dyDescent="0.2">
      <c r="A18484" t="s">
        <v>106781</v>
      </c>
      <c r="B18484" t="s">
        <v>106781</v>
      </c>
      <c r="C18484" t="s">
        <v>25</v>
      </c>
      <c r="D18484" t="s">
        <v>25</v>
      </c>
      <c r="E18484" t="s">
        <v>106782</v>
      </c>
      <c r="F18484" t="s">
        <v>106783</v>
      </c>
      <c r="G18484" t="s">
        <v>52388</v>
      </c>
      <c r="H18484" s="3" t="s">
        <v>38</v>
      </c>
    </row>
    <row r="18485" spans="1:8" x14ac:dyDescent="0.2">
      <c r="A18485" t="s">
        <v>106784</v>
      </c>
      <c r="B18485" t="s">
        <v>106784</v>
      </c>
      <c r="C18485" t="s">
        <v>25</v>
      </c>
      <c r="D18485" t="s">
        <v>25</v>
      </c>
      <c r="E18485" t="s">
        <v>106785</v>
      </c>
      <c r="F18485" t="s">
        <v>106786</v>
      </c>
      <c r="G18485" t="s">
        <v>52388</v>
      </c>
      <c r="H18485" s="3" t="s">
        <v>38</v>
      </c>
    </row>
    <row r="18486" spans="1:8" x14ac:dyDescent="0.2">
      <c r="A18486" t="s">
        <v>106787</v>
      </c>
      <c r="B18486" t="s">
        <v>106787</v>
      </c>
      <c r="C18486" t="s">
        <v>25</v>
      </c>
      <c r="D18486" t="s">
        <v>25</v>
      </c>
      <c r="E18486" t="s">
        <v>106788</v>
      </c>
      <c r="F18486" t="s">
        <v>106789</v>
      </c>
      <c r="G18486" t="s">
        <v>23573</v>
      </c>
      <c r="H18486" s="3" t="s">
        <v>38</v>
      </c>
    </row>
    <row r="18487" spans="1:8" x14ac:dyDescent="0.2">
      <c r="A18487" t="s">
        <v>106790</v>
      </c>
      <c r="B18487" t="s">
        <v>106790</v>
      </c>
      <c r="C18487" t="s">
        <v>25</v>
      </c>
      <c r="D18487" t="s">
        <v>25</v>
      </c>
      <c r="E18487" t="s">
        <v>106791</v>
      </c>
      <c r="F18487" t="s">
        <v>106792</v>
      </c>
      <c r="G18487" t="s">
        <v>23573</v>
      </c>
      <c r="H18487" s="3" t="s">
        <v>38</v>
      </c>
    </row>
    <row r="18488" spans="1:8" x14ac:dyDescent="0.2">
      <c r="A18488" t="s">
        <v>106793</v>
      </c>
      <c r="B18488" t="s">
        <v>106793</v>
      </c>
      <c r="C18488" t="s">
        <v>25</v>
      </c>
      <c r="D18488" t="s">
        <v>25</v>
      </c>
      <c r="E18488" t="s">
        <v>106794</v>
      </c>
      <c r="F18488" t="s">
        <v>106795</v>
      </c>
      <c r="G18488" t="s">
        <v>23573</v>
      </c>
      <c r="H18488" s="3" t="s">
        <v>38</v>
      </c>
    </row>
    <row r="18489" spans="1:8" x14ac:dyDescent="0.2">
      <c r="A18489" t="s">
        <v>106796</v>
      </c>
      <c r="B18489" t="s">
        <v>106796</v>
      </c>
      <c r="C18489" t="s">
        <v>25</v>
      </c>
      <c r="D18489" t="s">
        <v>25</v>
      </c>
      <c r="E18489" t="s">
        <v>106797</v>
      </c>
      <c r="F18489" t="s">
        <v>106798</v>
      </c>
      <c r="G18489" t="s">
        <v>23573</v>
      </c>
      <c r="H18489" s="3" t="s">
        <v>38</v>
      </c>
    </row>
    <row r="18490" spans="1:8" x14ac:dyDescent="0.2">
      <c r="A18490" t="s">
        <v>106799</v>
      </c>
      <c r="B18490" t="s">
        <v>106799</v>
      </c>
      <c r="C18490" t="s">
        <v>25</v>
      </c>
      <c r="D18490" t="s">
        <v>25</v>
      </c>
      <c r="E18490" t="s">
        <v>106800</v>
      </c>
      <c r="F18490" t="s">
        <v>106801</v>
      </c>
      <c r="G18490" t="s">
        <v>23573</v>
      </c>
      <c r="H18490" s="3" t="s">
        <v>38</v>
      </c>
    </row>
    <row r="18491" spans="1:8" x14ac:dyDescent="0.2">
      <c r="A18491" t="s">
        <v>106802</v>
      </c>
      <c r="B18491" t="s">
        <v>106802</v>
      </c>
      <c r="C18491" t="s">
        <v>25</v>
      </c>
      <c r="D18491" t="s">
        <v>25</v>
      </c>
      <c r="E18491" t="s">
        <v>106803</v>
      </c>
      <c r="F18491" t="s">
        <v>106804</v>
      </c>
      <c r="G18491" t="s">
        <v>23573</v>
      </c>
      <c r="H18491" s="3" t="s">
        <v>38</v>
      </c>
    </row>
    <row r="18492" spans="1:8" x14ac:dyDescent="0.2">
      <c r="A18492" t="s">
        <v>106805</v>
      </c>
      <c r="B18492" t="s">
        <v>106805</v>
      </c>
      <c r="C18492" t="s">
        <v>25</v>
      </c>
      <c r="D18492" t="s">
        <v>25</v>
      </c>
      <c r="E18492" t="s">
        <v>106806</v>
      </c>
      <c r="F18492" t="s">
        <v>106807</v>
      </c>
      <c r="G18492" t="s">
        <v>23573</v>
      </c>
      <c r="H18492" s="3" t="s">
        <v>38</v>
      </c>
    </row>
    <row r="18493" spans="1:8" x14ac:dyDescent="0.2">
      <c r="A18493" t="s">
        <v>106808</v>
      </c>
      <c r="B18493" t="s">
        <v>106808</v>
      </c>
      <c r="C18493" t="s">
        <v>25</v>
      </c>
      <c r="D18493" t="s">
        <v>25</v>
      </c>
      <c r="E18493" t="s">
        <v>106809</v>
      </c>
      <c r="F18493" t="s">
        <v>106810</v>
      </c>
      <c r="G18493" t="s">
        <v>52388</v>
      </c>
      <c r="H18493" s="3" t="s">
        <v>38</v>
      </c>
    </row>
    <row r="18494" spans="1:8" x14ac:dyDescent="0.2">
      <c r="A18494" t="s">
        <v>106814</v>
      </c>
      <c r="B18494" t="s">
        <v>106814</v>
      </c>
      <c r="C18494" t="s">
        <v>25</v>
      </c>
      <c r="D18494" t="s">
        <v>25</v>
      </c>
      <c r="E18494" t="s">
        <v>106815</v>
      </c>
      <c r="F18494" t="s">
        <v>106816</v>
      </c>
      <c r="G18494" t="s">
        <v>52388</v>
      </c>
      <c r="H18494" s="3" t="s">
        <v>31</v>
      </c>
    </row>
    <row r="18495" spans="1:8" x14ac:dyDescent="0.2">
      <c r="A18495" t="s">
        <v>106817</v>
      </c>
      <c r="B18495" t="s">
        <v>106817</v>
      </c>
      <c r="C18495" t="s">
        <v>25</v>
      </c>
      <c r="D18495" t="s">
        <v>25</v>
      </c>
      <c r="E18495" t="s">
        <v>106818</v>
      </c>
      <c r="F18495" t="s">
        <v>106819</v>
      </c>
      <c r="G18495" t="s">
        <v>30444</v>
      </c>
      <c r="H18495" s="3" t="s">
        <v>38</v>
      </c>
    </row>
    <row r="18496" spans="1:8" x14ac:dyDescent="0.2">
      <c r="A18496" t="s">
        <v>106820</v>
      </c>
      <c r="B18496" t="s">
        <v>106820</v>
      </c>
      <c r="C18496" t="s">
        <v>25</v>
      </c>
      <c r="D18496" t="s">
        <v>25</v>
      </c>
      <c r="E18496" t="s">
        <v>106821</v>
      </c>
      <c r="F18496" t="s">
        <v>106822</v>
      </c>
      <c r="G18496" t="s">
        <v>30444</v>
      </c>
      <c r="H18496" s="3" t="s">
        <v>38</v>
      </c>
    </row>
    <row r="18497" spans="1:8" x14ac:dyDescent="0.2">
      <c r="A18497" t="s">
        <v>106823</v>
      </c>
      <c r="B18497" t="s">
        <v>106823</v>
      </c>
      <c r="C18497" t="s">
        <v>25</v>
      </c>
      <c r="D18497" t="s">
        <v>25</v>
      </c>
      <c r="E18497" t="s">
        <v>106824</v>
      </c>
      <c r="F18497" t="s">
        <v>106825</v>
      </c>
      <c r="G18497" t="s">
        <v>30444</v>
      </c>
      <c r="H18497" s="3" t="s">
        <v>38</v>
      </c>
    </row>
    <row r="18498" spans="1:8" x14ac:dyDescent="0.2">
      <c r="A18498" t="s">
        <v>106826</v>
      </c>
      <c r="B18498" t="s">
        <v>106826</v>
      </c>
      <c r="C18498" t="s">
        <v>25</v>
      </c>
      <c r="D18498" t="s">
        <v>25</v>
      </c>
      <c r="E18498" t="s">
        <v>106827</v>
      </c>
      <c r="F18498" t="s">
        <v>106828</v>
      </c>
      <c r="G18498" t="s">
        <v>23573</v>
      </c>
      <c r="H18498" s="3" t="s">
        <v>38</v>
      </c>
    </row>
    <row r="18499" spans="1:8" x14ac:dyDescent="0.2">
      <c r="A18499" t="s">
        <v>106829</v>
      </c>
      <c r="B18499" t="s">
        <v>106829</v>
      </c>
      <c r="C18499" t="s">
        <v>25</v>
      </c>
      <c r="D18499" t="s">
        <v>25</v>
      </c>
      <c r="E18499" t="s">
        <v>106830</v>
      </c>
      <c r="F18499" t="s">
        <v>106831</v>
      </c>
      <c r="G18499" t="s">
        <v>23573</v>
      </c>
      <c r="H18499" s="3" t="s">
        <v>38</v>
      </c>
    </row>
    <row r="18500" spans="1:8" x14ac:dyDescent="0.2">
      <c r="A18500" t="s">
        <v>106832</v>
      </c>
      <c r="B18500" t="s">
        <v>106832</v>
      </c>
      <c r="C18500" t="s">
        <v>25</v>
      </c>
      <c r="D18500" t="s">
        <v>25</v>
      </c>
      <c r="E18500" t="s">
        <v>106833</v>
      </c>
      <c r="F18500" t="s">
        <v>106834</v>
      </c>
      <c r="G18500" t="s">
        <v>23573</v>
      </c>
      <c r="H18500" s="3" t="s">
        <v>69</v>
      </c>
    </row>
    <row r="18501" spans="1:8" x14ac:dyDescent="0.2">
      <c r="A18501" t="s">
        <v>106835</v>
      </c>
      <c r="B18501" t="s">
        <v>106835</v>
      </c>
      <c r="C18501" t="s">
        <v>25</v>
      </c>
      <c r="D18501" t="s">
        <v>25</v>
      </c>
      <c r="E18501" t="s">
        <v>106836</v>
      </c>
      <c r="F18501" t="s">
        <v>106837</v>
      </c>
      <c r="G18501" t="s">
        <v>23573</v>
      </c>
      <c r="H18501" s="3" t="s">
        <v>38</v>
      </c>
    </row>
    <row r="18502" spans="1:8" x14ac:dyDescent="0.2">
      <c r="A18502" t="s">
        <v>106841</v>
      </c>
      <c r="B18502" t="s">
        <v>106841</v>
      </c>
      <c r="C18502" t="s">
        <v>25</v>
      </c>
      <c r="D18502" t="s">
        <v>25</v>
      </c>
      <c r="E18502" t="s">
        <v>106842</v>
      </c>
      <c r="F18502" t="s">
        <v>106843</v>
      </c>
      <c r="G18502" t="s">
        <v>25</v>
      </c>
      <c r="H18502" s="3" t="s">
        <v>69</v>
      </c>
    </row>
    <row r="18503" spans="1:8" x14ac:dyDescent="0.2">
      <c r="A18503" t="s">
        <v>106844</v>
      </c>
      <c r="B18503" t="s">
        <v>106844</v>
      </c>
      <c r="C18503" t="s">
        <v>25</v>
      </c>
      <c r="D18503" t="s">
        <v>25</v>
      </c>
      <c r="E18503" t="s">
        <v>106845</v>
      </c>
      <c r="F18503" t="s">
        <v>106846</v>
      </c>
      <c r="G18503" t="s">
        <v>23573</v>
      </c>
      <c r="H18503" s="3" t="s">
        <v>38</v>
      </c>
    </row>
    <row r="18504" spans="1:8" x14ac:dyDescent="0.2">
      <c r="A18504" t="s">
        <v>106847</v>
      </c>
      <c r="B18504" t="s">
        <v>106847</v>
      </c>
      <c r="C18504" t="s">
        <v>25</v>
      </c>
      <c r="D18504" t="s">
        <v>25</v>
      </c>
      <c r="E18504" t="s">
        <v>106848</v>
      </c>
      <c r="F18504" t="s">
        <v>106849</v>
      </c>
      <c r="G18504" t="s">
        <v>17003</v>
      </c>
      <c r="H18504" s="3" t="s">
        <v>38</v>
      </c>
    </row>
    <row r="18505" spans="1:8" x14ac:dyDescent="0.2">
      <c r="A18505" t="s">
        <v>106853</v>
      </c>
      <c r="B18505" t="s">
        <v>106853</v>
      </c>
      <c r="C18505" t="s">
        <v>25</v>
      </c>
      <c r="D18505" t="s">
        <v>25</v>
      </c>
      <c r="E18505" t="s">
        <v>106854</v>
      </c>
      <c r="F18505" t="s">
        <v>106855</v>
      </c>
      <c r="G18505" t="s">
        <v>17003</v>
      </c>
      <c r="H18505" s="3" t="s">
        <v>38</v>
      </c>
    </row>
    <row r="18506" spans="1:8" x14ac:dyDescent="0.2">
      <c r="A18506" t="s">
        <v>106856</v>
      </c>
      <c r="B18506" t="s">
        <v>106856</v>
      </c>
      <c r="C18506" t="s">
        <v>25</v>
      </c>
      <c r="D18506" t="s">
        <v>25</v>
      </c>
      <c r="E18506" t="s">
        <v>106857</v>
      </c>
      <c r="F18506" t="s">
        <v>106858</v>
      </c>
      <c r="G18506" t="s">
        <v>106859</v>
      </c>
      <c r="H18506" s="3" t="s">
        <v>31</v>
      </c>
    </row>
    <row r="18507" spans="1:8" x14ac:dyDescent="0.2">
      <c r="A18507" t="s">
        <v>106863</v>
      </c>
      <c r="B18507" t="s">
        <v>106863</v>
      </c>
      <c r="C18507" t="s">
        <v>25</v>
      </c>
      <c r="D18507" t="s">
        <v>25</v>
      </c>
      <c r="E18507" t="s">
        <v>106864</v>
      </c>
      <c r="F18507" t="s">
        <v>106865</v>
      </c>
      <c r="G18507" t="s">
        <v>106859</v>
      </c>
      <c r="H18507" s="3" t="s">
        <v>38</v>
      </c>
    </row>
    <row r="18508" spans="1:8" x14ac:dyDescent="0.2">
      <c r="A18508" t="s">
        <v>106866</v>
      </c>
      <c r="B18508" t="s">
        <v>106866</v>
      </c>
      <c r="C18508" t="s">
        <v>25</v>
      </c>
      <c r="D18508" t="s">
        <v>25</v>
      </c>
      <c r="E18508" t="s">
        <v>106867</v>
      </c>
      <c r="F18508" t="s">
        <v>106868</v>
      </c>
      <c r="G18508" t="s">
        <v>106859</v>
      </c>
      <c r="H18508" s="3" t="s">
        <v>38</v>
      </c>
    </row>
    <row r="18509" spans="1:8" x14ac:dyDescent="0.2">
      <c r="A18509" t="s">
        <v>106869</v>
      </c>
      <c r="B18509" t="s">
        <v>106869</v>
      </c>
      <c r="C18509" t="s">
        <v>25</v>
      </c>
      <c r="D18509" t="s">
        <v>25</v>
      </c>
      <c r="E18509" t="s">
        <v>106870</v>
      </c>
      <c r="F18509" t="s">
        <v>106871</v>
      </c>
      <c r="G18509" t="s">
        <v>106859</v>
      </c>
      <c r="H18509" s="3" t="s">
        <v>38</v>
      </c>
    </row>
    <row r="18510" spans="1:8" x14ac:dyDescent="0.2">
      <c r="A18510" t="s">
        <v>106872</v>
      </c>
      <c r="B18510" t="s">
        <v>106872</v>
      </c>
      <c r="C18510" t="s">
        <v>25</v>
      </c>
      <c r="D18510" t="s">
        <v>25</v>
      </c>
      <c r="E18510" t="s">
        <v>106873</v>
      </c>
      <c r="F18510" t="s">
        <v>106874</v>
      </c>
      <c r="G18510" t="s">
        <v>106859</v>
      </c>
      <c r="H18510" s="3" t="s">
        <v>38</v>
      </c>
    </row>
    <row r="18511" spans="1:8" x14ac:dyDescent="0.2">
      <c r="A18511" t="s">
        <v>106875</v>
      </c>
      <c r="B18511" t="s">
        <v>106875</v>
      </c>
      <c r="C18511" t="s">
        <v>25</v>
      </c>
      <c r="D18511" t="s">
        <v>25</v>
      </c>
      <c r="E18511" t="s">
        <v>106876</v>
      </c>
      <c r="F18511" t="s">
        <v>106877</v>
      </c>
      <c r="G18511" t="s">
        <v>106878</v>
      </c>
      <c r="H18511" s="3" t="s">
        <v>38</v>
      </c>
    </row>
    <row r="18512" spans="1:8" x14ac:dyDescent="0.2">
      <c r="A18512" t="s">
        <v>106879</v>
      </c>
      <c r="B18512" t="s">
        <v>106879</v>
      </c>
      <c r="C18512" t="s">
        <v>25</v>
      </c>
      <c r="D18512" t="s">
        <v>25</v>
      </c>
      <c r="E18512" t="s">
        <v>106880</v>
      </c>
      <c r="F18512" t="s">
        <v>106881</v>
      </c>
      <c r="G18512" t="s">
        <v>106882</v>
      </c>
      <c r="H18512" s="3" t="s">
        <v>31</v>
      </c>
    </row>
    <row r="18513" spans="1:8" x14ac:dyDescent="0.2">
      <c r="A18513" t="s">
        <v>106883</v>
      </c>
      <c r="B18513" t="s">
        <v>106883</v>
      </c>
      <c r="C18513" t="s">
        <v>25</v>
      </c>
      <c r="D18513" t="s">
        <v>25</v>
      </c>
      <c r="E18513" t="s">
        <v>106884</v>
      </c>
      <c r="F18513" t="s">
        <v>106885</v>
      </c>
      <c r="G18513" t="s">
        <v>29502</v>
      </c>
      <c r="H18513" s="3" t="s">
        <v>69</v>
      </c>
    </row>
    <row r="18514" spans="1:8" x14ac:dyDescent="0.2">
      <c r="A18514" t="s">
        <v>106886</v>
      </c>
      <c r="B18514" t="s">
        <v>106886</v>
      </c>
      <c r="C18514" t="s">
        <v>25</v>
      </c>
      <c r="D18514" t="s">
        <v>25</v>
      </c>
      <c r="E18514" t="s">
        <v>106887</v>
      </c>
      <c r="F18514" t="s">
        <v>106888</v>
      </c>
      <c r="G18514" t="s">
        <v>93</v>
      </c>
      <c r="H18514" s="3" t="s">
        <v>69</v>
      </c>
    </row>
    <row r="18515" spans="1:8" x14ac:dyDescent="0.2">
      <c r="A18515" t="s">
        <v>106889</v>
      </c>
      <c r="B18515" t="s">
        <v>106889</v>
      </c>
      <c r="C18515" t="s">
        <v>25</v>
      </c>
      <c r="D18515" t="s">
        <v>25</v>
      </c>
      <c r="E18515" t="s">
        <v>106890</v>
      </c>
      <c r="F18515" t="s">
        <v>106891</v>
      </c>
      <c r="G18515" t="s">
        <v>28922</v>
      </c>
      <c r="H18515" s="3" t="s">
        <v>69</v>
      </c>
    </row>
    <row r="18516" spans="1:8" x14ac:dyDescent="0.2">
      <c r="A18516" t="s">
        <v>106892</v>
      </c>
      <c r="B18516" t="s">
        <v>106892</v>
      </c>
      <c r="C18516" t="s">
        <v>25</v>
      </c>
      <c r="D18516" t="s">
        <v>25</v>
      </c>
      <c r="E18516" t="s">
        <v>106893</v>
      </c>
      <c r="F18516" t="s">
        <v>106894</v>
      </c>
      <c r="G18516" t="s">
        <v>32587</v>
      </c>
      <c r="H18516" s="3" t="s">
        <v>69</v>
      </c>
    </row>
    <row r="18517" spans="1:8" x14ac:dyDescent="0.2">
      <c r="A18517" t="s">
        <v>106895</v>
      </c>
      <c r="B18517" t="s">
        <v>106895</v>
      </c>
      <c r="C18517" t="s">
        <v>25</v>
      </c>
      <c r="D18517" t="s">
        <v>25</v>
      </c>
      <c r="E18517" t="s">
        <v>106896</v>
      </c>
      <c r="F18517" t="s">
        <v>106897</v>
      </c>
      <c r="G18517" t="s">
        <v>106898</v>
      </c>
      <c r="H18517" s="3" t="s">
        <v>10</v>
      </c>
    </row>
    <row r="18518" spans="1:8" x14ac:dyDescent="0.2">
      <c r="A18518" t="s">
        <v>106899</v>
      </c>
      <c r="B18518" t="s">
        <v>106899</v>
      </c>
      <c r="C18518" t="s">
        <v>25</v>
      </c>
      <c r="D18518" t="s">
        <v>25</v>
      </c>
      <c r="E18518" t="s">
        <v>106900</v>
      </c>
      <c r="F18518" t="s">
        <v>106901</v>
      </c>
      <c r="G18518" t="s">
        <v>106902</v>
      </c>
      <c r="H18518" s="3" t="s">
        <v>10</v>
      </c>
    </row>
    <row r="18519" spans="1:8" x14ac:dyDescent="0.2">
      <c r="A18519" t="s">
        <v>106903</v>
      </c>
      <c r="B18519" t="s">
        <v>106903</v>
      </c>
      <c r="C18519" t="s">
        <v>25</v>
      </c>
      <c r="D18519" t="s">
        <v>25</v>
      </c>
      <c r="E18519" t="s">
        <v>106904</v>
      </c>
      <c r="F18519" t="s">
        <v>106905</v>
      </c>
      <c r="G18519" t="s">
        <v>106906</v>
      </c>
      <c r="H18519" s="3" t="s">
        <v>10</v>
      </c>
    </row>
    <row r="18520" spans="1:8" x14ac:dyDescent="0.2">
      <c r="A18520" t="s">
        <v>106907</v>
      </c>
      <c r="B18520" t="s">
        <v>106907</v>
      </c>
      <c r="C18520" t="s">
        <v>25</v>
      </c>
      <c r="D18520" t="s">
        <v>25</v>
      </c>
      <c r="E18520" t="s">
        <v>106908</v>
      </c>
      <c r="F18520" t="s">
        <v>106909</v>
      </c>
      <c r="G18520" t="s">
        <v>59268</v>
      </c>
      <c r="H18520" s="3" t="s">
        <v>10</v>
      </c>
    </row>
    <row r="18521" spans="1:8" x14ac:dyDescent="0.2">
      <c r="A18521" t="s">
        <v>106910</v>
      </c>
      <c r="B18521" t="s">
        <v>106910</v>
      </c>
      <c r="C18521" t="s">
        <v>25</v>
      </c>
      <c r="D18521" t="s">
        <v>25</v>
      </c>
      <c r="E18521" t="s">
        <v>106911</v>
      </c>
      <c r="F18521" t="s">
        <v>106912</v>
      </c>
      <c r="G18521" t="s">
        <v>106913</v>
      </c>
      <c r="H18521" s="3" t="s">
        <v>10</v>
      </c>
    </row>
    <row r="18522" spans="1:8" x14ac:dyDescent="0.2">
      <c r="A18522" t="s">
        <v>106914</v>
      </c>
      <c r="B18522" t="s">
        <v>106914</v>
      </c>
      <c r="C18522" t="s">
        <v>25</v>
      </c>
      <c r="D18522" t="s">
        <v>25</v>
      </c>
      <c r="E18522" t="s">
        <v>106915</v>
      </c>
      <c r="F18522" t="s">
        <v>106916</v>
      </c>
      <c r="G18522" t="s">
        <v>106917</v>
      </c>
      <c r="H18522" s="3" t="s">
        <v>10</v>
      </c>
    </row>
    <row r="18523" spans="1:8" x14ac:dyDescent="0.2">
      <c r="A18523" t="s">
        <v>106918</v>
      </c>
      <c r="B18523" t="s">
        <v>25</v>
      </c>
      <c r="C18523" t="s">
        <v>25</v>
      </c>
      <c r="D18523" t="s">
        <v>25</v>
      </c>
      <c r="E18523" t="s">
        <v>106919</v>
      </c>
      <c r="F18523" t="s">
        <v>106920</v>
      </c>
      <c r="G18523" t="s">
        <v>106921</v>
      </c>
      <c r="H18523" s="3" t="s">
        <v>10</v>
      </c>
    </row>
    <row r="18524" spans="1:8" x14ac:dyDescent="0.2">
      <c r="A18524" t="s">
        <v>106922</v>
      </c>
      <c r="B18524" t="s">
        <v>106922</v>
      </c>
      <c r="C18524" t="s">
        <v>25</v>
      </c>
      <c r="D18524" t="s">
        <v>25</v>
      </c>
      <c r="E18524" t="s">
        <v>106923</v>
      </c>
      <c r="F18524" t="s">
        <v>106924</v>
      </c>
      <c r="G18524" t="s">
        <v>106925</v>
      </c>
      <c r="H18524" s="3" t="s">
        <v>656</v>
      </c>
    </row>
    <row r="18525" spans="1:8" x14ac:dyDescent="0.2">
      <c r="A18525" t="s">
        <v>106948</v>
      </c>
      <c r="B18525" t="s">
        <v>106948</v>
      </c>
      <c r="C18525" t="s">
        <v>106949</v>
      </c>
      <c r="D18525" t="s">
        <v>106950</v>
      </c>
      <c r="E18525" t="s">
        <v>106951</v>
      </c>
      <c r="F18525" t="s">
        <v>106952</v>
      </c>
      <c r="G18525" t="s">
        <v>106953</v>
      </c>
      <c r="H18525" s="3" t="s">
        <v>63</v>
      </c>
    </row>
    <row r="18526" spans="1:8" x14ac:dyDescent="0.2">
      <c r="A18526" t="s">
        <v>106954</v>
      </c>
      <c r="B18526" t="s">
        <v>106954</v>
      </c>
      <c r="C18526" t="s">
        <v>106955</v>
      </c>
      <c r="D18526" t="s">
        <v>106956</v>
      </c>
      <c r="E18526" t="s">
        <v>106957</v>
      </c>
      <c r="F18526" t="s">
        <v>106958</v>
      </c>
      <c r="G18526" t="s">
        <v>106953</v>
      </c>
      <c r="H18526" s="3" t="s">
        <v>63</v>
      </c>
    </row>
    <row r="18527" spans="1:8" x14ac:dyDescent="0.2">
      <c r="A18527" t="s">
        <v>106959</v>
      </c>
      <c r="B18527" t="s">
        <v>106959</v>
      </c>
      <c r="C18527" t="s">
        <v>106960</v>
      </c>
      <c r="D18527" t="s">
        <v>106961</v>
      </c>
      <c r="E18527" t="s">
        <v>106962</v>
      </c>
      <c r="F18527" t="s">
        <v>106963</v>
      </c>
      <c r="G18527" t="s">
        <v>106953</v>
      </c>
      <c r="H18527" s="3" t="s">
        <v>63</v>
      </c>
    </row>
    <row r="18528" spans="1:8" x14ac:dyDescent="0.2">
      <c r="A18528" t="s">
        <v>106964</v>
      </c>
      <c r="B18528" t="s">
        <v>106964</v>
      </c>
      <c r="C18528" t="s">
        <v>106965</v>
      </c>
      <c r="D18528" t="s">
        <v>106966</v>
      </c>
      <c r="E18528" t="s">
        <v>106967</v>
      </c>
      <c r="F18528" t="s">
        <v>106968</v>
      </c>
      <c r="G18528" t="s">
        <v>106969</v>
      </c>
      <c r="H18528" s="3" t="s">
        <v>28</v>
      </c>
    </row>
    <row r="18529" spans="1:8" x14ac:dyDescent="0.2">
      <c r="A18529" t="s">
        <v>106970</v>
      </c>
      <c r="B18529" t="s">
        <v>106970</v>
      </c>
      <c r="C18529" t="s">
        <v>106971</v>
      </c>
      <c r="D18529" t="s">
        <v>106972</v>
      </c>
      <c r="E18529" t="s">
        <v>106973</v>
      </c>
      <c r="F18529" t="s">
        <v>106974</v>
      </c>
      <c r="G18529" t="s">
        <v>106975</v>
      </c>
      <c r="H18529" s="3" t="s">
        <v>28</v>
      </c>
    </row>
    <row r="18530" spans="1:8" x14ac:dyDescent="0.2">
      <c r="A18530" t="s">
        <v>106976</v>
      </c>
      <c r="B18530" t="s">
        <v>106976</v>
      </c>
      <c r="C18530" t="s">
        <v>25</v>
      </c>
      <c r="D18530" t="s">
        <v>25</v>
      </c>
      <c r="E18530" t="s">
        <v>106977</v>
      </c>
      <c r="F18530" t="s">
        <v>106978</v>
      </c>
      <c r="G18530" t="s">
        <v>33285</v>
      </c>
      <c r="H18530" s="3" t="s">
        <v>42907</v>
      </c>
    </row>
    <row r="18531" spans="1:8" x14ac:dyDescent="0.2">
      <c r="A18531" t="s">
        <v>106979</v>
      </c>
      <c r="B18531" t="s">
        <v>106979</v>
      </c>
      <c r="C18531" t="s">
        <v>25</v>
      </c>
      <c r="D18531" t="s">
        <v>25</v>
      </c>
      <c r="E18531" t="s">
        <v>106980</v>
      </c>
      <c r="F18531" t="s">
        <v>106981</v>
      </c>
      <c r="G18531" t="s">
        <v>106982</v>
      </c>
      <c r="H18531" s="3" t="s">
        <v>2168</v>
      </c>
    </row>
    <row r="18532" spans="1:8" x14ac:dyDescent="0.2">
      <c r="A18532" t="s">
        <v>106985</v>
      </c>
      <c r="B18532" t="s">
        <v>106985</v>
      </c>
      <c r="C18532" t="s">
        <v>25</v>
      </c>
      <c r="D18532" t="s">
        <v>25</v>
      </c>
      <c r="E18532" t="s">
        <v>106986</v>
      </c>
      <c r="F18532" t="s">
        <v>106987</v>
      </c>
      <c r="G18532" t="s">
        <v>44275</v>
      </c>
      <c r="H18532" s="3" t="s">
        <v>614</v>
      </c>
    </row>
    <row r="18533" spans="1:8" x14ac:dyDescent="0.2">
      <c r="A18533" t="s">
        <v>106989</v>
      </c>
      <c r="B18533" t="s">
        <v>106989</v>
      </c>
      <c r="C18533" t="s">
        <v>25</v>
      </c>
      <c r="D18533" t="s">
        <v>25</v>
      </c>
      <c r="E18533" t="s">
        <v>106990</v>
      </c>
      <c r="F18533" t="s">
        <v>106991</v>
      </c>
      <c r="G18533" t="s">
        <v>47759</v>
      </c>
      <c r="H18533" s="3" t="s">
        <v>63</v>
      </c>
    </row>
    <row r="18534" spans="1:8" x14ac:dyDescent="0.2">
      <c r="A18534" t="s">
        <v>106992</v>
      </c>
      <c r="B18534" t="s">
        <v>106992</v>
      </c>
      <c r="C18534" t="s">
        <v>25</v>
      </c>
      <c r="D18534" t="s">
        <v>25</v>
      </c>
      <c r="E18534" t="s">
        <v>106993</v>
      </c>
      <c r="F18534" t="s">
        <v>106994</v>
      </c>
      <c r="G18534" t="s">
        <v>33570</v>
      </c>
      <c r="H18534" s="3" t="s">
        <v>94</v>
      </c>
    </row>
    <row r="18535" spans="1:8" x14ac:dyDescent="0.2">
      <c r="A18535" t="s">
        <v>106995</v>
      </c>
      <c r="B18535" t="s">
        <v>106995</v>
      </c>
      <c r="C18535" t="s">
        <v>25</v>
      </c>
      <c r="D18535" t="s">
        <v>25</v>
      </c>
      <c r="E18535" t="s">
        <v>106996</v>
      </c>
      <c r="F18535" t="s">
        <v>67979</v>
      </c>
      <c r="G18535" t="s">
        <v>33570</v>
      </c>
      <c r="H18535" s="3" t="s">
        <v>94</v>
      </c>
    </row>
    <row r="18536" spans="1:8" x14ac:dyDescent="0.2">
      <c r="A18536" t="s">
        <v>107006</v>
      </c>
      <c r="B18536" t="s">
        <v>107006</v>
      </c>
      <c r="C18536" t="s">
        <v>25</v>
      </c>
      <c r="D18536" t="s">
        <v>25</v>
      </c>
      <c r="E18536" t="s">
        <v>107007</v>
      </c>
      <c r="F18536" t="s">
        <v>107008</v>
      </c>
      <c r="G18536" t="s">
        <v>40957</v>
      </c>
      <c r="H18536" s="3" t="s">
        <v>63</v>
      </c>
    </row>
    <row r="18537" spans="1:8" x14ac:dyDescent="0.2">
      <c r="A18537" t="s">
        <v>107009</v>
      </c>
      <c r="B18537" t="s">
        <v>107009</v>
      </c>
      <c r="C18537" t="s">
        <v>25</v>
      </c>
      <c r="D18537" t="s">
        <v>25</v>
      </c>
      <c r="E18537" t="s">
        <v>107010</v>
      </c>
      <c r="F18537" t="s">
        <v>107011</v>
      </c>
      <c r="G18537" t="s">
        <v>43746</v>
      </c>
      <c r="H18537" s="3" t="s">
        <v>63</v>
      </c>
    </row>
    <row r="18538" spans="1:8" x14ac:dyDescent="0.2">
      <c r="A18538" t="s">
        <v>107012</v>
      </c>
      <c r="B18538" t="s">
        <v>107012</v>
      </c>
      <c r="C18538" t="s">
        <v>107013</v>
      </c>
      <c r="D18538" t="s">
        <v>107014</v>
      </c>
      <c r="E18538" t="s">
        <v>107015</v>
      </c>
      <c r="F18538" t="s">
        <v>107016</v>
      </c>
      <c r="G18538" t="s">
        <v>19521</v>
      </c>
      <c r="H18538" s="3" t="s">
        <v>682</v>
      </c>
    </row>
    <row r="18539" spans="1:8" x14ac:dyDescent="0.2">
      <c r="A18539" t="s">
        <v>107017</v>
      </c>
      <c r="B18539" t="s">
        <v>107017</v>
      </c>
      <c r="C18539" t="s">
        <v>107018</v>
      </c>
      <c r="D18539" t="s">
        <v>107019</v>
      </c>
      <c r="E18539" t="s">
        <v>107020</v>
      </c>
      <c r="F18539" t="s">
        <v>107021</v>
      </c>
      <c r="G18539" t="s">
        <v>27145</v>
      </c>
      <c r="H18539" s="3" t="s">
        <v>105</v>
      </c>
    </row>
    <row r="18540" spans="1:8" x14ac:dyDescent="0.2">
      <c r="A18540" t="s">
        <v>107024</v>
      </c>
      <c r="B18540" t="s">
        <v>107027</v>
      </c>
      <c r="C18540" t="s">
        <v>107024</v>
      </c>
      <c r="D18540" t="s">
        <v>107025</v>
      </c>
      <c r="E18540" t="s">
        <v>107026</v>
      </c>
      <c r="F18540" t="s">
        <v>107028</v>
      </c>
      <c r="G18540" t="s">
        <v>107029</v>
      </c>
      <c r="H18540" s="3" t="s">
        <v>2142</v>
      </c>
    </row>
    <row r="18541" spans="1:8" x14ac:dyDescent="0.2">
      <c r="A18541" t="s">
        <v>107030</v>
      </c>
      <c r="B18541" t="s">
        <v>107030</v>
      </c>
      <c r="C18541" t="s">
        <v>107031</v>
      </c>
      <c r="D18541" t="s">
        <v>107032</v>
      </c>
      <c r="E18541" t="s">
        <v>107033</v>
      </c>
      <c r="F18541" t="s">
        <v>107034</v>
      </c>
      <c r="G18541" t="s">
        <v>107035</v>
      </c>
      <c r="H18541" s="3" t="s">
        <v>656</v>
      </c>
    </row>
    <row r="18542" spans="1:8" x14ac:dyDescent="0.2">
      <c r="A18542" t="s">
        <v>107036</v>
      </c>
      <c r="B18542" t="s">
        <v>107036</v>
      </c>
      <c r="C18542" t="s">
        <v>107037</v>
      </c>
      <c r="D18542" t="s">
        <v>107038</v>
      </c>
      <c r="E18542" t="s">
        <v>107039</v>
      </c>
      <c r="F18542" t="s">
        <v>107040</v>
      </c>
      <c r="G18542" t="s">
        <v>21888</v>
      </c>
      <c r="H18542" s="3" t="s">
        <v>614</v>
      </c>
    </row>
    <row r="18543" spans="1:8" x14ac:dyDescent="0.2">
      <c r="A18543" t="s">
        <v>107052</v>
      </c>
      <c r="B18543" t="s">
        <v>107052</v>
      </c>
      <c r="C18543" t="s">
        <v>107053</v>
      </c>
      <c r="D18543" t="s">
        <v>107054</v>
      </c>
      <c r="E18543" t="s">
        <v>107055</v>
      </c>
      <c r="F18543" t="s">
        <v>107056</v>
      </c>
      <c r="G18543" t="s">
        <v>15900</v>
      </c>
      <c r="H18543" s="3" t="s">
        <v>28</v>
      </c>
    </row>
    <row r="18544" spans="1:8" x14ac:dyDescent="0.2">
      <c r="A18544" t="s">
        <v>107062</v>
      </c>
      <c r="B18544" t="s">
        <v>107062</v>
      </c>
      <c r="C18544" t="s">
        <v>107063</v>
      </c>
      <c r="D18544" t="s">
        <v>107064</v>
      </c>
      <c r="E18544" t="s">
        <v>107065</v>
      </c>
      <c r="F18544" t="s">
        <v>107066</v>
      </c>
      <c r="G18544" t="s">
        <v>15900</v>
      </c>
      <c r="H18544" s="3" t="s">
        <v>614</v>
      </c>
    </row>
    <row r="18545" spans="1:8" x14ac:dyDescent="0.2">
      <c r="A18545" t="s">
        <v>107073</v>
      </c>
      <c r="B18545" t="s">
        <v>107073</v>
      </c>
      <c r="C18545" t="s">
        <v>107074</v>
      </c>
      <c r="D18545" t="s">
        <v>107075</v>
      </c>
      <c r="E18545" t="s">
        <v>107076</v>
      </c>
      <c r="F18545" t="s">
        <v>107077</v>
      </c>
      <c r="G18545" t="s">
        <v>19521</v>
      </c>
      <c r="H18545" s="3" t="s">
        <v>681</v>
      </c>
    </row>
    <row r="18546" spans="1:8" x14ac:dyDescent="0.2">
      <c r="A18546" t="s">
        <v>107078</v>
      </c>
      <c r="B18546" t="s">
        <v>107078</v>
      </c>
      <c r="C18546" t="s">
        <v>107079</v>
      </c>
      <c r="D18546" t="s">
        <v>107080</v>
      </c>
      <c r="E18546" t="s">
        <v>107081</v>
      </c>
      <c r="F18546" t="s">
        <v>107082</v>
      </c>
      <c r="G18546" t="s">
        <v>107083</v>
      </c>
      <c r="H18546" s="3" t="s">
        <v>682</v>
      </c>
    </row>
    <row r="18547" spans="1:8" x14ac:dyDescent="0.2">
      <c r="A18547" t="s">
        <v>107084</v>
      </c>
      <c r="B18547" t="s">
        <v>107084</v>
      </c>
      <c r="C18547" t="s">
        <v>25</v>
      </c>
      <c r="D18547" t="s">
        <v>25</v>
      </c>
      <c r="E18547" t="s">
        <v>107085</v>
      </c>
      <c r="F18547" t="s">
        <v>107086</v>
      </c>
      <c r="G18547" t="s">
        <v>46295</v>
      </c>
      <c r="H18547" s="3" t="s">
        <v>119</v>
      </c>
    </row>
    <row r="18548" spans="1:8" x14ac:dyDescent="0.2">
      <c r="A18548" t="s">
        <v>107087</v>
      </c>
      <c r="B18548" t="s">
        <v>107087</v>
      </c>
      <c r="C18548" t="s">
        <v>25</v>
      </c>
      <c r="D18548" t="s">
        <v>25</v>
      </c>
      <c r="E18548" t="s">
        <v>107088</v>
      </c>
      <c r="F18548" t="s">
        <v>107089</v>
      </c>
      <c r="G18548" t="s">
        <v>107090</v>
      </c>
      <c r="H18548" s="3" t="s">
        <v>4993</v>
      </c>
    </row>
    <row r="18549" spans="1:8" x14ac:dyDescent="0.2">
      <c r="A18549" t="s">
        <v>107091</v>
      </c>
      <c r="B18549" t="s">
        <v>107091</v>
      </c>
      <c r="C18549" t="s">
        <v>107092</v>
      </c>
      <c r="D18549" t="s">
        <v>107093</v>
      </c>
      <c r="E18549" t="s">
        <v>107094</v>
      </c>
      <c r="F18549" t="s">
        <v>107095</v>
      </c>
      <c r="G18549" t="s">
        <v>107096</v>
      </c>
      <c r="H18549" s="3" t="s">
        <v>28</v>
      </c>
    </row>
    <row r="18550" spans="1:8" x14ac:dyDescent="0.2">
      <c r="A18550" t="s">
        <v>107097</v>
      </c>
      <c r="B18550" t="s">
        <v>107097</v>
      </c>
      <c r="C18550" t="s">
        <v>107098</v>
      </c>
      <c r="D18550" t="s">
        <v>107099</v>
      </c>
      <c r="E18550" t="s">
        <v>107100</v>
      </c>
      <c r="F18550" t="s">
        <v>107101</v>
      </c>
      <c r="G18550" t="s">
        <v>107102</v>
      </c>
      <c r="H18550" s="3" t="s">
        <v>170</v>
      </c>
    </row>
    <row r="18551" spans="1:8" x14ac:dyDescent="0.2">
      <c r="A18551" t="s">
        <v>107103</v>
      </c>
      <c r="B18551" t="s">
        <v>107103</v>
      </c>
      <c r="C18551" t="s">
        <v>107104</v>
      </c>
      <c r="D18551" t="s">
        <v>107105</v>
      </c>
      <c r="E18551" t="s">
        <v>107106</v>
      </c>
      <c r="F18551" t="s">
        <v>107107</v>
      </c>
      <c r="G18551" t="s">
        <v>107108</v>
      </c>
      <c r="H18551" s="3" t="s">
        <v>272</v>
      </c>
    </row>
    <row r="18552" spans="1:8" x14ac:dyDescent="0.2">
      <c r="A18552" t="s">
        <v>107109</v>
      </c>
      <c r="B18552" t="s">
        <v>107109</v>
      </c>
      <c r="C18552" t="s">
        <v>107110</v>
      </c>
      <c r="D18552" t="s">
        <v>107111</v>
      </c>
      <c r="E18552" t="s">
        <v>107112</v>
      </c>
      <c r="F18552" t="s">
        <v>107113</v>
      </c>
      <c r="G18552" t="s">
        <v>107114</v>
      </c>
      <c r="H18552" s="3" t="s">
        <v>78</v>
      </c>
    </row>
    <row r="18553" spans="1:8" x14ac:dyDescent="0.2">
      <c r="A18553" t="s">
        <v>107115</v>
      </c>
      <c r="B18553" t="s">
        <v>107115</v>
      </c>
      <c r="C18553" t="s">
        <v>107116</v>
      </c>
      <c r="D18553" t="s">
        <v>107117</v>
      </c>
      <c r="E18553" t="s">
        <v>107118</v>
      </c>
      <c r="F18553" t="s">
        <v>107119</v>
      </c>
      <c r="G18553" t="s">
        <v>15900</v>
      </c>
      <c r="H18553" s="3" t="s">
        <v>1054</v>
      </c>
    </row>
    <row r="18554" spans="1:8" x14ac:dyDescent="0.2">
      <c r="A18554" t="s">
        <v>107120</v>
      </c>
      <c r="B18554" t="s">
        <v>107120</v>
      </c>
      <c r="C18554" t="s">
        <v>25</v>
      </c>
      <c r="D18554" t="s">
        <v>25</v>
      </c>
      <c r="E18554" t="s">
        <v>107121</v>
      </c>
      <c r="F18554" t="s">
        <v>107122</v>
      </c>
      <c r="G18554" t="s">
        <v>32907</v>
      </c>
      <c r="H18554" s="3" t="s">
        <v>10</v>
      </c>
    </row>
    <row r="18555" spans="1:8" x14ac:dyDescent="0.2">
      <c r="A18555" t="s">
        <v>107123</v>
      </c>
      <c r="B18555" t="s">
        <v>107123</v>
      </c>
      <c r="C18555" t="s">
        <v>107124</v>
      </c>
      <c r="D18555" t="s">
        <v>107125</v>
      </c>
      <c r="E18555" t="s">
        <v>107126</v>
      </c>
      <c r="F18555" t="s">
        <v>107127</v>
      </c>
      <c r="G18555" t="s">
        <v>77</v>
      </c>
      <c r="H18555" s="3" t="s">
        <v>63</v>
      </c>
    </row>
    <row r="18556" spans="1:8" x14ac:dyDescent="0.2">
      <c r="A18556" t="s">
        <v>107128</v>
      </c>
      <c r="B18556" t="s">
        <v>107128</v>
      </c>
      <c r="C18556" t="s">
        <v>107129</v>
      </c>
      <c r="D18556" t="s">
        <v>107130</v>
      </c>
      <c r="E18556" t="s">
        <v>107131</v>
      </c>
      <c r="F18556" t="s">
        <v>107132</v>
      </c>
      <c r="G18556" t="s">
        <v>77</v>
      </c>
      <c r="H18556" s="3" t="s">
        <v>119</v>
      </c>
    </row>
    <row r="18557" spans="1:8" x14ac:dyDescent="0.2">
      <c r="A18557" t="s">
        <v>107133</v>
      </c>
      <c r="B18557" t="s">
        <v>107133</v>
      </c>
      <c r="C18557" t="s">
        <v>107134</v>
      </c>
      <c r="D18557" t="s">
        <v>107135</v>
      </c>
      <c r="E18557" t="s">
        <v>107136</v>
      </c>
      <c r="F18557" t="s">
        <v>107137</v>
      </c>
      <c r="G18557" t="s">
        <v>5860</v>
      </c>
      <c r="H18557" s="3" t="s">
        <v>78</v>
      </c>
    </row>
    <row r="18558" spans="1:8" x14ac:dyDescent="0.2">
      <c r="A18558" t="s">
        <v>107138</v>
      </c>
      <c r="B18558" t="s">
        <v>107138</v>
      </c>
      <c r="C18558" t="s">
        <v>107139</v>
      </c>
      <c r="D18558" t="s">
        <v>107140</v>
      </c>
      <c r="E18558" t="s">
        <v>107141</v>
      </c>
      <c r="F18558" t="s">
        <v>107142</v>
      </c>
      <c r="G18558" t="s">
        <v>5860</v>
      </c>
      <c r="H18558" s="3" t="s">
        <v>78</v>
      </c>
    </row>
    <row r="18559" spans="1:8" x14ac:dyDescent="0.2">
      <c r="A18559" t="s">
        <v>107144</v>
      </c>
      <c r="B18559" t="s">
        <v>107144</v>
      </c>
      <c r="C18559" t="s">
        <v>107145</v>
      </c>
      <c r="D18559" t="s">
        <v>107146</v>
      </c>
      <c r="E18559" t="s">
        <v>107146</v>
      </c>
      <c r="F18559" t="s">
        <v>107147</v>
      </c>
      <c r="G18559" t="s">
        <v>107148</v>
      </c>
      <c r="H18559" s="3" t="s">
        <v>272</v>
      </c>
    </row>
    <row r="18560" spans="1:8" x14ac:dyDescent="0.2">
      <c r="A18560" t="s">
        <v>107149</v>
      </c>
      <c r="B18560" t="s">
        <v>107149</v>
      </c>
      <c r="C18560" t="s">
        <v>107150</v>
      </c>
      <c r="D18560" t="s">
        <v>107151</v>
      </c>
      <c r="E18560" t="s">
        <v>25</v>
      </c>
      <c r="F18560" t="s">
        <v>107152</v>
      </c>
      <c r="G18560" t="s">
        <v>107148</v>
      </c>
      <c r="H18560" s="3" t="s">
        <v>272</v>
      </c>
    </row>
    <row r="18561" spans="1:8" x14ac:dyDescent="0.2">
      <c r="A18561" t="s">
        <v>107153</v>
      </c>
      <c r="B18561" t="s">
        <v>107153</v>
      </c>
      <c r="C18561" t="s">
        <v>107154</v>
      </c>
      <c r="D18561" t="s">
        <v>107155</v>
      </c>
      <c r="E18561" t="s">
        <v>25</v>
      </c>
      <c r="F18561" t="s">
        <v>107156</v>
      </c>
      <c r="G18561" t="s">
        <v>29442</v>
      </c>
      <c r="H18561" s="3" t="s">
        <v>488</v>
      </c>
    </row>
    <row r="18562" spans="1:8" x14ac:dyDescent="0.2">
      <c r="A18562" t="s">
        <v>107157</v>
      </c>
      <c r="B18562" t="s">
        <v>107157</v>
      </c>
      <c r="C18562" t="s">
        <v>107158</v>
      </c>
      <c r="D18562" t="s">
        <v>107159</v>
      </c>
      <c r="E18562" t="s">
        <v>25</v>
      </c>
      <c r="F18562" t="s">
        <v>107160</v>
      </c>
      <c r="G18562" t="s">
        <v>107143</v>
      </c>
      <c r="H18562" s="3" t="s">
        <v>682</v>
      </c>
    </row>
    <row r="18563" spans="1:8" x14ac:dyDescent="0.2">
      <c r="A18563" t="s">
        <v>107161</v>
      </c>
      <c r="B18563" t="s">
        <v>107161</v>
      </c>
      <c r="C18563" t="s">
        <v>25</v>
      </c>
      <c r="D18563" t="s">
        <v>25</v>
      </c>
      <c r="E18563" t="s">
        <v>107162</v>
      </c>
      <c r="F18563" t="s">
        <v>107163</v>
      </c>
      <c r="G18563" t="s">
        <v>40961</v>
      </c>
      <c r="H18563" s="3" t="s">
        <v>63</v>
      </c>
    </row>
    <row r="18564" spans="1:8" x14ac:dyDescent="0.2">
      <c r="A18564" t="s">
        <v>107164</v>
      </c>
      <c r="B18564" t="s">
        <v>107164</v>
      </c>
      <c r="C18564" t="s">
        <v>107165</v>
      </c>
      <c r="D18564" t="s">
        <v>107166</v>
      </c>
      <c r="E18564" t="s">
        <v>107167</v>
      </c>
      <c r="F18564" t="s">
        <v>107168</v>
      </c>
      <c r="G18564" t="s">
        <v>107169</v>
      </c>
      <c r="H18564" s="3" t="s">
        <v>670</v>
      </c>
    </row>
    <row r="18565" spans="1:8" x14ac:dyDescent="0.2">
      <c r="A18565" t="s">
        <v>107170</v>
      </c>
      <c r="B18565" t="s">
        <v>107170</v>
      </c>
      <c r="C18565" t="s">
        <v>107171</v>
      </c>
      <c r="D18565" t="s">
        <v>107172</v>
      </c>
      <c r="E18565" t="s">
        <v>107173</v>
      </c>
      <c r="F18565" t="s">
        <v>107174</v>
      </c>
      <c r="G18565" t="s">
        <v>22070</v>
      </c>
      <c r="H18565" s="3" t="s">
        <v>488</v>
      </c>
    </row>
    <row r="18566" spans="1:8" x14ac:dyDescent="0.2">
      <c r="A18566" t="s">
        <v>107175</v>
      </c>
      <c r="B18566" t="s">
        <v>107175</v>
      </c>
      <c r="C18566" t="s">
        <v>107176</v>
      </c>
      <c r="D18566" t="s">
        <v>107177</v>
      </c>
      <c r="E18566" t="s">
        <v>25</v>
      </c>
      <c r="F18566" t="s">
        <v>107178</v>
      </c>
      <c r="G18566" t="s">
        <v>107179</v>
      </c>
      <c r="H18566" s="3" t="s">
        <v>272</v>
      </c>
    </row>
    <row r="18567" spans="1:8" x14ac:dyDescent="0.2">
      <c r="A18567" t="s">
        <v>107184</v>
      </c>
      <c r="B18567" t="s">
        <v>107184</v>
      </c>
      <c r="C18567" t="s">
        <v>107185</v>
      </c>
      <c r="D18567" t="s">
        <v>107186</v>
      </c>
      <c r="E18567" t="s">
        <v>107187</v>
      </c>
      <c r="F18567" t="s">
        <v>107188</v>
      </c>
      <c r="G18567" t="s">
        <v>107189</v>
      </c>
      <c r="H18567" s="3" t="s">
        <v>1241</v>
      </c>
    </row>
    <row r="18568" spans="1:8" x14ac:dyDescent="0.2">
      <c r="A18568" t="s">
        <v>107190</v>
      </c>
      <c r="B18568" t="s">
        <v>107190</v>
      </c>
      <c r="C18568" t="s">
        <v>25</v>
      </c>
      <c r="D18568" t="s">
        <v>25</v>
      </c>
      <c r="E18568" t="s">
        <v>107191</v>
      </c>
      <c r="F18568" t="s">
        <v>107192</v>
      </c>
      <c r="G18568" t="s">
        <v>107193</v>
      </c>
      <c r="H18568" s="3" t="s">
        <v>31</v>
      </c>
    </row>
    <row r="18569" spans="1:8" x14ac:dyDescent="0.2">
      <c r="A18569" t="s">
        <v>107199</v>
      </c>
      <c r="B18569" t="s">
        <v>107199</v>
      </c>
      <c r="C18569" t="s">
        <v>25</v>
      </c>
      <c r="D18569" t="s">
        <v>25</v>
      </c>
      <c r="E18569" t="s">
        <v>107200</v>
      </c>
      <c r="F18569" t="s">
        <v>107201</v>
      </c>
      <c r="G18569" t="s">
        <v>20709</v>
      </c>
      <c r="H18569" s="3" t="s">
        <v>94</v>
      </c>
    </row>
    <row r="18570" spans="1:8" x14ac:dyDescent="0.2">
      <c r="A18570" t="s">
        <v>107205</v>
      </c>
      <c r="B18570" t="s">
        <v>25</v>
      </c>
      <c r="C18570" t="s">
        <v>107206</v>
      </c>
      <c r="D18570" t="s">
        <v>107207</v>
      </c>
      <c r="E18570" t="s">
        <v>107208</v>
      </c>
      <c r="F18570" t="s">
        <v>107209</v>
      </c>
      <c r="G18570" t="s">
        <v>107210</v>
      </c>
      <c r="H18570" s="3" t="s">
        <v>614</v>
      </c>
    </row>
    <row r="18571" spans="1:8" x14ac:dyDescent="0.2">
      <c r="A18571" t="s">
        <v>107211</v>
      </c>
      <c r="B18571" t="s">
        <v>107211</v>
      </c>
      <c r="C18571" t="s">
        <v>107212</v>
      </c>
      <c r="D18571" t="s">
        <v>107213</v>
      </c>
      <c r="E18571" t="s">
        <v>107214</v>
      </c>
      <c r="F18571" t="s">
        <v>107215</v>
      </c>
      <c r="G18571" t="s">
        <v>107216</v>
      </c>
      <c r="H18571" s="3" t="s">
        <v>272</v>
      </c>
    </row>
    <row r="18572" spans="1:8" x14ac:dyDescent="0.2">
      <c r="A18572" t="s">
        <v>107223</v>
      </c>
      <c r="B18572" t="s">
        <v>107223</v>
      </c>
      <c r="C18572" t="s">
        <v>107224</v>
      </c>
      <c r="D18572" t="s">
        <v>107225</v>
      </c>
      <c r="E18572" t="s">
        <v>107226</v>
      </c>
      <c r="F18572" t="s">
        <v>107227</v>
      </c>
      <c r="G18572" t="s">
        <v>107228</v>
      </c>
      <c r="H18572" s="3" t="s">
        <v>2142</v>
      </c>
    </row>
    <row r="18573" spans="1:8" x14ac:dyDescent="0.2">
      <c r="A18573" t="s">
        <v>107235</v>
      </c>
      <c r="B18573" t="s">
        <v>107235</v>
      </c>
      <c r="C18573" t="s">
        <v>25</v>
      </c>
      <c r="D18573" t="s">
        <v>25</v>
      </c>
      <c r="E18573" t="s">
        <v>107236</v>
      </c>
      <c r="F18573" t="s">
        <v>107237</v>
      </c>
      <c r="G18573" t="s">
        <v>99171</v>
      </c>
      <c r="H18573" s="3" t="s">
        <v>4919</v>
      </c>
    </row>
    <row r="18574" spans="1:8" x14ac:dyDescent="0.2">
      <c r="A18574" t="s">
        <v>107238</v>
      </c>
      <c r="B18574" t="s">
        <v>107238</v>
      </c>
      <c r="C18574" t="s">
        <v>25</v>
      </c>
      <c r="D18574" t="s">
        <v>25</v>
      </c>
      <c r="E18574" t="s">
        <v>107239</v>
      </c>
      <c r="F18574" t="s">
        <v>107240</v>
      </c>
      <c r="G18574" t="s">
        <v>2366</v>
      </c>
      <c r="H18574" s="3" t="s">
        <v>709</v>
      </c>
    </row>
    <row r="18575" spans="1:8" x14ac:dyDescent="0.2">
      <c r="A18575" t="s">
        <v>107241</v>
      </c>
      <c r="B18575" t="s">
        <v>107241</v>
      </c>
      <c r="C18575" t="s">
        <v>25</v>
      </c>
      <c r="D18575" t="s">
        <v>25</v>
      </c>
      <c r="E18575" t="s">
        <v>107242</v>
      </c>
      <c r="F18575" t="s">
        <v>107243</v>
      </c>
      <c r="G18575" t="s">
        <v>29826</v>
      </c>
      <c r="H18575" s="3" t="s">
        <v>4919</v>
      </c>
    </row>
    <row r="18576" spans="1:8" x14ac:dyDescent="0.2">
      <c r="A18576" t="s">
        <v>107244</v>
      </c>
      <c r="B18576" t="s">
        <v>107244</v>
      </c>
      <c r="C18576" t="s">
        <v>25</v>
      </c>
      <c r="D18576" t="s">
        <v>25</v>
      </c>
      <c r="E18576" t="s">
        <v>107245</v>
      </c>
      <c r="F18576" t="s">
        <v>107246</v>
      </c>
      <c r="G18576" t="s">
        <v>31676</v>
      </c>
      <c r="H18576" s="3" t="s">
        <v>5675</v>
      </c>
    </row>
    <row r="18577" spans="1:8" x14ac:dyDescent="0.2">
      <c r="A18577" t="s">
        <v>107250</v>
      </c>
      <c r="B18577" t="s">
        <v>107250</v>
      </c>
      <c r="C18577" t="s">
        <v>25</v>
      </c>
      <c r="D18577" t="s">
        <v>25</v>
      </c>
      <c r="E18577" t="s">
        <v>107251</v>
      </c>
      <c r="F18577" t="s">
        <v>107252</v>
      </c>
      <c r="G18577" t="s">
        <v>26679</v>
      </c>
      <c r="H18577" s="3" t="s">
        <v>4965</v>
      </c>
    </row>
    <row r="18578" spans="1:8" x14ac:dyDescent="0.2">
      <c r="A18578" t="s">
        <v>107253</v>
      </c>
      <c r="B18578" t="s">
        <v>107253</v>
      </c>
      <c r="C18578" t="s">
        <v>25</v>
      </c>
      <c r="D18578" t="s">
        <v>25</v>
      </c>
      <c r="E18578" t="s">
        <v>107254</v>
      </c>
      <c r="F18578" t="s">
        <v>107255</v>
      </c>
      <c r="G18578" t="s">
        <v>32225</v>
      </c>
      <c r="H18578" s="3" t="s">
        <v>709</v>
      </c>
    </row>
    <row r="18579" spans="1:8" x14ac:dyDescent="0.2">
      <c r="A18579" t="s">
        <v>107256</v>
      </c>
      <c r="B18579" t="s">
        <v>107256</v>
      </c>
      <c r="C18579" t="s">
        <v>25</v>
      </c>
      <c r="D18579" t="s">
        <v>25</v>
      </c>
      <c r="E18579" t="s">
        <v>107257</v>
      </c>
      <c r="F18579" t="s">
        <v>107258</v>
      </c>
      <c r="G18579" t="s">
        <v>107259</v>
      </c>
      <c r="H18579" s="3" t="s">
        <v>42907</v>
      </c>
    </row>
    <row r="18580" spans="1:8" x14ac:dyDescent="0.2">
      <c r="A18580" t="s">
        <v>107264</v>
      </c>
      <c r="B18580" t="s">
        <v>107264</v>
      </c>
      <c r="C18580" t="s">
        <v>25</v>
      </c>
      <c r="D18580" t="s">
        <v>25</v>
      </c>
      <c r="E18580" t="s">
        <v>107265</v>
      </c>
      <c r="F18580" t="s">
        <v>107266</v>
      </c>
      <c r="G18580" t="s">
        <v>32897</v>
      </c>
      <c r="H18580" s="3" t="s">
        <v>733</v>
      </c>
    </row>
    <row r="18581" spans="1:8" x14ac:dyDescent="0.2">
      <c r="A18581" t="s">
        <v>107267</v>
      </c>
      <c r="B18581" t="s">
        <v>107267</v>
      </c>
      <c r="C18581" t="s">
        <v>25</v>
      </c>
      <c r="D18581" t="s">
        <v>25</v>
      </c>
      <c r="E18581" t="s">
        <v>107268</v>
      </c>
      <c r="F18581" t="s">
        <v>107269</v>
      </c>
      <c r="G18581" t="s">
        <v>749</v>
      </c>
      <c r="H18581" s="3" t="s">
        <v>4965</v>
      </c>
    </row>
    <row r="18582" spans="1:8" x14ac:dyDescent="0.2">
      <c r="A18582" t="s">
        <v>107274</v>
      </c>
      <c r="B18582" t="s">
        <v>107274</v>
      </c>
      <c r="C18582" t="s">
        <v>25</v>
      </c>
      <c r="D18582" t="s">
        <v>25</v>
      </c>
      <c r="E18582" t="s">
        <v>107275</v>
      </c>
      <c r="F18582" t="s">
        <v>107276</v>
      </c>
      <c r="G18582" t="s">
        <v>20709</v>
      </c>
      <c r="H18582" s="3" t="s">
        <v>42907</v>
      </c>
    </row>
    <row r="18583" spans="1:8" x14ac:dyDescent="0.2">
      <c r="A18583" t="s">
        <v>107277</v>
      </c>
      <c r="B18583" t="s">
        <v>107277</v>
      </c>
      <c r="C18583" t="s">
        <v>25</v>
      </c>
      <c r="D18583" t="s">
        <v>25</v>
      </c>
      <c r="E18583" t="s">
        <v>107278</v>
      </c>
      <c r="F18583" t="s">
        <v>107279</v>
      </c>
      <c r="G18583" t="s">
        <v>20709</v>
      </c>
      <c r="H18583" s="3" t="s">
        <v>4965</v>
      </c>
    </row>
    <row r="18584" spans="1:8" x14ac:dyDescent="0.2">
      <c r="A18584" t="s">
        <v>107280</v>
      </c>
      <c r="B18584" t="s">
        <v>107280</v>
      </c>
      <c r="C18584" t="s">
        <v>25</v>
      </c>
      <c r="D18584" t="s">
        <v>25</v>
      </c>
      <c r="E18584" t="s">
        <v>107281</v>
      </c>
      <c r="F18584" t="s">
        <v>107282</v>
      </c>
      <c r="G18584" t="s">
        <v>103926</v>
      </c>
      <c r="H18584" s="3" t="s">
        <v>4919</v>
      </c>
    </row>
    <row r="18585" spans="1:8" x14ac:dyDescent="0.2">
      <c r="A18585" t="s">
        <v>107289</v>
      </c>
      <c r="B18585" t="s">
        <v>107289</v>
      </c>
      <c r="C18585" t="s">
        <v>25</v>
      </c>
      <c r="D18585" t="s">
        <v>25</v>
      </c>
      <c r="E18585" t="s">
        <v>107290</v>
      </c>
      <c r="F18585" t="s">
        <v>107291</v>
      </c>
      <c r="G18585" t="s">
        <v>107292</v>
      </c>
      <c r="H18585" s="3" t="s">
        <v>2743</v>
      </c>
    </row>
    <row r="18586" spans="1:8" x14ac:dyDescent="0.2">
      <c r="A18586" t="s">
        <v>107299</v>
      </c>
      <c r="B18586" t="s">
        <v>107299</v>
      </c>
      <c r="C18586" t="s">
        <v>25</v>
      </c>
      <c r="D18586" t="s">
        <v>25</v>
      </c>
      <c r="E18586" t="s">
        <v>107300</v>
      </c>
      <c r="F18586" t="s">
        <v>107301</v>
      </c>
      <c r="G18586" t="s">
        <v>26561</v>
      </c>
      <c r="H18586" s="3" t="s">
        <v>6798</v>
      </c>
    </row>
    <row r="18587" spans="1:8" x14ac:dyDescent="0.2">
      <c r="A18587" t="s">
        <v>107302</v>
      </c>
      <c r="B18587" t="s">
        <v>107302</v>
      </c>
      <c r="C18587" t="s">
        <v>25</v>
      </c>
      <c r="D18587" t="s">
        <v>25</v>
      </c>
      <c r="E18587" t="s">
        <v>107303</v>
      </c>
      <c r="F18587" t="s">
        <v>107304</v>
      </c>
      <c r="G18587" t="s">
        <v>749</v>
      </c>
      <c r="H18587" s="3" t="s">
        <v>6798</v>
      </c>
    </row>
    <row r="18588" spans="1:8" x14ac:dyDescent="0.2">
      <c r="A18588" t="s">
        <v>107305</v>
      </c>
      <c r="B18588" t="s">
        <v>107305</v>
      </c>
      <c r="C18588" t="s">
        <v>25</v>
      </c>
      <c r="D18588" t="s">
        <v>25</v>
      </c>
      <c r="E18588" t="s">
        <v>107306</v>
      </c>
      <c r="F18588" t="s">
        <v>107307</v>
      </c>
      <c r="G18588" t="s">
        <v>29826</v>
      </c>
      <c r="H18588" s="3" t="s">
        <v>6798</v>
      </c>
    </row>
    <row r="18589" spans="1:8" x14ac:dyDescent="0.2">
      <c r="A18589" t="s">
        <v>107319</v>
      </c>
      <c r="B18589" t="s">
        <v>107319</v>
      </c>
      <c r="C18589" t="s">
        <v>25</v>
      </c>
      <c r="D18589" t="s">
        <v>25</v>
      </c>
      <c r="E18589" t="s">
        <v>107320</v>
      </c>
      <c r="F18589" t="s">
        <v>107321</v>
      </c>
      <c r="G18589" t="s">
        <v>103233</v>
      </c>
      <c r="H18589" s="3" t="s">
        <v>2743</v>
      </c>
    </row>
    <row r="18590" spans="1:8" x14ac:dyDescent="0.2">
      <c r="A18590" t="s">
        <v>107322</v>
      </c>
      <c r="B18590" t="s">
        <v>107322</v>
      </c>
      <c r="C18590" t="s">
        <v>25</v>
      </c>
      <c r="D18590" t="s">
        <v>25</v>
      </c>
      <c r="E18590" t="s">
        <v>107323</v>
      </c>
      <c r="F18590" t="s">
        <v>107324</v>
      </c>
      <c r="G18590" t="s">
        <v>29672</v>
      </c>
      <c r="H18590" s="3" t="s">
        <v>2743</v>
      </c>
    </row>
    <row r="18591" spans="1:8" x14ac:dyDescent="0.2">
      <c r="A18591" t="s">
        <v>107335</v>
      </c>
      <c r="B18591" t="s">
        <v>107335</v>
      </c>
      <c r="C18591" t="s">
        <v>25</v>
      </c>
      <c r="D18591" t="s">
        <v>25</v>
      </c>
      <c r="E18591" t="s">
        <v>107336</v>
      </c>
      <c r="F18591" t="s">
        <v>107337</v>
      </c>
      <c r="G18591" t="s">
        <v>33280</v>
      </c>
      <c r="H18591" s="3" t="s">
        <v>803</v>
      </c>
    </row>
    <row r="18592" spans="1:8" x14ac:dyDescent="0.2">
      <c r="A18592" t="s">
        <v>107341</v>
      </c>
      <c r="B18592" t="s">
        <v>107341</v>
      </c>
      <c r="C18592" t="s">
        <v>25</v>
      </c>
      <c r="D18592" t="s">
        <v>25</v>
      </c>
      <c r="E18592" t="s">
        <v>107342</v>
      </c>
      <c r="F18592" t="s">
        <v>107343</v>
      </c>
      <c r="G18592" t="s">
        <v>20761</v>
      </c>
      <c r="H18592" s="3" t="s">
        <v>214</v>
      </c>
    </row>
    <row r="18593" spans="1:8" x14ac:dyDescent="0.2">
      <c r="A18593" t="s">
        <v>107371</v>
      </c>
      <c r="B18593" t="s">
        <v>107371</v>
      </c>
      <c r="C18593" t="s">
        <v>25</v>
      </c>
      <c r="D18593" t="s">
        <v>25</v>
      </c>
      <c r="E18593" t="s">
        <v>107372</v>
      </c>
      <c r="F18593" t="s">
        <v>107373</v>
      </c>
      <c r="G18593" t="s">
        <v>5619</v>
      </c>
      <c r="H18593" s="3" t="s">
        <v>803</v>
      </c>
    </row>
    <row r="18594" spans="1:8" x14ac:dyDescent="0.2">
      <c r="A18594" t="s">
        <v>107378</v>
      </c>
      <c r="B18594" t="s">
        <v>107378</v>
      </c>
      <c r="C18594" t="s">
        <v>25</v>
      </c>
      <c r="D18594" t="s">
        <v>25</v>
      </c>
      <c r="E18594" t="s">
        <v>107379</v>
      </c>
      <c r="F18594" t="s">
        <v>107380</v>
      </c>
      <c r="G18594" t="s">
        <v>749</v>
      </c>
      <c r="H18594" s="3" t="s">
        <v>2671</v>
      </c>
    </row>
    <row r="18595" spans="1:8" x14ac:dyDescent="0.2">
      <c r="A18595" t="s">
        <v>107394</v>
      </c>
      <c r="B18595" t="s">
        <v>107394</v>
      </c>
      <c r="C18595" t="s">
        <v>25</v>
      </c>
      <c r="D18595" t="s">
        <v>25</v>
      </c>
      <c r="E18595" t="s">
        <v>107395</v>
      </c>
      <c r="F18595" t="s">
        <v>107396</v>
      </c>
      <c r="G18595" t="s">
        <v>731</v>
      </c>
      <c r="H18595" s="3" t="s">
        <v>803</v>
      </c>
    </row>
    <row r="18596" spans="1:8" x14ac:dyDescent="0.2">
      <c r="A18596" t="s">
        <v>107397</v>
      </c>
      <c r="B18596" t="s">
        <v>107397</v>
      </c>
      <c r="C18596" t="s">
        <v>25</v>
      </c>
      <c r="D18596" t="s">
        <v>25</v>
      </c>
      <c r="E18596" t="s">
        <v>107398</v>
      </c>
      <c r="F18596" t="s">
        <v>107399</v>
      </c>
      <c r="G18596" t="s">
        <v>5591</v>
      </c>
      <c r="H18596" s="3" t="s">
        <v>214</v>
      </c>
    </row>
    <row r="18597" spans="1:8" x14ac:dyDescent="0.2">
      <c r="A18597" t="s">
        <v>107400</v>
      </c>
      <c r="B18597" t="s">
        <v>107400</v>
      </c>
      <c r="C18597" t="s">
        <v>25</v>
      </c>
      <c r="D18597" t="s">
        <v>25</v>
      </c>
      <c r="E18597" t="s">
        <v>107401</v>
      </c>
      <c r="F18597" t="s">
        <v>107402</v>
      </c>
      <c r="G18597" t="s">
        <v>5591</v>
      </c>
      <c r="H18597" s="3" t="s">
        <v>494</v>
      </c>
    </row>
    <row r="18598" spans="1:8" x14ac:dyDescent="0.2">
      <c r="A18598" t="s">
        <v>107403</v>
      </c>
      <c r="B18598" t="s">
        <v>107403</v>
      </c>
      <c r="C18598" t="s">
        <v>25</v>
      </c>
      <c r="D18598" t="s">
        <v>25</v>
      </c>
      <c r="E18598" t="s">
        <v>107404</v>
      </c>
      <c r="F18598" t="s">
        <v>107405</v>
      </c>
      <c r="G18598" t="s">
        <v>5619</v>
      </c>
      <c r="H18598" s="3" t="s">
        <v>494</v>
      </c>
    </row>
    <row r="18599" spans="1:8" x14ac:dyDescent="0.2">
      <c r="A18599" t="s">
        <v>107412</v>
      </c>
      <c r="B18599" t="s">
        <v>107412</v>
      </c>
      <c r="C18599" t="s">
        <v>25</v>
      </c>
      <c r="D18599" t="s">
        <v>25</v>
      </c>
      <c r="E18599" t="s">
        <v>107413</v>
      </c>
      <c r="F18599" t="s">
        <v>107414</v>
      </c>
      <c r="G18599" t="s">
        <v>5619</v>
      </c>
      <c r="H18599" s="3" t="s">
        <v>494</v>
      </c>
    </row>
    <row r="18600" spans="1:8" x14ac:dyDescent="0.2">
      <c r="A18600" t="s">
        <v>107415</v>
      </c>
      <c r="B18600" t="s">
        <v>107415</v>
      </c>
      <c r="C18600" t="s">
        <v>25</v>
      </c>
      <c r="D18600" t="s">
        <v>25</v>
      </c>
      <c r="E18600" t="s">
        <v>107416</v>
      </c>
      <c r="F18600" t="s">
        <v>107417</v>
      </c>
      <c r="G18600" t="s">
        <v>5619</v>
      </c>
      <c r="H18600" s="3" t="s">
        <v>803</v>
      </c>
    </row>
    <row r="18601" spans="1:8" x14ac:dyDescent="0.2">
      <c r="A18601" t="s">
        <v>107421</v>
      </c>
      <c r="B18601" t="s">
        <v>107421</v>
      </c>
      <c r="C18601" t="s">
        <v>25</v>
      </c>
      <c r="D18601" t="s">
        <v>25</v>
      </c>
      <c r="E18601" t="s">
        <v>107422</v>
      </c>
      <c r="F18601" t="s">
        <v>107423</v>
      </c>
      <c r="G18601" t="s">
        <v>31623</v>
      </c>
      <c r="H18601" s="3" t="s">
        <v>709</v>
      </c>
    </row>
    <row r="18602" spans="1:8" x14ac:dyDescent="0.2">
      <c r="A18602" t="s">
        <v>107433</v>
      </c>
      <c r="B18602" t="s">
        <v>107433</v>
      </c>
      <c r="C18602" t="s">
        <v>25</v>
      </c>
      <c r="D18602" t="s">
        <v>25</v>
      </c>
      <c r="E18602" t="s">
        <v>107434</v>
      </c>
      <c r="F18602" t="s">
        <v>107435</v>
      </c>
      <c r="G18602" t="s">
        <v>107436</v>
      </c>
      <c r="H18602" s="3" t="s">
        <v>4993</v>
      </c>
    </row>
    <row r="18603" spans="1:8" x14ac:dyDescent="0.2">
      <c r="A18603" t="s">
        <v>107440</v>
      </c>
      <c r="B18603" t="s">
        <v>107440</v>
      </c>
      <c r="C18603" t="s">
        <v>25</v>
      </c>
      <c r="D18603" t="s">
        <v>25</v>
      </c>
      <c r="E18603" t="s">
        <v>107441</v>
      </c>
      <c r="F18603" t="s">
        <v>9716</v>
      </c>
      <c r="G18603" t="s">
        <v>107442</v>
      </c>
      <c r="H18603" s="3" t="s">
        <v>4950</v>
      </c>
    </row>
    <row r="18604" spans="1:8" x14ac:dyDescent="0.2">
      <c r="A18604" t="s">
        <v>107452</v>
      </c>
      <c r="B18604" t="s">
        <v>107452</v>
      </c>
      <c r="C18604" t="s">
        <v>25</v>
      </c>
      <c r="D18604" t="s">
        <v>25</v>
      </c>
      <c r="E18604" t="s">
        <v>107453</v>
      </c>
      <c r="F18604" t="s">
        <v>107454</v>
      </c>
      <c r="G18604" t="s">
        <v>8367</v>
      </c>
      <c r="H18604" s="3" t="s">
        <v>4974</v>
      </c>
    </row>
    <row r="18605" spans="1:8" x14ac:dyDescent="0.2">
      <c r="A18605" t="s">
        <v>107455</v>
      </c>
      <c r="B18605" t="s">
        <v>107455</v>
      </c>
      <c r="C18605" t="s">
        <v>25</v>
      </c>
      <c r="D18605" t="s">
        <v>25</v>
      </c>
      <c r="E18605" t="s">
        <v>107456</v>
      </c>
      <c r="F18605" t="s">
        <v>107457</v>
      </c>
      <c r="G18605" t="s">
        <v>8367</v>
      </c>
      <c r="H18605" s="3" t="s">
        <v>2743</v>
      </c>
    </row>
    <row r="18606" spans="1:8" x14ac:dyDescent="0.2">
      <c r="A18606" t="s">
        <v>107473</v>
      </c>
      <c r="B18606" t="s">
        <v>107473</v>
      </c>
      <c r="C18606" t="s">
        <v>25</v>
      </c>
      <c r="D18606" t="s">
        <v>25</v>
      </c>
      <c r="E18606" t="s">
        <v>107474</v>
      </c>
      <c r="F18606" t="s">
        <v>107475</v>
      </c>
      <c r="G18606" t="s">
        <v>68206</v>
      </c>
      <c r="H18606" s="3" t="s">
        <v>2168</v>
      </c>
    </row>
    <row r="18607" spans="1:8" x14ac:dyDescent="0.2">
      <c r="A18607" t="s">
        <v>107476</v>
      </c>
      <c r="B18607" t="s">
        <v>107476</v>
      </c>
      <c r="C18607" t="s">
        <v>25</v>
      </c>
      <c r="D18607" t="s">
        <v>25</v>
      </c>
      <c r="E18607" t="s">
        <v>107477</v>
      </c>
      <c r="F18607" t="s">
        <v>107478</v>
      </c>
      <c r="G18607" t="s">
        <v>107479</v>
      </c>
      <c r="H18607" s="3" t="s">
        <v>4993</v>
      </c>
    </row>
    <row r="18608" spans="1:8" x14ac:dyDescent="0.2">
      <c r="A18608" t="s">
        <v>107480</v>
      </c>
      <c r="B18608" t="s">
        <v>107480</v>
      </c>
      <c r="C18608" t="s">
        <v>25</v>
      </c>
      <c r="D18608" t="s">
        <v>25</v>
      </c>
      <c r="E18608" t="s">
        <v>107481</v>
      </c>
      <c r="F18608" t="s">
        <v>107482</v>
      </c>
      <c r="G18608" t="s">
        <v>39210</v>
      </c>
      <c r="H18608" s="3" t="s">
        <v>42907</v>
      </c>
    </row>
    <row r="18609" spans="1:8" x14ac:dyDescent="0.2">
      <c r="A18609" t="s">
        <v>107483</v>
      </c>
      <c r="B18609" t="s">
        <v>107483</v>
      </c>
      <c r="C18609" t="s">
        <v>25</v>
      </c>
      <c r="D18609" t="s">
        <v>25</v>
      </c>
      <c r="E18609" t="s">
        <v>107484</v>
      </c>
      <c r="F18609" t="s">
        <v>107485</v>
      </c>
      <c r="G18609" t="s">
        <v>31623</v>
      </c>
      <c r="H18609" s="3" t="s">
        <v>2192</v>
      </c>
    </row>
    <row r="18610" spans="1:8" x14ac:dyDescent="0.2">
      <c r="A18610" t="s">
        <v>107486</v>
      </c>
      <c r="B18610" t="s">
        <v>107486</v>
      </c>
      <c r="C18610" t="s">
        <v>25</v>
      </c>
      <c r="D18610" t="s">
        <v>25</v>
      </c>
      <c r="E18610" t="s">
        <v>107487</v>
      </c>
      <c r="F18610" t="s">
        <v>107488</v>
      </c>
      <c r="G18610" t="s">
        <v>40961</v>
      </c>
      <c r="H18610" s="3" t="s">
        <v>2192</v>
      </c>
    </row>
    <row r="18611" spans="1:8" x14ac:dyDescent="0.2">
      <c r="A18611" t="s">
        <v>107489</v>
      </c>
      <c r="B18611" t="s">
        <v>107489</v>
      </c>
      <c r="C18611" t="s">
        <v>25</v>
      </c>
      <c r="D18611" t="s">
        <v>25</v>
      </c>
      <c r="E18611" t="s">
        <v>107490</v>
      </c>
      <c r="F18611" t="s">
        <v>107491</v>
      </c>
      <c r="G18611" t="s">
        <v>107492</v>
      </c>
      <c r="H18611" s="3" t="s">
        <v>2192</v>
      </c>
    </row>
    <row r="18612" spans="1:8" x14ac:dyDescent="0.2">
      <c r="A18612" t="s">
        <v>107500</v>
      </c>
      <c r="B18612" t="s">
        <v>107500</v>
      </c>
      <c r="C18612" t="s">
        <v>25</v>
      </c>
      <c r="D18612" t="s">
        <v>25</v>
      </c>
      <c r="E18612" t="s">
        <v>107501</v>
      </c>
      <c r="F18612" t="s">
        <v>9716</v>
      </c>
      <c r="G18612" t="s">
        <v>107442</v>
      </c>
      <c r="H18612" s="3" t="s">
        <v>2168</v>
      </c>
    </row>
    <row r="18613" spans="1:8" x14ac:dyDescent="0.2">
      <c r="A18613" t="s">
        <v>107505</v>
      </c>
      <c r="B18613" t="s">
        <v>107505</v>
      </c>
      <c r="C18613" t="s">
        <v>25</v>
      </c>
      <c r="D18613" t="s">
        <v>25</v>
      </c>
      <c r="E18613" t="s">
        <v>107506</v>
      </c>
      <c r="F18613" t="s">
        <v>107507</v>
      </c>
      <c r="G18613" t="s">
        <v>39368</v>
      </c>
      <c r="H18613" s="3" t="s">
        <v>10403</v>
      </c>
    </row>
    <row r="18614" spans="1:8" x14ac:dyDescent="0.2">
      <c r="A18614" t="s">
        <v>107508</v>
      </c>
      <c r="B18614" t="s">
        <v>107508</v>
      </c>
      <c r="C18614" t="s">
        <v>25</v>
      </c>
      <c r="D18614" t="s">
        <v>25</v>
      </c>
      <c r="E18614" t="s">
        <v>107509</v>
      </c>
      <c r="F18614" t="s">
        <v>107510</v>
      </c>
      <c r="G18614" t="s">
        <v>39368</v>
      </c>
      <c r="H18614" s="3" t="s">
        <v>106</v>
      </c>
    </row>
    <row r="18615" spans="1:8" x14ac:dyDescent="0.2">
      <c r="A18615" t="s">
        <v>107511</v>
      </c>
      <c r="B18615" t="s">
        <v>107511</v>
      </c>
      <c r="C18615" t="s">
        <v>25</v>
      </c>
      <c r="D18615" t="s">
        <v>25</v>
      </c>
      <c r="E18615" t="s">
        <v>107512</v>
      </c>
      <c r="F18615" t="s">
        <v>107513</v>
      </c>
      <c r="G18615" t="s">
        <v>39368</v>
      </c>
      <c r="H18615" s="3" t="s">
        <v>10403</v>
      </c>
    </row>
    <row r="18616" spans="1:8" x14ac:dyDescent="0.2">
      <c r="A18616" t="s">
        <v>107514</v>
      </c>
      <c r="B18616" t="s">
        <v>107514</v>
      </c>
      <c r="C18616" t="s">
        <v>25</v>
      </c>
      <c r="D18616" t="s">
        <v>25</v>
      </c>
      <c r="E18616" t="s">
        <v>107515</v>
      </c>
      <c r="F18616" t="s">
        <v>107516</v>
      </c>
      <c r="G18616" t="s">
        <v>107517</v>
      </c>
      <c r="H18616" s="3" t="s">
        <v>2743</v>
      </c>
    </row>
    <row r="18617" spans="1:8" x14ac:dyDescent="0.2">
      <c r="A18617" t="s">
        <v>107528</v>
      </c>
      <c r="B18617" t="s">
        <v>107528</v>
      </c>
      <c r="C18617" t="s">
        <v>25</v>
      </c>
      <c r="D18617" t="s">
        <v>25</v>
      </c>
      <c r="E18617" t="s">
        <v>107529</v>
      </c>
      <c r="F18617" t="s">
        <v>107530</v>
      </c>
      <c r="G18617" t="s">
        <v>51890</v>
      </c>
      <c r="H18617" s="3" t="s">
        <v>1054</v>
      </c>
    </row>
    <row r="18618" spans="1:8" x14ac:dyDescent="0.2">
      <c r="A18618" t="s">
        <v>107534</v>
      </c>
      <c r="B18618" t="s">
        <v>107534</v>
      </c>
      <c r="C18618" t="s">
        <v>25</v>
      </c>
      <c r="D18618" t="s">
        <v>25</v>
      </c>
      <c r="E18618" t="s">
        <v>107535</v>
      </c>
      <c r="F18618" t="s">
        <v>107536</v>
      </c>
      <c r="G18618" t="s">
        <v>41066</v>
      </c>
      <c r="H18618" s="3" t="s">
        <v>5000</v>
      </c>
    </row>
    <row r="18619" spans="1:8" x14ac:dyDescent="0.2">
      <c r="A18619" t="s">
        <v>107537</v>
      </c>
      <c r="B18619" t="s">
        <v>107537</v>
      </c>
      <c r="C18619" t="s">
        <v>25</v>
      </c>
      <c r="D18619" t="s">
        <v>25</v>
      </c>
      <c r="E18619" t="s">
        <v>107538</v>
      </c>
      <c r="F18619" t="s">
        <v>107539</v>
      </c>
      <c r="G18619" t="s">
        <v>107540</v>
      </c>
      <c r="H18619" s="3" t="s">
        <v>5592</v>
      </c>
    </row>
    <row r="18620" spans="1:8" x14ac:dyDescent="0.2">
      <c r="A18620" t="s">
        <v>107541</v>
      </c>
      <c r="B18620" t="s">
        <v>107541</v>
      </c>
      <c r="C18620" t="s">
        <v>25</v>
      </c>
      <c r="D18620" t="s">
        <v>25</v>
      </c>
      <c r="E18620" t="s">
        <v>107542</v>
      </c>
      <c r="F18620" t="s">
        <v>107543</v>
      </c>
      <c r="G18620" t="s">
        <v>39368</v>
      </c>
      <c r="H18620" s="3" t="s">
        <v>1054</v>
      </c>
    </row>
    <row r="18621" spans="1:8" x14ac:dyDescent="0.2">
      <c r="A18621" t="s">
        <v>107547</v>
      </c>
      <c r="B18621" t="s">
        <v>107547</v>
      </c>
      <c r="C18621" t="s">
        <v>25</v>
      </c>
      <c r="D18621" t="s">
        <v>25</v>
      </c>
      <c r="E18621" t="s">
        <v>107548</v>
      </c>
      <c r="F18621" t="s">
        <v>107549</v>
      </c>
      <c r="G18621" t="s">
        <v>39210</v>
      </c>
      <c r="H18621" s="3" t="s">
        <v>1054</v>
      </c>
    </row>
    <row r="18622" spans="1:8" x14ac:dyDescent="0.2">
      <c r="A18622" t="s">
        <v>107550</v>
      </c>
      <c r="B18622" t="s">
        <v>107550</v>
      </c>
      <c r="C18622" t="s">
        <v>25</v>
      </c>
      <c r="D18622" t="s">
        <v>25</v>
      </c>
      <c r="E18622" t="s">
        <v>107551</v>
      </c>
      <c r="F18622" t="s">
        <v>107552</v>
      </c>
      <c r="G18622" t="s">
        <v>39947</v>
      </c>
      <c r="H18622" s="3" t="s">
        <v>1054</v>
      </c>
    </row>
    <row r="18623" spans="1:8" x14ac:dyDescent="0.2">
      <c r="A18623" t="s">
        <v>107553</v>
      </c>
      <c r="B18623" t="s">
        <v>107553</v>
      </c>
      <c r="C18623" t="s">
        <v>25</v>
      </c>
      <c r="D18623" t="s">
        <v>25</v>
      </c>
      <c r="E18623" t="s">
        <v>107554</v>
      </c>
      <c r="F18623" t="s">
        <v>107555</v>
      </c>
      <c r="G18623" t="s">
        <v>25</v>
      </c>
      <c r="H18623" s="3" t="s">
        <v>5604</v>
      </c>
    </row>
    <row r="18624" spans="1:8" x14ac:dyDescent="0.2">
      <c r="A18624" t="s">
        <v>107556</v>
      </c>
      <c r="B18624" t="s">
        <v>107556</v>
      </c>
      <c r="C18624" t="s">
        <v>25</v>
      </c>
      <c r="D18624" t="s">
        <v>25</v>
      </c>
      <c r="E18624" t="s">
        <v>107557</v>
      </c>
      <c r="F18624" t="s">
        <v>107558</v>
      </c>
      <c r="G18624" t="s">
        <v>107559</v>
      </c>
      <c r="H18624" s="3" t="s">
        <v>1041</v>
      </c>
    </row>
    <row r="18625" spans="1:8" x14ac:dyDescent="0.2">
      <c r="A18625" t="s">
        <v>107599</v>
      </c>
      <c r="B18625" t="s">
        <v>107599</v>
      </c>
      <c r="C18625" t="s">
        <v>25</v>
      </c>
      <c r="D18625" t="s">
        <v>25</v>
      </c>
      <c r="E18625" t="s">
        <v>107600</v>
      </c>
      <c r="F18625" t="s">
        <v>107601</v>
      </c>
      <c r="G18625" t="s">
        <v>72769</v>
      </c>
      <c r="H18625" s="3" t="s">
        <v>1054</v>
      </c>
    </row>
    <row r="18626" spans="1:8" x14ac:dyDescent="0.2">
      <c r="A18626" t="s">
        <v>107608</v>
      </c>
      <c r="B18626" t="s">
        <v>107608</v>
      </c>
      <c r="C18626" t="s">
        <v>25</v>
      </c>
      <c r="D18626" t="s">
        <v>25</v>
      </c>
      <c r="E18626" t="s">
        <v>107609</v>
      </c>
      <c r="F18626" t="s">
        <v>107610</v>
      </c>
      <c r="G18626" t="s">
        <v>40961</v>
      </c>
      <c r="H18626" s="3" t="s">
        <v>2192</v>
      </c>
    </row>
    <row r="18627" spans="1:8" x14ac:dyDescent="0.2">
      <c r="A18627" t="s">
        <v>107625</v>
      </c>
      <c r="B18627" t="s">
        <v>107625</v>
      </c>
      <c r="C18627" t="s">
        <v>25</v>
      </c>
      <c r="D18627" t="s">
        <v>25</v>
      </c>
      <c r="E18627" t="s">
        <v>107626</v>
      </c>
      <c r="F18627" t="s">
        <v>107627</v>
      </c>
      <c r="G18627" t="s">
        <v>40961</v>
      </c>
      <c r="H18627" s="3" t="s">
        <v>2743</v>
      </c>
    </row>
    <row r="18628" spans="1:8" x14ac:dyDescent="0.2">
      <c r="A18628" t="s">
        <v>107628</v>
      </c>
      <c r="B18628" t="s">
        <v>107628</v>
      </c>
      <c r="C18628" t="s">
        <v>25</v>
      </c>
      <c r="D18628" t="s">
        <v>25</v>
      </c>
      <c r="E18628" t="s">
        <v>107629</v>
      </c>
      <c r="F18628" t="s">
        <v>107630</v>
      </c>
      <c r="G18628" t="s">
        <v>51890</v>
      </c>
      <c r="H18628" s="3" t="s">
        <v>1054</v>
      </c>
    </row>
    <row r="18629" spans="1:8" x14ac:dyDescent="0.2">
      <c r="A18629" t="s">
        <v>107635</v>
      </c>
      <c r="B18629" t="s">
        <v>107635</v>
      </c>
      <c r="C18629" t="s">
        <v>25</v>
      </c>
      <c r="D18629" t="s">
        <v>25</v>
      </c>
      <c r="E18629" t="s">
        <v>107636</v>
      </c>
      <c r="F18629" t="s">
        <v>107637</v>
      </c>
      <c r="G18629" t="s">
        <v>44275</v>
      </c>
      <c r="H18629" s="3" t="s">
        <v>4919</v>
      </c>
    </row>
    <row r="18630" spans="1:8" x14ac:dyDescent="0.2">
      <c r="A18630" t="s">
        <v>107638</v>
      </c>
      <c r="B18630" t="s">
        <v>107638</v>
      </c>
      <c r="C18630" t="s">
        <v>25</v>
      </c>
      <c r="D18630" t="s">
        <v>25</v>
      </c>
      <c r="E18630" t="s">
        <v>107639</v>
      </c>
      <c r="F18630" t="s">
        <v>107640</v>
      </c>
      <c r="G18630" t="s">
        <v>39464</v>
      </c>
      <c r="H18630" s="3" t="s">
        <v>709</v>
      </c>
    </row>
    <row r="18631" spans="1:8" x14ac:dyDescent="0.2">
      <c r="A18631" t="s">
        <v>107641</v>
      </c>
      <c r="B18631" t="s">
        <v>107641</v>
      </c>
      <c r="C18631" t="s">
        <v>25</v>
      </c>
      <c r="D18631" t="s">
        <v>25</v>
      </c>
      <c r="E18631" t="s">
        <v>107642</v>
      </c>
      <c r="F18631" t="s">
        <v>107643</v>
      </c>
      <c r="G18631" t="s">
        <v>12517</v>
      </c>
      <c r="H18631" s="3" t="s">
        <v>8172</v>
      </c>
    </row>
    <row r="18632" spans="1:8" x14ac:dyDescent="0.2">
      <c r="A18632" t="s">
        <v>107652</v>
      </c>
      <c r="B18632" t="s">
        <v>107652</v>
      </c>
      <c r="C18632" t="s">
        <v>25</v>
      </c>
      <c r="D18632" t="s">
        <v>25</v>
      </c>
      <c r="E18632" t="s">
        <v>107653</v>
      </c>
      <c r="F18632" t="s">
        <v>107654</v>
      </c>
      <c r="G18632" t="s">
        <v>37546</v>
      </c>
      <c r="H18632" s="3" t="s">
        <v>5604</v>
      </c>
    </row>
    <row r="18633" spans="1:8" x14ac:dyDescent="0.2">
      <c r="A18633" t="s">
        <v>107655</v>
      </c>
      <c r="B18633" t="s">
        <v>107655</v>
      </c>
      <c r="C18633" t="s">
        <v>25</v>
      </c>
      <c r="D18633" t="s">
        <v>25</v>
      </c>
      <c r="E18633" t="s">
        <v>107656</v>
      </c>
      <c r="F18633" t="s">
        <v>107657</v>
      </c>
      <c r="G18633" t="s">
        <v>31749</v>
      </c>
      <c r="H18633" s="3" t="s">
        <v>4994</v>
      </c>
    </row>
    <row r="18634" spans="1:8" x14ac:dyDescent="0.2">
      <c r="A18634" t="s">
        <v>107658</v>
      </c>
      <c r="B18634" t="s">
        <v>107658</v>
      </c>
      <c r="C18634" t="s">
        <v>25</v>
      </c>
      <c r="D18634" t="s">
        <v>25</v>
      </c>
      <c r="E18634" t="s">
        <v>107659</v>
      </c>
      <c r="F18634" t="s">
        <v>107660</v>
      </c>
      <c r="G18634" t="s">
        <v>41129</v>
      </c>
      <c r="H18634" s="3" t="s">
        <v>2192</v>
      </c>
    </row>
    <row r="18635" spans="1:8" x14ac:dyDescent="0.2">
      <c r="A18635" t="s">
        <v>107661</v>
      </c>
      <c r="B18635" t="s">
        <v>107661</v>
      </c>
      <c r="C18635" t="s">
        <v>25</v>
      </c>
      <c r="D18635" t="s">
        <v>25</v>
      </c>
      <c r="E18635" t="s">
        <v>107662</v>
      </c>
      <c r="F18635" t="s">
        <v>107663</v>
      </c>
      <c r="G18635" t="s">
        <v>72769</v>
      </c>
      <c r="H18635" s="3" t="s">
        <v>2192</v>
      </c>
    </row>
    <row r="18636" spans="1:8" x14ac:dyDescent="0.2">
      <c r="A18636" t="s">
        <v>107664</v>
      </c>
      <c r="B18636" t="s">
        <v>107664</v>
      </c>
      <c r="C18636" t="s">
        <v>25</v>
      </c>
      <c r="D18636" t="s">
        <v>25</v>
      </c>
      <c r="E18636" t="s">
        <v>107665</v>
      </c>
      <c r="F18636" t="s">
        <v>96364</v>
      </c>
      <c r="G18636" t="s">
        <v>33285</v>
      </c>
      <c r="H18636" s="3" t="s">
        <v>42907</v>
      </c>
    </row>
    <row r="18637" spans="1:8" x14ac:dyDescent="0.2">
      <c r="A18637" t="s">
        <v>107666</v>
      </c>
      <c r="B18637" t="s">
        <v>107666</v>
      </c>
      <c r="C18637" t="s">
        <v>25</v>
      </c>
      <c r="D18637" t="s">
        <v>25</v>
      </c>
      <c r="E18637" t="s">
        <v>107667</v>
      </c>
      <c r="F18637" t="s">
        <v>107668</v>
      </c>
      <c r="G18637" t="s">
        <v>107669</v>
      </c>
      <c r="H18637" s="3" t="s">
        <v>1054</v>
      </c>
    </row>
    <row r="18638" spans="1:8" x14ac:dyDescent="0.2">
      <c r="A18638" t="s">
        <v>107670</v>
      </c>
      <c r="B18638" t="s">
        <v>107670</v>
      </c>
      <c r="C18638" t="s">
        <v>25</v>
      </c>
      <c r="D18638" t="s">
        <v>25</v>
      </c>
      <c r="E18638" t="s">
        <v>107671</v>
      </c>
      <c r="F18638" t="s">
        <v>107672</v>
      </c>
      <c r="G18638" t="s">
        <v>76970</v>
      </c>
      <c r="H18638" s="3" t="s">
        <v>12490</v>
      </c>
    </row>
    <row r="18639" spans="1:8" x14ac:dyDescent="0.2">
      <c r="A18639" t="s">
        <v>107673</v>
      </c>
      <c r="B18639" t="s">
        <v>107673</v>
      </c>
      <c r="C18639" t="s">
        <v>25</v>
      </c>
      <c r="D18639" t="s">
        <v>25</v>
      </c>
      <c r="E18639" t="s">
        <v>107674</v>
      </c>
      <c r="F18639" t="s">
        <v>107675</v>
      </c>
      <c r="G18639" t="s">
        <v>107676</v>
      </c>
      <c r="H18639" s="3" t="s">
        <v>1054</v>
      </c>
    </row>
    <row r="18640" spans="1:8" x14ac:dyDescent="0.2">
      <c r="A18640" t="s">
        <v>107677</v>
      </c>
      <c r="B18640" t="s">
        <v>107677</v>
      </c>
      <c r="C18640" t="s">
        <v>25</v>
      </c>
      <c r="D18640" t="s">
        <v>25</v>
      </c>
      <c r="E18640" t="s">
        <v>107678</v>
      </c>
      <c r="F18640" t="s">
        <v>107679</v>
      </c>
      <c r="G18640" t="s">
        <v>37546</v>
      </c>
      <c r="H18640" s="3" t="s">
        <v>12490</v>
      </c>
    </row>
    <row r="18641" spans="1:8" x14ac:dyDescent="0.2">
      <c r="A18641" t="s">
        <v>107688</v>
      </c>
      <c r="B18641" t="s">
        <v>107688</v>
      </c>
      <c r="C18641" t="s">
        <v>25</v>
      </c>
      <c r="D18641" t="s">
        <v>25</v>
      </c>
      <c r="E18641" t="s">
        <v>107689</v>
      </c>
      <c r="F18641" t="s">
        <v>107690</v>
      </c>
      <c r="G18641" t="s">
        <v>107691</v>
      </c>
      <c r="H18641" s="3" t="s">
        <v>733</v>
      </c>
    </row>
    <row r="18642" spans="1:8" x14ac:dyDescent="0.2">
      <c r="A18642" t="s">
        <v>107692</v>
      </c>
      <c r="B18642" t="s">
        <v>107692</v>
      </c>
      <c r="C18642" t="s">
        <v>25</v>
      </c>
      <c r="D18642" t="s">
        <v>25</v>
      </c>
      <c r="E18642" t="s">
        <v>107693</v>
      </c>
      <c r="F18642" t="s">
        <v>107694</v>
      </c>
      <c r="G18642" t="s">
        <v>31635</v>
      </c>
      <c r="H18642" s="3" t="s">
        <v>733</v>
      </c>
    </row>
    <row r="18643" spans="1:8" x14ac:dyDescent="0.2">
      <c r="A18643" t="s">
        <v>107695</v>
      </c>
      <c r="B18643" t="s">
        <v>107695</v>
      </c>
      <c r="C18643" t="s">
        <v>25</v>
      </c>
      <c r="D18643" t="s">
        <v>25</v>
      </c>
      <c r="E18643" t="s">
        <v>107696</v>
      </c>
      <c r="F18643" t="s">
        <v>107697</v>
      </c>
      <c r="G18643" t="s">
        <v>107698</v>
      </c>
      <c r="H18643" s="3" t="s">
        <v>5592</v>
      </c>
    </row>
    <row r="18644" spans="1:8" x14ac:dyDescent="0.2">
      <c r="A18644" t="s">
        <v>107699</v>
      </c>
      <c r="B18644" t="s">
        <v>107699</v>
      </c>
      <c r="C18644" t="s">
        <v>25</v>
      </c>
      <c r="D18644" t="s">
        <v>25</v>
      </c>
      <c r="E18644" t="s">
        <v>107700</v>
      </c>
      <c r="F18644" t="s">
        <v>107701</v>
      </c>
      <c r="G18644" t="s">
        <v>107702</v>
      </c>
      <c r="H18644" s="3" t="s">
        <v>2743</v>
      </c>
    </row>
    <row r="18645" spans="1:8" x14ac:dyDescent="0.2">
      <c r="A18645" t="s">
        <v>107703</v>
      </c>
      <c r="B18645" t="s">
        <v>107703</v>
      </c>
      <c r="C18645" t="s">
        <v>25</v>
      </c>
      <c r="D18645" t="s">
        <v>25</v>
      </c>
      <c r="E18645" t="s">
        <v>107704</v>
      </c>
      <c r="F18645" t="s">
        <v>107705</v>
      </c>
      <c r="G18645" t="s">
        <v>107706</v>
      </c>
      <c r="H18645" s="3" t="s">
        <v>1054</v>
      </c>
    </row>
    <row r="18646" spans="1:8" x14ac:dyDescent="0.2">
      <c r="A18646" t="s">
        <v>107707</v>
      </c>
      <c r="B18646" t="s">
        <v>107707</v>
      </c>
      <c r="C18646" t="s">
        <v>25</v>
      </c>
      <c r="D18646" t="s">
        <v>25</v>
      </c>
      <c r="E18646" t="s">
        <v>107708</v>
      </c>
      <c r="F18646" t="s">
        <v>107709</v>
      </c>
      <c r="G18646" t="s">
        <v>92840</v>
      </c>
      <c r="H18646" s="3" t="s">
        <v>106</v>
      </c>
    </row>
    <row r="18647" spans="1:8" x14ac:dyDescent="0.2">
      <c r="A18647" t="s">
        <v>107710</v>
      </c>
      <c r="B18647" t="s">
        <v>107710</v>
      </c>
      <c r="C18647" t="s">
        <v>25</v>
      </c>
      <c r="D18647" t="s">
        <v>25</v>
      </c>
      <c r="E18647" t="s">
        <v>107711</v>
      </c>
      <c r="F18647" t="s">
        <v>10443</v>
      </c>
      <c r="G18647" t="s">
        <v>107712</v>
      </c>
      <c r="H18647" s="3" t="s">
        <v>6765</v>
      </c>
    </row>
    <row r="18648" spans="1:8" x14ac:dyDescent="0.2">
      <c r="A18648" t="s">
        <v>107716</v>
      </c>
      <c r="B18648" t="s">
        <v>107716</v>
      </c>
      <c r="C18648" t="s">
        <v>25</v>
      </c>
      <c r="D18648" t="s">
        <v>25</v>
      </c>
      <c r="E18648" t="s">
        <v>107717</v>
      </c>
      <c r="F18648" t="s">
        <v>107718</v>
      </c>
      <c r="G18648" t="s">
        <v>107719</v>
      </c>
      <c r="H18648" s="3" t="s">
        <v>1054</v>
      </c>
    </row>
    <row r="18649" spans="1:8" x14ac:dyDescent="0.2">
      <c r="A18649" t="s">
        <v>107720</v>
      </c>
      <c r="B18649" t="s">
        <v>107720</v>
      </c>
      <c r="C18649" t="s">
        <v>25</v>
      </c>
      <c r="D18649" t="s">
        <v>25</v>
      </c>
      <c r="E18649" t="s">
        <v>107721</v>
      </c>
      <c r="F18649" t="s">
        <v>107722</v>
      </c>
      <c r="G18649" t="s">
        <v>107259</v>
      </c>
      <c r="H18649" s="3" t="s">
        <v>733</v>
      </c>
    </row>
    <row r="18650" spans="1:8" x14ac:dyDescent="0.2">
      <c r="A18650" t="s">
        <v>107726</v>
      </c>
      <c r="B18650" t="s">
        <v>107726</v>
      </c>
      <c r="C18650" t="s">
        <v>25</v>
      </c>
      <c r="D18650" t="s">
        <v>25</v>
      </c>
      <c r="E18650" t="s">
        <v>107727</v>
      </c>
      <c r="F18650" t="s">
        <v>107728</v>
      </c>
      <c r="G18650" t="s">
        <v>107729</v>
      </c>
      <c r="H18650" s="3" t="s">
        <v>5604</v>
      </c>
    </row>
    <row r="18651" spans="1:8" x14ac:dyDescent="0.2">
      <c r="A18651" t="s">
        <v>107730</v>
      </c>
      <c r="B18651" t="s">
        <v>107730</v>
      </c>
      <c r="C18651" t="s">
        <v>25</v>
      </c>
      <c r="D18651" t="s">
        <v>25</v>
      </c>
      <c r="E18651" t="s">
        <v>107731</v>
      </c>
      <c r="F18651" t="s">
        <v>107732</v>
      </c>
      <c r="G18651" t="s">
        <v>107733</v>
      </c>
      <c r="H18651" s="3" t="s">
        <v>49548</v>
      </c>
    </row>
    <row r="18652" spans="1:8" x14ac:dyDescent="0.2">
      <c r="A18652" t="s">
        <v>107744</v>
      </c>
      <c r="B18652" t="s">
        <v>107744</v>
      </c>
      <c r="C18652" t="s">
        <v>25</v>
      </c>
      <c r="D18652" t="s">
        <v>25</v>
      </c>
      <c r="E18652" t="s">
        <v>107745</v>
      </c>
      <c r="F18652" t="s">
        <v>107746</v>
      </c>
      <c r="G18652" t="s">
        <v>51890</v>
      </c>
      <c r="H18652" s="3" t="s">
        <v>494</v>
      </c>
    </row>
    <row r="18653" spans="1:8" x14ac:dyDescent="0.2">
      <c r="A18653" t="s">
        <v>107747</v>
      </c>
      <c r="B18653" t="s">
        <v>107747</v>
      </c>
      <c r="C18653" t="s">
        <v>25</v>
      </c>
      <c r="D18653" t="s">
        <v>25</v>
      </c>
      <c r="E18653" t="s">
        <v>107748</v>
      </c>
      <c r="F18653" t="s">
        <v>107749</v>
      </c>
      <c r="G18653" t="s">
        <v>41109</v>
      </c>
      <c r="H18653" s="3" t="s">
        <v>494</v>
      </c>
    </row>
    <row r="18654" spans="1:8" x14ac:dyDescent="0.2">
      <c r="A18654" t="s">
        <v>107750</v>
      </c>
      <c r="B18654" t="s">
        <v>107750</v>
      </c>
      <c r="C18654" t="s">
        <v>25</v>
      </c>
      <c r="D18654" t="s">
        <v>25</v>
      </c>
      <c r="E18654" t="s">
        <v>107751</v>
      </c>
      <c r="F18654" t="s">
        <v>107752</v>
      </c>
      <c r="G18654" t="s">
        <v>31623</v>
      </c>
      <c r="H18654" s="3" t="s">
        <v>5592</v>
      </c>
    </row>
    <row r="18655" spans="1:8" x14ac:dyDescent="0.2">
      <c r="A18655" t="s">
        <v>107756</v>
      </c>
      <c r="B18655" t="s">
        <v>107756</v>
      </c>
      <c r="C18655" t="s">
        <v>25</v>
      </c>
      <c r="D18655" t="s">
        <v>25</v>
      </c>
      <c r="E18655" t="s">
        <v>107757</v>
      </c>
      <c r="F18655" t="s">
        <v>107758</v>
      </c>
      <c r="G18655" t="s">
        <v>107759</v>
      </c>
      <c r="H18655" s="3" t="s">
        <v>5604</v>
      </c>
    </row>
    <row r="18656" spans="1:8" x14ac:dyDescent="0.2">
      <c r="A18656" t="s">
        <v>107770</v>
      </c>
      <c r="B18656" t="s">
        <v>107770</v>
      </c>
      <c r="C18656" t="s">
        <v>25</v>
      </c>
      <c r="D18656" t="s">
        <v>25</v>
      </c>
      <c r="E18656" t="s">
        <v>107771</v>
      </c>
      <c r="F18656" t="s">
        <v>107772</v>
      </c>
      <c r="G18656" t="s">
        <v>39368</v>
      </c>
      <c r="H18656" s="3" t="s">
        <v>20016</v>
      </c>
    </row>
    <row r="18657" spans="1:8" x14ac:dyDescent="0.2">
      <c r="A18657" t="s">
        <v>107777</v>
      </c>
      <c r="B18657" t="s">
        <v>107777</v>
      </c>
      <c r="C18657" t="s">
        <v>25</v>
      </c>
      <c r="D18657" t="s">
        <v>25</v>
      </c>
      <c r="E18657" t="s">
        <v>107778</v>
      </c>
      <c r="F18657" t="s">
        <v>107779</v>
      </c>
      <c r="G18657" t="s">
        <v>31623</v>
      </c>
      <c r="H18657" s="3" t="s">
        <v>1036</v>
      </c>
    </row>
    <row r="18658" spans="1:8" x14ac:dyDescent="0.2">
      <c r="A18658" t="s">
        <v>107780</v>
      </c>
      <c r="B18658" t="s">
        <v>107780</v>
      </c>
      <c r="C18658" t="s">
        <v>25</v>
      </c>
      <c r="D18658" t="s">
        <v>25</v>
      </c>
      <c r="E18658" t="s">
        <v>107781</v>
      </c>
      <c r="F18658" t="s">
        <v>107782</v>
      </c>
      <c r="G18658" t="s">
        <v>40961</v>
      </c>
      <c r="H18658" s="3" t="s">
        <v>783</v>
      </c>
    </row>
    <row r="18659" spans="1:8" x14ac:dyDescent="0.2">
      <c r="A18659" t="s">
        <v>107783</v>
      </c>
      <c r="B18659" t="s">
        <v>107783</v>
      </c>
      <c r="C18659" t="s">
        <v>25</v>
      </c>
      <c r="D18659" t="s">
        <v>25</v>
      </c>
      <c r="E18659" t="s">
        <v>107784</v>
      </c>
      <c r="F18659" t="s">
        <v>107785</v>
      </c>
      <c r="G18659" t="s">
        <v>72748</v>
      </c>
      <c r="H18659" s="3" t="s">
        <v>783</v>
      </c>
    </row>
    <row r="18660" spans="1:8" x14ac:dyDescent="0.2">
      <c r="A18660" t="s">
        <v>107789</v>
      </c>
      <c r="B18660" t="s">
        <v>107789</v>
      </c>
      <c r="C18660" t="s">
        <v>25</v>
      </c>
      <c r="D18660" t="s">
        <v>25</v>
      </c>
      <c r="E18660" t="s">
        <v>107790</v>
      </c>
      <c r="F18660" t="s">
        <v>107791</v>
      </c>
      <c r="G18660" t="s">
        <v>72748</v>
      </c>
      <c r="H18660" s="3" t="s">
        <v>783</v>
      </c>
    </row>
    <row r="18661" spans="1:8" x14ac:dyDescent="0.2">
      <c r="A18661" t="s">
        <v>107792</v>
      </c>
      <c r="B18661" t="s">
        <v>107792</v>
      </c>
      <c r="C18661" t="s">
        <v>25</v>
      </c>
      <c r="D18661" t="s">
        <v>25</v>
      </c>
      <c r="E18661" t="s">
        <v>107793</v>
      </c>
      <c r="F18661" t="s">
        <v>107794</v>
      </c>
      <c r="G18661" t="s">
        <v>31635</v>
      </c>
      <c r="H18661" s="3" t="s">
        <v>783</v>
      </c>
    </row>
    <row r="18662" spans="1:8" x14ac:dyDescent="0.2">
      <c r="A18662" t="s">
        <v>107795</v>
      </c>
      <c r="B18662" t="s">
        <v>107795</v>
      </c>
      <c r="C18662" t="s">
        <v>25</v>
      </c>
      <c r="D18662" t="s">
        <v>25</v>
      </c>
      <c r="E18662" t="s">
        <v>107796</v>
      </c>
      <c r="F18662" t="s">
        <v>107797</v>
      </c>
      <c r="G18662" t="s">
        <v>92840</v>
      </c>
      <c r="H18662" s="3" t="s">
        <v>494</v>
      </c>
    </row>
    <row r="18663" spans="1:8" x14ac:dyDescent="0.2">
      <c r="A18663" t="s">
        <v>107805</v>
      </c>
      <c r="B18663" t="s">
        <v>107805</v>
      </c>
      <c r="C18663" t="s">
        <v>25</v>
      </c>
      <c r="D18663" t="s">
        <v>25</v>
      </c>
      <c r="E18663" t="s">
        <v>107806</v>
      </c>
      <c r="F18663" t="s">
        <v>107807</v>
      </c>
      <c r="G18663" t="s">
        <v>31459</v>
      </c>
      <c r="H18663" s="3" t="s">
        <v>214</v>
      </c>
    </row>
    <row r="18664" spans="1:8" x14ac:dyDescent="0.2">
      <c r="A18664" t="s">
        <v>107808</v>
      </c>
      <c r="B18664" t="s">
        <v>107808</v>
      </c>
      <c r="C18664" t="s">
        <v>25</v>
      </c>
      <c r="D18664" t="s">
        <v>25</v>
      </c>
      <c r="E18664" t="s">
        <v>107809</v>
      </c>
      <c r="F18664" t="s">
        <v>107810</v>
      </c>
      <c r="G18664" t="s">
        <v>39368</v>
      </c>
      <c r="H18664" s="3" t="s">
        <v>783</v>
      </c>
    </row>
    <row r="18665" spans="1:8" x14ac:dyDescent="0.2">
      <c r="A18665" t="s">
        <v>107811</v>
      </c>
      <c r="B18665" t="s">
        <v>107811</v>
      </c>
      <c r="C18665" t="s">
        <v>25</v>
      </c>
      <c r="D18665" t="s">
        <v>25</v>
      </c>
      <c r="E18665" t="s">
        <v>107812</v>
      </c>
      <c r="F18665" t="s">
        <v>107813</v>
      </c>
      <c r="G18665" t="s">
        <v>31646</v>
      </c>
      <c r="H18665" s="3" t="s">
        <v>783</v>
      </c>
    </row>
    <row r="18666" spans="1:8" x14ac:dyDescent="0.2">
      <c r="A18666" t="s">
        <v>107814</v>
      </c>
      <c r="B18666" t="s">
        <v>107814</v>
      </c>
      <c r="C18666" t="s">
        <v>25</v>
      </c>
      <c r="D18666" t="s">
        <v>25</v>
      </c>
      <c r="E18666" t="s">
        <v>107815</v>
      </c>
      <c r="F18666" t="s">
        <v>107816</v>
      </c>
      <c r="G18666" t="s">
        <v>107817</v>
      </c>
      <c r="H18666" s="3" t="s">
        <v>803</v>
      </c>
    </row>
    <row r="18667" spans="1:8" x14ac:dyDescent="0.2">
      <c r="A18667" t="s">
        <v>107825</v>
      </c>
      <c r="B18667" t="s">
        <v>107825</v>
      </c>
      <c r="C18667" t="s">
        <v>25</v>
      </c>
      <c r="D18667" t="s">
        <v>25</v>
      </c>
      <c r="E18667" t="s">
        <v>107826</v>
      </c>
      <c r="F18667" t="s">
        <v>107827</v>
      </c>
      <c r="G18667" t="s">
        <v>31759</v>
      </c>
      <c r="H18667" s="3" t="s">
        <v>803</v>
      </c>
    </row>
    <row r="18668" spans="1:8" x14ac:dyDescent="0.2">
      <c r="A18668" t="s">
        <v>107828</v>
      </c>
      <c r="B18668" t="s">
        <v>107828</v>
      </c>
      <c r="C18668" t="s">
        <v>25</v>
      </c>
      <c r="D18668" t="s">
        <v>25</v>
      </c>
      <c r="E18668" t="s">
        <v>107829</v>
      </c>
      <c r="F18668" t="s">
        <v>107830</v>
      </c>
      <c r="G18668" t="s">
        <v>107831</v>
      </c>
      <c r="H18668" s="3" t="s">
        <v>6765</v>
      </c>
    </row>
    <row r="18669" spans="1:8" x14ac:dyDescent="0.2">
      <c r="A18669" t="s">
        <v>107832</v>
      </c>
      <c r="B18669" t="s">
        <v>107832</v>
      </c>
      <c r="C18669" t="s">
        <v>25</v>
      </c>
      <c r="D18669" t="s">
        <v>25</v>
      </c>
      <c r="E18669" t="s">
        <v>107833</v>
      </c>
      <c r="F18669" t="s">
        <v>44706</v>
      </c>
      <c r="G18669" t="s">
        <v>107834</v>
      </c>
      <c r="H18669" s="3" t="s">
        <v>2743</v>
      </c>
    </row>
    <row r="18670" spans="1:8" x14ac:dyDescent="0.2">
      <c r="A18670" t="s">
        <v>107835</v>
      </c>
      <c r="B18670" t="s">
        <v>107835</v>
      </c>
      <c r="C18670" t="s">
        <v>25</v>
      </c>
      <c r="D18670" t="s">
        <v>25</v>
      </c>
      <c r="E18670" t="s">
        <v>107836</v>
      </c>
      <c r="F18670" t="s">
        <v>107837</v>
      </c>
      <c r="G18670" t="s">
        <v>107838</v>
      </c>
      <c r="H18670" s="3" t="s">
        <v>1054</v>
      </c>
    </row>
    <row r="18671" spans="1:8" x14ac:dyDescent="0.2">
      <c r="A18671" t="s">
        <v>107839</v>
      </c>
      <c r="B18671" t="s">
        <v>107839</v>
      </c>
      <c r="C18671" t="s">
        <v>25</v>
      </c>
      <c r="D18671" t="s">
        <v>25</v>
      </c>
      <c r="E18671" t="s">
        <v>107840</v>
      </c>
      <c r="F18671" t="s">
        <v>107841</v>
      </c>
      <c r="G18671" t="s">
        <v>107842</v>
      </c>
      <c r="H18671" s="3" t="s">
        <v>803</v>
      </c>
    </row>
    <row r="18672" spans="1:8" x14ac:dyDescent="0.2">
      <c r="A18672" t="s">
        <v>107846</v>
      </c>
      <c r="B18672" t="s">
        <v>107846</v>
      </c>
      <c r="C18672" t="s">
        <v>25</v>
      </c>
      <c r="D18672" t="s">
        <v>25</v>
      </c>
      <c r="E18672" t="s">
        <v>107847</v>
      </c>
      <c r="F18672" t="s">
        <v>107848</v>
      </c>
      <c r="G18672" t="s">
        <v>24210</v>
      </c>
      <c r="H18672" s="3" t="s">
        <v>4994</v>
      </c>
    </row>
    <row r="18673" spans="1:8" x14ac:dyDescent="0.2">
      <c r="A18673" t="s">
        <v>107849</v>
      </c>
      <c r="B18673" t="s">
        <v>107849</v>
      </c>
      <c r="C18673" t="s">
        <v>25</v>
      </c>
      <c r="D18673" t="s">
        <v>25</v>
      </c>
      <c r="E18673" t="s">
        <v>107850</v>
      </c>
      <c r="F18673" t="s">
        <v>107851</v>
      </c>
      <c r="G18673" t="s">
        <v>24250</v>
      </c>
      <c r="H18673" s="3" t="s">
        <v>5604</v>
      </c>
    </row>
    <row r="18674" spans="1:8" x14ac:dyDescent="0.2">
      <c r="A18674" t="s">
        <v>107852</v>
      </c>
      <c r="B18674" t="s">
        <v>107852</v>
      </c>
      <c r="C18674" t="s">
        <v>25</v>
      </c>
      <c r="D18674" t="s">
        <v>25</v>
      </c>
      <c r="E18674" t="s">
        <v>107853</v>
      </c>
      <c r="F18674" t="s">
        <v>107854</v>
      </c>
      <c r="G18674" t="s">
        <v>107855</v>
      </c>
      <c r="H18674" s="3" t="s">
        <v>733</v>
      </c>
    </row>
    <row r="18675" spans="1:8" x14ac:dyDescent="0.2">
      <c r="A18675" t="s">
        <v>107856</v>
      </c>
      <c r="B18675" t="s">
        <v>107856</v>
      </c>
      <c r="C18675" t="s">
        <v>25</v>
      </c>
      <c r="D18675" t="s">
        <v>25</v>
      </c>
      <c r="E18675" t="s">
        <v>107857</v>
      </c>
      <c r="F18675" t="s">
        <v>107858</v>
      </c>
      <c r="G18675" t="s">
        <v>5603</v>
      </c>
      <c r="H18675" s="3" t="s">
        <v>803</v>
      </c>
    </row>
    <row r="18676" spans="1:8" x14ac:dyDescent="0.2">
      <c r="A18676" t="s">
        <v>107866</v>
      </c>
      <c r="B18676" t="s">
        <v>107866</v>
      </c>
      <c r="C18676" t="s">
        <v>25</v>
      </c>
      <c r="D18676" t="s">
        <v>25</v>
      </c>
      <c r="E18676" t="s">
        <v>107867</v>
      </c>
      <c r="F18676" t="s">
        <v>107868</v>
      </c>
      <c r="G18676" t="s">
        <v>107869</v>
      </c>
      <c r="H18676" s="3" t="s">
        <v>2192</v>
      </c>
    </row>
    <row r="18677" spans="1:8" x14ac:dyDescent="0.2">
      <c r="A18677" t="s">
        <v>107870</v>
      </c>
      <c r="B18677" t="s">
        <v>107870</v>
      </c>
      <c r="C18677" t="s">
        <v>25</v>
      </c>
      <c r="D18677" t="s">
        <v>25</v>
      </c>
      <c r="E18677" t="s">
        <v>107871</v>
      </c>
      <c r="F18677" t="s">
        <v>107872</v>
      </c>
      <c r="G18677" t="s">
        <v>5603</v>
      </c>
      <c r="H18677" s="3" t="s">
        <v>1041</v>
      </c>
    </row>
    <row r="18678" spans="1:8" x14ac:dyDescent="0.2">
      <c r="A18678" t="s">
        <v>107873</v>
      </c>
      <c r="B18678" t="s">
        <v>107873</v>
      </c>
      <c r="C18678" t="s">
        <v>25</v>
      </c>
      <c r="D18678" t="s">
        <v>25</v>
      </c>
      <c r="E18678" t="s">
        <v>107874</v>
      </c>
      <c r="F18678" t="s">
        <v>107875</v>
      </c>
      <c r="G18678" t="s">
        <v>102266</v>
      </c>
      <c r="H18678" s="3" t="s">
        <v>1041</v>
      </c>
    </row>
    <row r="18679" spans="1:8" x14ac:dyDescent="0.2">
      <c r="A18679" t="s">
        <v>107876</v>
      </c>
      <c r="B18679" t="s">
        <v>107876</v>
      </c>
      <c r="C18679" t="s">
        <v>25</v>
      </c>
      <c r="D18679" t="s">
        <v>25</v>
      </c>
      <c r="E18679" t="s">
        <v>107877</v>
      </c>
      <c r="F18679" t="s">
        <v>107878</v>
      </c>
      <c r="G18679" t="s">
        <v>20592</v>
      </c>
      <c r="H18679" s="3" t="s">
        <v>803</v>
      </c>
    </row>
    <row r="18680" spans="1:8" x14ac:dyDescent="0.2">
      <c r="A18680" t="s">
        <v>107885</v>
      </c>
      <c r="B18680" t="s">
        <v>107885</v>
      </c>
      <c r="C18680" t="s">
        <v>25</v>
      </c>
      <c r="D18680" t="s">
        <v>25</v>
      </c>
      <c r="E18680" t="s">
        <v>107886</v>
      </c>
      <c r="F18680" t="s">
        <v>107887</v>
      </c>
      <c r="G18680" t="s">
        <v>5603</v>
      </c>
      <c r="H18680" s="3" t="s">
        <v>2743</v>
      </c>
    </row>
    <row r="18681" spans="1:8" x14ac:dyDescent="0.2">
      <c r="A18681" t="s">
        <v>107888</v>
      </c>
      <c r="B18681" t="s">
        <v>107888</v>
      </c>
      <c r="C18681" t="s">
        <v>25</v>
      </c>
      <c r="D18681" t="s">
        <v>25</v>
      </c>
      <c r="E18681" t="s">
        <v>107889</v>
      </c>
      <c r="F18681" t="s">
        <v>107890</v>
      </c>
      <c r="G18681" t="s">
        <v>107891</v>
      </c>
      <c r="H18681" s="3" t="s">
        <v>5604</v>
      </c>
    </row>
    <row r="18682" spans="1:8" x14ac:dyDescent="0.2">
      <c r="A18682" t="s">
        <v>107904</v>
      </c>
      <c r="B18682" t="s">
        <v>107904</v>
      </c>
      <c r="C18682" t="s">
        <v>25</v>
      </c>
      <c r="D18682" t="s">
        <v>25</v>
      </c>
      <c r="E18682" t="s">
        <v>107905</v>
      </c>
      <c r="F18682" t="s">
        <v>107906</v>
      </c>
      <c r="G18682" t="s">
        <v>26580</v>
      </c>
      <c r="H18682" s="3" t="s">
        <v>494</v>
      </c>
    </row>
    <row r="18683" spans="1:8" x14ac:dyDescent="0.2">
      <c r="A18683" t="s">
        <v>107907</v>
      </c>
      <c r="B18683" t="s">
        <v>107907</v>
      </c>
      <c r="C18683" t="s">
        <v>25</v>
      </c>
      <c r="D18683" t="s">
        <v>25</v>
      </c>
      <c r="E18683" t="s">
        <v>107908</v>
      </c>
      <c r="F18683" t="s">
        <v>107909</v>
      </c>
      <c r="G18683" t="s">
        <v>15657</v>
      </c>
      <c r="H18683" s="3" t="s">
        <v>494</v>
      </c>
    </row>
    <row r="18684" spans="1:8" x14ac:dyDescent="0.2">
      <c r="A18684" t="s">
        <v>107910</v>
      </c>
      <c r="B18684" t="s">
        <v>107910</v>
      </c>
      <c r="C18684" t="s">
        <v>25</v>
      </c>
      <c r="D18684" t="s">
        <v>25</v>
      </c>
      <c r="E18684" t="s">
        <v>107911</v>
      </c>
      <c r="F18684" t="s">
        <v>107912</v>
      </c>
      <c r="G18684" t="s">
        <v>107913</v>
      </c>
      <c r="H18684" s="3" t="s">
        <v>1054</v>
      </c>
    </row>
    <row r="18685" spans="1:8" x14ac:dyDescent="0.2">
      <c r="A18685" t="s">
        <v>107917</v>
      </c>
      <c r="B18685" t="s">
        <v>107917</v>
      </c>
      <c r="C18685" t="s">
        <v>25</v>
      </c>
      <c r="D18685" t="s">
        <v>25</v>
      </c>
      <c r="E18685" t="s">
        <v>107918</v>
      </c>
      <c r="F18685" t="s">
        <v>107919</v>
      </c>
      <c r="G18685" t="s">
        <v>31764</v>
      </c>
      <c r="H18685" s="3" t="s">
        <v>214</v>
      </c>
    </row>
    <row r="18686" spans="1:8" x14ac:dyDescent="0.2">
      <c r="A18686" t="s">
        <v>107920</v>
      </c>
      <c r="B18686" t="s">
        <v>107920</v>
      </c>
      <c r="C18686" t="s">
        <v>25</v>
      </c>
      <c r="D18686" t="s">
        <v>25</v>
      </c>
      <c r="E18686" t="s">
        <v>107921</v>
      </c>
      <c r="F18686" t="s">
        <v>107922</v>
      </c>
      <c r="G18686" t="s">
        <v>107923</v>
      </c>
      <c r="H18686" s="3" t="s">
        <v>214</v>
      </c>
    </row>
    <row r="18687" spans="1:8" x14ac:dyDescent="0.2">
      <c r="A18687" t="s">
        <v>107924</v>
      </c>
      <c r="B18687" t="s">
        <v>107924</v>
      </c>
      <c r="C18687" t="s">
        <v>25</v>
      </c>
      <c r="D18687" t="s">
        <v>25</v>
      </c>
      <c r="E18687" t="s">
        <v>107925</v>
      </c>
      <c r="F18687" t="s">
        <v>107926</v>
      </c>
      <c r="G18687" t="s">
        <v>5603</v>
      </c>
      <c r="H18687" s="3" t="s">
        <v>2671</v>
      </c>
    </row>
    <row r="18688" spans="1:8" x14ac:dyDescent="0.2">
      <c r="A18688" t="s">
        <v>107930</v>
      </c>
      <c r="B18688" t="s">
        <v>107930</v>
      </c>
      <c r="C18688" t="s">
        <v>25</v>
      </c>
      <c r="D18688" t="s">
        <v>25</v>
      </c>
      <c r="E18688" t="s">
        <v>107931</v>
      </c>
      <c r="F18688" t="s">
        <v>107932</v>
      </c>
      <c r="G18688" t="s">
        <v>37546</v>
      </c>
      <c r="H18688" s="3" t="s">
        <v>5604</v>
      </c>
    </row>
    <row r="18689" spans="1:8" x14ac:dyDescent="0.2">
      <c r="A18689" t="s">
        <v>107933</v>
      </c>
      <c r="B18689" t="s">
        <v>107933</v>
      </c>
      <c r="C18689" t="s">
        <v>25</v>
      </c>
      <c r="D18689" t="s">
        <v>25</v>
      </c>
      <c r="E18689" t="s">
        <v>107934</v>
      </c>
      <c r="F18689" t="s">
        <v>107935</v>
      </c>
      <c r="G18689" t="s">
        <v>107936</v>
      </c>
      <c r="H18689" s="3" t="s">
        <v>2671</v>
      </c>
    </row>
    <row r="18690" spans="1:8" x14ac:dyDescent="0.2">
      <c r="A18690" t="s">
        <v>107937</v>
      </c>
      <c r="B18690" t="s">
        <v>107937</v>
      </c>
      <c r="C18690" t="s">
        <v>25</v>
      </c>
      <c r="D18690" t="s">
        <v>25</v>
      </c>
      <c r="E18690" t="s">
        <v>107938</v>
      </c>
      <c r="F18690" t="s">
        <v>107939</v>
      </c>
      <c r="G18690" t="s">
        <v>5619</v>
      </c>
      <c r="H18690" s="3" t="s">
        <v>214</v>
      </c>
    </row>
    <row r="18691" spans="1:8" x14ac:dyDescent="0.2">
      <c r="A18691" t="s">
        <v>107940</v>
      </c>
      <c r="B18691" t="s">
        <v>107940</v>
      </c>
      <c r="C18691" t="s">
        <v>25</v>
      </c>
      <c r="D18691" t="s">
        <v>25</v>
      </c>
      <c r="E18691" t="s">
        <v>107941</v>
      </c>
      <c r="F18691" t="s">
        <v>107942</v>
      </c>
      <c r="G18691" t="s">
        <v>1428</v>
      </c>
      <c r="H18691" s="3" t="s">
        <v>214</v>
      </c>
    </row>
    <row r="18692" spans="1:8" x14ac:dyDescent="0.2">
      <c r="A18692" t="s">
        <v>107946</v>
      </c>
      <c r="B18692" t="s">
        <v>107946</v>
      </c>
      <c r="C18692" t="s">
        <v>107947</v>
      </c>
      <c r="D18692" t="s">
        <v>107948</v>
      </c>
      <c r="E18692" t="s">
        <v>107949</v>
      </c>
      <c r="F18692" t="s">
        <v>107950</v>
      </c>
      <c r="G18692" t="s">
        <v>107951</v>
      </c>
      <c r="H18692" s="3" t="s">
        <v>24</v>
      </c>
    </row>
    <row r="18693" spans="1:8" x14ac:dyDescent="0.2">
      <c r="A18693" t="s">
        <v>107952</v>
      </c>
      <c r="B18693" t="s">
        <v>107952</v>
      </c>
      <c r="C18693" t="s">
        <v>107953</v>
      </c>
      <c r="D18693" t="s">
        <v>107954</v>
      </c>
      <c r="E18693" t="s">
        <v>107955</v>
      </c>
      <c r="F18693" t="s">
        <v>107956</v>
      </c>
      <c r="G18693" t="s">
        <v>15900</v>
      </c>
      <c r="H18693" s="3" t="s">
        <v>682</v>
      </c>
    </row>
    <row r="18694" spans="1:8" x14ac:dyDescent="0.2">
      <c r="A18694" t="s">
        <v>107957</v>
      </c>
      <c r="B18694" t="s">
        <v>107957</v>
      </c>
      <c r="C18694" t="s">
        <v>107958</v>
      </c>
      <c r="D18694" t="s">
        <v>107959</v>
      </c>
      <c r="E18694" t="s">
        <v>107960</v>
      </c>
      <c r="F18694" t="s">
        <v>107961</v>
      </c>
      <c r="G18694" t="s">
        <v>107962</v>
      </c>
      <c r="H18694" s="3" t="s">
        <v>682</v>
      </c>
    </row>
    <row r="18695" spans="1:8" x14ac:dyDescent="0.2">
      <c r="A18695" t="s">
        <v>107963</v>
      </c>
      <c r="B18695" t="s">
        <v>107963</v>
      </c>
      <c r="C18695" t="s">
        <v>25</v>
      </c>
      <c r="D18695" t="s">
        <v>25</v>
      </c>
      <c r="E18695" t="s">
        <v>107964</v>
      </c>
      <c r="F18695" t="s">
        <v>107965</v>
      </c>
      <c r="G18695" t="s">
        <v>33285</v>
      </c>
      <c r="H18695" s="3" t="s">
        <v>2168</v>
      </c>
    </row>
    <row r="18696" spans="1:8" x14ac:dyDescent="0.2">
      <c r="A18696" t="s">
        <v>107968</v>
      </c>
      <c r="B18696" t="s">
        <v>107968</v>
      </c>
      <c r="C18696" t="s">
        <v>25</v>
      </c>
      <c r="D18696" t="s">
        <v>25</v>
      </c>
      <c r="E18696" t="s">
        <v>25</v>
      </c>
      <c r="F18696" t="s">
        <v>107969</v>
      </c>
      <c r="G18696" t="s">
        <v>28922</v>
      </c>
      <c r="H18696" s="3" t="s">
        <v>25</v>
      </c>
    </row>
    <row r="18697" spans="1:8" x14ac:dyDescent="0.2">
      <c r="A18697" t="s">
        <v>107970</v>
      </c>
      <c r="B18697" t="s">
        <v>107970</v>
      </c>
      <c r="C18697" t="s">
        <v>25</v>
      </c>
      <c r="D18697" t="s">
        <v>25</v>
      </c>
      <c r="E18697" t="s">
        <v>25</v>
      </c>
      <c r="F18697" t="s">
        <v>107971</v>
      </c>
      <c r="G18697" t="s">
        <v>28922</v>
      </c>
      <c r="H18697" s="3" t="s">
        <v>25</v>
      </c>
    </row>
    <row r="18698" spans="1:8" x14ac:dyDescent="0.2">
      <c r="A18698" t="s">
        <v>107972</v>
      </c>
      <c r="B18698" t="s">
        <v>107972</v>
      </c>
      <c r="C18698" t="s">
        <v>25</v>
      </c>
      <c r="D18698" t="s">
        <v>25</v>
      </c>
      <c r="E18698" t="s">
        <v>25</v>
      </c>
      <c r="F18698" t="s">
        <v>107973</v>
      </c>
      <c r="G18698" t="s">
        <v>28922</v>
      </c>
      <c r="H18698" s="3" t="s">
        <v>25</v>
      </c>
    </row>
    <row r="18699" spans="1:8" x14ac:dyDescent="0.2">
      <c r="A18699" t="s">
        <v>107974</v>
      </c>
      <c r="B18699" t="s">
        <v>107974</v>
      </c>
      <c r="C18699" t="s">
        <v>107975</v>
      </c>
      <c r="D18699" t="s">
        <v>107976</v>
      </c>
      <c r="E18699" t="s">
        <v>107977</v>
      </c>
      <c r="F18699" t="s">
        <v>107978</v>
      </c>
      <c r="G18699" t="s">
        <v>107979</v>
      </c>
      <c r="H18699" s="3" t="s">
        <v>2142</v>
      </c>
    </row>
    <row r="18700" spans="1:8" x14ac:dyDescent="0.2">
      <c r="A18700" t="s">
        <v>107980</v>
      </c>
      <c r="B18700" t="s">
        <v>25</v>
      </c>
      <c r="C18700" t="s">
        <v>107981</v>
      </c>
      <c r="D18700" t="s">
        <v>107982</v>
      </c>
      <c r="E18700" t="s">
        <v>107983</v>
      </c>
      <c r="F18700" t="s">
        <v>107984</v>
      </c>
      <c r="G18700" t="s">
        <v>107985</v>
      </c>
      <c r="H18700" s="3" t="s">
        <v>2142</v>
      </c>
    </row>
    <row r="18701" spans="1:8" x14ac:dyDescent="0.2">
      <c r="A18701" t="s">
        <v>107986</v>
      </c>
      <c r="B18701" t="s">
        <v>25</v>
      </c>
      <c r="C18701" t="s">
        <v>107987</v>
      </c>
      <c r="D18701" t="s">
        <v>107988</v>
      </c>
      <c r="E18701" t="s">
        <v>107989</v>
      </c>
      <c r="F18701" t="s">
        <v>107990</v>
      </c>
      <c r="G18701" t="s">
        <v>107991</v>
      </c>
      <c r="H18701" s="3" t="s">
        <v>2142</v>
      </c>
    </row>
    <row r="18702" spans="1:8" x14ac:dyDescent="0.2">
      <c r="A18702" t="s">
        <v>107992</v>
      </c>
      <c r="B18702" t="s">
        <v>107992</v>
      </c>
      <c r="C18702" t="s">
        <v>107993</v>
      </c>
      <c r="D18702" t="s">
        <v>107994</v>
      </c>
      <c r="E18702" t="s">
        <v>107995</v>
      </c>
      <c r="F18702" t="s">
        <v>107996</v>
      </c>
      <c r="G18702" t="s">
        <v>107997</v>
      </c>
      <c r="H18702" s="3" t="s">
        <v>2142</v>
      </c>
    </row>
    <row r="18703" spans="1:8" x14ac:dyDescent="0.2">
      <c r="A18703" t="s">
        <v>107998</v>
      </c>
      <c r="B18703" t="s">
        <v>107998</v>
      </c>
      <c r="C18703" t="s">
        <v>107999</v>
      </c>
      <c r="D18703" t="s">
        <v>108000</v>
      </c>
      <c r="E18703" t="s">
        <v>108001</v>
      </c>
      <c r="F18703" t="s">
        <v>108002</v>
      </c>
      <c r="G18703" t="s">
        <v>40801</v>
      </c>
      <c r="H18703" s="3" t="s">
        <v>682</v>
      </c>
    </row>
    <row r="18704" spans="1:8" x14ac:dyDescent="0.2">
      <c r="A18704" t="s">
        <v>108003</v>
      </c>
      <c r="B18704" t="s">
        <v>25</v>
      </c>
      <c r="C18704" t="s">
        <v>25</v>
      </c>
      <c r="D18704" t="s">
        <v>25</v>
      </c>
      <c r="E18704" t="s">
        <v>108004</v>
      </c>
      <c r="F18704" t="s">
        <v>108005</v>
      </c>
      <c r="G18704" t="s">
        <v>31422</v>
      </c>
      <c r="H18704" s="3" t="s">
        <v>10</v>
      </c>
    </row>
    <row r="18705" spans="1:8" x14ac:dyDescent="0.2">
      <c r="A18705" t="s">
        <v>108006</v>
      </c>
      <c r="B18705" t="s">
        <v>25</v>
      </c>
      <c r="C18705" t="s">
        <v>25</v>
      </c>
      <c r="D18705" t="s">
        <v>25</v>
      </c>
      <c r="E18705" t="s">
        <v>108007</v>
      </c>
      <c r="F18705" t="s">
        <v>108008</v>
      </c>
      <c r="G18705" t="s">
        <v>106953</v>
      </c>
      <c r="H18705" s="3" t="s">
        <v>10</v>
      </c>
    </row>
    <row r="18706" spans="1:8" x14ac:dyDescent="0.2">
      <c r="A18706" t="s">
        <v>108018</v>
      </c>
      <c r="B18706" t="s">
        <v>25</v>
      </c>
      <c r="C18706" t="s">
        <v>25</v>
      </c>
      <c r="D18706" t="s">
        <v>25</v>
      </c>
      <c r="E18706" t="s">
        <v>108019</v>
      </c>
      <c r="F18706" t="s">
        <v>108020</v>
      </c>
      <c r="G18706" t="s">
        <v>108021</v>
      </c>
      <c r="H18706" s="3" t="s">
        <v>119</v>
      </c>
    </row>
    <row r="18707" spans="1:8" x14ac:dyDescent="0.2">
      <c r="A18707" t="s">
        <v>108022</v>
      </c>
      <c r="B18707" t="s">
        <v>25</v>
      </c>
      <c r="C18707" t="s">
        <v>25</v>
      </c>
      <c r="D18707" t="s">
        <v>25</v>
      </c>
      <c r="E18707" t="s">
        <v>108023</v>
      </c>
      <c r="F18707" t="s">
        <v>108024</v>
      </c>
      <c r="G18707" t="s">
        <v>33010</v>
      </c>
      <c r="H18707" s="3" t="s">
        <v>95</v>
      </c>
    </row>
    <row r="18708" spans="1:8" x14ac:dyDescent="0.2">
      <c r="A18708" t="s">
        <v>108028</v>
      </c>
      <c r="B18708" t="s">
        <v>108028</v>
      </c>
      <c r="C18708" t="s">
        <v>108029</v>
      </c>
      <c r="D18708" t="s">
        <v>108030</v>
      </c>
      <c r="E18708" t="s">
        <v>108031</v>
      </c>
      <c r="F18708" t="s">
        <v>108032</v>
      </c>
      <c r="G18708" t="s">
        <v>33276</v>
      </c>
      <c r="H18708" s="3" t="s">
        <v>1241</v>
      </c>
    </row>
    <row r="18709" spans="1:8" x14ac:dyDescent="0.2">
      <c r="A18709" t="s">
        <v>108033</v>
      </c>
      <c r="B18709" t="s">
        <v>108033</v>
      </c>
      <c r="C18709" t="s">
        <v>108034</v>
      </c>
      <c r="D18709" t="s">
        <v>108035</v>
      </c>
      <c r="E18709" t="s">
        <v>108036</v>
      </c>
      <c r="F18709" t="s">
        <v>108037</v>
      </c>
      <c r="G18709" t="s">
        <v>108038</v>
      </c>
      <c r="H18709" s="3" t="s">
        <v>28</v>
      </c>
    </row>
    <row r="18710" spans="1:8" x14ac:dyDescent="0.2">
      <c r="A18710" t="s">
        <v>108039</v>
      </c>
      <c r="B18710" t="s">
        <v>108039</v>
      </c>
      <c r="C18710" t="s">
        <v>108040</v>
      </c>
      <c r="D18710" t="s">
        <v>108041</v>
      </c>
      <c r="E18710" t="s">
        <v>108042</v>
      </c>
      <c r="F18710" t="s">
        <v>108043</v>
      </c>
      <c r="G18710" t="s">
        <v>33276</v>
      </c>
      <c r="H18710" s="3" t="s">
        <v>1241</v>
      </c>
    </row>
    <row r="18711" spans="1:8" x14ac:dyDescent="0.2">
      <c r="A18711" t="s">
        <v>108044</v>
      </c>
      <c r="B18711" t="s">
        <v>108044</v>
      </c>
      <c r="C18711" t="s">
        <v>108045</v>
      </c>
      <c r="D18711" t="s">
        <v>108046</v>
      </c>
      <c r="E18711" t="s">
        <v>108047</v>
      </c>
      <c r="F18711" t="s">
        <v>108048</v>
      </c>
      <c r="G18711" t="s">
        <v>33276</v>
      </c>
      <c r="H18711" s="3" t="s">
        <v>682</v>
      </c>
    </row>
    <row r="18712" spans="1:8" x14ac:dyDescent="0.2">
      <c r="A18712" t="s">
        <v>108049</v>
      </c>
      <c r="B18712" t="s">
        <v>108049</v>
      </c>
      <c r="C18712" t="s">
        <v>108050</v>
      </c>
      <c r="D18712" t="s">
        <v>108051</v>
      </c>
      <c r="E18712" t="s">
        <v>108052</v>
      </c>
      <c r="F18712" t="s">
        <v>108053</v>
      </c>
      <c r="G18712" t="s">
        <v>33276</v>
      </c>
      <c r="H18712" s="3" t="s">
        <v>24</v>
      </c>
    </row>
    <row r="18713" spans="1:8" x14ac:dyDescent="0.2">
      <c r="A18713" t="s">
        <v>108055</v>
      </c>
      <c r="B18713" t="s">
        <v>108055</v>
      </c>
      <c r="C18713" t="s">
        <v>108056</v>
      </c>
      <c r="D18713" t="s">
        <v>108057</v>
      </c>
      <c r="E18713" t="s">
        <v>108058</v>
      </c>
      <c r="F18713" t="s">
        <v>108059</v>
      </c>
      <c r="G18713" t="s">
        <v>33276</v>
      </c>
      <c r="H18713" s="3" t="s">
        <v>614</v>
      </c>
    </row>
    <row r="18714" spans="1:8" x14ac:dyDescent="0.2">
      <c r="A18714" t="s">
        <v>108061</v>
      </c>
      <c r="B18714" t="s">
        <v>108061</v>
      </c>
      <c r="C18714" t="s">
        <v>108062</v>
      </c>
      <c r="D18714" t="s">
        <v>108063</v>
      </c>
      <c r="E18714" t="s">
        <v>108064</v>
      </c>
      <c r="F18714" t="s">
        <v>108065</v>
      </c>
      <c r="G18714" t="s">
        <v>33276</v>
      </c>
      <c r="H18714" s="3" t="s">
        <v>24</v>
      </c>
    </row>
    <row r="18715" spans="1:8" x14ac:dyDescent="0.2">
      <c r="A18715" t="s">
        <v>108066</v>
      </c>
      <c r="B18715" t="s">
        <v>108066</v>
      </c>
      <c r="C18715" t="s">
        <v>108067</v>
      </c>
      <c r="D18715" t="s">
        <v>108068</v>
      </c>
      <c r="E18715" t="s">
        <v>108069</v>
      </c>
      <c r="F18715" t="s">
        <v>108070</v>
      </c>
      <c r="G18715" t="s">
        <v>33276</v>
      </c>
      <c r="H18715" s="3" t="s">
        <v>488</v>
      </c>
    </row>
    <row r="18716" spans="1:8" x14ac:dyDescent="0.2">
      <c r="A18716" t="s">
        <v>108071</v>
      </c>
      <c r="B18716" t="s">
        <v>108071</v>
      </c>
      <c r="C18716" t="s">
        <v>108072</v>
      </c>
      <c r="D18716" t="s">
        <v>108073</v>
      </c>
      <c r="E18716" t="s">
        <v>108074</v>
      </c>
      <c r="F18716" t="s">
        <v>108075</v>
      </c>
      <c r="G18716" t="s">
        <v>33276</v>
      </c>
      <c r="H18716" s="3" t="s">
        <v>17</v>
      </c>
    </row>
    <row r="18717" spans="1:8" x14ac:dyDescent="0.2">
      <c r="A18717" t="s">
        <v>108076</v>
      </c>
      <c r="B18717" t="s">
        <v>108076</v>
      </c>
      <c r="C18717" t="s">
        <v>108077</v>
      </c>
      <c r="D18717" t="s">
        <v>108078</v>
      </c>
      <c r="E18717" t="s">
        <v>108079</v>
      </c>
      <c r="F18717" t="s">
        <v>108054</v>
      </c>
      <c r="G18717" t="s">
        <v>33276</v>
      </c>
      <c r="H18717" s="3" t="s">
        <v>28</v>
      </c>
    </row>
    <row r="18718" spans="1:8" x14ac:dyDescent="0.2">
      <c r="A18718" t="s">
        <v>108080</v>
      </c>
      <c r="B18718" t="s">
        <v>108080</v>
      </c>
      <c r="C18718" t="s">
        <v>108081</v>
      </c>
      <c r="D18718" t="s">
        <v>108082</v>
      </c>
      <c r="E18718" t="s">
        <v>108083</v>
      </c>
      <c r="F18718" t="s">
        <v>108084</v>
      </c>
      <c r="G18718" t="s">
        <v>33276</v>
      </c>
      <c r="H18718" s="3" t="s">
        <v>1241</v>
      </c>
    </row>
    <row r="18719" spans="1:8" x14ac:dyDescent="0.2">
      <c r="A18719" t="s">
        <v>108085</v>
      </c>
      <c r="B18719" t="s">
        <v>108085</v>
      </c>
      <c r="C18719" t="s">
        <v>108086</v>
      </c>
      <c r="D18719" t="s">
        <v>108087</v>
      </c>
      <c r="E18719" t="s">
        <v>108088</v>
      </c>
      <c r="F18719" t="s">
        <v>108089</v>
      </c>
      <c r="G18719" t="s">
        <v>33276</v>
      </c>
      <c r="H18719" s="3" t="s">
        <v>682</v>
      </c>
    </row>
    <row r="18720" spans="1:8" x14ac:dyDescent="0.2">
      <c r="A18720" t="s">
        <v>108090</v>
      </c>
      <c r="B18720" t="s">
        <v>108090</v>
      </c>
      <c r="C18720" t="s">
        <v>108091</v>
      </c>
      <c r="D18720" t="s">
        <v>108092</v>
      </c>
      <c r="E18720" t="s">
        <v>108093</v>
      </c>
      <c r="F18720" t="s">
        <v>108060</v>
      </c>
      <c r="G18720" t="s">
        <v>33276</v>
      </c>
      <c r="H18720" s="3" t="s">
        <v>656</v>
      </c>
    </row>
    <row r="18721" spans="1:8" x14ac:dyDescent="0.2">
      <c r="A18721" t="s">
        <v>108094</v>
      </c>
      <c r="B18721" t="s">
        <v>108094</v>
      </c>
      <c r="C18721" t="s">
        <v>25</v>
      </c>
      <c r="D18721" t="s">
        <v>25</v>
      </c>
      <c r="E18721" t="s">
        <v>108095</v>
      </c>
      <c r="F18721" t="s">
        <v>108096</v>
      </c>
      <c r="G18721" t="s">
        <v>108097</v>
      </c>
      <c r="H18721" s="3" t="s">
        <v>488</v>
      </c>
    </row>
    <row r="18722" spans="1:8" x14ac:dyDescent="0.2">
      <c r="A18722" t="s">
        <v>108098</v>
      </c>
      <c r="B18722" t="s">
        <v>108098</v>
      </c>
      <c r="C18722" t="s">
        <v>108099</v>
      </c>
      <c r="D18722" t="s">
        <v>108100</v>
      </c>
      <c r="E18722" t="s">
        <v>108101</v>
      </c>
      <c r="F18722" t="s">
        <v>108102</v>
      </c>
      <c r="G18722" t="s">
        <v>107979</v>
      </c>
      <c r="H18722" s="3" t="s">
        <v>344</v>
      </c>
    </row>
    <row r="18723" spans="1:8" x14ac:dyDescent="0.2">
      <c r="A18723" t="s">
        <v>108103</v>
      </c>
      <c r="B18723" t="s">
        <v>108103</v>
      </c>
      <c r="C18723" t="s">
        <v>25</v>
      </c>
      <c r="D18723" t="s">
        <v>25</v>
      </c>
      <c r="E18723" t="s">
        <v>108104</v>
      </c>
      <c r="F18723" t="s">
        <v>108105</v>
      </c>
      <c r="G18723" t="s">
        <v>41129</v>
      </c>
      <c r="H18723" s="3" t="s">
        <v>63</v>
      </c>
    </row>
    <row r="18724" spans="1:8" x14ac:dyDescent="0.2">
      <c r="A18724" t="s">
        <v>108106</v>
      </c>
      <c r="B18724" t="s">
        <v>108106</v>
      </c>
      <c r="C18724" t="s">
        <v>25</v>
      </c>
      <c r="D18724" t="s">
        <v>25</v>
      </c>
      <c r="E18724" t="s">
        <v>108107</v>
      </c>
      <c r="F18724" t="s">
        <v>68389</v>
      </c>
      <c r="G18724" t="s">
        <v>103802</v>
      </c>
      <c r="H18724" s="3" t="s">
        <v>63</v>
      </c>
    </row>
    <row r="18725" spans="1:8" x14ac:dyDescent="0.2">
      <c r="A18725" t="s">
        <v>108110</v>
      </c>
      <c r="B18725" t="s">
        <v>108110</v>
      </c>
      <c r="C18725" t="s">
        <v>25</v>
      </c>
      <c r="D18725" t="s">
        <v>25</v>
      </c>
      <c r="E18725" t="s">
        <v>25</v>
      </c>
      <c r="F18725" t="s">
        <v>108111</v>
      </c>
      <c r="G18725" t="s">
        <v>29826</v>
      </c>
      <c r="H18725" s="3" t="s">
        <v>119</v>
      </c>
    </row>
    <row r="18726" spans="1:8" x14ac:dyDescent="0.2">
      <c r="A18726" t="s">
        <v>108112</v>
      </c>
      <c r="B18726" t="s">
        <v>108112</v>
      </c>
      <c r="C18726" t="s">
        <v>25</v>
      </c>
      <c r="D18726" t="s">
        <v>25</v>
      </c>
      <c r="E18726" t="s">
        <v>108113</v>
      </c>
      <c r="F18726" t="s">
        <v>108114</v>
      </c>
      <c r="G18726" t="s">
        <v>32897</v>
      </c>
      <c r="H18726" s="3" t="s">
        <v>63</v>
      </c>
    </row>
    <row r="18727" spans="1:8" x14ac:dyDescent="0.2">
      <c r="A18727" t="s">
        <v>108118</v>
      </c>
      <c r="B18727" t="s">
        <v>108118</v>
      </c>
      <c r="C18727" t="s">
        <v>25</v>
      </c>
      <c r="D18727" t="s">
        <v>25</v>
      </c>
      <c r="E18727" t="s">
        <v>108119</v>
      </c>
      <c r="F18727" t="s">
        <v>108120</v>
      </c>
      <c r="G18727" t="s">
        <v>39368</v>
      </c>
      <c r="H18727" s="3" t="s">
        <v>63</v>
      </c>
    </row>
    <row r="18728" spans="1:8" x14ac:dyDescent="0.2">
      <c r="A18728" t="s">
        <v>108128</v>
      </c>
      <c r="B18728" t="s">
        <v>108128</v>
      </c>
      <c r="C18728" t="s">
        <v>108129</v>
      </c>
      <c r="D18728" t="s">
        <v>108130</v>
      </c>
      <c r="E18728" t="s">
        <v>108131</v>
      </c>
      <c r="F18728" t="s">
        <v>108132</v>
      </c>
      <c r="G18728" t="s">
        <v>108133</v>
      </c>
      <c r="H18728" s="3" t="s">
        <v>4993</v>
      </c>
    </row>
    <row r="18729" spans="1:8" x14ac:dyDescent="0.2">
      <c r="A18729" t="s">
        <v>108143</v>
      </c>
      <c r="B18729" t="s">
        <v>108143</v>
      </c>
      <c r="C18729" t="s">
        <v>108144</v>
      </c>
      <c r="D18729" t="s">
        <v>108145</v>
      </c>
      <c r="E18729" t="s">
        <v>108146</v>
      </c>
      <c r="F18729" t="s">
        <v>108147</v>
      </c>
      <c r="G18729" t="s">
        <v>108148</v>
      </c>
      <c r="H18729" s="3" t="s">
        <v>63</v>
      </c>
    </row>
    <row r="18730" spans="1:8" x14ac:dyDescent="0.2">
      <c r="A18730" t="s">
        <v>108149</v>
      </c>
      <c r="B18730" t="s">
        <v>108149</v>
      </c>
      <c r="C18730" t="s">
        <v>108150</v>
      </c>
      <c r="D18730" t="s">
        <v>108151</v>
      </c>
      <c r="E18730" t="s">
        <v>108152</v>
      </c>
      <c r="F18730" t="s">
        <v>108153</v>
      </c>
      <c r="G18730" t="s">
        <v>108154</v>
      </c>
      <c r="H18730" s="3" t="s">
        <v>656</v>
      </c>
    </row>
    <row r="18731" spans="1:8" x14ac:dyDescent="0.2">
      <c r="A18731" t="s">
        <v>108155</v>
      </c>
      <c r="B18731" t="s">
        <v>108155</v>
      </c>
      <c r="C18731" t="s">
        <v>108156</v>
      </c>
      <c r="D18731" t="s">
        <v>108157</v>
      </c>
      <c r="E18731" t="s">
        <v>108158</v>
      </c>
      <c r="F18731" t="s">
        <v>108159</v>
      </c>
      <c r="G18731" t="s">
        <v>108154</v>
      </c>
      <c r="H18731" s="3" t="s">
        <v>656</v>
      </c>
    </row>
    <row r="18732" spans="1:8" x14ac:dyDescent="0.2">
      <c r="A18732" t="s">
        <v>108160</v>
      </c>
      <c r="B18732" t="s">
        <v>108160</v>
      </c>
      <c r="C18732" t="s">
        <v>108161</v>
      </c>
      <c r="D18732" t="s">
        <v>108162</v>
      </c>
      <c r="E18732" t="s">
        <v>108163</v>
      </c>
      <c r="F18732" t="s">
        <v>108164</v>
      </c>
      <c r="G18732" t="s">
        <v>108154</v>
      </c>
      <c r="H18732" s="3" t="s">
        <v>656</v>
      </c>
    </row>
    <row r="18733" spans="1:8" x14ac:dyDescent="0.2">
      <c r="A18733" t="s">
        <v>108165</v>
      </c>
      <c r="B18733" t="s">
        <v>108165</v>
      </c>
      <c r="C18733" t="s">
        <v>108166</v>
      </c>
      <c r="D18733" t="s">
        <v>108167</v>
      </c>
      <c r="E18733" t="s">
        <v>108168</v>
      </c>
      <c r="F18733" t="s">
        <v>108169</v>
      </c>
      <c r="G18733" t="s">
        <v>108154</v>
      </c>
      <c r="H18733" s="3" t="s">
        <v>656</v>
      </c>
    </row>
    <row r="18734" spans="1:8" x14ac:dyDescent="0.2">
      <c r="A18734" t="s">
        <v>108178</v>
      </c>
      <c r="B18734" t="s">
        <v>25</v>
      </c>
      <c r="C18734" t="s">
        <v>25</v>
      </c>
      <c r="D18734" t="s">
        <v>25</v>
      </c>
      <c r="E18734" t="s">
        <v>108179</v>
      </c>
      <c r="F18734" t="s">
        <v>108180</v>
      </c>
      <c r="G18734" t="s">
        <v>8368</v>
      </c>
      <c r="H18734" s="3" t="s">
        <v>38</v>
      </c>
    </row>
    <row r="18735" spans="1:8" x14ac:dyDescent="0.2">
      <c r="A18735" t="s">
        <v>108184</v>
      </c>
      <c r="B18735" t="s">
        <v>108184</v>
      </c>
      <c r="C18735" t="s">
        <v>108185</v>
      </c>
      <c r="D18735" t="s">
        <v>108186</v>
      </c>
      <c r="E18735" t="s">
        <v>108187</v>
      </c>
      <c r="F18735" t="s">
        <v>108188</v>
      </c>
      <c r="G18735" t="s">
        <v>28651</v>
      </c>
      <c r="H18735" s="3" t="s">
        <v>682</v>
      </c>
    </row>
    <row r="18736" spans="1:8" x14ac:dyDescent="0.2">
      <c r="A18736" t="s">
        <v>108194</v>
      </c>
      <c r="B18736" t="s">
        <v>108194</v>
      </c>
      <c r="C18736" t="s">
        <v>25</v>
      </c>
      <c r="D18736" t="s">
        <v>25</v>
      </c>
      <c r="E18736" t="s">
        <v>108195</v>
      </c>
      <c r="F18736" t="s">
        <v>108196</v>
      </c>
      <c r="G18736" t="s">
        <v>108197</v>
      </c>
      <c r="H18736" s="3" t="s">
        <v>38</v>
      </c>
    </row>
    <row r="18737" spans="1:8" x14ac:dyDescent="0.2">
      <c r="A18737" t="s">
        <v>108199</v>
      </c>
      <c r="B18737" t="s">
        <v>108199</v>
      </c>
      <c r="C18737" t="s">
        <v>25</v>
      </c>
      <c r="D18737" t="s">
        <v>25</v>
      </c>
      <c r="E18737" t="s">
        <v>108200</v>
      </c>
      <c r="F18737" t="s">
        <v>108201</v>
      </c>
      <c r="G18737" t="s">
        <v>108202</v>
      </c>
      <c r="H18737" s="3" t="s">
        <v>31</v>
      </c>
    </row>
    <row r="18738" spans="1:8" x14ac:dyDescent="0.2">
      <c r="A18738" t="s">
        <v>108203</v>
      </c>
      <c r="B18738" t="s">
        <v>108203</v>
      </c>
      <c r="C18738" t="s">
        <v>25</v>
      </c>
      <c r="D18738" t="s">
        <v>25</v>
      </c>
      <c r="E18738" t="s">
        <v>108204</v>
      </c>
      <c r="F18738" t="s">
        <v>108205</v>
      </c>
      <c r="G18738" t="s">
        <v>108202</v>
      </c>
      <c r="H18738" s="3" t="s">
        <v>38</v>
      </c>
    </row>
    <row r="18739" spans="1:8" x14ac:dyDescent="0.2">
      <c r="A18739" t="s">
        <v>108206</v>
      </c>
      <c r="B18739" t="s">
        <v>108206</v>
      </c>
      <c r="C18739" t="s">
        <v>25</v>
      </c>
      <c r="D18739" t="s">
        <v>25</v>
      </c>
      <c r="E18739" t="s">
        <v>108207</v>
      </c>
      <c r="F18739" t="s">
        <v>108208</v>
      </c>
      <c r="G18739" t="s">
        <v>108202</v>
      </c>
      <c r="H18739" s="3" t="s">
        <v>38</v>
      </c>
    </row>
    <row r="18740" spans="1:8" x14ac:dyDescent="0.2">
      <c r="A18740" t="s">
        <v>108209</v>
      </c>
      <c r="B18740" t="s">
        <v>108209</v>
      </c>
      <c r="C18740" t="s">
        <v>25</v>
      </c>
      <c r="D18740" t="s">
        <v>25</v>
      </c>
      <c r="E18740" t="s">
        <v>108210</v>
      </c>
      <c r="F18740" t="s">
        <v>108211</v>
      </c>
      <c r="G18740" t="s">
        <v>108202</v>
      </c>
      <c r="H18740" s="3" t="s">
        <v>38</v>
      </c>
    </row>
    <row r="18741" spans="1:8" x14ac:dyDescent="0.2">
      <c r="A18741" t="s">
        <v>108212</v>
      </c>
      <c r="B18741" t="s">
        <v>108212</v>
      </c>
      <c r="C18741" t="s">
        <v>25</v>
      </c>
      <c r="D18741" t="s">
        <v>25</v>
      </c>
      <c r="E18741" t="s">
        <v>108213</v>
      </c>
      <c r="F18741" t="s">
        <v>108214</v>
      </c>
      <c r="G18741" t="s">
        <v>108202</v>
      </c>
      <c r="H18741" s="3" t="s">
        <v>38</v>
      </c>
    </row>
    <row r="18742" spans="1:8" x14ac:dyDescent="0.2">
      <c r="A18742" t="s">
        <v>108215</v>
      </c>
      <c r="B18742" t="s">
        <v>108215</v>
      </c>
      <c r="C18742" t="s">
        <v>25</v>
      </c>
      <c r="D18742" t="s">
        <v>25</v>
      </c>
      <c r="E18742" t="s">
        <v>108216</v>
      </c>
      <c r="F18742" t="s">
        <v>108217</v>
      </c>
      <c r="G18742" t="s">
        <v>108202</v>
      </c>
      <c r="H18742" s="3" t="s">
        <v>31</v>
      </c>
    </row>
    <row r="18743" spans="1:8" x14ac:dyDescent="0.2">
      <c r="A18743" t="s">
        <v>108218</v>
      </c>
      <c r="B18743" t="s">
        <v>108218</v>
      </c>
      <c r="C18743" t="s">
        <v>25</v>
      </c>
      <c r="D18743" t="s">
        <v>25</v>
      </c>
      <c r="E18743" t="s">
        <v>108219</v>
      </c>
      <c r="F18743" t="s">
        <v>108220</v>
      </c>
      <c r="G18743" t="s">
        <v>108202</v>
      </c>
      <c r="H18743" s="3" t="s">
        <v>31</v>
      </c>
    </row>
    <row r="18744" spans="1:8" x14ac:dyDescent="0.2">
      <c r="A18744" t="s">
        <v>108221</v>
      </c>
      <c r="B18744" t="s">
        <v>108221</v>
      </c>
      <c r="C18744" t="s">
        <v>25</v>
      </c>
      <c r="D18744" t="s">
        <v>25</v>
      </c>
      <c r="E18744" t="s">
        <v>108222</v>
      </c>
      <c r="F18744" t="s">
        <v>108223</v>
      </c>
      <c r="G18744" t="s">
        <v>108202</v>
      </c>
      <c r="H18744" s="3" t="s">
        <v>38</v>
      </c>
    </row>
    <row r="18745" spans="1:8" x14ac:dyDescent="0.2">
      <c r="A18745" t="s">
        <v>108228</v>
      </c>
      <c r="B18745" t="s">
        <v>108228</v>
      </c>
      <c r="C18745" t="s">
        <v>25</v>
      </c>
      <c r="D18745" t="s">
        <v>25</v>
      </c>
      <c r="E18745" t="s">
        <v>108229</v>
      </c>
      <c r="F18745" t="s">
        <v>108230</v>
      </c>
      <c r="G18745" t="s">
        <v>108202</v>
      </c>
      <c r="H18745" s="3" t="s">
        <v>31</v>
      </c>
    </row>
    <row r="18746" spans="1:8" x14ac:dyDescent="0.2">
      <c r="A18746" t="s">
        <v>108231</v>
      </c>
      <c r="B18746" t="s">
        <v>108231</v>
      </c>
      <c r="C18746" t="s">
        <v>25</v>
      </c>
      <c r="D18746" t="s">
        <v>25</v>
      </c>
      <c r="E18746" t="s">
        <v>108232</v>
      </c>
      <c r="F18746" t="s">
        <v>108233</v>
      </c>
      <c r="G18746" t="s">
        <v>108202</v>
      </c>
      <c r="H18746" s="3" t="s">
        <v>38</v>
      </c>
    </row>
    <row r="18747" spans="1:8" x14ac:dyDescent="0.2">
      <c r="A18747" t="s">
        <v>108237</v>
      </c>
      <c r="B18747" t="s">
        <v>108237</v>
      </c>
      <c r="C18747" t="s">
        <v>25</v>
      </c>
      <c r="D18747" t="s">
        <v>25</v>
      </c>
      <c r="E18747" t="s">
        <v>108238</v>
      </c>
      <c r="F18747" t="s">
        <v>108239</v>
      </c>
      <c r="G18747" t="s">
        <v>108240</v>
      </c>
      <c r="H18747" s="3" t="s">
        <v>31</v>
      </c>
    </row>
    <row r="18748" spans="1:8" x14ac:dyDescent="0.2">
      <c r="A18748" t="s">
        <v>108241</v>
      </c>
      <c r="B18748" t="s">
        <v>108241</v>
      </c>
      <c r="C18748" t="s">
        <v>25</v>
      </c>
      <c r="D18748" t="s">
        <v>25</v>
      </c>
      <c r="E18748" t="s">
        <v>108242</v>
      </c>
      <c r="F18748" t="s">
        <v>108243</v>
      </c>
      <c r="G18748" t="s">
        <v>108240</v>
      </c>
      <c r="H18748" s="3" t="s">
        <v>31</v>
      </c>
    </row>
    <row r="18749" spans="1:8" x14ac:dyDescent="0.2">
      <c r="A18749" t="s">
        <v>108244</v>
      </c>
      <c r="B18749" t="s">
        <v>108244</v>
      </c>
      <c r="C18749" t="s">
        <v>25</v>
      </c>
      <c r="D18749" t="s">
        <v>25</v>
      </c>
      <c r="E18749" t="s">
        <v>108245</v>
      </c>
      <c r="F18749" t="s">
        <v>108246</v>
      </c>
      <c r="G18749" t="s">
        <v>108240</v>
      </c>
      <c r="H18749" s="3" t="s">
        <v>31</v>
      </c>
    </row>
    <row r="18750" spans="1:8" x14ac:dyDescent="0.2">
      <c r="A18750" t="s">
        <v>108247</v>
      </c>
      <c r="B18750" t="s">
        <v>108247</v>
      </c>
      <c r="C18750" t="s">
        <v>25</v>
      </c>
      <c r="D18750" t="s">
        <v>25</v>
      </c>
      <c r="E18750" t="s">
        <v>108248</v>
      </c>
      <c r="F18750" t="s">
        <v>108249</v>
      </c>
      <c r="G18750" t="s">
        <v>108202</v>
      </c>
      <c r="H18750" s="3" t="s">
        <v>31</v>
      </c>
    </row>
    <row r="18751" spans="1:8" x14ac:dyDescent="0.2">
      <c r="A18751" t="s">
        <v>108250</v>
      </c>
      <c r="B18751" t="s">
        <v>108250</v>
      </c>
      <c r="C18751" t="s">
        <v>25</v>
      </c>
      <c r="D18751" t="s">
        <v>25</v>
      </c>
      <c r="E18751" t="s">
        <v>108251</v>
      </c>
      <c r="F18751" t="s">
        <v>108252</v>
      </c>
      <c r="G18751" t="s">
        <v>108202</v>
      </c>
      <c r="H18751" s="3" t="s">
        <v>31</v>
      </c>
    </row>
    <row r="18752" spans="1:8" x14ac:dyDescent="0.2">
      <c r="A18752" t="s">
        <v>108253</v>
      </c>
      <c r="B18752" t="s">
        <v>108253</v>
      </c>
      <c r="C18752" t="s">
        <v>25</v>
      </c>
      <c r="D18752" t="s">
        <v>25</v>
      </c>
      <c r="E18752" t="s">
        <v>108254</v>
      </c>
      <c r="F18752" t="s">
        <v>108255</v>
      </c>
      <c r="G18752" t="s">
        <v>108202</v>
      </c>
      <c r="H18752" s="3" t="s">
        <v>31</v>
      </c>
    </row>
    <row r="18753" spans="1:8" x14ac:dyDescent="0.2">
      <c r="A18753" t="s">
        <v>108256</v>
      </c>
      <c r="B18753" t="s">
        <v>108256</v>
      </c>
      <c r="C18753" t="s">
        <v>25</v>
      </c>
      <c r="D18753" t="s">
        <v>25</v>
      </c>
      <c r="E18753" t="s">
        <v>108257</v>
      </c>
      <c r="F18753" t="s">
        <v>108258</v>
      </c>
      <c r="G18753" t="s">
        <v>108202</v>
      </c>
      <c r="H18753" s="3" t="s">
        <v>31</v>
      </c>
    </row>
    <row r="18754" spans="1:8" x14ac:dyDescent="0.2">
      <c r="A18754" t="s">
        <v>108259</v>
      </c>
      <c r="B18754" t="s">
        <v>108259</v>
      </c>
      <c r="C18754" t="s">
        <v>25</v>
      </c>
      <c r="D18754" t="s">
        <v>25</v>
      </c>
      <c r="E18754" t="s">
        <v>108260</v>
      </c>
      <c r="F18754" t="s">
        <v>108261</v>
      </c>
      <c r="G18754" t="s">
        <v>108262</v>
      </c>
      <c r="H18754" s="3" t="s">
        <v>38</v>
      </c>
    </row>
    <row r="18755" spans="1:8" x14ac:dyDescent="0.2">
      <c r="A18755" t="s">
        <v>108263</v>
      </c>
      <c r="B18755" t="s">
        <v>108263</v>
      </c>
      <c r="C18755" t="s">
        <v>25</v>
      </c>
      <c r="D18755" t="s">
        <v>25</v>
      </c>
      <c r="E18755" t="s">
        <v>108264</v>
      </c>
      <c r="F18755" t="s">
        <v>108265</v>
      </c>
      <c r="G18755" t="s">
        <v>108262</v>
      </c>
      <c r="H18755" s="3" t="s">
        <v>38</v>
      </c>
    </row>
    <row r="18756" spans="1:8" x14ac:dyDescent="0.2">
      <c r="A18756" t="s">
        <v>108266</v>
      </c>
      <c r="B18756" t="s">
        <v>108266</v>
      </c>
      <c r="C18756" t="s">
        <v>25</v>
      </c>
      <c r="D18756" t="s">
        <v>25</v>
      </c>
      <c r="E18756" t="s">
        <v>108267</v>
      </c>
      <c r="F18756" t="s">
        <v>108268</v>
      </c>
      <c r="G18756" t="s">
        <v>108262</v>
      </c>
      <c r="H18756" s="3" t="s">
        <v>31</v>
      </c>
    </row>
    <row r="18757" spans="1:8" x14ac:dyDescent="0.2">
      <c r="A18757" t="s">
        <v>108269</v>
      </c>
      <c r="B18757" t="s">
        <v>108269</v>
      </c>
      <c r="C18757" t="s">
        <v>25</v>
      </c>
      <c r="D18757" t="s">
        <v>25</v>
      </c>
      <c r="E18757" t="s">
        <v>108270</v>
      </c>
      <c r="F18757" t="s">
        <v>108271</v>
      </c>
      <c r="G18757" t="s">
        <v>108202</v>
      </c>
      <c r="H18757" s="3" t="s">
        <v>31</v>
      </c>
    </row>
    <row r="18758" spans="1:8" x14ac:dyDescent="0.2">
      <c r="A18758" t="s">
        <v>108275</v>
      </c>
      <c r="B18758" t="s">
        <v>108275</v>
      </c>
      <c r="C18758" t="s">
        <v>25</v>
      </c>
      <c r="D18758" t="s">
        <v>25</v>
      </c>
      <c r="E18758" t="s">
        <v>108276</v>
      </c>
      <c r="F18758" t="s">
        <v>108277</v>
      </c>
      <c r="G18758" t="s">
        <v>108202</v>
      </c>
      <c r="H18758" s="3" t="s">
        <v>38</v>
      </c>
    </row>
    <row r="18759" spans="1:8" x14ac:dyDescent="0.2">
      <c r="A18759" t="s">
        <v>108278</v>
      </c>
      <c r="B18759" t="s">
        <v>108278</v>
      </c>
      <c r="C18759" t="s">
        <v>25</v>
      </c>
      <c r="D18759" t="s">
        <v>25</v>
      </c>
      <c r="E18759" t="s">
        <v>108279</v>
      </c>
      <c r="F18759" t="s">
        <v>108280</v>
      </c>
      <c r="G18759" t="s">
        <v>108202</v>
      </c>
      <c r="H18759" s="3" t="s">
        <v>38</v>
      </c>
    </row>
    <row r="18760" spans="1:8" x14ac:dyDescent="0.2">
      <c r="A18760" t="s">
        <v>108281</v>
      </c>
      <c r="B18760" t="s">
        <v>108281</v>
      </c>
      <c r="C18760" t="s">
        <v>25</v>
      </c>
      <c r="D18760" t="s">
        <v>25</v>
      </c>
      <c r="E18760" t="s">
        <v>108282</v>
      </c>
      <c r="F18760" t="s">
        <v>108283</v>
      </c>
      <c r="G18760" t="s">
        <v>108284</v>
      </c>
      <c r="H18760" s="3" t="s">
        <v>38</v>
      </c>
    </row>
    <row r="18761" spans="1:8" x14ac:dyDescent="0.2">
      <c r="A18761" t="s">
        <v>108285</v>
      </c>
      <c r="B18761" t="s">
        <v>108285</v>
      </c>
      <c r="C18761" t="s">
        <v>25</v>
      </c>
      <c r="D18761" t="s">
        <v>25</v>
      </c>
      <c r="E18761" t="s">
        <v>108286</v>
      </c>
      <c r="F18761" t="s">
        <v>108287</v>
      </c>
      <c r="G18761" t="s">
        <v>108284</v>
      </c>
      <c r="H18761" s="3" t="s">
        <v>38</v>
      </c>
    </row>
    <row r="18762" spans="1:8" x14ac:dyDescent="0.2">
      <c r="A18762" t="s">
        <v>108288</v>
      </c>
      <c r="B18762" t="s">
        <v>108288</v>
      </c>
      <c r="C18762" t="s">
        <v>25</v>
      </c>
      <c r="D18762" t="s">
        <v>25</v>
      </c>
      <c r="E18762" t="s">
        <v>108289</v>
      </c>
      <c r="F18762" t="s">
        <v>108290</v>
      </c>
      <c r="G18762" t="s">
        <v>108291</v>
      </c>
      <c r="H18762" s="3" t="s">
        <v>31</v>
      </c>
    </row>
    <row r="18763" spans="1:8" x14ac:dyDescent="0.2">
      <c r="A18763" t="s">
        <v>108292</v>
      </c>
      <c r="B18763" t="s">
        <v>108292</v>
      </c>
      <c r="C18763" t="s">
        <v>25</v>
      </c>
      <c r="D18763" t="s">
        <v>25</v>
      </c>
      <c r="E18763" t="s">
        <v>108293</v>
      </c>
      <c r="F18763" t="s">
        <v>108294</v>
      </c>
      <c r="G18763" t="s">
        <v>108291</v>
      </c>
      <c r="H18763" s="3" t="s">
        <v>38</v>
      </c>
    </row>
    <row r="18764" spans="1:8" x14ac:dyDescent="0.2">
      <c r="A18764" t="s">
        <v>108295</v>
      </c>
      <c r="B18764" t="s">
        <v>108295</v>
      </c>
      <c r="C18764" t="s">
        <v>25</v>
      </c>
      <c r="D18764" t="s">
        <v>25</v>
      </c>
      <c r="E18764" t="s">
        <v>108296</v>
      </c>
      <c r="F18764" t="s">
        <v>108297</v>
      </c>
      <c r="G18764" t="s">
        <v>108291</v>
      </c>
      <c r="H18764" s="3" t="s">
        <v>38</v>
      </c>
    </row>
    <row r="18765" spans="1:8" x14ac:dyDescent="0.2">
      <c r="A18765" t="s">
        <v>108298</v>
      </c>
      <c r="B18765" t="s">
        <v>108298</v>
      </c>
      <c r="C18765" t="s">
        <v>25</v>
      </c>
      <c r="D18765" t="s">
        <v>25</v>
      </c>
      <c r="E18765" t="s">
        <v>108299</v>
      </c>
      <c r="F18765" t="s">
        <v>108300</v>
      </c>
      <c r="G18765" t="s">
        <v>108202</v>
      </c>
      <c r="H18765" s="3" t="s">
        <v>38</v>
      </c>
    </row>
    <row r="18766" spans="1:8" x14ac:dyDescent="0.2">
      <c r="A18766" t="s">
        <v>108301</v>
      </c>
      <c r="B18766" t="s">
        <v>108301</v>
      </c>
      <c r="C18766" t="s">
        <v>25</v>
      </c>
      <c r="D18766" t="s">
        <v>25</v>
      </c>
      <c r="E18766" t="s">
        <v>108302</v>
      </c>
      <c r="F18766" t="s">
        <v>108303</v>
      </c>
      <c r="G18766" t="s">
        <v>108202</v>
      </c>
      <c r="H18766" s="3" t="s">
        <v>38</v>
      </c>
    </row>
    <row r="18767" spans="1:8" x14ac:dyDescent="0.2">
      <c r="A18767" t="s">
        <v>108304</v>
      </c>
      <c r="B18767" t="s">
        <v>108304</v>
      </c>
      <c r="C18767" t="s">
        <v>25</v>
      </c>
      <c r="D18767" t="s">
        <v>25</v>
      </c>
      <c r="E18767" t="s">
        <v>108305</v>
      </c>
      <c r="F18767" t="s">
        <v>108306</v>
      </c>
      <c r="G18767" t="s">
        <v>108202</v>
      </c>
      <c r="H18767" s="3" t="s">
        <v>38</v>
      </c>
    </row>
    <row r="18768" spans="1:8" x14ac:dyDescent="0.2">
      <c r="A18768" t="s">
        <v>108307</v>
      </c>
      <c r="B18768" t="s">
        <v>108307</v>
      </c>
      <c r="C18768" t="s">
        <v>25</v>
      </c>
      <c r="D18768" t="s">
        <v>25</v>
      </c>
      <c r="E18768" t="s">
        <v>108308</v>
      </c>
      <c r="F18768" t="s">
        <v>108309</v>
      </c>
      <c r="G18768" t="s">
        <v>108310</v>
      </c>
      <c r="H18768" s="3" t="s">
        <v>38</v>
      </c>
    </row>
    <row r="18769" spans="1:8" x14ac:dyDescent="0.2">
      <c r="A18769" t="s">
        <v>108311</v>
      </c>
      <c r="B18769" t="s">
        <v>108311</v>
      </c>
      <c r="C18769" t="s">
        <v>25</v>
      </c>
      <c r="D18769" t="s">
        <v>25</v>
      </c>
      <c r="E18769" t="s">
        <v>108312</v>
      </c>
      <c r="F18769" t="s">
        <v>108313</v>
      </c>
      <c r="G18769" t="s">
        <v>108310</v>
      </c>
      <c r="H18769" s="3" t="s">
        <v>38</v>
      </c>
    </row>
    <row r="18770" spans="1:8" x14ac:dyDescent="0.2">
      <c r="A18770" t="s">
        <v>108314</v>
      </c>
      <c r="B18770" t="s">
        <v>108314</v>
      </c>
      <c r="C18770" t="s">
        <v>25</v>
      </c>
      <c r="D18770" t="s">
        <v>25</v>
      </c>
      <c r="E18770" t="s">
        <v>108315</v>
      </c>
      <c r="F18770" t="s">
        <v>108316</v>
      </c>
      <c r="G18770" t="s">
        <v>108291</v>
      </c>
      <c r="H18770" s="3" t="s">
        <v>38</v>
      </c>
    </row>
    <row r="18771" spans="1:8" x14ac:dyDescent="0.2">
      <c r="A18771" t="s">
        <v>108317</v>
      </c>
      <c r="B18771" t="s">
        <v>108317</v>
      </c>
      <c r="C18771" t="s">
        <v>25</v>
      </c>
      <c r="D18771" t="s">
        <v>25</v>
      </c>
      <c r="E18771" t="s">
        <v>108318</v>
      </c>
      <c r="F18771" t="s">
        <v>108319</v>
      </c>
      <c r="G18771" t="s">
        <v>108291</v>
      </c>
      <c r="H18771" s="3" t="s">
        <v>38</v>
      </c>
    </row>
    <row r="18772" spans="1:8" x14ac:dyDescent="0.2">
      <c r="A18772" t="s">
        <v>108320</v>
      </c>
      <c r="B18772" t="s">
        <v>108320</v>
      </c>
      <c r="C18772" t="s">
        <v>25</v>
      </c>
      <c r="D18772" t="s">
        <v>25</v>
      </c>
      <c r="E18772" t="s">
        <v>108321</v>
      </c>
      <c r="F18772" t="s">
        <v>108322</v>
      </c>
      <c r="G18772" t="s">
        <v>108291</v>
      </c>
      <c r="H18772" s="3" t="s">
        <v>38</v>
      </c>
    </row>
    <row r="18773" spans="1:8" x14ac:dyDescent="0.2">
      <c r="A18773" t="s">
        <v>108323</v>
      </c>
      <c r="B18773" t="s">
        <v>108323</v>
      </c>
      <c r="C18773" t="s">
        <v>25</v>
      </c>
      <c r="D18773" t="s">
        <v>25</v>
      </c>
      <c r="E18773" t="s">
        <v>108324</v>
      </c>
      <c r="F18773" t="s">
        <v>108325</v>
      </c>
      <c r="G18773" t="s">
        <v>108326</v>
      </c>
      <c r="H18773" s="3" t="s">
        <v>38</v>
      </c>
    </row>
    <row r="18774" spans="1:8" x14ac:dyDescent="0.2">
      <c r="A18774" t="s">
        <v>108330</v>
      </c>
      <c r="B18774" t="s">
        <v>108330</v>
      </c>
      <c r="C18774" t="s">
        <v>25</v>
      </c>
      <c r="D18774" t="s">
        <v>25</v>
      </c>
      <c r="E18774" t="s">
        <v>108331</v>
      </c>
      <c r="F18774" t="s">
        <v>108332</v>
      </c>
      <c r="G18774" t="s">
        <v>108326</v>
      </c>
      <c r="H18774" s="3" t="s">
        <v>38</v>
      </c>
    </row>
    <row r="18775" spans="1:8" x14ac:dyDescent="0.2">
      <c r="A18775" t="s">
        <v>108333</v>
      </c>
      <c r="B18775" t="s">
        <v>108333</v>
      </c>
      <c r="C18775" t="s">
        <v>25</v>
      </c>
      <c r="D18775" t="s">
        <v>25</v>
      </c>
      <c r="E18775" t="s">
        <v>108334</v>
      </c>
      <c r="F18775" t="s">
        <v>108335</v>
      </c>
      <c r="G18775" t="s">
        <v>108326</v>
      </c>
      <c r="H18775" s="3" t="s">
        <v>38</v>
      </c>
    </row>
    <row r="18776" spans="1:8" x14ac:dyDescent="0.2">
      <c r="A18776" t="s">
        <v>108336</v>
      </c>
      <c r="B18776" t="s">
        <v>108336</v>
      </c>
      <c r="C18776" t="s">
        <v>25</v>
      </c>
      <c r="D18776" t="s">
        <v>25</v>
      </c>
      <c r="E18776" t="s">
        <v>108337</v>
      </c>
      <c r="F18776" t="s">
        <v>108338</v>
      </c>
      <c r="G18776" t="s">
        <v>108339</v>
      </c>
      <c r="H18776" s="3" t="s">
        <v>38</v>
      </c>
    </row>
    <row r="18777" spans="1:8" x14ac:dyDescent="0.2">
      <c r="A18777" t="s">
        <v>108340</v>
      </c>
      <c r="B18777" t="s">
        <v>108340</v>
      </c>
      <c r="C18777" t="s">
        <v>25</v>
      </c>
      <c r="D18777" t="s">
        <v>25</v>
      </c>
      <c r="E18777" t="s">
        <v>108341</v>
      </c>
      <c r="F18777" t="s">
        <v>108342</v>
      </c>
      <c r="G18777" t="s">
        <v>108339</v>
      </c>
      <c r="H18777" s="3" t="s">
        <v>38</v>
      </c>
    </row>
    <row r="18778" spans="1:8" x14ac:dyDescent="0.2">
      <c r="A18778" t="s">
        <v>108343</v>
      </c>
      <c r="B18778" t="s">
        <v>108343</v>
      </c>
      <c r="C18778" t="s">
        <v>25</v>
      </c>
      <c r="D18778" t="s">
        <v>25</v>
      </c>
      <c r="E18778" t="s">
        <v>108344</v>
      </c>
      <c r="F18778" t="s">
        <v>108345</v>
      </c>
      <c r="G18778" t="s">
        <v>108339</v>
      </c>
      <c r="H18778" s="3" t="s">
        <v>38</v>
      </c>
    </row>
    <row r="18779" spans="1:8" x14ac:dyDescent="0.2">
      <c r="A18779" t="s">
        <v>108346</v>
      </c>
      <c r="B18779" t="s">
        <v>108346</v>
      </c>
      <c r="C18779" t="s">
        <v>25</v>
      </c>
      <c r="D18779" t="s">
        <v>25</v>
      </c>
      <c r="E18779" t="s">
        <v>108347</v>
      </c>
      <c r="F18779" t="s">
        <v>108348</v>
      </c>
      <c r="G18779" t="s">
        <v>108310</v>
      </c>
      <c r="H18779" s="3" t="s">
        <v>31</v>
      </c>
    </row>
    <row r="18780" spans="1:8" x14ac:dyDescent="0.2">
      <c r="A18780" t="s">
        <v>108352</v>
      </c>
      <c r="B18780" t="s">
        <v>108352</v>
      </c>
      <c r="C18780" t="s">
        <v>25</v>
      </c>
      <c r="D18780" t="s">
        <v>25</v>
      </c>
      <c r="E18780" t="s">
        <v>108353</v>
      </c>
      <c r="F18780" t="s">
        <v>108354</v>
      </c>
      <c r="G18780" t="s">
        <v>108310</v>
      </c>
      <c r="H18780" s="3" t="s">
        <v>31</v>
      </c>
    </row>
    <row r="18781" spans="1:8" x14ac:dyDescent="0.2">
      <c r="A18781" t="s">
        <v>108355</v>
      </c>
      <c r="B18781" t="s">
        <v>108355</v>
      </c>
      <c r="C18781" t="s">
        <v>25</v>
      </c>
      <c r="D18781" t="s">
        <v>25</v>
      </c>
      <c r="E18781" t="s">
        <v>108356</v>
      </c>
      <c r="F18781" t="s">
        <v>108357</v>
      </c>
      <c r="G18781" t="s">
        <v>108358</v>
      </c>
      <c r="H18781" s="3" t="s">
        <v>69</v>
      </c>
    </row>
    <row r="18782" spans="1:8" x14ac:dyDescent="0.2">
      <c r="A18782" t="s">
        <v>108359</v>
      </c>
      <c r="B18782" t="s">
        <v>108359</v>
      </c>
      <c r="C18782" t="s">
        <v>25</v>
      </c>
      <c r="D18782" t="s">
        <v>25</v>
      </c>
      <c r="E18782" t="s">
        <v>108360</v>
      </c>
      <c r="F18782" t="s">
        <v>108361</v>
      </c>
      <c r="G18782" t="s">
        <v>108358</v>
      </c>
      <c r="H18782" s="3" t="s">
        <v>69</v>
      </c>
    </row>
    <row r="18783" spans="1:8" x14ac:dyDescent="0.2">
      <c r="A18783" t="s">
        <v>108362</v>
      </c>
      <c r="B18783" t="s">
        <v>108362</v>
      </c>
      <c r="C18783" t="s">
        <v>25</v>
      </c>
      <c r="D18783" t="s">
        <v>25</v>
      </c>
      <c r="E18783" t="s">
        <v>108363</v>
      </c>
      <c r="F18783" t="s">
        <v>108364</v>
      </c>
      <c r="G18783" t="s">
        <v>108358</v>
      </c>
      <c r="H18783" s="3" t="s">
        <v>69</v>
      </c>
    </row>
    <row r="18784" spans="1:8" x14ac:dyDescent="0.2">
      <c r="A18784" t="s">
        <v>108365</v>
      </c>
      <c r="B18784" t="s">
        <v>108365</v>
      </c>
      <c r="C18784" t="s">
        <v>25</v>
      </c>
      <c r="D18784" t="s">
        <v>25</v>
      </c>
      <c r="E18784" t="s">
        <v>108366</v>
      </c>
      <c r="F18784" t="s">
        <v>108367</v>
      </c>
      <c r="G18784" t="s">
        <v>108358</v>
      </c>
      <c r="H18784" s="3" t="s">
        <v>69</v>
      </c>
    </row>
    <row r="18785" spans="1:8" x14ac:dyDescent="0.2">
      <c r="A18785" t="s">
        <v>108368</v>
      </c>
      <c r="B18785" t="s">
        <v>108368</v>
      </c>
      <c r="C18785" t="s">
        <v>25</v>
      </c>
      <c r="D18785" t="s">
        <v>25</v>
      </c>
      <c r="E18785" t="s">
        <v>108369</v>
      </c>
      <c r="F18785" t="s">
        <v>108370</v>
      </c>
      <c r="G18785" t="s">
        <v>108358</v>
      </c>
      <c r="H18785" s="3" t="s">
        <v>38</v>
      </c>
    </row>
    <row r="18786" spans="1:8" x14ac:dyDescent="0.2">
      <c r="A18786" t="s">
        <v>108374</v>
      </c>
      <c r="B18786" t="s">
        <v>108374</v>
      </c>
      <c r="C18786" t="s">
        <v>25</v>
      </c>
      <c r="D18786" t="s">
        <v>25</v>
      </c>
      <c r="E18786" t="s">
        <v>108375</v>
      </c>
      <c r="F18786" t="s">
        <v>108376</v>
      </c>
      <c r="G18786" t="s">
        <v>108358</v>
      </c>
      <c r="H18786" s="3" t="s">
        <v>38</v>
      </c>
    </row>
    <row r="18787" spans="1:8" x14ac:dyDescent="0.2">
      <c r="A18787" t="s">
        <v>108377</v>
      </c>
      <c r="B18787" t="s">
        <v>108377</v>
      </c>
      <c r="C18787" t="s">
        <v>25</v>
      </c>
      <c r="D18787" t="s">
        <v>25</v>
      </c>
      <c r="E18787" t="s">
        <v>108378</v>
      </c>
      <c r="F18787" t="s">
        <v>108379</v>
      </c>
      <c r="G18787" t="s">
        <v>108202</v>
      </c>
      <c r="H18787" s="3" t="s">
        <v>38</v>
      </c>
    </row>
    <row r="18788" spans="1:8" x14ac:dyDescent="0.2">
      <c r="A18788" t="s">
        <v>108380</v>
      </c>
      <c r="B18788" t="s">
        <v>108380</v>
      </c>
      <c r="C18788" t="s">
        <v>25</v>
      </c>
      <c r="D18788" t="s">
        <v>25</v>
      </c>
      <c r="E18788" t="s">
        <v>108381</v>
      </c>
      <c r="F18788" t="s">
        <v>108382</v>
      </c>
      <c r="G18788" t="s">
        <v>108202</v>
      </c>
      <c r="H18788" s="3" t="s">
        <v>38</v>
      </c>
    </row>
    <row r="18789" spans="1:8" x14ac:dyDescent="0.2">
      <c r="A18789" t="s">
        <v>108383</v>
      </c>
      <c r="B18789" t="s">
        <v>108383</v>
      </c>
      <c r="C18789" t="s">
        <v>25</v>
      </c>
      <c r="D18789" t="s">
        <v>25</v>
      </c>
      <c r="E18789" t="s">
        <v>108384</v>
      </c>
      <c r="F18789" t="s">
        <v>108385</v>
      </c>
      <c r="G18789" t="s">
        <v>108386</v>
      </c>
      <c r="H18789" s="3" t="s">
        <v>38</v>
      </c>
    </row>
    <row r="18790" spans="1:8" x14ac:dyDescent="0.2">
      <c r="A18790" t="s">
        <v>108387</v>
      </c>
      <c r="B18790" t="s">
        <v>108387</v>
      </c>
      <c r="C18790" t="s">
        <v>25</v>
      </c>
      <c r="D18790" t="s">
        <v>25</v>
      </c>
      <c r="E18790" t="s">
        <v>108388</v>
      </c>
      <c r="F18790" t="s">
        <v>108389</v>
      </c>
      <c r="G18790" t="s">
        <v>108386</v>
      </c>
      <c r="H18790" s="3" t="s">
        <v>38</v>
      </c>
    </row>
    <row r="18791" spans="1:8" x14ac:dyDescent="0.2">
      <c r="A18791" t="s">
        <v>108390</v>
      </c>
      <c r="B18791" t="s">
        <v>108390</v>
      </c>
      <c r="C18791" t="s">
        <v>25</v>
      </c>
      <c r="D18791" t="s">
        <v>25</v>
      </c>
      <c r="E18791" t="s">
        <v>108391</v>
      </c>
      <c r="F18791" t="s">
        <v>108392</v>
      </c>
      <c r="G18791" t="s">
        <v>108386</v>
      </c>
      <c r="H18791" s="3" t="s">
        <v>38</v>
      </c>
    </row>
    <row r="18792" spans="1:8" x14ac:dyDescent="0.2">
      <c r="A18792" t="s">
        <v>108393</v>
      </c>
      <c r="B18792" t="s">
        <v>108393</v>
      </c>
      <c r="C18792" t="s">
        <v>25</v>
      </c>
      <c r="D18792" t="s">
        <v>25</v>
      </c>
      <c r="E18792" t="s">
        <v>108394</v>
      </c>
      <c r="F18792" t="s">
        <v>108395</v>
      </c>
      <c r="G18792" t="s">
        <v>108386</v>
      </c>
      <c r="H18792" s="3" t="s">
        <v>38</v>
      </c>
    </row>
    <row r="18793" spans="1:8" x14ac:dyDescent="0.2">
      <c r="A18793" t="s">
        <v>108396</v>
      </c>
      <c r="B18793" t="s">
        <v>108396</v>
      </c>
      <c r="C18793" t="s">
        <v>25</v>
      </c>
      <c r="D18793" t="s">
        <v>25</v>
      </c>
      <c r="E18793" t="s">
        <v>108397</v>
      </c>
      <c r="F18793" t="s">
        <v>108398</v>
      </c>
      <c r="G18793" t="s">
        <v>108386</v>
      </c>
      <c r="H18793" s="3" t="s">
        <v>38</v>
      </c>
    </row>
    <row r="18794" spans="1:8" x14ac:dyDescent="0.2">
      <c r="A18794" t="s">
        <v>108402</v>
      </c>
      <c r="B18794" t="s">
        <v>8</v>
      </c>
      <c r="C18794" t="s">
        <v>25</v>
      </c>
      <c r="D18794" t="s">
        <v>25</v>
      </c>
      <c r="E18794" t="s">
        <v>108403</v>
      </c>
      <c r="F18794" t="s">
        <v>108404</v>
      </c>
      <c r="G18794" t="s">
        <v>108386</v>
      </c>
      <c r="H18794" s="3" t="s">
        <v>38</v>
      </c>
    </row>
    <row r="18795" spans="1:8" x14ac:dyDescent="0.2">
      <c r="A18795" t="s">
        <v>108405</v>
      </c>
      <c r="B18795" t="s">
        <v>108405</v>
      </c>
      <c r="C18795" t="s">
        <v>25</v>
      </c>
      <c r="D18795" t="s">
        <v>25</v>
      </c>
      <c r="E18795" t="s">
        <v>108406</v>
      </c>
      <c r="F18795" t="s">
        <v>108407</v>
      </c>
      <c r="G18795" t="s">
        <v>108310</v>
      </c>
      <c r="H18795" s="3" t="s">
        <v>38</v>
      </c>
    </row>
    <row r="18796" spans="1:8" x14ac:dyDescent="0.2">
      <c r="A18796" t="s">
        <v>108408</v>
      </c>
      <c r="B18796" t="s">
        <v>108408</v>
      </c>
      <c r="C18796" t="s">
        <v>25</v>
      </c>
      <c r="D18796" t="s">
        <v>25</v>
      </c>
      <c r="E18796" t="s">
        <v>108409</v>
      </c>
      <c r="F18796" t="s">
        <v>108410</v>
      </c>
      <c r="G18796" t="s">
        <v>108310</v>
      </c>
      <c r="H18796" s="3" t="s">
        <v>38</v>
      </c>
    </row>
    <row r="18797" spans="1:8" x14ac:dyDescent="0.2">
      <c r="A18797" t="s">
        <v>108411</v>
      </c>
      <c r="B18797" t="s">
        <v>108411</v>
      </c>
      <c r="C18797" t="s">
        <v>25</v>
      </c>
      <c r="D18797" t="s">
        <v>25</v>
      </c>
      <c r="E18797" t="s">
        <v>108412</v>
      </c>
      <c r="F18797" t="s">
        <v>108413</v>
      </c>
      <c r="G18797" t="s">
        <v>108310</v>
      </c>
      <c r="H18797" s="3" t="s">
        <v>38</v>
      </c>
    </row>
    <row r="18798" spans="1:8" x14ac:dyDescent="0.2">
      <c r="A18798" t="s">
        <v>108425</v>
      </c>
      <c r="B18798" t="s">
        <v>108425</v>
      </c>
      <c r="C18798" t="s">
        <v>25</v>
      </c>
      <c r="D18798" t="s">
        <v>25</v>
      </c>
      <c r="E18798" t="s">
        <v>108426</v>
      </c>
      <c r="F18798" t="s">
        <v>108427</v>
      </c>
      <c r="G18798" t="s">
        <v>108198</v>
      </c>
      <c r="H18798" s="3" t="s">
        <v>10</v>
      </c>
    </row>
    <row r="18799" spans="1:8" x14ac:dyDescent="0.2">
      <c r="A18799" t="s">
        <v>108432</v>
      </c>
      <c r="B18799" t="s">
        <v>108432</v>
      </c>
      <c r="C18799" t="s">
        <v>25</v>
      </c>
      <c r="D18799" t="s">
        <v>25</v>
      </c>
      <c r="E18799" t="s">
        <v>108433</v>
      </c>
      <c r="F18799" t="s">
        <v>108434</v>
      </c>
      <c r="G18799" t="s">
        <v>108358</v>
      </c>
      <c r="H18799" s="3" t="s">
        <v>38</v>
      </c>
    </row>
    <row r="18800" spans="1:8" x14ac:dyDescent="0.2">
      <c r="A18800" t="s">
        <v>108435</v>
      </c>
      <c r="B18800" t="s">
        <v>108435</v>
      </c>
      <c r="C18800" t="s">
        <v>25</v>
      </c>
      <c r="D18800" t="s">
        <v>25</v>
      </c>
      <c r="E18800" t="s">
        <v>108436</v>
      </c>
      <c r="F18800" t="s">
        <v>108437</v>
      </c>
      <c r="G18800" t="s">
        <v>108358</v>
      </c>
      <c r="H18800" s="3" t="s">
        <v>38</v>
      </c>
    </row>
    <row r="18801" spans="1:8" x14ac:dyDescent="0.2">
      <c r="A18801" t="s">
        <v>108438</v>
      </c>
      <c r="B18801" t="s">
        <v>108438</v>
      </c>
      <c r="C18801" t="s">
        <v>25</v>
      </c>
      <c r="D18801" t="s">
        <v>25</v>
      </c>
      <c r="E18801" t="s">
        <v>108439</v>
      </c>
      <c r="F18801" t="s">
        <v>108440</v>
      </c>
      <c r="G18801" t="s">
        <v>108358</v>
      </c>
      <c r="H18801" s="3" t="s">
        <v>38</v>
      </c>
    </row>
    <row r="18802" spans="1:8" x14ac:dyDescent="0.2">
      <c r="A18802" t="s">
        <v>108441</v>
      </c>
      <c r="B18802" t="s">
        <v>108441</v>
      </c>
      <c r="C18802" t="s">
        <v>25</v>
      </c>
      <c r="D18802" t="s">
        <v>25</v>
      </c>
      <c r="E18802" t="s">
        <v>108442</v>
      </c>
      <c r="F18802" t="s">
        <v>108443</v>
      </c>
      <c r="G18802" t="s">
        <v>108358</v>
      </c>
      <c r="H18802" s="3" t="s">
        <v>38</v>
      </c>
    </row>
    <row r="18803" spans="1:8" x14ac:dyDescent="0.2">
      <c r="A18803" t="s">
        <v>108444</v>
      </c>
      <c r="B18803" t="s">
        <v>108444</v>
      </c>
      <c r="C18803" t="s">
        <v>25</v>
      </c>
      <c r="D18803" t="s">
        <v>25</v>
      </c>
      <c r="E18803" t="s">
        <v>108445</v>
      </c>
      <c r="F18803" t="s">
        <v>108446</v>
      </c>
      <c r="G18803" t="s">
        <v>108358</v>
      </c>
      <c r="H18803" s="3" t="s">
        <v>38</v>
      </c>
    </row>
    <row r="18804" spans="1:8" x14ac:dyDescent="0.2">
      <c r="A18804" t="s">
        <v>108447</v>
      </c>
      <c r="B18804" t="s">
        <v>108447</v>
      </c>
      <c r="C18804" t="s">
        <v>25</v>
      </c>
      <c r="D18804" t="s">
        <v>25</v>
      </c>
      <c r="E18804" t="s">
        <v>108448</v>
      </c>
      <c r="F18804" t="s">
        <v>108449</v>
      </c>
      <c r="G18804" t="s">
        <v>108358</v>
      </c>
      <c r="H18804" s="3" t="s">
        <v>38</v>
      </c>
    </row>
    <row r="18805" spans="1:8" x14ac:dyDescent="0.2">
      <c r="A18805" t="s">
        <v>108450</v>
      </c>
      <c r="B18805" t="s">
        <v>108450</v>
      </c>
      <c r="C18805" t="s">
        <v>25</v>
      </c>
      <c r="D18805" t="s">
        <v>25</v>
      </c>
      <c r="E18805" t="s">
        <v>108451</v>
      </c>
      <c r="F18805" t="s">
        <v>108452</v>
      </c>
      <c r="G18805" t="s">
        <v>108358</v>
      </c>
      <c r="H18805" s="3" t="s">
        <v>38</v>
      </c>
    </row>
    <row r="18806" spans="1:8" x14ac:dyDescent="0.2">
      <c r="A18806" t="s">
        <v>108453</v>
      </c>
      <c r="B18806" t="s">
        <v>108453</v>
      </c>
      <c r="C18806" t="s">
        <v>25</v>
      </c>
      <c r="D18806" t="s">
        <v>25</v>
      </c>
      <c r="E18806" t="s">
        <v>108454</v>
      </c>
      <c r="F18806" t="s">
        <v>108455</v>
      </c>
      <c r="G18806" t="s">
        <v>108358</v>
      </c>
      <c r="H18806" s="3" t="s">
        <v>38</v>
      </c>
    </row>
    <row r="18807" spans="1:8" x14ac:dyDescent="0.2">
      <c r="A18807" t="s">
        <v>108456</v>
      </c>
      <c r="B18807" t="s">
        <v>108456</v>
      </c>
      <c r="C18807" t="s">
        <v>25</v>
      </c>
      <c r="D18807" t="s">
        <v>25</v>
      </c>
      <c r="E18807" t="s">
        <v>108457</v>
      </c>
      <c r="F18807" t="s">
        <v>108458</v>
      </c>
      <c r="G18807" t="s">
        <v>108358</v>
      </c>
      <c r="H18807" s="3" t="s">
        <v>31</v>
      </c>
    </row>
    <row r="18808" spans="1:8" x14ac:dyDescent="0.2">
      <c r="A18808" t="s">
        <v>108459</v>
      </c>
      <c r="B18808" t="s">
        <v>108459</v>
      </c>
      <c r="C18808" t="s">
        <v>25</v>
      </c>
      <c r="D18808" t="s">
        <v>25</v>
      </c>
      <c r="E18808" t="s">
        <v>108460</v>
      </c>
      <c r="F18808" t="s">
        <v>108461</v>
      </c>
      <c r="G18808" t="s">
        <v>108358</v>
      </c>
      <c r="H18808" s="3" t="s">
        <v>38</v>
      </c>
    </row>
    <row r="18809" spans="1:8" x14ac:dyDescent="0.2">
      <c r="A18809" t="s">
        <v>108462</v>
      </c>
      <c r="B18809" t="s">
        <v>108462</v>
      </c>
      <c r="C18809" t="s">
        <v>25</v>
      </c>
      <c r="D18809" t="s">
        <v>25</v>
      </c>
      <c r="E18809" t="s">
        <v>108463</v>
      </c>
      <c r="F18809" t="s">
        <v>108464</v>
      </c>
      <c r="G18809" t="s">
        <v>108358</v>
      </c>
      <c r="H18809" s="3" t="s">
        <v>38</v>
      </c>
    </row>
    <row r="18810" spans="1:8" x14ac:dyDescent="0.2">
      <c r="A18810" t="s">
        <v>108465</v>
      </c>
      <c r="B18810" t="s">
        <v>108465</v>
      </c>
      <c r="C18810" t="s">
        <v>25</v>
      </c>
      <c r="D18810" t="s">
        <v>25</v>
      </c>
      <c r="E18810" t="s">
        <v>108466</v>
      </c>
      <c r="F18810" t="s">
        <v>108467</v>
      </c>
      <c r="G18810" t="s">
        <v>108358</v>
      </c>
      <c r="H18810" s="3" t="s">
        <v>38</v>
      </c>
    </row>
    <row r="18811" spans="1:8" x14ac:dyDescent="0.2">
      <c r="A18811" t="s">
        <v>108475</v>
      </c>
      <c r="B18811" t="s">
        <v>108475</v>
      </c>
      <c r="C18811" t="s">
        <v>25</v>
      </c>
      <c r="D18811" t="s">
        <v>25</v>
      </c>
      <c r="E18811" t="s">
        <v>108476</v>
      </c>
      <c r="F18811" t="s">
        <v>108477</v>
      </c>
      <c r="G18811" t="s">
        <v>108478</v>
      </c>
      <c r="H18811" s="3" t="s">
        <v>4919</v>
      </c>
    </row>
    <row r="18812" spans="1:8" x14ac:dyDescent="0.2">
      <c r="A18812" t="s">
        <v>108479</v>
      </c>
      <c r="B18812" t="s">
        <v>108479</v>
      </c>
      <c r="C18812" t="s">
        <v>25</v>
      </c>
      <c r="D18812" t="s">
        <v>25</v>
      </c>
      <c r="E18812" t="s">
        <v>108480</v>
      </c>
      <c r="F18812" t="s">
        <v>108481</v>
      </c>
      <c r="G18812" t="s">
        <v>40957</v>
      </c>
      <c r="H18812" s="3" t="s">
        <v>4919</v>
      </c>
    </row>
    <row r="18813" spans="1:8" x14ac:dyDescent="0.2">
      <c r="A18813" t="s">
        <v>108482</v>
      </c>
      <c r="B18813" t="s">
        <v>108482</v>
      </c>
      <c r="C18813" t="s">
        <v>25</v>
      </c>
      <c r="D18813" t="s">
        <v>25</v>
      </c>
      <c r="E18813" t="s">
        <v>108483</v>
      </c>
      <c r="F18813" t="s">
        <v>108484</v>
      </c>
      <c r="G18813" t="s">
        <v>108485</v>
      </c>
      <c r="H18813" s="3" t="s">
        <v>1041</v>
      </c>
    </row>
    <row r="18814" spans="1:8" x14ac:dyDescent="0.2">
      <c r="A18814" t="s">
        <v>108486</v>
      </c>
      <c r="B18814" t="s">
        <v>108486</v>
      </c>
      <c r="C18814" t="s">
        <v>25</v>
      </c>
      <c r="D18814" t="s">
        <v>25</v>
      </c>
      <c r="E18814" t="s">
        <v>108487</v>
      </c>
      <c r="F18814" t="s">
        <v>108488</v>
      </c>
      <c r="G18814" t="s">
        <v>108489</v>
      </c>
      <c r="H18814" s="3" t="s">
        <v>10403</v>
      </c>
    </row>
    <row r="18815" spans="1:8" x14ac:dyDescent="0.2">
      <c r="A18815" t="s">
        <v>108494</v>
      </c>
      <c r="B18815" t="s">
        <v>108494</v>
      </c>
      <c r="C18815" t="s">
        <v>25</v>
      </c>
      <c r="D18815" t="s">
        <v>25</v>
      </c>
      <c r="E18815" t="s">
        <v>108495</v>
      </c>
      <c r="F18815" t="s">
        <v>108496</v>
      </c>
      <c r="G18815" t="s">
        <v>40957</v>
      </c>
      <c r="H18815" s="3" t="s">
        <v>38384</v>
      </c>
    </row>
    <row r="18816" spans="1:8" x14ac:dyDescent="0.2">
      <c r="A18816" t="s">
        <v>108497</v>
      </c>
      <c r="B18816" t="s">
        <v>108497</v>
      </c>
      <c r="C18816" t="s">
        <v>25</v>
      </c>
      <c r="D18816" t="s">
        <v>25</v>
      </c>
      <c r="E18816" t="s">
        <v>108498</v>
      </c>
      <c r="F18816" t="s">
        <v>108499</v>
      </c>
      <c r="G18816" t="s">
        <v>39947</v>
      </c>
      <c r="H18816" s="3" t="s">
        <v>27876</v>
      </c>
    </row>
    <row r="18817" spans="1:8" x14ac:dyDescent="0.2">
      <c r="A18817" t="s">
        <v>108500</v>
      </c>
      <c r="B18817" t="s">
        <v>108500</v>
      </c>
      <c r="C18817" t="s">
        <v>25</v>
      </c>
      <c r="D18817" t="s">
        <v>25</v>
      </c>
      <c r="E18817" t="s">
        <v>108501</v>
      </c>
      <c r="F18817" t="s">
        <v>108502</v>
      </c>
      <c r="G18817" t="s">
        <v>108478</v>
      </c>
      <c r="H18817" s="3" t="s">
        <v>27876</v>
      </c>
    </row>
    <row r="18818" spans="1:8" x14ac:dyDescent="0.2">
      <c r="A18818" t="s">
        <v>108503</v>
      </c>
      <c r="B18818" t="s">
        <v>108503</v>
      </c>
      <c r="C18818" t="s">
        <v>25</v>
      </c>
      <c r="D18818" t="s">
        <v>25</v>
      </c>
      <c r="E18818" t="s">
        <v>108504</v>
      </c>
      <c r="F18818" t="s">
        <v>108505</v>
      </c>
      <c r="G18818" t="s">
        <v>41109</v>
      </c>
      <c r="H18818" s="3" t="s">
        <v>783</v>
      </c>
    </row>
    <row r="18819" spans="1:8" x14ac:dyDescent="0.2">
      <c r="A18819" t="s">
        <v>108512</v>
      </c>
      <c r="B18819" t="s">
        <v>108512</v>
      </c>
      <c r="C18819" t="s">
        <v>25</v>
      </c>
      <c r="D18819" t="s">
        <v>25</v>
      </c>
      <c r="E18819" t="s">
        <v>108513</v>
      </c>
      <c r="F18819" t="s">
        <v>108514</v>
      </c>
      <c r="G18819" t="s">
        <v>68454</v>
      </c>
      <c r="H18819" s="3" t="s">
        <v>214</v>
      </c>
    </row>
    <row r="18820" spans="1:8" x14ac:dyDescent="0.2">
      <c r="A18820" t="s">
        <v>108523</v>
      </c>
      <c r="B18820" t="s">
        <v>108523</v>
      </c>
      <c r="C18820" t="s">
        <v>25</v>
      </c>
      <c r="D18820" t="s">
        <v>25</v>
      </c>
      <c r="E18820" t="s">
        <v>108524</v>
      </c>
      <c r="F18820" t="s">
        <v>108525</v>
      </c>
      <c r="G18820" t="s">
        <v>108526</v>
      </c>
      <c r="H18820" s="3" t="s">
        <v>107</v>
      </c>
    </row>
    <row r="18821" spans="1:8" x14ac:dyDescent="0.2">
      <c r="A18821" t="s">
        <v>108533</v>
      </c>
      <c r="B18821" t="s">
        <v>108533</v>
      </c>
      <c r="C18821" t="s">
        <v>25</v>
      </c>
      <c r="D18821" t="s">
        <v>25</v>
      </c>
      <c r="E18821" t="s">
        <v>108534</v>
      </c>
      <c r="F18821" t="s">
        <v>108535</v>
      </c>
      <c r="G18821" t="s">
        <v>103233</v>
      </c>
      <c r="H18821" s="3" t="s">
        <v>760</v>
      </c>
    </row>
    <row r="18822" spans="1:8" x14ac:dyDescent="0.2">
      <c r="A18822" t="s">
        <v>108536</v>
      </c>
      <c r="B18822" t="s">
        <v>108536</v>
      </c>
      <c r="C18822" t="s">
        <v>25</v>
      </c>
      <c r="D18822" t="s">
        <v>25</v>
      </c>
      <c r="E18822" t="s">
        <v>108537</v>
      </c>
      <c r="F18822" t="s">
        <v>108538</v>
      </c>
      <c r="G18822" t="s">
        <v>12517</v>
      </c>
      <c r="H18822" s="3" t="s">
        <v>803</v>
      </c>
    </row>
    <row r="18823" spans="1:8" x14ac:dyDescent="0.2">
      <c r="A18823" t="s">
        <v>108539</v>
      </c>
      <c r="B18823" t="s">
        <v>108539</v>
      </c>
      <c r="C18823" t="s">
        <v>25</v>
      </c>
      <c r="D18823" t="s">
        <v>25</v>
      </c>
      <c r="E18823" t="s">
        <v>108540</v>
      </c>
      <c r="F18823" t="s">
        <v>108541</v>
      </c>
      <c r="G18823" t="s">
        <v>108542</v>
      </c>
      <c r="H18823" s="3" t="s">
        <v>214</v>
      </c>
    </row>
    <row r="18824" spans="1:8" x14ac:dyDescent="0.2">
      <c r="A18824" t="s">
        <v>108543</v>
      </c>
      <c r="B18824" t="s">
        <v>108543</v>
      </c>
      <c r="C18824" t="s">
        <v>25</v>
      </c>
      <c r="D18824" t="s">
        <v>25</v>
      </c>
      <c r="E18824" t="s">
        <v>108544</v>
      </c>
      <c r="F18824" t="s">
        <v>108545</v>
      </c>
      <c r="G18824" t="s">
        <v>108546</v>
      </c>
      <c r="H18824" s="3" t="s">
        <v>107</v>
      </c>
    </row>
    <row r="18825" spans="1:8" x14ac:dyDescent="0.2">
      <c r="A18825" t="s">
        <v>108547</v>
      </c>
      <c r="B18825" t="s">
        <v>108547</v>
      </c>
      <c r="C18825" t="s">
        <v>25</v>
      </c>
      <c r="D18825" t="s">
        <v>25</v>
      </c>
      <c r="E18825" t="s">
        <v>108548</v>
      </c>
      <c r="F18825" t="s">
        <v>108549</v>
      </c>
      <c r="G18825" t="s">
        <v>108550</v>
      </c>
      <c r="H18825" s="3" t="s">
        <v>107</v>
      </c>
    </row>
    <row r="18826" spans="1:8" x14ac:dyDescent="0.2">
      <c r="A18826" t="s">
        <v>108551</v>
      </c>
      <c r="B18826" t="s">
        <v>108551</v>
      </c>
      <c r="C18826" t="s">
        <v>25</v>
      </c>
      <c r="D18826" t="s">
        <v>25</v>
      </c>
      <c r="E18826" t="s">
        <v>108552</v>
      </c>
      <c r="F18826" t="s">
        <v>108553</v>
      </c>
      <c r="G18826" t="s">
        <v>108554</v>
      </c>
      <c r="H18826" s="3" t="s">
        <v>5604</v>
      </c>
    </row>
    <row r="18827" spans="1:8" x14ac:dyDescent="0.2">
      <c r="A18827" t="s">
        <v>108555</v>
      </c>
      <c r="B18827" t="s">
        <v>108555</v>
      </c>
      <c r="C18827" t="s">
        <v>25</v>
      </c>
      <c r="D18827" t="s">
        <v>25</v>
      </c>
      <c r="E18827" t="s">
        <v>108556</v>
      </c>
      <c r="F18827" t="s">
        <v>108557</v>
      </c>
      <c r="G18827" t="s">
        <v>103317</v>
      </c>
      <c r="H18827" s="3" t="s">
        <v>803</v>
      </c>
    </row>
    <row r="18828" spans="1:8" x14ac:dyDescent="0.2">
      <c r="A18828" t="s">
        <v>108558</v>
      </c>
      <c r="B18828" t="s">
        <v>108558</v>
      </c>
      <c r="C18828" t="s">
        <v>25</v>
      </c>
      <c r="D18828" t="s">
        <v>25</v>
      </c>
      <c r="E18828" t="s">
        <v>108559</v>
      </c>
      <c r="F18828" t="s">
        <v>49757</v>
      </c>
      <c r="G18828" t="s">
        <v>79048</v>
      </c>
      <c r="H18828" s="3" t="s">
        <v>107</v>
      </c>
    </row>
    <row r="18829" spans="1:8" x14ac:dyDescent="0.2">
      <c r="A18829" t="s">
        <v>108560</v>
      </c>
      <c r="B18829" t="s">
        <v>108560</v>
      </c>
      <c r="C18829" t="s">
        <v>25</v>
      </c>
      <c r="D18829" t="s">
        <v>25</v>
      </c>
      <c r="E18829" t="s">
        <v>108561</v>
      </c>
      <c r="F18829" t="s">
        <v>108562</v>
      </c>
      <c r="G18829" t="s">
        <v>31635</v>
      </c>
      <c r="H18829" s="3" t="s">
        <v>107</v>
      </c>
    </row>
    <row r="18830" spans="1:8" x14ac:dyDescent="0.2">
      <c r="A18830" t="s">
        <v>108563</v>
      </c>
      <c r="B18830" t="s">
        <v>108563</v>
      </c>
      <c r="C18830" t="s">
        <v>25</v>
      </c>
      <c r="D18830" t="s">
        <v>25</v>
      </c>
      <c r="E18830" t="s">
        <v>108564</v>
      </c>
      <c r="F18830" t="s">
        <v>108565</v>
      </c>
      <c r="G18830" t="s">
        <v>41109</v>
      </c>
      <c r="H18830" s="3" t="s">
        <v>803</v>
      </c>
    </row>
    <row r="18831" spans="1:8" x14ac:dyDescent="0.2">
      <c r="A18831" t="s">
        <v>108566</v>
      </c>
      <c r="B18831" t="s">
        <v>108566</v>
      </c>
      <c r="C18831" t="s">
        <v>25</v>
      </c>
      <c r="D18831" t="s">
        <v>25</v>
      </c>
      <c r="E18831" t="s">
        <v>108567</v>
      </c>
      <c r="F18831" t="s">
        <v>97904</v>
      </c>
      <c r="G18831" t="s">
        <v>79208</v>
      </c>
      <c r="H18831" s="3" t="s">
        <v>5604</v>
      </c>
    </row>
    <row r="18832" spans="1:8" x14ac:dyDescent="0.2">
      <c r="A18832" t="s">
        <v>108570</v>
      </c>
      <c r="B18832" t="s">
        <v>108570</v>
      </c>
      <c r="C18832" t="s">
        <v>25</v>
      </c>
      <c r="D18832" t="s">
        <v>25</v>
      </c>
      <c r="E18832" t="s">
        <v>108571</v>
      </c>
      <c r="F18832" t="s">
        <v>108572</v>
      </c>
      <c r="G18832" t="s">
        <v>73032</v>
      </c>
      <c r="H18832" s="3" t="s">
        <v>803</v>
      </c>
    </row>
    <row r="18833" spans="1:8" x14ac:dyDescent="0.2">
      <c r="A18833" t="s">
        <v>108577</v>
      </c>
      <c r="B18833" t="s">
        <v>108577</v>
      </c>
      <c r="C18833" t="s">
        <v>25</v>
      </c>
      <c r="D18833" t="s">
        <v>25</v>
      </c>
      <c r="E18833" t="s">
        <v>108578</v>
      </c>
      <c r="F18833" t="s">
        <v>94352</v>
      </c>
      <c r="G18833" t="s">
        <v>108579</v>
      </c>
      <c r="H18833" s="3" t="s">
        <v>803</v>
      </c>
    </row>
    <row r="18834" spans="1:8" x14ac:dyDescent="0.2">
      <c r="A18834" t="s">
        <v>108580</v>
      </c>
      <c r="B18834" t="s">
        <v>108580</v>
      </c>
      <c r="C18834" t="s">
        <v>25</v>
      </c>
      <c r="D18834" t="s">
        <v>25</v>
      </c>
      <c r="E18834" t="s">
        <v>108581</v>
      </c>
      <c r="F18834" t="s">
        <v>108582</v>
      </c>
      <c r="G18834" t="s">
        <v>41320</v>
      </c>
      <c r="H18834" s="3" t="s">
        <v>6798</v>
      </c>
    </row>
    <row r="18835" spans="1:8" x14ac:dyDescent="0.2">
      <c r="A18835" t="s">
        <v>108583</v>
      </c>
      <c r="B18835" t="s">
        <v>108583</v>
      </c>
      <c r="C18835" t="s">
        <v>25</v>
      </c>
      <c r="D18835" t="s">
        <v>25</v>
      </c>
      <c r="E18835" t="s">
        <v>108584</v>
      </c>
      <c r="F18835" t="s">
        <v>108585</v>
      </c>
      <c r="G18835" t="s">
        <v>76597</v>
      </c>
      <c r="H18835" s="3" t="s">
        <v>6798</v>
      </c>
    </row>
    <row r="18836" spans="1:8" x14ac:dyDescent="0.2">
      <c r="A18836" t="s">
        <v>108586</v>
      </c>
      <c r="B18836" t="s">
        <v>108586</v>
      </c>
      <c r="C18836" t="s">
        <v>25</v>
      </c>
      <c r="D18836" t="s">
        <v>25</v>
      </c>
      <c r="E18836" t="s">
        <v>108587</v>
      </c>
      <c r="F18836" t="s">
        <v>108588</v>
      </c>
      <c r="G18836" t="s">
        <v>43394</v>
      </c>
      <c r="H18836" s="3" t="s">
        <v>5604</v>
      </c>
    </row>
    <row r="18837" spans="1:8" x14ac:dyDescent="0.2">
      <c r="A18837" t="s">
        <v>108589</v>
      </c>
      <c r="B18837" t="s">
        <v>108589</v>
      </c>
      <c r="C18837" t="s">
        <v>25</v>
      </c>
      <c r="D18837" t="s">
        <v>25</v>
      </c>
      <c r="E18837" t="s">
        <v>108590</v>
      </c>
      <c r="F18837" t="s">
        <v>52086</v>
      </c>
      <c r="G18837" t="s">
        <v>47411</v>
      </c>
      <c r="H18837" s="3" t="s">
        <v>6798</v>
      </c>
    </row>
    <row r="18838" spans="1:8" x14ac:dyDescent="0.2">
      <c r="A18838" t="s">
        <v>108595</v>
      </c>
      <c r="B18838" t="s">
        <v>108595</v>
      </c>
      <c r="C18838" t="s">
        <v>25</v>
      </c>
      <c r="D18838" t="s">
        <v>25</v>
      </c>
      <c r="E18838" t="s">
        <v>108596</v>
      </c>
      <c r="F18838" t="s">
        <v>108597</v>
      </c>
      <c r="G18838" t="s">
        <v>108598</v>
      </c>
      <c r="H18838" s="3" t="s">
        <v>1054</v>
      </c>
    </row>
    <row r="18839" spans="1:8" x14ac:dyDescent="0.2">
      <c r="A18839" t="s">
        <v>108599</v>
      </c>
      <c r="B18839" t="s">
        <v>108599</v>
      </c>
      <c r="C18839" t="s">
        <v>25</v>
      </c>
      <c r="D18839" t="s">
        <v>25</v>
      </c>
      <c r="E18839" t="s">
        <v>108600</v>
      </c>
      <c r="F18839" t="s">
        <v>108601</v>
      </c>
      <c r="G18839" t="s">
        <v>108602</v>
      </c>
      <c r="H18839" s="3" t="s">
        <v>2743</v>
      </c>
    </row>
    <row r="18840" spans="1:8" x14ac:dyDescent="0.2">
      <c r="A18840" t="s">
        <v>108606</v>
      </c>
      <c r="B18840" t="s">
        <v>108606</v>
      </c>
      <c r="C18840" t="s">
        <v>25</v>
      </c>
      <c r="D18840" t="s">
        <v>25</v>
      </c>
      <c r="E18840" t="s">
        <v>108607</v>
      </c>
      <c r="F18840" t="s">
        <v>93454</v>
      </c>
      <c r="G18840" t="s">
        <v>108608</v>
      </c>
      <c r="H18840" s="3" t="s">
        <v>2743</v>
      </c>
    </row>
    <row r="18841" spans="1:8" x14ac:dyDescent="0.2">
      <c r="A18841" t="s">
        <v>108609</v>
      </c>
      <c r="B18841" t="s">
        <v>108609</v>
      </c>
      <c r="C18841" t="s">
        <v>25</v>
      </c>
      <c r="D18841" t="s">
        <v>25</v>
      </c>
      <c r="E18841" t="s">
        <v>108610</v>
      </c>
      <c r="F18841" t="s">
        <v>108611</v>
      </c>
      <c r="G18841" t="s">
        <v>108612</v>
      </c>
      <c r="H18841" s="3" t="s">
        <v>1054</v>
      </c>
    </row>
    <row r="18842" spans="1:8" x14ac:dyDescent="0.2">
      <c r="A18842" t="s">
        <v>108616</v>
      </c>
      <c r="B18842" t="s">
        <v>108616</v>
      </c>
      <c r="C18842" t="s">
        <v>25</v>
      </c>
      <c r="D18842" t="s">
        <v>25</v>
      </c>
      <c r="E18842" t="s">
        <v>108617</v>
      </c>
      <c r="F18842" t="s">
        <v>108618</v>
      </c>
      <c r="G18842" t="s">
        <v>79145</v>
      </c>
      <c r="H18842" s="3" t="s">
        <v>1054</v>
      </c>
    </row>
    <row r="18843" spans="1:8" x14ac:dyDescent="0.2">
      <c r="A18843" t="s">
        <v>108619</v>
      </c>
      <c r="B18843" t="s">
        <v>108619</v>
      </c>
      <c r="C18843" t="s">
        <v>25</v>
      </c>
      <c r="D18843" t="s">
        <v>25</v>
      </c>
      <c r="E18843" t="s">
        <v>108620</v>
      </c>
      <c r="F18843" t="s">
        <v>108621</v>
      </c>
      <c r="G18843" t="s">
        <v>43094</v>
      </c>
      <c r="H18843" s="3" t="s">
        <v>2192</v>
      </c>
    </row>
    <row r="18844" spans="1:8" x14ac:dyDescent="0.2">
      <c r="A18844" t="s">
        <v>108622</v>
      </c>
      <c r="B18844" t="s">
        <v>108622</v>
      </c>
      <c r="C18844" t="s">
        <v>25</v>
      </c>
      <c r="D18844" t="s">
        <v>25</v>
      </c>
      <c r="E18844" t="s">
        <v>108623</v>
      </c>
      <c r="F18844" t="s">
        <v>108624</v>
      </c>
      <c r="G18844" t="s">
        <v>82647</v>
      </c>
      <c r="H18844" s="3" t="s">
        <v>4993</v>
      </c>
    </row>
    <row r="18845" spans="1:8" x14ac:dyDescent="0.2">
      <c r="A18845" t="s">
        <v>108625</v>
      </c>
      <c r="B18845" t="s">
        <v>108625</v>
      </c>
      <c r="C18845" t="s">
        <v>25</v>
      </c>
      <c r="D18845" t="s">
        <v>25</v>
      </c>
      <c r="E18845" t="s">
        <v>108626</v>
      </c>
      <c r="F18845" t="s">
        <v>108627</v>
      </c>
      <c r="G18845" t="s">
        <v>43094</v>
      </c>
      <c r="H18845" s="3" t="s">
        <v>4993</v>
      </c>
    </row>
    <row r="18846" spans="1:8" x14ac:dyDescent="0.2">
      <c r="A18846" t="s">
        <v>108628</v>
      </c>
      <c r="B18846" t="s">
        <v>108628</v>
      </c>
      <c r="C18846" t="s">
        <v>25</v>
      </c>
      <c r="D18846" t="s">
        <v>25</v>
      </c>
      <c r="E18846" t="s">
        <v>108629</v>
      </c>
      <c r="F18846" t="s">
        <v>108630</v>
      </c>
      <c r="G18846" t="s">
        <v>82647</v>
      </c>
      <c r="H18846" s="3" t="s">
        <v>4993</v>
      </c>
    </row>
    <row r="18847" spans="1:8" x14ac:dyDescent="0.2">
      <c r="A18847" t="s">
        <v>108631</v>
      </c>
      <c r="B18847" t="s">
        <v>108631</v>
      </c>
      <c r="C18847" t="s">
        <v>25</v>
      </c>
      <c r="D18847" t="s">
        <v>25</v>
      </c>
      <c r="E18847" t="s">
        <v>108632</v>
      </c>
      <c r="F18847" t="s">
        <v>108633</v>
      </c>
      <c r="G18847" t="s">
        <v>43094</v>
      </c>
      <c r="H18847" s="3" t="s">
        <v>5675</v>
      </c>
    </row>
    <row r="18848" spans="1:8" x14ac:dyDescent="0.2">
      <c r="A18848" t="s">
        <v>108634</v>
      </c>
      <c r="B18848" t="s">
        <v>108634</v>
      </c>
      <c r="C18848" t="s">
        <v>25</v>
      </c>
      <c r="D18848" t="s">
        <v>25</v>
      </c>
      <c r="E18848" t="s">
        <v>108635</v>
      </c>
      <c r="F18848" t="s">
        <v>108636</v>
      </c>
      <c r="G18848" t="s">
        <v>52223</v>
      </c>
      <c r="H18848" s="3" t="s">
        <v>10403</v>
      </c>
    </row>
    <row r="18849" spans="1:8" x14ac:dyDescent="0.2">
      <c r="A18849" t="s">
        <v>108637</v>
      </c>
      <c r="B18849" t="s">
        <v>108637</v>
      </c>
      <c r="C18849" t="s">
        <v>25</v>
      </c>
      <c r="D18849" t="s">
        <v>25</v>
      </c>
      <c r="E18849" t="s">
        <v>108638</v>
      </c>
      <c r="F18849" t="s">
        <v>108639</v>
      </c>
      <c r="G18849" t="s">
        <v>39925</v>
      </c>
      <c r="H18849" s="3" t="s">
        <v>10403</v>
      </c>
    </row>
    <row r="18850" spans="1:8" x14ac:dyDescent="0.2">
      <c r="A18850" t="s">
        <v>108640</v>
      </c>
      <c r="B18850" t="s">
        <v>108640</v>
      </c>
      <c r="C18850" t="s">
        <v>25</v>
      </c>
      <c r="D18850" t="s">
        <v>25</v>
      </c>
      <c r="E18850" t="s">
        <v>108641</v>
      </c>
      <c r="F18850" t="s">
        <v>108642</v>
      </c>
      <c r="G18850" t="s">
        <v>105455</v>
      </c>
      <c r="H18850" s="3" t="s">
        <v>803</v>
      </c>
    </row>
    <row r="18851" spans="1:8" x14ac:dyDescent="0.2">
      <c r="A18851" t="s">
        <v>108643</v>
      </c>
      <c r="B18851" t="s">
        <v>108643</v>
      </c>
      <c r="C18851" t="s">
        <v>25</v>
      </c>
      <c r="D18851" t="s">
        <v>25</v>
      </c>
      <c r="E18851" t="s">
        <v>108644</v>
      </c>
      <c r="F18851" t="s">
        <v>93868</v>
      </c>
      <c r="G18851" t="s">
        <v>108645</v>
      </c>
      <c r="H18851" s="3" t="s">
        <v>6798</v>
      </c>
    </row>
    <row r="18852" spans="1:8" x14ac:dyDescent="0.2">
      <c r="A18852" t="s">
        <v>108646</v>
      </c>
      <c r="B18852" t="s">
        <v>108646</v>
      </c>
      <c r="C18852" t="s">
        <v>25</v>
      </c>
      <c r="D18852" t="s">
        <v>25</v>
      </c>
      <c r="E18852" t="s">
        <v>108647</v>
      </c>
      <c r="F18852" t="s">
        <v>108648</v>
      </c>
      <c r="G18852" t="s">
        <v>108649</v>
      </c>
      <c r="H18852" s="3" t="s">
        <v>6798</v>
      </c>
    </row>
    <row r="18853" spans="1:8" x14ac:dyDescent="0.2">
      <c r="A18853" t="s">
        <v>108650</v>
      </c>
      <c r="B18853" t="s">
        <v>108650</v>
      </c>
      <c r="C18853" t="s">
        <v>25</v>
      </c>
      <c r="D18853" t="s">
        <v>25</v>
      </c>
      <c r="E18853" t="s">
        <v>108651</v>
      </c>
      <c r="F18853" t="s">
        <v>49481</v>
      </c>
      <c r="G18853" t="s">
        <v>108652</v>
      </c>
      <c r="H18853" s="3" t="s">
        <v>803</v>
      </c>
    </row>
    <row r="18854" spans="1:8" x14ac:dyDescent="0.2">
      <c r="A18854" t="s">
        <v>108653</v>
      </c>
      <c r="B18854" t="s">
        <v>108653</v>
      </c>
      <c r="C18854" t="s">
        <v>25</v>
      </c>
      <c r="D18854" t="s">
        <v>25</v>
      </c>
      <c r="E18854" t="s">
        <v>108654</v>
      </c>
      <c r="F18854" t="s">
        <v>108655</v>
      </c>
      <c r="G18854" t="s">
        <v>108656</v>
      </c>
      <c r="H18854" s="3" t="s">
        <v>107</v>
      </c>
    </row>
    <row r="18855" spans="1:8" x14ac:dyDescent="0.2">
      <c r="A18855" t="s">
        <v>108657</v>
      </c>
      <c r="B18855" t="s">
        <v>108657</v>
      </c>
      <c r="C18855" t="s">
        <v>25</v>
      </c>
      <c r="D18855" t="s">
        <v>25</v>
      </c>
      <c r="E18855" t="s">
        <v>108658</v>
      </c>
      <c r="F18855" t="s">
        <v>108659</v>
      </c>
      <c r="G18855" t="s">
        <v>31635</v>
      </c>
      <c r="H18855" s="3" t="s">
        <v>5604</v>
      </c>
    </row>
    <row r="18856" spans="1:8" x14ac:dyDescent="0.2">
      <c r="A18856" t="s">
        <v>108665</v>
      </c>
      <c r="B18856" t="s">
        <v>108665</v>
      </c>
      <c r="C18856" t="s">
        <v>108666</v>
      </c>
      <c r="D18856" t="s">
        <v>108667</v>
      </c>
      <c r="E18856" t="s">
        <v>108668</v>
      </c>
      <c r="F18856" t="s">
        <v>108669</v>
      </c>
      <c r="G18856" t="s">
        <v>15900</v>
      </c>
      <c r="H18856" s="3" t="s">
        <v>78</v>
      </c>
    </row>
    <row r="18857" spans="1:8" x14ac:dyDescent="0.2">
      <c r="A18857" t="s">
        <v>108670</v>
      </c>
      <c r="B18857" t="s">
        <v>108670</v>
      </c>
      <c r="C18857" t="s">
        <v>108671</v>
      </c>
      <c r="D18857" t="s">
        <v>108672</v>
      </c>
      <c r="E18857" t="s">
        <v>108673</v>
      </c>
      <c r="F18857" t="s">
        <v>108674</v>
      </c>
      <c r="G18857" t="s">
        <v>15900</v>
      </c>
      <c r="H18857" s="3" t="s">
        <v>78</v>
      </c>
    </row>
    <row r="18858" spans="1:8" x14ac:dyDescent="0.2">
      <c r="A18858" t="s">
        <v>108675</v>
      </c>
      <c r="B18858" t="s">
        <v>108675</v>
      </c>
      <c r="C18858" t="s">
        <v>25</v>
      </c>
      <c r="D18858" t="s">
        <v>108676</v>
      </c>
      <c r="E18858" t="s">
        <v>108677</v>
      </c>
      <c r="F18858" t="s">
        <v>108678</v>
      </c>
      <c r="G18858" t="s">
        <v>15900</v>
      </c>
      <c r="H18858" s="3" t="s">
        <v>78</v>
      </c>
    </row>
    <row r="18859" spans="1:8" x14ac:dyDescent="0.2">
      <c r="A18859" t="s">
        <v>108679</v>
      </c>
      <c r="B18859" t="s">
        <v>108679</v>
      </c>
      <c r="C18859" t="s">
        <v>25</v>
      </c>
      <c r="D18859" t="s">
        <v>108680</v>
      </c>
      <c r="E18859" t="s">
        <v>108681</v>
      </c>
      <c r="F18859" t="s">
        <v>108682</v>
      </c>
      <c r="G18859" t="s">
        <v>15900</v>
      </c>
      <c r="H18859" s="3" t="s">
        <v>78</v>
      </c>
    </row>
    <row r="18860" spans="1:8" x14ac:dyDescent="0.2">
      <c r="A18860" t="s">
        <v>108687</v>
      </c>
      <c r="B18860" t="s">
        <v>108687</v>
      </c>
      <c r="C18860" t="s">
        <v>25</v>
      </c>
      <c r="D18860" t="s">
        <v>108688</v>
      </c>
      <c r="E18860" t="s">
        <v>108689</v>
      </c>
      <c r="F18860" t="s">
        <v>108690</v>
      </c>
      <c r="G18860" t="s">
        <v>15900</v>
      </c>
      <c r="H18860" s="3" t="s">
        <v>78</v>
      </c>
    </row>
    <row r="18861" spans="1:8" x14ac:dyDescent="0.2">
      <c r="A18861" t="s">
        <v>108695</v>
      </c>
      <c r="B18861" t="s">
        <v>108695</v>
      </c>
      <c r="C18861" t="s">
        <v>25</v>
      </c>
      <c r="D18861" t="s">
        <v>108696</v>
      </c>
      <c r="E18861" t="s">
        <v>108697</v>
      </c>
      <c r="F18861" t="s">
        <v>108698</v>
      </c>
      <c r="G18861" t="s">
        <v>15900</v>
      </c>
      <c r="H18861" s="3" t="s">
        <v>78</v>
      </c>
    </row>
    <row r="18862" spans="1:8" x14ac:dyDescent="0.2">
      <c r="A18862" t="s">
        <v>108703</v>
      </c>
      <c r="B18862" t="s">
        <v>108703</v>
      </c>
      <c r="C18862" t="s">
        <v>25</v>
      </c>
      <c r="D18862" t="s">
        <v>108704</v>
      </c>
      <c r="E18862" t="s">
        <v>108705</v>
      </c>
      <c r="F18862" t="s">
        <v>108706</v>
      </c>
      <c r="G18862" t="s">
        <v>15900</v>
      </c>
      <c r="H18862" s="3" t="s">
        <v>78</v>
      </c>
    </row>
    <row r="18863" spans="1:8" x14ac:dyDescent="0.2">
      <c r="A18863" t="s">
        <v>108707</v>
      </c>
      <c r="B18863" t="s">
        <v>108707</v>
      </c>
      <c r="C18863" t="s">
        <v>25</v>
      </c>
      <c r="D18863" t="s">
        <v>108708</v>
      </c>
      <c r="E18863" t="s">
        <v>108709</v>
      </c>
      <c r="F18863" t="s">
        <v>108710</v>
      </c>
      <c r="G18863" t="s">
        <v>15900</v>
      </c>
      <c r="H18863" s="3" t="s">
        <v>78</v>
      </c>
    </row>
    <row r="18864" spans="1:8" x14ac:dyDescent="0.2">
      <c r="A18864" t="s">
        <v>108719</v>
      </c>
      <c r="B18864" t="s">
        <v>108719</v>
      </c>
      <c r="C18864" t="s">
        <v>25</v>
      </c>
      <c r="D18864" t="s">
        <v>108720</v>
      </c>
      <c r="E18864" t="s">
        <v>108721</v>
      </c>
      <c r="F18864" t="s">
        <v>108722</v>
      </c>
      <c r="G18864" t="s">
        <v>15900</v>
      </c>
      <c r="H18864" s="3" t="s">
        <v>28</v>
      </c>
    </row>
    <row r="18865" spans="1:8" x14ac:dyDescent="0.2">
      <c r="A18865" t="s">
        <v>108723</v>
      </c>
      <c r="B18865" t="s">
        <v>108723</v>
      </c>
      <c r="C18865" t="s">
        <v>25</v>
      </c>
      <c r="D18865" t="s">
        <v>108724</v>
      </c>
      <c r="E18865" t="s">
        <v>108725</v>
      </c>
      <c r="F18865" t="s">
        <v>108726</v>
      </c>
      <c r="G18865" t="s">
        <v>15900</v>
      </c>
      <c r="H18865" s="3" t="s">
        <v>78</v>
      </c>
    </row>
    <row r="18866" spans="1:8" x14ac:dyDescent="0.2">
      <c r="A18866" t="s">
        <v>108727</v>
      </c>
      <c r="B18866" t="s">
        <v>108727</v>
      </c>
      <c r="C18866" t="s">
        <v>25</v>
      </c>
      <c r="D18866" t="s">
        <v>108728</v>
      </c>
      <c r="E18866" t="s">
        <v>108729</v>
      </c>
      <c r="F18866" t="s">
        <v>108730</v>
      </c>
      <c r="G18866" t="s">
        <v>15900</v>
      </c>
      <c r="H18866" s="3" t="s">
        <v>78</v>
      </c>
    </row>
    <row r="18867" spans="1:8" x14ac:dyDescent="0.2">
      <c r="A18867" t="s">
        <v>108731</v>
      </c>
      <c r="B18867" t="s">
        <v>108731</v>
      </c>
      <c r="C18867" t="s">
        <v>25</v>
      </c>
      <c r="D18867" t="s">
        <v>108732</v>
      </c>
      <c r="E18867" t="s">
        <v>108733</v>
      </c>
      <c r="F18867" t="s">
        <v>108734</v>
      </c>
      <c r="G18867" t="s">
        <v>15900</v>
      </c>
      <c r="H18867" s="3" t="s">
        <v>78</v>
      </c>
    </row>
    <row r="18868" spans="1:8" x14ac:dyDescent="0.2">
      <c r="A18868" t="s">
        <v>108739</v>
      </c>
      <c r="B18868" t="s">
        <v>108739</v>
      </c>
      <c r="C18868" t="s">
        <v>25</v>
      </c>
      <c r="D18868" t="s">
        <v>108740</v>
      </c>
      <c r="E18868" t="s">
        <v>108741</v>
      </c>
      <c r="F18868" t="s">
        <v>108742</v>
      </c>
      <c r="G18868" t="s">
        <v>15900</v>
      </c>
      <c r="H18868" s="3" t="s">
        <v>78</v>
      </c>
    </row>
    <row r="18869" spans="1:8" x14ac:dyDescent="0.2">
      <c r="A18869" t="s">
        <v>108743</v>
      </c>
      <c r="B18869" t="s">
        <v>108743</v>
      </c>
      <c r="C18869" t="s">
        <v>108744</v>
      </c>
      <c r="D18869" t="s">
        <v>108745</v>
      </c>
      <c r="E18869" t="s">
        <v>108746</v>
      </c>
      <c r="F18869" t="s">
        <v>108747</v>
      </c>
      <c r="G18869" t="s">
        <v>15900</v>
      </c>
      <c r="H18869" s="3" t="s">
        <v>4633</v>
      </c>
    </row>
    <row r="18870" spans="1:8" x14ac:dyDescent="0.2">
      <c r="A18870" t="s">
        <v>108748</v>
      </c>
      <c r="B18870" t="s">
        <v>108748</v>
      </c>
      <c r="C18870" t="s">
        <v>25</v>
      </c>
      <c r="D18870" t="s">
        <v>25</v>
      </c>
      <c r="E18870" t="s">
        <v>108749</v>
      </c>
      <c r="F18870" t="s">
        <v>108750</v>
      </c>
      <c r="G18870" t="s">
        <v>39925</v>
      </c>
      <c r="H18870" s="3" t="s">
        <v>2192</v>
      </c>
    </row>
    <row r="18871" spans="1:8" x14ac:dyDescent="0.2">
      <c r="A18871" t="s">
        <v>108754</v>
      </c>
      <c r="B18871" t="s">
        <v>108754</v>
      </c>
      <c r="C18871" t="s">
        <v>25</v>
      </c>
      <c r="D18871" t="s">
        <v>25</v>
      </c>
      <c r="E18871" t="s">
        <v>108755</v>
      </c>
      <c r="F18871" t="s">
        <v>108756</v>
      </c>
      <c r="G18871" t="s">
        <v>108757</v>
      </c>
      <c r="H18871" s="3" t="s">
        <v>803</v>
      </c>
    </row>
    <row r="18872" spans="1:8" x14ac:dyDescent="0.2">
      <c r="A18872" t="s">
        <v>108767</v>
      </c>
      <c r="B18872" t="s">
        <v>108767</v>
      </c>
      <c r="C18872" t="s">
        <v>25</v>
      </c>
      <c r="D18872" t="s">
        <v>25</v>
      </c>
      <c r="E18872" t="s">
        <v>108768</v>
      </c>
      <c r="F18872" t="s">
        <v>108769</v>
      </c>
      <c r="G18872" t="s">
        <v>33570</v>
      </c>
      <c r="H18872" s="3" t="s">
        <v>494</v>
      </c>
    </row>
    <row r="18873" spans="1:8" x14ac:dyDescent="0.2">
      <c r="A18873" t="s">
        <v>108773</v>
      </c>
      <c r="B18873" t="s">
        <v>108773</v>
      </c>
      <c r="C18873" t="s">
        <v>25</v>
      </c>
      <c r="D18873" t="s">
        <v>25</v>
      </c>
      <c r="E18873" t="s">
        <v>108774</v>
      </c>
      <c r="F18873" t="s">
        <v>108775</v>
      </c>
      <c r="G18873" t="s">
        <v>33570</v>
      </c>
      <c r="H18873" s="3" t="s">
        <v>494</v>
      </c>
    </row>
    <row r="18874" spans="1:8" x14ac:dyDescent="0.2">
      <c r="A18874" t="s">
        <v>108779</v>
      </c>
      <c r="B18874" t="s">
        <v>108779</v>
      </c>
      <c r="C18874" t="s">
        <v>25</v>
      </c>
      <c r="D18874" t="s">
        <v>25</v>
      </c>
      <c r="E18874" t="s">
        <v>108780</v>
      </c>
      <c r="F18874" t="s">
        <v>108781</v>
      </c>
      <c r="G18874" t="s">
        <v>68002</v>
      </c>
      <c r="H18874" s="3" t="s">
        <v>494</v>
      </c>
    </row>
    <row r="18875" spans="1:8" x14ac:dyDescent="0.2">
      <c r="A18875" t="s">
        <v>108782</v>
      </c>
      <c r="B18875" t="s">
        <v>108782</v>
      </c>
      <c r="C18875" t="s">
        <v>25</v>
      </c>
      <c r="D18875" t="s">
        <v>25</v>
      </c>
      <c r="E18875" t="s">
        <v>108783</v>
      </c>
      <c r="F18875" t="s">
        <v>108784</v>
      </c>
      <c r="G18875" t="s">
        <v>44189</v>
      </c>
      <c r="H18875" s="3" t="s">
        <v>1054</v>
      </c>
    </row>
    <row r="18876" spans="1:8" x14ac:dyDescent="0.2">
      <c r="A18876" t="s">
        <v>108785</v>
      </c>
      <c r="B18876" t="s">
        <v>108785</v>
      </c>
      <c r="C18876" t="s">
        <v>25</v>
      </c>
      <c r="D18876" t="s">
        <v>25</v>
      </c>
      <c r="E18876" t="s">
        <v>108786</v>
      </c>
      <c r="F18876" t="s">
        <v>108787</v>
      </c>
      <c r="G18876" t="s">
        <v>43376</v>
      </c>
      <c r="H18876" s="3" t="s">
        <v>20419</v>
      </c>
    </row>
    <row r="18877" spans="1:8" x14ac:dyDescent="0.2">
      <c r="A18877" t="s">
        <v>108813</v>
      </c>
      <c r="B18877" t="s">
        <v>108813</v>
      </c>
      <c r="C18877" t="s">
        <v>25</v>
      </c>
      <c r="D18877" t="s">
        <v>25</v>
      </c>
      <c r="E18877" t="s">
        <v>108814</v>
      </c>
      <c r="F18877" t="s">
        <v>93469</v>
      </c>
      <c r="G18877" t="s">
        <v>31635</v>
      </c>
      <c r="H18877" s="3" t="s">
        <v>5604</v>
      </c>
    </row>
    <row r="18878" spans="1:8" x14ac:dyDescent="0.2">
      <c r="A18878" t="s">
        <v>108825</v>
      </c>
      <c r="B18878" t="s">
        <v>108825</v>
      </c>
      <c r="C18878" t="s">
        <v>25</v>
      </c>
      <c r="D18878" t="s">
        <v>25</v>
      </c>
      <c r="E18878" t="s">
        <v>108826</v>
      </c>
      <c r="F18878" t="s">
        <v>91994</v>
      </c>
      <c r="G18878" t="s">
        <v>76116</v>
      </c>
      <c r="H18878" s="3" t="s">
        <v>5604</v>
      </c>
    </row>
    <row r="18879" spans="1:8" x14ac:dyDescent="0.2">
      <c r="A18879" t="s">
        <v>108830</v>
      </c>
      <c r="B18879" t="s">
        <v>108830</v>
      </c>
      <c r="C18879" t="s">
        <v>25</v>
      </c>
      <c r="D18879" t="s">
        <v>25</v>
      </c>
      <c r="E18879" t="s">
        <v>108831</v>
      </c>
      <c r="F18879" t="s">
        <v>108832</v>
      </c>
      <c r="G18879" t="s">
        <v>108833</v>
      </c>
      <c r="H18879" s="3" t="s">
        <v>5604</v>
      </c>
    </row>
    <row r="18880" spans="1:8" x14ac:dyDescent="0.2">
      <c r="A18880" t="s">
        <v>108841</v>
      </c>
      <c r="B18880" t="s">
        <v>108841</v>
      </c>
      <c r="C18880" t="s">
        <v>25</v>
      </c>
      <c r="D18880" t="s">
        <v>25</v>
      </c>
      <c r="E18880" t="s">
        <v>108842</v>
      </c>
      <c r="F18880" t="s">
        <v>108843</v>
      </c>
      <c r="G18880" t="s">
        <v>40957</v>
      </c>
      <c r="H18880" s="3" t="s">
        <v>733</v>
      </c>
    </row>
    <row r="18881" spans="1:8" x14ac:dyDescent="0.2">
      <c r="A18881" t="s">
        <v>108852</v>
      </c>
      <c r="B18881" t="s">
        <v>108852</v>
      </c>
      <c r="C18881" t="s">
        <v>25</v>
      </c>
      <c r="D18881" t="s">
        <v>25</v>
      </c>
      <c r="E18881" t="s">
        <v>108853</v>
      </c>
      <c r="F18881" t="s">
        <v>108854</v>
      </c>
      <c r="G18881" t="s">
        <v>108855</v>
      </c>
      <c r="H18881" s="3" t="s">
        <v>5604</v>
      </c>
    </row>
    <row r="18882" spans="1:8" x14ac:dyDescent="0.2">
      <c r="A18882" t="s">
        <v>108863</v>
      </c>
      <c r="B18882" t="s">
        <v>108863</v>
      </c>
      <c r="C18882" t="s">
        <v>25</v>
      </c>
      <c r="D18882" t="s">
        <v>25</v>
      </c>
      <c r="E18882" t="s">
        <v>108864</v>
      </c>
      <c r="F18882" t="s">
        <v>108865</v>
      </c>
      <c r="G18882" t="s">
        <v>108202</v>
      </c>
      <c r="H18882" s="3" t="s">
        <v>31</v>
      </c>
    </row>
    <row r="18883" spans="1:8" x14ac:dyDescent="0.2">
      <c r="A18883" t="s">
        <v>108866</v>
      </c>
      <c r="B18883" t="s">
        <v>108866</v>
      </c>
      <c r="C18883" t="s">
        <v>25</v>
      </c>
      <c r="D18883" t="s">
        <v>25</v>
      </c>
      <c r="E18883" t="s">
        <v>108867</v>
      </c>
      <c r="F18883" t="s">
        <v>108868</v>
      </c>
      <c r="G18883" t="s">
        <v>108202</v>
      </c>
      <c r="H18883" s="3" t="s">
        <v>69</v>
      </c>
    </row>
    <row r="18884" spans="1:8" x14ac:dyDescent="0.2">
      <c r="A18884" t="s">
        <v>108869</v>
      </c>
      <c r="B18884" t="s">
        <v>108869</v>
      </c>
      <c r="C18884" t="s">
        <v>25</v>
      </c>
      <c r="D18884" t="s">
        <v>25</v>
      </c>
      <c r="E18884" t="s">
        <v>108870</v>
      </c>
      <c r="F18884" t="s">
        <v>108871</v>
      </c>
      <c r="G18884" t="s">
        <v>108202</v>
      </c>
      <c r="H18884" s="3" t="s">
        <v>38</v>
      </c>
    </row>
    <row r="18885" spans="1:8" x14ac:dyDescent="0.2">
      <c r="A18885" t="s">
        <v>108872</v>
      </c>
      <c r="B18885" t="s">
        <v>108872</v>
      </c>
      <c r="C18885" t="s">
        <v>25</v>
      </c>
      <c r="D18885" t="s">
        <v>25</v>
      </c>
      <c r="E18885" t="s">
        <v>108873</v>
      </c>
      <c r="F18885" t="s">
        <v>108874</v>
      </c>
      <c r="G18885" t="s">
        <v>108262</v>
      </c>
      <c r="H18885" s="3" t="s">
        <v>38</v>
      </c>
    </row>
    <row r="18886" spans="1:8" x14ac:dyDescent="0.2">
      <c r="A18886" t="s">
        <v>108875</v>
      </c>
      <c r="B18886" t="s">
        <v>108875</v>
      </c>
      <c r="C18886" t="s">
        <v>25</v>
      </c>
      <c r="D18886" t="s">
        <v>25</v>
      </c>
      <c r="E18886" t="s">
        <v>108876</v>
      </c>
      <c r="F18886" t="s">
        <v>108877</v>
      </c>
      <c r="G18886" t="s">
        <v>108202</v>
      </c>
      <c r="H18886" s="3" t="s">
        <v>31</v>
      </c>
    </row>
    <row r="18887" spans="1:8" x14ac:dyDescent="0.2">
      <c r="A18887" t="s">
        <v>108878</v>
      </c>
      <c r="B18887" t="s">
        <v>108878</v>
      </c>
      <c r="C18887" t="s">
        <v>25</v>
      </c>
      <c r="D18887" t="s">
        <v>25</v>
      </c>
      <c r="E18887" t="s">
        <v>108879</v>
      </c>
      <c r="F18887" t="s">
        <v>108880</v>
      </c>
      <c r="G18887" t="s">
        <v>108202</v>
      </c>
      <c r="H18887" s="3" t="s">
        <v>31</v>
      </c>
    </row>
    <row r="18888" spans="1:8" x14ac:dyDescent="0.2">
      <c r="A18888" t="s">
        <v>108881</v>
      </c>
      <c r="B18888" t="s">
        <v>108881</v>
      </c>
      <c r="C18888" t="s">
        <v>25</v>
      </c>
      <c r="D18888" t="s">
        <v>25</v>
      </c>
      <c r="E18888" t="s">
        <v>108882</v>
      </c>
      <c r="F18888" t="s">
        <v>108883</v>
      </c>
      <c r="G18888" t="s">
        <v>108202</v>
      </c>
      <c r="H18888" s="3" t="s">
        <v>31</v>
      </c>
    </row>
    <row r="18889" spans="1:8" x14ac:dyDescent="0.2">
      <c r="A18889" t="s">
        <v>108884</v>
      </c>
      <c r="B18889" t="s">
        <v>108884</v>
      </c>
      <c r="C18889" t="s">
        <v>25</v>
      </c>
      <c r="D18889" t="s">
        <v>25</v>
      </c>
      <c r="E18889" t="s">
        <v>108885</v>
      </c>
      <c r="F18889" t="s">
        <v>108886</v>
      </c>
      <c r="G18889" t="s">
        <v>108202</v>
      </c>
      <c r="H18889" s="3" t="s">
        <v>31</v>
      </c>
    </row>
    <row r="18890" spans="1:8" x14ac:dyDescent="0.2">
      <c r="A18890" t="s">
        <v>108888</v>
      </c>
      <c r="B18890" t="s">
        <v>108888</v>
      </c>
      <c r="C18890" t="s">
        <v>25</v>
      </c>
      <c r="D18890" t="s">
        <v>25</v>
      </c>
      <c r="E18890" t="s">
        <v>108889</v>
      </c>
      <c r="F18890" t="s">
        <v>108890</v>
      </c>
      <c r="G18890" t="s">
        <v>108887</v>
      </c>
      <c r="H18890" s="3" t="s">
        <v>38</v>
      </c>
    </row>
    <row r="18891" spans="1:8" x14ac:dyDescent="0.2">
      <c r="A18891" t="s">
        <v>108891</v>
      </c>
      <c r="B18891" t="s">
        <v>108891</v>
      </c>
      <c r="C18891" t="s">
        <v>25</v>
      </c>
      <c r="D18891" t="s">
        <v>25</v>
      </c>
      <c r="E18891" t="s">
        <v>108892</v>
      </c>
      <c r="F18891" t="s">
        <v>108893</v>
      </c>
      <c r="G18891" t="s">
        <v>108887</v>
      </c>
      <c r="H18891" s="3" t="s">
        <v>38</v>
      </c>
    </row>
    <row r="18892" spans="1:8" x14ac:dyDescent="0.2">
      <c r="A18892" t="s">
        <v>108894</v>
      </c>
      <c r="B18892" t="s">
        <v>108894</v>
      </c>
      <c r="C18892" t="s">
        <v>25</v>
      </c>
      <c r="D18892" t="s">
        <v>25</v>
      </c>
      <c r="E18892" t="s">
        <v>108895</v>
      </c>
      <c r="F18892" t="s">
        <v>108896</v>
      </c>
      <c r="G18892" t="s">
        <v>108897</v>
      </c>
      <c r="H18892" s="3" t="s">
        <v>31</v>
      </c>
    </row>
    <row r="18893" spans="1:8" x14ac:dyDescent="0.2">
      <c r="A18893" t="s">
        <v>108898</v>
      </c>
      <c r="B18893" t="s">
        <v>108898</v>
      </c>
      <c r="C18893" t="s">
        <v>25</v>
      </c>
      <c r="D18893" t="s">
        <v>25</v>
      </c>
      <c r="E18893" t="s">
        <v>108899</v>
      </c>
      <c r="F18893" t="s">
        <v>108900</v>
      </c>
      <c r="G18893" t="s">
        <v>108897</v>
      </c>
      <c r="H18893" s="3" t="s">
        <v>38</v>
      </c>
    </row>
    <row r="18894" spans="1:8" x14ac:dyDescent="0.2">
      <c r="A18894" t="s">
        <v>108901</v>
      </c>
      <c r="B18894" t="s">
        <v>108901</v>
      </c>
      <c r="C18894" t="s">
        <v>25</v>
      </c>
      <c r="D18894" t="s">
        <v>25</v>
      </c>
      <c r="E18894" t="s">
        <v>108902</v>
      </c>
      <c r="F18894" t="s">
        <v>108903</v>
      </c>
      <c r="G18894" t="s">
        <v>108897</v>
      </c>
      <c r="H18894" s="3" t="s">
        <v>69</v>
      </c>
    </row>
    <row r="18895" spans="1:8" x14ac:dyDescent="0.2">
      <c r="A18895" t="s">
        <v>108904</v>
      </c>
      <c r="B18895" t="s">
        <v>108904</v>
      </c>
      <c r="C18895" t="s">
        <v>25</v>
      </c>
      <c r="D18895" t="s">
        <v>25</v>
      </c>
      <c r="E18895" t="s">
        <v>108905</v>
      </c>
      <c r="F18895" t="s">
        <v>108906</v>
      </c>
      <c r="G18895" t="s">
        <v>108897</v>
      </c>
      <c r="H18895" s="3" t="s">
        <v>38</v>
      </c>
    </row>
    <row r="18896" spans="1:8" x14ac:dyDescent="0.2">
      <c r="A18896" t="s">
        <v>108907</v>
      </c>
      <c r="B18896" t="s">
        <v>108907</v>
      </c>
      <c r="C18896" t="s">
        <v>25</v>
      </c>
      <c r="D18896" t="s">
        <v>25</v>
      </c>
      <c r="E18896" t="s">
        <v>108908</v>
      </c>
      <c r="F18896" t="s">
        <v>108909</v>
      </c>
      <c r="G18896" t="s">
        <v>108910</v>
      </c>
      <c r="H18896" s="3" t="s">
        <v>31</v>
      </c>
    </row>
    <row r="18897" spans="1:8" x14ac:dyDescent="0.2">
      <c r="A18897" t="s">
        <v>108915</v>
      </c>
      <c r="B18897" t="s">
        <v>108915</v>
      </c>
      <c r="C18897" t="s">
        <v>25</v>
      </c>
      <c r="D18897" t="s">
        <v>25</v>
      </c>
      <c r="E18897" t="s">
        <v>108916</v>
      </c>
      <c r="F18897" t="s">
        <v>108917</v>
      </c>
      <c r="G18897" t="s">
        <v>108918</v>
      </c>
      <c r="H18897" s="3" t="s">
        <v>38</v>
      </c>
    </row>
    <row r="18898" spans="1:8" x14ac:dyDescent="0.2">
      <c r="A18898" t="s">
        <v>108923</v>
      </c>
      <c r="B18898" t="s">
        <v>108923</v>
      </c>
      <c r="C18898" t="s">
        <v>25</v>
      </c>
      <c r="D18898" t="s">
        <v>25</v>
      </c>
      <c r="E18898" t="s">
        <v>108924</v>
      </c>
      <c r="F18898" t="s">
        <v>108925</v>
      </c>
      <c r="G18898" t="s">
        <v>29691</v>
      </c>
      <c r="H18898" s="3" t="s">
        <v>69</v>
      </c>
    </row>
    <row r="18899" spans="1:8" x14ac:dyDescent="0.2">
      <c r="A18899" t="s">
        <v>108926</v>
      </c>
      <c r="B18899" t="s">
        <v>108926</v>
      </c>
      <c r="C18899" t="s">
        <v>25</v>
      </c>
      <c r="D18899" t="s">
        <v>25</v>
      </c>
      <c r="E18899" t="s">
        <v>108927</v>
      </c>
      <c r="F18899" t="s">
        <v>108928</v>
      </c>
      <c r="G18899" t="s">
        <v>108887</v>
      </c>
      <c r="H18899" s="3" t="s">
        <v>31</v>
      </c>
    </row>
    <row r="18900" spans="1:8" x14ac:dyDescent="0.2">
      <c r="A18900" t="s">
        <v>108929</v>
      </c>
      <c r="B18900" t="s">
        <v>108929</v>
      </c>
      <c r="C18900" t="s">
        <v>25</v>
      </c>
      <c r="D18900" t="s">
        <v>25</v>
      </c>
      <c r="E18900" t="s">
        <v>108930</v>
      </c>
      <c r="F18900" t="s">
        <v>108931</v>
      </c>
      <c r="G18900" t="s">
        <v>108887</v>
      </c>
      <c r="H18900" s="3" t="s">
        <v>38</v>
      </c>
    </row>
    <row r="18901" spans="1:8" x14ac:dyDescent="0.2">
      <c r="A18901" t="s">
        <v>108932</v>
      </c>
      <c r="B18901" t="s">
        <v>108932</v>
      </c>
      <c r="C18901" t="s">
        <v>25</v>
      </c>
      <c r="D18901" t="s">
        <v>25</v>
      </c>
      <c r="E18901" t="s">
        <v>108933</v>
      </c>
      <c r="F18901" t="s">
        <v>108934</v>
      </c>
      <c r="G18901" t="s">
        <v>108887</v>
      </c>
      <c r="H18901" s="3" t="s">
        <v>38</v>
      </c>
    </row>
    <row r="18902" spans="1:8" x14ac:dyDescent="0.2">
      <c r="A18902" t="s">
        <v>108935</v>
      </c>
      <c r="B18902" t="s">
        <v>108935</v>
      </c>
      <c r="C18902" t="s">
        <v>25</v>
      </c>
      <c r="D18902" t="s">
        <v>25</v>
      </c>
      <c r="E18902" t="s">
        <v>108936</v>
      </c>
      <c r="F18902" t="s">
        <v>108937</v>
      </c>
      <c r="G18902" t="s">
        <v>108887</v>
      </c>
      <c r="H18902" s="3" t="s">
        <v>38</v>
      </c>
    </row>
    <row r="18903" spans="1:8" x14ac:dyDescent="0.2">
      <c r="A18903" t="s">
        <v>108939</v>
      </c>
      <c r="B18903" t="s">
        <v>108939</v>
      </c>
      <c r="C18903" t="s">
        <v>25</v>
      </c>
      <c r="D18903" t="s">
        <v>25</v>
      </c>
      <c r="E18903" t="s">
        <v>108940</v>
      </c>
      <c r="F18903" t="s">
        <v>108941</v>
      </c>
      <c r="G18903" t="s">
        <v>43376</v>
      </c>
      <c r="H18903" s="3" t="s">
        <v>2142</v>
      </c>
    </row>
    <row r="18904" spans="1:8" x14ac:dyDescent="0.2">
      <c r="A18904" t="s">
        <v>108942</v>
      </c>
      <c r="B18904" t="s">
        <v>108942</v>
      </c>
      <c r="C18904" t="s">
        <v>25</v>
      </c>
      <c r="D18904" t="s">
        <v>25</v>
      </c>
      <c r="E18904" t="s">
        <v>108943</v>
      </c>
      <c r="F18904" t="s">
        <v>108944</v>
      </c>
      <c r="G18904" t="s">
        <v>43376</v>
      </c>
      <c r="H18904" s="3" t="s">
        <v>95</v>
      </c>
    </row>
    <row r="18905" spans="1:8" x14ac:dyDescent="0.2">
      <c r="A18905" t="s">
        <v>108945</v>
      </c>
      <c r="B18905" t="s">
        <v>108945</v>
      </c>
      <c r="C18905" t="s">
        <v>25</v>
      </c>
      <c r="D18905" t="s">
        <v>25</v>
      </c>
      <c r="E18905" t="s">
        <v>108946</v>
      </c>
      <c r="F18905" t="s">
        <v>108947</v>
      </c>
      <c r="G18905" t="s">
        <v>43376</v>
      </c>
      <c r="H18905" s="3" t="s">
        <v>95</v>
      </c>
    </row>
    <row r="18906" spans="1:8" x14ac:dyDescent="0.2">
      <c r="A18906" t="s">
        <v>108951</v>
      </c>
      <c r="B18906" t="s">
        <v>108951</v>
      </c>
      <c r="C18906" t="s">
        <v>25</v>
      </c>
      <c r="D18906" t="s">
        <v>25</v>
      </c>
      <c r="E18906" t="s">
        <v>108952</v>
      </c>
      <c r="F18906" t="s">
        <v>108953</v>
      </c>
      <c r="G18906" t="s">
        <v>43376</v>
      </c>
      <c r="H18906" s="3" t="s">
        <v>95</v>
      </c>
    </row>
    <row r="18907" spans="1:8" x14ac:dyDescent="0.2">
      <c r="A18907" t="s">
        <v>108954</v>
      </c>
      <c r="B18907" t="s">
        <v>108954</v>
      </c>
      <c r="C18907" t="s">
        <v>25</v>
      </c>
      <c r="D18907" t="s">
        <v>25</v>
      </c>
      <c r="E18907" t="s">
        <v>108955</v>
      </c>
      <c r="F18907" t="s">
        <v>108956</v>
      </c>
      <c r="G18907" t="s">
        <v>43376</v>
      </c>
      <c r="H18907" s="3" t="s">
        <v>95</v>
      </c>
    </row>
    <row r="18908" spans="1:8" x14ac:dyDescent="0.2">
      <c r="A18908" t="s">
        <v>108957</v>
      </c>
      <c r="B18908" t="s">
        <v>108957</v>
      </c>
      <c r="C18908" t="s">
        <v>25</v>
      </c>
      <c r="D18908" t="s">
        <v>25</v>
      </c>
      <c r="E18908" t="s">
        <v>108958</v>
      </c>
      <c r="F18908" t="s">
        <v>108959</v>
      </c>
      <c r="G18908" t="s">
        <v>43376</v>
      </c>
      <c r="H18908" s="3" t="s">
        <v>95</v>
      </c>
    </row>
    <row r="18909" spans="1:8" x14ac:dyDescent="0.2">
      <c r="A18909" t="s">
        <v>108960</v>
      </c>
      <c r="B18909" t="s">
        <v>108960</v>
      </c>
      <c r="C18909" t="s">
        <v>25</v>
      </c>
      <c r="D18909" t="s">
        <v>25</v>
      </c>
      <c r="E18909" t="s">
        <v>108961</v>
      </c>
      <c r="F18909" t="s">
        <v>108962</v>
      </c>
      <c r="G18909" t="s">
        <v>43376</v>
      </c>
      <c r="H18909" s="3" t="s">
        <v>95</v>
      </c>
    </row>
    <row r="18910" spans="1:8" x14ac:dyDescent="0.2">
      <c r="A18910" t="s">
        <v>108963</v>
      </c>
      <c r="B18910" t="s">
        <v>108963</v>
      </c>
      <c r="C18910" t="s">
        <v>25</v>
      </c>
      <c r="D18910" t="s">
        <v>25</v>
      </c>
      <c r="E18910" t="s">
        <v>108964</v>
      </c>
      <c r="F18910" t="s">
        <v>108965</v>
      </c>
      <c r="G18910" t="s">
        <v>43376</v>
      </c>
      <c r="H18910" s="3" t="s">
        <v>95</v>
      </c>
    </row>
    <row r="18911" spans="1:8" x14ac:dyDescent="0.2">
      <c r="A18911" t="s">
        <v>108966</v>
      </c>
      <c r="B18911" t="s">
        <v>108966</v>
      </c>
      <c r="C18911" t="s">
        <v>25</v>
      </c>
      <c r="D18911" t="s">
        <v>25</v>
      </c>
      <c r="E18911" t="s">
        <v>108967</v>
      </c>
      <c r="F18911" t="s">
        <v>108968</v>
      </c>
      <c r="G18911" t="s">
        <v>43376</v>
      </c>
      <c r="H18911" s="3" t="s">
        <v>95</v>
      </c>
    </row>
    <row r="18912" spans="1:8" x14ac:dyDescent="0.2">
      <c r="A18912" t="s">
        <v>108969</v>
      </c>
      <c r="B18912" t="s">
        <v>108969</v>
      </c>
      <c r="C18912" t="s">
        <v>25</v>
      </c>
      <c r="D18912" t="s">
        <v>25</v>
      </c>
      <c r="E18912" t="s">
        <v>108970</v>
      </c>
      <c r="F18912" t="s">
        <v>108971</v>
      </c>
      <c r="G18912" t="s">
        <v>43376</v>
      </c>
      <c r="H18912" s="3" t="s">
        <v>95</v>
      </c>
    </row>
    <row r="18913" spans="1:8" x14ac:dyDescent="0.2">
      <c r="A18913" t="s">
        <v>108972</v>
      </c>
      <c r="B18913" t="s">
        <v>108972</v>
      </c>
      <c r="C18913" t="s">
        <v>25</v>
      </c>
      <c r="D18913" t="s">
        <v>25</v>
      </c>
      <c r="E18913" t="s">
        <v>108973</v>
      </c>
      <c r="F18913" t="s">
        <v>108974</v>
      </c>
      <c r="G18913" t="s">
        <v>43376</v>
      </c>
      <c r="H18913" s="3" t="s">
        <v>95</v>
      </c>
    </row>
    <row r="18914" spans="1:8" x14ac:dyDescent="0.2">
      <c r="A18914" t="s">
        <v>108975</v>
      </c>
      <c r="B18914" t="s">
        <v>108975</v>
      </c>
      <c r="C18914" t="s">
        <v>25</v>
      </c>
      <c r="D18914" t="s">
        <v>25</v>
      </c>
      <c r="E18914" t="s">
        <v>108976</v>
      </c>
      <c r="F18914" t="s">
        <v>108977</v>
      </c>
      <c r="G18914" t="s">
        <v>43376</v>
      </c>
      <c r="H18914" s="3" t="s">
        <v>95</v>
      </c>
    </row>
    <row r="18915" spans="1:8" x14ac:dyDescent="0.2">
      <c r="A18915" t="s">
        <v>108978</v>
      </c>
      <c r="B18915" t="s">
        <v>108978</v>
      </c>
      <c r="C18915" t="s">
        <v>25</v>
      </c>
      <c r="D18915" t="s">
        <v>25</v>
      </c>
      <c r="E18915" t="s">
        <v>108979</v>
      </c>
      <c r="F18915" t="s">
        <v>108980</v>
      </c>
      <c r="G18915" t="s">
        <v>43376</v>
      </c>
      <c r="H18915" s="3" t="s">
        <v>95</v>
      </c>
    </row>
    <row r="18916" spans="1:8" x14ac:dyDescent="0.2">
      <c r="A18916" t="s">
        <v>108981</v>
      </c>
      <c r="B18916" t="s">
        <v>108981</v>
      </c>
      <c r="C18916" t="s">
        <v>25</v>
      </c>
      <c r="D18916" t="s">
        <v>25</v>
      </c>
      <c r="E18916" t="s">
        <v>108982</v>
      </c>
      <c r="F18916" t="s">
        <v>108983</v>
      </c>
      <c r="G18916" t="s">
        <v>43376</v>
      </c>
      <c r="H18916" s="3" t="s">
        <v>95</v>
      </c>
    </row>
    <row r="18917" spans="1:8" x14ac:dyDescent="0.2">
      <c r="A18917" t="s">
        <v>108984</v>
      </c>
      <c r="B18917" t="s">
        <v>108984</v>
      </c>
      <c r="C18917" t="s">
        <v>25</v>
      </c>
      <c r="D18917" t="s">
        <v>25</v>
      </c>
      <c r="E18917" t="s">
        <v>108985</v>
      </c>
      <c r="F18917" t="s">
        <v>108986</v>
      </c>
      <c r="G18917" t="s">
        <v>43376</v>
      </c>
      <c r="H18917" s="3" t="s">
        <v>95</v>
      </c>
    </row>
    <row r="18918" spans="1:8" x14ac:dyDescent="0.2">
      <c r="A18918" t="s">
        <v>108987</v>
      </c>
      <c r="B18918" t="s">
        <v>108987</v>
      </c>
      <c r="C18918" t="s">
        <v>25</v>
      </c>
      <c r="D18918" t="s">
        <v>25</v>
      </c>
      <c r="E18918" t="s">
        <v>108988</v>
      </c>
      <c r="F18918" t="s">
        <v>108989</v>
      </c>
      <c r="G18918" t="s">
        <v>43376</v>
      </c>
      <c r="H18918" s="3" t="s">
        <v>95</v>
      </c>
    </row>
    <row r="18919" spans="1:8" x14ac:dyDescent="0.2">
      <c r="A18919" t="s">
        <v>108990</v>
      </c>
      <c r="B18919" t="s">
        <v>108990</v>
      </c>
      <c r="C18919" t="s">
        <v>25</v>
      </c>
      <c r="D18919" t="s">
        <v>25</v>
      </c>
      <c r="E18919" t="s">
        <v>108991</v>
      </c>
      <c r="F18919" t="s">
        <v>108992</v>
      </c>
      <c r="G18919" t="s">
        <v>43376</v>
      </c>
      <c r="H18919" s="3" t="s">
        <v>95</v>
      </c>
    </row>
    <row r="18920" spans="1:8" x14ac:dyDescent="0.2">
      <c r="A18920" t="s">
        <v>108993</v>
      </c>
      <c r="B18920" t="s">
        <v>108993</v>
      </c>
      <c r="C18920" t="s">
        <v>25</v>
      </c>
      <c r="D18920" t="s">
        <v>25</v>
      </c>
      <c r="E18920" t="s">
        <v>108994</v>
      </c>
      <c r="F18920" t="s">
        <v>108995</v>
      </c>
      <c r="G18920" t="s">
        <v>43376</v>
      </c>
      <c r="H18920" s="3" t="s">
        <v>95</v>
      </c>
    </row>
    <row r="18921" spans="1:8" x14ac:dyDescent="0.2">
      <c r="A18921" t="s">
        <v>108996</v>
      </c>
      <c r="B18921" t="s">
        <v>108996</v>
      </c>
      <c r="C18921" t="s">
        <v>25</v>
      </c>
      <c r="D18921" t="s">
        <v>25</v>
      </c>
      <c r="E18921" t="s">
        <v>108997</v>
      </c>
      <c r="F18921" t="s">
        <v>108998</v>
      </c>
      <c r="G18921" t="s">
        <v>43376</v>
      </c>
      <c r="H18921" s="3" t="s">
        <v>95</v>
      </c>
    </row>
    <row r="18922" spans="1:8" x14ac:dyDescent="0.2">
      <c r="A18922" t="s">
        <v>109002</v>
      </c>
      <c r="B18922" t="s">
        <v>109002</v>
      </c>
      <c r="C18922" t="s">
        <v>25</v>
      </c>
      <c r="D18922" t="s">
        <v>25</v>
      </c>
      <c r="E18922" t="s">
        <v>109003</v>
      </c>
      <c r="F18922" t="s">
        <v>109004</v>
      </c>
      <c r="G18922" t="s">
        <v>43376</v>
      </c>
      <c r="H18922" s="3" t="s">
        <v>95</v>
      </c>
    </row>
    <row r="18923" spans="1:8" x14ac:dyDescent="0.2">
      <c r="A18923" t="s">
        <v>109005</v>
      </c>
      <c r="B18923" t="s">
        <v>109005</v>
      </c>
      <c r="C18923" t="s">
        <v>25</v>
      </c>
      <c r="D18923" t="s">
        <v>25</v>
      </c>
      <c r="E18923" t="s">
        <v>109006</v>
      </c>
      <c r="F18923" t="s">
        <v>109007</v>
      </c>
      <c r="G18923" t="s">
        <v>43376</v>
      </c>
      <c r="H18923" s="3" t="s">
        <v>95</v>
      </c>
    </row>
    <row r="18924" spans="1:8" x14ac:dyDescent="0.2">
      <c r="A18924" t="s">
        <v>109008</v>
      </c>
      <c r="B18924" t="s">
        <v>109008</v>
      </c>
      <c r="C18924" t="s">
        <v>25</v>
      </c>
      <c r="D18924" t="s">
        <v>25</v>
      </c>
      <c r="E18924" t="s">
        <v>109009</v>
      </c>
      <c r="F18924" t="s">
        <v>109010</v>
      </c>
      <c r="G18924" t="s">
        <v>43376</v>
      </c>
      <c r="H18924" s="3" t="s">
        <v>63</v>
      </c>
    </row>
    <row r="18925" spans="1:8" x14ac:dyDescent="0.2">
      <c r="A18925" t="s">
        <v>109011</v>
      </c>
      <c r="B18925" t="s">
        <v>109011</v>
      </c>
      <c r="C18925" t="s">
        <v>25</v>
      </c>
      <c r="D18925" t="s">
        <v>25</v>
      </c>
      <c r="E18925" t="s">
        <v>109012</v>
      </c>
      <c r="F18925" t="s">
        <v>109013</v>
      </c>
      <c r="G18925" t="s">
        <v>43376</v>
      </c>
      <c r="H18925" s="3" t="s">
        <v>95</v>
      </c>
    </row>
    <row r="18926" spans="1:8" x14ac:dyDescent="0.2">
      <c r="A18926" t="s">
        <v>109014</v>
      </c>
      <c r="B18926" t="s">
        <v>109014</v>
      </c>
      <c r="C18926" t="s">
        <v>25</v>
      </c>
      <c r="D18926" t="s">
        <v>25</v>
      </c>
      <c r="E18926" t="s">
        <v>109015</v>
      </c>
      <c r="F18926" t="s">
        <v>109016</v>
      </c>
      <c r="G18926" t="s">
        <v>33285</v>
      </c>
      <c r="H18926" s="3" t="s">
        <v>709</v>
      </c>
    </row>
    <row r="18927" spans="1:8" x14ac:dyDescent="0.2">
      <c r="A18927" t="s">
        <v>109017</v>
      </c>
      <c r="B18927" t="s">
        <v>109017</v>
      </c>
      <c r="C18927" t="s">
        <v>25</v>
      </c>
      <c r="D18927" t="s">
        <v>25</v>
      </c>
      <c r="E18927" t="s">
        <v>109018</v>
      </c>
      <c r="F18927" t="s">
        <v>109019</v>
      </c>
      <c r="G18927" t="s">
        <v>67838</v>
      </c>
      <c r="H18927" s="3" t="s">
        <v>4974</v>
      </c>
    </row>
    <row r="18928" spans="1:8" x14ac:dyDescent="0.2">
      <c r="A18928" t="s">
        <v>109025</v>
      </c>
      <c r="B18928" t="s">
        <v>109025</v>
      </c>
      <c r="C18928" t="s">
        <v>109026</v>
      </c>
      <c r="D18928" t="s">
        <v>109027</v>
      </c>
      <c r="E18928" t="s">
        <v>109028</v>
      </c>
      <c r="F18928" t="s">
        <v>109029</v>
      </c>
      <c r="G18928" t="s">
        <v>5860</v>
      </c>
      <c r="H18928" s="3" t="s">
        <v>272</v>
      </c>
    </row>
    <row r="18929" spans="1:8" x14ac:dyDescent="0.2">
      <c r="A18929" t="s">
        <v>109038</v>
      </c>
      <c r="B18929" t="s">
        <v>109038</v>
      </c>
      <c r="C18929" t="s">
        <v>25</v>
      </c>
      <c r="D18929" t="s">
        <v>25</v>
      </c>
      <c r="E18929" t="s">
        <v>109039</v>
      </c>
      <c r="F18929" t="s">
        <v>109040</v>
      </c>
      <c r="G18929" t="s">
        <v>5619</v>
      </c>
      <c r="H18929" s="3" t="s">
        <v>94</v>
      </c>
    </row>
    <row r="18930" spans="1:8" x14ac:dyDescent="0.2">
      <c r="A18930" t="s">
        <v>109047</v>
      </c>
      <c r="B18930" t="s">
        <v>109047</v>
      </c>
      <c r="C18930" t="s">
        <v>25</v>
      </c>
      <c r="D18930" t="s">
        <v>25</v>
      </c>
      <c r="E18930" t="s">
        <v>109048</v>
      </c>
      <c r="F18930" t="s">
        <v>109049</v>
      </c>
      <c r="G18930" t="s">
        <v>749</v>
      </c>
      <c r="H18930" s="3" t="s">
        <v>272</v>
      </c>
    </row>
    <row r="18931" spans="1:8" x14ac:dyDescent="0.2">
      <c r="A18931" t="s">
        <v>109050</v>
      </c>
      <c r="B18931" t="s">
        <v>109050</v>
      </c>
      <c r="C18931" t="s">
        <v>25</v>
      </c>
      <c r="D18931" t="s">
        <v>25</v>
      </c>
      <c r="E18931" t="s">
        <v>109051</v>
      </c>
      <c r="F18931" t="s">
        <v>109052</v>
      </c>
      <c r="G18931" t="s">
        <v>109053</v>
      </c>
      <c r="H18931" s="3" t="s">
        <v>38</v>
      </c>
    </row>
    <row r="18932" spans="1:8" x14ac:dyDescent="0.2">
      <c r="A18932" t="s">
        <v>109056</v>
      </c>
      <c r="B18932" t="s">
        <v>109056</v>
      </c>
      <c r="C18932" t="s">
        <v>25</v>
      </c>
      <c r="D18932" t="s">
        <v>25</v>
      </c>
      <c r="E18932" t="s">
        <v>109057</v>
      </c>
      <c r="F18932" t="s">
        <v>109058</v>
      </c>
      <c r="G18932" t="s">
        <v>31623</v>
      </c>
      <c r="H18932" s="3" t="s">
        <v>2743</v>
      </c>
    </row>
    <row r="18933" spans="1:8" x14ac:dyDescent="0.2">
      <c r="A18933" t="s">
        <v>109059</v>
      </c>
      <c r="B18933" t="s">
        <v>109059</v>
      </c>
      <c r="C18933" t="s">
        <v>109060</v>
      </c>
      <c r="D18933" t="s">
        <v>109061</v>
      </c>
      <c r="E18933" t="s">
        <v>109062</v>
      </c>
      <c r="F18933" t="s">
        <v>109063</v>
      </c>
      <c r="G18933" t="s">
        <v>109064</v>
      </c>
      <c r="H18933" s="3" t="s">
        <v>709</v>
      </c>
    </row>
    <row r="18934" spans="1:8" x14ac:dyDescent="0.2">
      <c r="A18934" t="s">
        <v>109065</v>
      </c>
      <c r="B18934" t="s">
        <v>109065</v>
      </c>
      <c r="C18934" t="s">
        <v>25</v>
      </c>
      <c r="D18934" t="s">
        <v>25</v>
      </c>
      <c r="E18934" t="s">
        <v>109066</v>
      </c>
      <c r="F18934" t="s">
        <v>109067</v>
      </c>
      <c r="G18934" t="s">
        <v>731</v>
      </c>
      <c r="H18934" s="3" t="s">
        <v>4993</v>
      </c>
    </row>
    <row r="18935" spans="1:8" x14ac:dyDescent="0.2">
      <c r="A18935" t="s">
        <v>109068</v>
      </c>
      <c r="B18935" t="s">
        <v>109068</v>
      </c>
      <c r="C18935" t="s">
        <v>25</v>
      </c>
      <c r="D18935" t="s">
        <v>25</v>
      </c>
      <c r="E18935" t="s">
        <v>109069</v>
      </c>
      <c r="F18935" t="s">
        <v>109070</v>
      </c>
      <c r="G18935" t="s">
        <v>5603</v>
      </c>
      <c r="H18935" s="3" t="s">
        <v>1041</v>
      </c>
    </row>
    <row r="18936" spans="1:8" x14ac:dyDescent="0.2">
      <c r="A18936" t="s">
        <v>109080</v>
      </c>
      <c r="B18936" t="s">
        <v>109080</v>
      </c>
      <c r="C18936" t="s">
        <v>25</v>
      </c>
      <c r="D18936" t="s">
        <v>25</v>
      </c>
      <c r="E18936" t="s">
        <v>109081</v>
      </c>
      <c r="F18936" t="s">
        <v>109082</v>
      </c>
      <c r="G18936" t="s">
        <v>109083</v>
      </c>
      <c r="H18936" s="3" t="s">
        <v>803</v>
      </c>
    </row>
    <row r="18937" spans="1:8" x14ac:dyDescent="0.2">
      <c r="A18937" t="s">
        <v>109084</v>
      </c>
      <c r="B18937" t="s">
        <v>109084</v>
      </c>
      <c r="C18937" t="s">
        <v>25</v>
      </c>
      <c r="D18937" t="s">
        <v>25</v>
      </c>
      <c r="E18937" t="s">
        <v>109085</v>
      </c>
      <c r="F18937" t="s">
        <v>109086</v>
      </c>
      <c r="G18937" t="s">
        <v>109087</v>
      </c>
      <c r="H18937" s="3" t="s">
        <v>214</v>
      </c>
    </row>
    <row r="18938" spans="1:8" x14ac:dyDescent="0.2">
      <c r="A18938" t="s">
        <v>109091</v>
      </c>
      <c r="B18938" t="s">
        <v>109091</v>
      </c>
      <c r="C18938" t="s">
        <v>25</v>
      </c>
      <c r="D18938" t="s">
        <v>25</v>
      </c>
      <c r="E18938" t="s">
        <v>109092</v>
      </c>
      <c r="F18938" t="s">
        <v>109093</v>
      </c>
      <c r="G18938" t="s">
        <v>109094</v>
      </c>
      <c r="H18938" s="3" t="s">
        <v>1054</v>
      </c>
    </row>
    <row r="18939" spans="1:8" x14ac:dyDescent="0.2">
      <c r="A18939" t="s">
        <v>109095</v>
      </c>
      <c r="B18939" t="s">
        <v>109095</v>
      </c>
      <c r="C18939" t="s">
        <v>25</v>
      </c>
      <c r="D18939" t="s">
        <v>25</v>
      </c>
      <c r="E18939" t="s">
        <v>109096</v>
      </c>
      <c r="F18939" t="s">
        <v>109097</v>
      </c>
      <c r="G18939" t="s">
        <v>43394</v>
      </c>
      <c r="H18939" s="3" t="s">
        <v>803</v>
      </c>
    </row>
    <row r="18940" spans="1:8" x14ac:dyDescent="0.2">
      <c r="A18940" t="s">
        <v>109098</v>
      </c>
      <c r="B18940" t="s">
        <v>109098</v>
      </c>
      <c r="C18940" t="s">
        <v>25</v>
      </c>
      <c r="D18940" t="s">
        <v>25</v>
      </c>
      <c r="E18940" t="s">
        <v>109099</v>
      </c>
      <c r="F18940" t="s">
        <v>109100</v>
      </c>
      <c r="G18940" t="s">
        <v>109101</v>
      </c>
      <c r="H18940" s="3" t="s">
        <v>4994</v>
      </c>
    </row>
    <row r="18941" spans="1:8" x14ac:dyDescent="0.2">
      <c r="A18941" t="s">
        <v>109102</v>
      </c>
      <c r="B18941" t="s">
        <v>109102</v>
      </c>
      <c r="C18941" t="s">
        <v>25</v>
      </c>
      <c r="D18941" t="s">
        <v>25</v>
      </c>
      <c r="E18941" t="s">
        <v>109103</v>
      </c>
      <c r="F18941" t="s">
        <v>109104</v>
      </c>
      <c r="G18941" t="s">
        <v>28757</v>
      </c>
      <c r="H18941" s="3" t="s">
        <v>8172</v>
      </c>
    </row>
    <row r="18942" spans="1:8" x14ac:dyDescent="0.2">
      <c r="A18942" t="s">
        <v>109109</v>
      </c>
      <c r="B18942" t="s">
        <v>109112</v>
      </c>
      <c r="C18942" t="s">
        <v>109109</v>
      </c>
      <c r="D18942" t="s">
        <v>109110</v>
      </c>
      <c r="E18942" t="s">
        <v>109111</v>
      </c>
      <c r="F18942" t="s">
        <v>109113</v>
      </c>
      <c r="G18942" t="s">
        <v>109114</v>
      </c>
      <c r="H18942" s="3" t="s">
        <v>28</v>
      </c>
    </row>
    <row r="18943" spans="1:8" x14ac:dyDescent="0.2">
      <c r="A18943" t="s">
        <v>109115</v>
      </c>
      <c r="B18943" t="s">
        <v>109115</v>
      </c>
      <c r="C18943" t="s">
        <v>109116</v>
      </c>
      <c r="D18943" t="s">
        <v>109117</v>
      </c>
      <c r="E18943" t="s">
        <v>109118</v>
      </c>
      <c r="F18943" t="s">
        <v>109119</v>
      </c>
      <c r="G18943" t="s">
        <v>15900</v>
      </c>
      <c r="H18943" s="3" t="s">
        <v>94</v>
      </c>
    </row>
    <row r="18944" spans="1:8" x14ac:dyDescent="0.2">
      <c r="A18944" t="s">
        <v>109120</v>
      </c>
      <c r="B18944" t="s">
        <v>109120</v>
      </c>
      <c r="C18944" t="s">
        <v>25</v>
      </c>
      <c r="D18944" t="s">
        <v>25</v>
      </c>
      <c r="E18944" t="s">
        <v>109121</v>
      </c>
      <c r="F18944" t="s">
        <v>109122</v>
      </c>
      <c r="G18944" t="s">
        <v>109123</v>
      </c>
      <c r="H18944" s="3" t="s">
        <v>344</v>
      </c>
    </row>
    <row r="18945" spans="1:8" x14ac:dyDescent="0.2">
      <c r="A18945" t="s">
        <v>109124</v>
      </c>
      <c r="B18945" t="s">
        <v>109125</v>
      </c>
      <c r="C18945" t="s">
        <v>25</v>
      </c>
      <c r="D18945" t="s">
        <v>25</v>
      </c>
      <c r="E18945" t="s">
        <v>25</v>
      </c>
      <c r="F18945" t="s">
        <v>109126</v>
      </c>
      <c r="G18945" t="s">
        <v>41</v>
      </c>
      <c r="H18945" s="3" t="s">
        <v>25</v>
      </c>
    </row>
    <row r="18946" spans="1:8" x14ac:dyDescent="0.2">
      <c r="A18946" t="s">
        <v>109127</v>
      </c>
      <c r="B18946" t="s">
        <v>109127</v>
      </c>
      <c r="C18946" t="s">
        <v>25</v>
      </c>
      <c r="D18946" t="s">
        <v>25</v>
      </c>
      <c r="E18946" t="s">
        <v>109128</v>
      </c>
      <c r="F18946" t="s">
        <v>109129</v>
      </c>
      <c r="G18946" t="s">
        <v>31422</v>
      </c>
      <c r="H18946" s="3" t="s">
        <v>10</v>
      </c>
    </row>
    <row r="18947" spans="1:8" x14ac:dyDescent="0.2">
      <c r="A18947" t="s">
        <v>109130</v>
      </c>
      <c r="B18947" t="s">
        <v>109130</v>
      </c>
      <c r="C18947" t="s">
        <v>25</v>
      </c>
      <c r="D18947" t="s">
        <v>25</v>
      </c>
      <c r="E18947" t="s">
        <v>109131</v>
      </c>
      <c r="F18947" t="s">
        <v>109132</v>
      </c>
      <c r="G18947" t="s">
        <v>31422</v>
      </c>
      <c r="H18947" s="3" t="s">
        <v>10</v>
      </c>
    </row>
    <row r="18948" spans="1:8" x14ac:dyDescent="0.2">
      <c r="A18948" t="s">
        <v>109133</v>
      </c>
      <c r="B18948" t="s">
        <v>109133</v>
      </c>
      <c r="C18948" t="s">
        <v>25</v>
      </c>
      <c r="D18948" t="s">
        <v>25</v>
      </c>
      <c r="E18948" t="s">
        <v>109134</v>
      </c>
      <c r="F18948" t="s">
        <v>58450</v>
      </c>
      <c r="G18948" t="s">
        <v>109135</v>
      </c>
      <c r="H18948" s="3" t="s">
        <v>10</v>
      </c>
    </row>
    <row r="18949" spans="1:8" x14ac:dyDescent="0.2">
      <c r="A18949" t="s">
        <v>109136</v>
      </c>
      <c r="B18949" t="s">
        <v>109136</v>
      </c>
      <c r="C18949" t="s">
        <v>25</v>
      </c>
      <c r="D18949" t="s">
        <v>25</v>
      </c>
      <c r="E18949" t="s">
        <v>109137</v>
      </c>
      <c r="F18949" t="s">
        <v>109138</v>
      </c>
      <c r="G18949" t="s">
        <v>109139</v>
      </c>
      <c r="H18949" s="3" t="s">
        <v>10</v>
      </c>
    </row>
    <row r="18950" spans="1:8" x14ac:dyDescent="0.2">
      <c r="A18950" t="s">
        <v>109140</v>
      </c>
      <c r="B18950" t="s">
        <v>109140</v>
      </c>
      <c r="C18950" t="s">
        <v>25</v>
      </c>
      <c r="D18950" t="s">
        <v>25</v>
      </c>
      <c r="E18950" t="s">
        <v>109141</v>
      </c>
      <c r="F18950" t="s">
        <v>109142</v>
      </c>
      <c r="G18950" t="s">
        <v>31422</v>
      </c>
      <c r="H18950" s="3" t="s">
        <v>10</v>
      </c>
    </row>
    <row r="18951" spans="1:8" x14ac:dyDescent="0.2">
      <c r="A18951" t="s">
        <v>109143</v>
      </c>
      <c r="B18951" t="s">
        <v>109143</v>
      </c>
      <c r="C18951" t="s">
        <v>25</v>
      </c>
      <c r="D18951" t="s">
        <v>25</v>
      </c>
      <c r="E18951" t="s">
        <v>109144</v>
      </c>
      <c r="F18951" t="s">
        <v>109145</v>
      </c>
      <c r="G18951" t="s">
        <v>106953</v>
      </c>
      <c r="H18951" s="3" t="s">
        <v>10</v>
      </c>
    </row>
    <row r="18952" spans="1:8" x14ac:dyDescent="0.2">
      <c r="A18952" t="s">
        <v>109146</v>
      </c>
      <c r="B18952" t="s">
        <v>109146</v>
      </c>
      <c r="C18952" t="s">
        <v>109147</v>
      </c>
      <c r="D18952" t="s">
        <v>109148</v>
      </c>
      <c r="E18952" t="s">
        <v>109149</v>
      </c>
      <c r="F18952" t="s">
        <v>109150</v>
      </c>
      <c r="G18952" t="s">
        <v>109151</v>
      </c>
      <c r="H18952" s="3" t="s">
        <v>24</v>
      </c>
    </row>
    <row r="18953" spans="1:8" x14ac:dyDescent="0.2">
      <c r="A18953" t="s">
        <v>109152</v>
      </c>
      <c r="B18953" t="s">
        <v>109152</v>
      </c>
      <c r="C18953" t="s">
        <v>109153</v>
      </c>
      <c r="D18953" t="s">
        <v>109154</v>
      </c>
      <c r="E18953" t="s">
        <v>109155</v>
      </c>
      <c r="F18953" t="s">
        <v>109156</v>
      </c>
      <c r="G18953" t="s">
        <v>31422</v>
      </c>
      <c r="H18953" s="3" t="s">
        <v>656</v>
      </c>
    </row>
    <row r="18954" spans="1:8" x14ac:dyDescent="0.2">
      <c r="A18954" t="s">
        <v>109157</v>
      </c>
      <c r="B18954" t="s">
        <v>109157</v>
      </c>
      <c r="C18954" t="s">
        <v>109158</v>
      </c>
      <c r="D18954" t="s">
        <v>109159</v>
      </c>
      <c r="E18954" t="s">
        <v>109160</v>
      </c>
      <c r="F18954" t="s">
        <v>109161</v>
      </c>
      <c r="G18954" t="s">
        <v>38562</v>
      </c>
      <c r="H18954" s="3" t="s">
        <v>119</v>
      </c>
    </row>
    <row r="18955" spans="1:8" x14ac:dyDescent="0.2">
      <c r="A18955" t="s">
        <v>109162</v>
      </c>
      <c r="B18955" t="s">
        <v>109162</v>
      </c>
      <c r="C18955" t="s">
        <v>109163</v>
      </c>
      <c r="D18955" t="s">
        <v>109164</v>
      </c>
      <c r="E18955" t="s">
        <v>109165</v>
      </c>
      <c r="F18955" t="s">
        <v>109166</v>
      </c>
      <c r="G18955" t="s">
        <v>77</v>
      </c>
      <c r="H18955" s="3" t="s">
        <v>119</v>
      </c>
    </row>
    <row r="18956" spans="1:8" x14ac:dyDescent="0.2">
      <c r="A18956" t="s">
        <v>109173</v>
      </c>
      <c r="B18956" t="s">
        <v>109173</v>
      </c>
      <c r="C18956" t="s">
        <v>109174</v>
      </c>
      <c r="D18956" t="s">
        <v>109175</v>
      </c>
      <c r="E18956" t="s">
        <v>109176</v>
      </c>
      <c r="F18956" t="s">
        <v>109177</v>
      </c>
      <c r="G18956" t="s">
        <v>109178</v>
      </c>
      <c r="H18956" s="3" t="s">
        <v>24</v>
      </c>
    </row>
    <row r="18957" spans="1:8" x14ac:dyDescent="0.2">
      <c r="A18957" t="s">
        <v>109179</v>
      </c>
      <c r="B18957" t="s">
        <v>109179</v>
      </c>
      <c r="C18957" t="s">
        <v>109180</v>
      </c>
      <c r="D18957" t="s">
        <v>109181</v>
      </c>
      <c r="E18957" t="s">
        <v>109182</v>
      </c>
      <c r="F18957" t="s">
        <v>109183</v>
      </c>
      <c r="G18957" t="s">
        <v>15900</v>
      </c>
      <c r="H18957" s="3" t="s">
        <v>783</v>
      </c>
    </row>
    <row r="18958" spans="1:8" x14ac:dyDescent="0.2">
      <c r="A18958" t="s">
        <v>109184</v>
      </c>
      <c r="B18958" t="s">
        <v>109184</v>
      </c>
      <c r="C18958" t="s">
        <v>109185</v>
      </c>
      <c r="D18958" t="s">
        <v>109186</v>
      </c>
      <c r="E18958" t="s">
        <v>109187</v>
      </c>
      <c r="F18958" t="s">
        <v>109188</v>
      </c>
      <c r="G18958" t="s">
        <v>32587</v>
      </c>
      <c r="H18958" s="3" t="s">
        <v>63</v>
      </c>
    </row>
    <row r="18959" spans="1:8" x14ac:dyDescent="0.2">
      <c r="A18959" t="s">
        <v>109189</v>
      </c>
      <c r="B18959" t="s">
        <v>109189</v>
      </c>
      <c r="C18959" t="s">
        <v>109190</v>
      </c>
      <c r="D18959" t="s">
        <v>109191</v>
      </c>
      <c r="E18959" t="s">
        <v>109192</v>
      </c>
      <c r="F18959" t="s">
        <v>109193</v>
      </c>
      <c r="G18959" t="s">
        <v>5026</v>
      </c>
      <c r="H18959" s="3" t="s">
        <v>78</v>
      </c>
    </row>
    <row r="18960" spans="1:8" x14ac:dyDescent="0.2">
      <c r="A18960" t="s">
        <v>109194</v>
      </c>
      <c r="B18960" t="s">
        <v>109194</v>
      </c>
      <c r="C18960" t="s">
        <v>109195</v>
      </c>
      <c r="D18960" t="s">
        <v>109196</v>
      </c>
      <c r="E18960" t="s">
        <v>109197</v>
      </c>
      <c r="F18960" t="s">
        <v>109198</v>
      </c>
      <c r="G18960" t="s">
        <v>15900</v>
      </c>
      <c r="H18960" s="3" t="s">
        <v>656</v>
      </c>
    </row>
    <row r="18961" spans="1:8" x14ac:dyDescent="0.2">
      <c r="A18961" t="s">
        <v>109199</v>
      </c>
      <c r="B18961" t="s">
        <v>109199</v>
      </c>
      <c r="C18961" t="s">
        <v>109200</v>
      </c>
      <c r="D18961" t="s">
        <v>109201</v>
      </c>
      <c r="E18961" t="s">
        <v>109202</v>
      </c>
      <c r="F18961" t="s">
        <v>109203</v>
      </c>
      <c r="G18961" t="s">
        <v>109204</v>
      </c>
      <c r="H18961" s="3" t="s">
        <v>614</v>
      </c>
    </row>
    <row r="18962" spans="1:8" x14ac:dyDescent="0.2">
      <c r="A18962" t="s">
        <v>109205</v>
      </c>
      <c r="B18962" t="s">
        <v>109205</v>
      </c>
      <c r="C18962" t="s">
        <v>109206</v>
      </c>
      <c r="D18962" t="s">
        <v>109207</v>
      </c>
      <c r="E18962" t="s">
        <v>109208</v>
      </c>
      <c r="F18962" t="s">
        <v>109209</v>
      </c>
      <c r="G18962" t="s">
        <v>109204</v>
      </c>
      <c r="H18962" s="3" t="s">
        <v>681</v>
      </c>
    </row>
    <row r="18963" spans="1:8" x14ac:dyDescent="0.2">
      <c r="A18963" t="s">
        <v>109210</v>
      </c>
      <c r="B18963" t="s">
        <v>109210</v>
      </c>
      <c r="C18963" t="s">
        <v>109211</v>
      </c>
      <c r="D18963" t="s">
        <v>109212</v>
      </c>
      <c r="E18963" t="s">
        <v>109213</v>
      </c>
      <c r="F18963" t="s">
        <v>109214</v>
      </c>
      <c r="G18963" t="s">
        <v>5213</v>
      </c>
      <c r="H18963" s="3" t="s">
        <v>682</v>
      </c>
    </row>
    <row r="18964" spans="1:8" x14ac:dyDescent="0.2">
      <c r="A18964" t="s">
        <v>109215</v>
      </c>
      <c r="B18964" t="s">
        <v>109215</v>
      </c>
      <c r="C18964" t="s">
        <v>25</v>
      </c>
      <c r="D18964" t="s">
        <v>25</v>
      </c>
      <c r="E18964" t="s">
        <v>109216</v>
      </c>
      <c r="F18964" t="s">
        <v>109217</v>
      </c>
      <c r="G18964" t="s">
        <v>109218</v>
      </c>
      <c r="H18964" s="3" t="s">
        <v>2802</v>
      </c>
    </row>
    <row r="18965" spans="1:8" x14ac:dyDescent="0.2">
      <c r="A18965" t="s">
        <v>109219</v>
      </c>
      <c r="B18965" t="s">
        <v>109219</v>
      </c>
      <c r="C18965" t="s">
        <v>25</v>
      </c>
      <c r="D18965" t="s">
        <v>25</v>
      </c>
      <c r="E18965" t="s">
        <v>109220</v>
      </c>
      <c r="F18965" t="s">
        <v>109221</v>
      </c>
      <c r="G18965" t="s">
        <v>5213</v>
      </c>
      <c r="H18965" s="3" t="s">
        <v>17</v>
      </c>
    </row>
    <row r="18966" spans="1:8" x14ac:dyDescent="0.2">
      <c r="A18966" t="s">
        <v>109228</v>
      </c>
      <c r="B18966" t="s">
        <v>109228</v>
      </c>
      <c r="C18966" t="s">
        <v>25</v>
      </c>
      <c r="D18966" t="s">
        <v>25</v>
      </c>
      <c r="E18966" t="s">
        <v>109229</v>
      </c>
      <c r="F18966" t="s">
        <v>109230</v>
      </c>
      <c r="G18966" t="s">
        <v>109218</v>
      </c>
      <c r="H18966" s="3" t="s">
        <v>656</v>
      </c>
    </row>
    <row r="18967" spans="1:8" x14ac:dyDescent="0.2">
      <c r="A18967" t="s">
        <v>109231</v>
      </c>
      <c r="B18967" t="s">
        <v>109231</v>
      </c>
      <c r="C18967" t="s">
        <v>25</v>
      </c>
      <c r="D18967" t="s">
        <v>25</v>
      </c>
      <c r="E18967" t="s">
        <v>109232</v>
      </c>
      <c r="F18967" t="s">
        <v>109233</v>
      </c>
      <c r="G18967" t="s">
        <v>109234</v>
      </c>
      <c r="H18967" s="3" t="s">
        <v>272</v>
      </c>
    </row>
    <row r="18968" spans="1:8" x14ac:dyDescent="0.2">
      <c r="A18968" t="s">
        <v>109241</v>
      </c>
      <c r="B18968" t="s">
        <v>109241</v>
      </c>
      <c r="C18968" t="s">
        <v>25</v>
      </c>
      <c r="D18968" t="s">
        <v>25</v>
      </c>
      <c r="E18968" t="s">
        <v>109242</v>
      </c>
      <c r="F18968" t="s">
        <v>109243</v>
      </c>
      <c r="G18968" t="s">
        <v>109244</v>
      </c>
      <c r="H18968" s="3" t="s">
        <v>2802</v>
      </c>
    </row>
    <row r="18969" spans="1:8" x14ac:dyDescent="0.2">
      <c r="A18969" t="s">
        <v>109268</v>
      </c>
      <c r="B18969" t="s">
        <v>109268</v>
      </c>
      <c r="C18969" t="s">
        <v>109269</v>
      </c>
      <c r="D18969" t="s">
        <v>109270</v>
      </c>
      <c r="E18969" t="s">
        <v>109271</v>
      </c>
      <c r="F18969" t="s">
        <v>109272</v>
      </c>
      <c r="G18969" t="s">
        <v>5213</v>
      </c>
      <c r="H18969" s="3" t="s">
        <v>2743</v>
      </c>
    </row>
    <row r="18970" spans="1:8" x14ac:dyDescent="0.2">
      <c r="A18970" t="s">
        <v>109273</v>
      </c>
      <c r="B18970" t="s">
        <v>109273</v>
      </c>
      <c r="C18970" t="s">
        <v>109274</v>
      </c>
      <c r="D18970" t="s">
        <v>109275</v>
      </c>
      <c r="E18970" t="s">
        <v>109276</v>
      </c>
      <c r="F18970" t="s">
        <v>109277</v>
      </c>
      <c r="G18970" t="s">
        <v>109278</v>
      </c>
      <c r="H18970" s="3" t="s">
        <v>3394</v>
      </c>
    </row>
    <row r="18971" spans="1:8" x14ac:dyDescent="0.2">
      <c r="A18971" t="s">
        <v>109279</v>
      </c>
      <c r="B18971" t="s">
        <v>109279</v>
      </c>
      <c r="C18971" t="s">
        <v>109280</v>
      </c>
      <c r="D18971" t="s">
        <v>109281</v>
      </c>
      <c r="E18971" t="s">
        <v>109282</v>
      </c>
      <c r="F18971" t="s">
        <v>109283</v>
      </c>
      <c r="G18971" t="s">
        <v>109284</v>
      </c>
      <c r="H18971" s="3" t="s">
        <v>783</v>
      </c>
    </row>
    <row r="18972" spans="1:8" x14ac:dyDescent="0.2">
      <c r="A18972" t="s">
        <v>109285</v>
      </c>
      <c r="B18972" t="s">
        <v>109285</v>
      </c>
      <c r="C18972" t="s">
        <v>109286</v>
      </c>
      <c r="D18972" t="s">
        <v>109287</v>
      </c>
      <c r="E18972" t="s">
        <v>109288</v>
      </c>
      <c r="F18972" t="s">
        <v>109289</v>
      </c>
      <c r="G18972" t="s">
        <v>109290</v>
      </c>
      <c r="H18972" s="3" t="s">
        <v>670</v>
      </c>
    </row>
    <row r="18973" spans="1:8" x14ac:dyDescent="0.2">
      <c r="A18973" t="s">
        <v>109291</v>
      </c>
      <c r="B18973" t="s">
        <v>109291</v>
      </c>
      <c r="C18973" t="s">
        <v>109292</v>
      </c>
      <c r="D18973" t="s">
        <v>109293</v>
      </c>
      <c r="E18973" t="s">
        <v>109294</v>
      </c>
      <c r="F18973" t="s">
        <v>109295</v>
      </c>
      <c r="G18973" t="s">
        <v>109296</v>
      </c>
      <c r="H18973" s="3" t="s">
        <v>614</v>
      </c>
    </row>
    <row r="18974" spans="1:8" x14ac:dyDescent="0.2">
      <c r="A18974" t="s">
        <v>109297</v>
      </c>
      <c r="B18974" t="s">
        <v>109297</v>
      </c>
      <c r="C18974" t="s">
        <v>109298</v>
      </c>
      <c r="D18974" t="s">
        <v>109299</v>
      </c>
      <c r="E18974" t="s">
        <v>109300</v>
      </c>
      <c r="F18974" t="s">
        <v>109301</v>
      </c>
      <c r="G18974" t="s">
        <v>109302</v>
      </c>
      <c r="H18974" s="3" t="s">
        <v>488</v>
      </c>
    </row>
    <row r="18975" spans="1:8" x14ac:dyDescent="0.2">
      <c r="A18975" t="s">
        <v>109303</v>
      </c>
      <c r="B18975" t="s">
        <v>109303</v>
      </c>
      <c r="C18975" t="s">
        <v>109304</v>
      </c>
      <c r="D18975" t="s">
        <v>109305</v>
      </c>
      <c r="E18975" t="s">
        <v>109306</v>
      </c>
      <c r="F18975" t="s">
        <v>109307</v>
      </c>
      <c r="G18975" t="s">
        <v>109308</v>
      </c>
      <c r="H18975" s="3" t="s">
        <v>5428</v>
      </c>
    </row>
    <row r="18976" spans="1:8" x14ac:dyDescent="0.2">
      <c r="A18976" t="s">
        <v>109309</v>
      </c>
      <c r="B18976" t="s">
        <v>109309</v>
      </c>
      <c r="C18976" t="s">
        <v>109310</v>
      </c>
      <c r="D18976" t="s">
        <v>109311</v>
      </c>
      <c r="E18976" t="s">
        <v>109312</v>
      </c>
      <c r="F18976" t="s">
        <v>109313</v>
      </c>
      <c r="G18976" t="s">
        <v>31370</v>
      </c>
      <c r="H18976" s="3" t="s">
        <v>119</v>
      </c>
    </row>
    <row r="18977" spans="1:8" x14ac:dyDescent="0.2">
      <c r="A18977" t="s">
        <v>109319</v>
      </c>
      <c r="B18977" t="s">
        <v>109319</v>
      </c>
      <c r="C18977" t="s">
        <v>109320</v>
      </c>
      <c r="D18977" t="s">
        <v>109321</v>
      </c>
      <c r="E18977" t="s">
        <v>109322</v>
      </c>
      <c r="F18977" t="s">
        <v>109323</v>
      </c>
      <c r="G18977" t="s">
        <v>109324</v>
      </c>
      <c r="H18977" s="3" t="s">
        <v>32</v>
      </c>
    </row>
    <row r="18978" spans="1:8" x14ac:dyDescent="0.2">
      <c r="A18978" t="s">
        <v>109325</v>
      </c>
      <c r="B18978" t="s">
        <v>109328</v>
      </c>
      <c r="C18978" t="s">
        <v>109325</v>
      </c>
      <c r="D18978" t="s">
        <v>109326</v>
      </c>
      <c r="E18978" t="s">
        <v>109327</v>
      </c>
      <c r="F18978" t="s">
        <v>109329</v>
      </c>
      <c r="G18978" t="s">
        <v>40598</v>
      </c>
      <c r="H18978" s="3" t="s">
        <v>783</v>
      </c>
    </row>
    <row r="18979" spans="1:8" x14ac:dyDescent="0.2">
      <c r="A18979" t="s">
        <v>109344</v>
      </c>
      <c r="B18979" t="s">
        <v>109344</v>
      </c>
      <c r="C18979" t="s">
        <v>109345</v>
      </c>
      <c r="D18979" t="s">
        <v>109346</v>
      </c>
      <c r="E18979" t="s">
        <v>109347</v>
      </c>
      <c r="F18979" t="s">
        <v>109348</v>
      </c>
      <c r="G18979" t="s">
        <v>109178</v>
      </c>
      <c r="H18979" s="3" t="s">
        <v>2142</v>
      </c>
    </row>
    <row r="18980" spans="1:8" x14ac:dyDescent="0.2">
      <c r="A18980" t="s">
        <v>109349</v>
      </c>
      <c r="B18980" t="s">
        <v>109349</v>
      </c>
      <c r="C18980" t="s">
        <v>109350</v>
      </c>
      <c r="D18980" t="s">
        <v>109351</v>
      </c>
      <c r="E18980" t="s">
        <v>109352</v>
      </c>
      <c r="F18980" t="s">
        <v>109353</v>
      </c>
      <c r="G18980" t="s">
        <v>109178</v>
      </c>
      <c r="H18980" s="3" t="s">
        <v>2142</v>
      </c>
    </row>
    <row r="18981" spans="1:8" x14ac:dyDescent="0.2">
      <c r="A18981" t="s">
        <v>109354</v>
      </c>
      <c r="B18981" t="s">
        <v>109354</v>
      </c>
      <c r="C18981" t="s">
        <v>25</v>
      </c>
      <c r="D18981" t="s">
        <v>25</v>
      </c>
      <c r="E18981" t="s">
        <v>109355</v>
      </c>
      <c r="F18981" t="s">
        <v>109356</v>
      </c>
      <c r="G18981" t="s">
        <v>109357</v>
      </c>
      <c r="H18981" s="3" t="s">
        <v>63</v>
      </c>
    </row>
    <row r="18982" spans="1:8" x14ac:dyDescent="0.2">
      <c r="A18982" t="s">
        <v>109363</v>
      </c>
      <c r="B18982" t="s">
        <v>109363</v>
      </c>
      <c r="C18982" t="s">
        <v>25</v>
      </c>
      <c r="D18982" t="s">
        <v>25</v>
      </c>
      <c r="E18982" t="s">
        <v>109364</v>
      </c>
      <c r="F18982" t="s">
        <v>109365</v>
      </c>
      <c r="G18982" t="s">
        <v>109366</v>
      </c>
      <c r="H18982" s="3" t="s">
        <v>95</v>
      </c>
    </row>
    <row r="18983" spans="1:8" x14ac:dyDescent="0.2">
      <c r="A18983" t="s">
        <v>109367</v>
      </c>
      <c r="B18983" t="s">
        <v>109367</v>
      </c>
      <c r="C18983" t="s">
        <v>109368</v>
      </c>
      <c r="D18983" t="s">
        <v>109369</v>
      </c>
      <c r="E18983" t="s">
        <v>109370</v>
      </c>
      <c r="F18983" t="s">
        <v>109371</v>
      </c>
      <c r="G18983" t="s">
        <v>109372</v>
      </c>
      <c r="H18983" s="3" t="s">
        <v>656</v>
      </c>
    </row>
    <row r="18984" spans="1:8" x14ac:dyDescent="0.2">
      <c r="A18984" t="s">
        <v>109376</v>
      </c>
      <c r="B18984" t="s">
        <v>109376</v>
      </c>
      <c r="C18984" t="s">
        <v>25</v>
      </c>
      <c r="D18984" t="s">
        <v>25</v>
      </c>
      <c r="E18984" t="s">
        <v>109377</v>
      </c>
      <c r="F18984" t="s">
        <v>109378</v>
      </c>
      <c r="G18984" t="s">
        <v>109379</v>
      </c>
      <c r="H18984" s="3" t="s">
        <v>63</v>
      </c>
    </row>
    <row r="18985" spans="1:8" x14ac:dyDescent="0.2">
      <c r="A18985" t="s">
        <v>109380</v>
      </c>
      <c r="B18985" t="s">
        <v>109380</v>
      </c>
      <c r="C18985" t="s">
        <v>25</v>
      </c>
      <c r="D18985" t="s">
        <v>25</v>
      </c>
      <c r="E18985" t="s">
        <v>109381</v>
      </c>
      <c r="F18985" t="s">
        <v>109382</v>
      </c>
      <c r="G18985" t="s">
        <v>109383</v>
      </c>
      <c r="H18985" s="3" t="s">
        <v>214</v>
      </c>
    </row>
    <row r="18986" spans="1:8" x14ac:dyDescent="0.2">
      <c r="A18986" t="s">
        <v>109387</v>
      </c>
      <c r="B18986" t="s">
        <v>109387</v>
      </c>
      <c r="C18986" t="s">
        <v>25</v>
      </c>
      <c r="D18986" t="s">
        <v>25</v>
      </c>
      <c r="E18986" t="s">
        <v>109388</v>
      </c>
      <c r="F18986" t="s">
        <v>109389</v>
      </c>
      <c r="G18986" t="s">
        <v>109390</v>
      </c>
      <c r="H18986" s="3" t="s">
        <v>1054</v>
      </c>
    </row>
    <row r="18987" spans="1:8" x14ac:dyDescent="0.2">
      <c r="A18987" t="s">
        <v>109391</v>
      </c>
      <c r="B18987" t="s">
        <v>109391</v>
      </c>
      <c r="C18987" t="s">
        <v>25</v>
      </c>
      <c r="D18987" t="s">
        <v>25</v>
      </c>
      <c r="E18987" t="s">
        <v>109392</v>
      </c>
      <c r="F18987" t="s">
        <v>109393</v>
      </c>
      <c r="G18987" t="s">
        <v>109394</v>
      </c>
      <c r="H18987" s="3" t="s">
        <v>6798</v>
      </c>
    </row>
    <row r="18988" spans="1:8" x14ac:dyDescent="0.2">
      <c r="A18988" t="s">
        <v>109395</v>
      </c>
      <c r="B18988" t="s">
        <v>109395</v>
      </c>
      <c r="C18988" t="s">
        <v>25</v>
      </c>
      <c r="D18988" t="s">
        <v>25</v>
      </c>
      <c r="E18988" t="s">
        <v>109396</v>
      </c>
      <c r="F18988" t="s">
        <v>109397</v>
      </c>
      <c r="G18988" t="s">
        <v>76163</v>
      </c>
      <c r="H18988" s="3" t="s">
        <v>12490</v>
      </c>
    </row>
    <row r="18989" spans="1:8" x14ac:dyDescent="0.2">
      <c r="A18989" t="s">
        <v>109398</v>
      </c>
      <c r="B18989" t="s">
        <v>109398</v>
      </c>
      <c r="C18989" t="s">
        <v>25</v>
      </c>
      <c r="D18989" t="s">
        <v>25</v>
      </c>
      <c r="E18989" t="s">
        <v>109399</v>
      </c>
      <c r="F18989" t="s">
        <v>109400</v>
      </c>
      <c r="G18989" t="s">
        <v>109401</v>
      </c>
      <c r="H18989" s="3" t="s">
        <v>214</v>
      </c>
    </row>
    <row r="18990" spans="1:8" x14ac:dyDescent="0.2">
      <c r="A18990" t="s">
        <v>109403</v>
      </c>
      <c r="B18990" t="s">
        <v>109403</v>
      </c>
      <c r="C18990" t="s">
        <v>109404</v>
      </c>
      <c r="D18990" t="s">
        <v>109405</v>
      </c>
      <c r="E18990" t="s">
        <v>109406</v>
      </c>
      <c r="F18990" t="s">
        <v>109407</v>
      </c>
      <c r="G18990" t="s">
        <v>38919</v>
      </c>
      <c r="H18990" s="3" t="s">
        <v>614</v>
      </c>
    </row>
    <row r="18991" spans="1:8" x14ac:dyDescent="0.2">
      <c r="A18991" t="s">
        <v>109408</v>
      </c>
      <c r="B18991" t="s">
        <v>109408</v>
      </c>
      <c r="C18991" t="s">
        <v>109409</v>
      </c>
      <c r="D18991" t="s">
        <v>109410</v>
      </c>
      <c r="E18991" t="s">
        <v>109411</v>
      </c>
      <c r="F18991" t="s">
        <v>109412</v>
      </c>
      <c r="G18991" t="s">
        <v>1100</v>
      </c>
      <c r="H18991" s="3" t="s">
        <v>28</v>
      </c>
    </row>
    <row r="18992" spans="1:8" x14ac:dyDescent="0.2">
      <c r="A18992" t="s">
        <v>109413</v>
      </c>
      <c r="B18992" t="s">
        <v>109413</v>
      </c>
      <c r="C18992" t="s">
        <v>109414</v>
      </c>
      <c r="D18992" t="s">
        <v>109415</v>
      </c>
      <c r="E18992" t="s">
        <v>109416</v>
      </c>
      <c r="F18992" t="s">
        <v>109417</v>
      </c>
      <c r="G18992" t="s">
        <v>1100</v>
      </c>
      <c r="H18992" s="3" t="s">
        <v>344</v>
      </c>
    </row>
    <row r="18993" spans="1:8" x14ac:dyDescent="0.2">
      <c r="A18993" t="s">
        <v>109418</v>
      </c>
      <c r="B18993" t="s">
        <v>109418</v>
      </c>
      <c r="C18993" t="s">
        <v>109419</v>
      </c>
      <c r="D18993" t="s">
        <v>109420</v>
      </c>
      <c r="E18993" t="s">
        <v>109421</v>
      </c>
      <c r="F18993" t="s">
        <v>109422</v>
      </c>
      <c r="G18993" t="s">
        <v>1100</v>
      </c>
      <c r="H18993" s="3" t="s">
        <v>28</v>
      </c>
    </row>
    <row r="18994" spans="1:8" x14ac:dyDescent="0.2">
      <c r="A18994" t="s">
        <v>109423</v>
      </c>
      <c r="B18994" t="s">
        <v>109423</v>
      </c>
      <c r="C18994" t="s">
        <v>109424</v>
      </c>
      <c r="D18994" t="s">
        <v>109425</v>
      </c>
      <c r="E18994" t="s">
        <v>109426</v>
      </c>
      <c r="F18994" t="s">
        <v>109427</v>
      </c>
      <c r="G18994" t="s">
        <v>1100</v>
      </c>
      <c r="H18994" s="3" t="s">
        <v>24</v>
      </c>
    </row>
    <row r="18995" spans="1:8" x14ac:dyDescent="0.2">
      <c r="A18995" t="s">
        <v>109428</v>
      </c>
      <c r="B18995" t="s">
        <v>109428</v>
      </c>
      <c r="C18995" t="s">
        <v>109429</v>
      </c>
      <c r="D18995" t="s">
        <v>109430</v>
      </c>
      <c r="E18995" t="s">
        <v>109431</v>
      </c>
      <c r="F18995" t="s">
        <v>109432</v>
      </c>
      <c r="G18995" t="s">
        <v>51107</v>
      </c>
      <c r="H18995" s="3" t="s">
        <v>272</v>
      </c>
    </row>
    <row r="18996" spans="1:8" x14ac:dyDescent="0.2">
      <c r="A18996" t="s">
        <v>109433</v>
      </c>
      <c r="B18996" t="s">
        <v>109433</v>
      </c>
      <c r="C18996" t="s">
        <v>109434</v>
      </c>
      <c r="D18996" t="s">
        <v>109435</v>
      </c>
      <c r="E18996" t="s">
        <v>109436</v>
      </c>
      <c r="F18996" t="s">
        <v>109437</v>
      </c>
      <c r="G18996" t="s">
        <v>1009</v>
      </c>
      <c r="H18996" s="3" t="s">
        <v>344</v>
      </c>
    </row>
    <row r="18997" spans="1:8" x14ac:dyDescent="0.2">
      <c r="A18997" t="s">
        <v>109438</v>
      </c>
      <c r="B18997" t="s">
        <v>109440</v>
      </c>
      <c r="C18997" t="s">
        <v>109438</v>
      </c>
      <c r="D18997" t="s">
        <v>25</v>
      </c>
      <c r="E18997" t="s">
        <v>109439</v>
      </c>
      <c r="F18997" t="s">
        <v>109441</v>
      </c>
      <c r="G18997" t="s">
        <v>109442</v>
      </c>
      <c r="H18997" s="3" t="s">
        <v>32289</v>
      </c>
    </row>
    <row r="18998" spans="1:8" x14ac:dyDescent="0.2">
      <c r="A18998" t="s">
        <v>109463</v>
      </c>
      <c r="B18998" t="s">
        <v>109463</v>
      </c>
      <c r="C18998" t="s">
        <v>25</v>
      </c>
      <c r="D18998" t="s">
        <v>25</v>
      </c>
      <c r="E18998" t="s">
        <v>109464</v>
      </c>
      <c r="F18998" t="s">
        <v>109465</v>
      </c>
      <c r="G18998" t="s">
        <v>109466</v>
      </c>
      <c r="H18998" s="3" t="s">
        <v>95</v>
      </c>
    </row>
    <row r="18999" spans="1:8" x14ac:dyDescent="0.2">
      <c r="A18999" t="s">
        <v>109471</v>
      </c>
      <c r="B18999" t="s">
        <v>109471</v>
      </c>
      <c r="C18999" t="s">
        <v>109472</v>
      </c>
      <c r="D18999" t="s">
        <v>109473</v>
      </c>
      <c r="E18999" t="s">
        <v>109474</v>
      </c>
      <c r="F18999" t="s">
        <v>109475</v>
      </c>
      <c r="G18999" t="s">
        <v>109476</v>
      </c>
      <c r="H18999" s="3" t="s">
        <v>28</v>
      </c>
    </row>
    <row r="19000" spans="1:8" x14ac:dyDescent="0.2">
      <c r="A19000" t="s">
        <v>109477</v>
      </c>
      <c r="B19000" t="s">
        <v>109477</v>
      </c>
      <c r="C19000" t="s">
        <v>109478</v>
      </c>
      <c r="D19000" t="s">
        <v>109479</v>
      </c>
      <c r="E19000" t="s">
        <v>109480</v>
      </c>
      <c r="F19000" t="s">
        <v>109481</v>
      </c>
      <c r="G19000" t="s">
        <v>109482</v>
      </c>
      <c r="H19000" s="3" t="s">
        <v>28</v>
      </c>
    </row>
    <row r="19001" spans="1:8" x14ac:dyDescent="0.2">
      <c r="A19001" t="s">
        <v>109483</v>
      </c>
      <c r="B19001" t="s">
        <v>109483</v>
      </c>
      <c r="C19001" t="s">
        <v>109484</v>
      </c>
      <c r="D19001" t="s">
        <v>109485</v>
      </c>
      <c r="E19001" t="s">
        <v>109486</v>
      </c>
      <c r="F19001" t="s">
        <v>109487</v>
      </c>
      <c r="G19001" t="s">
        <v>109488</v>
      </c>
      <c r="H19001" s="3" t="s">
        <v>28</v>
      </c>
    </row>
    <row r="19002" spans="1:8" x14ac:dyDescent="0.2">
      <c r="A19002" t="s">
        <v>109489</v>
      </c>
      <c r="B19002" t="s">
        <v>109489</v>
      </c>
      <c r="C19002" t="s">
        <v>109490</v>
      </c>
      <c r="D19002" t="s">
        <v>109491</v>
      </c>
      <c r="E19002" t="s">
        <v>109492</v>
      </c>
      <c r="F19002" t="s">
        <v>109493</v>
      </c>
      <c r="G19002" t="s">
        <v>15900</v>
      </c>
      <c r="H19002" s="3" t="s">
        <v>682</v>
      </c>
    </row>
    <row r="19003" spans="1:8" x14ac:dyDescent="0.2">
      <c r="A19003" t="s">
        <v>109510</v>
      </c>
      <c r="B19003" t="s">
        <v>109510</v>
      </c>
      <c r="C19003" t="s">
        <v>109511</v>
      </c>
      <c r="D19003" t="s">
        <v>109512</v>
      </c>
      <c r="E19003" t="s">
        <v>109513</v>
      </c>
      <c r="F19003" t="s">
        <v>109514</v>
      </c>
      <c r="G19003" t="s">
        <v>15900</v>
      </c>
      <c r="H19003" s="3" t="s">
        <v>682</v>
      </c>
    </row>
    <row r="19004" spans="1:8" x14ac:dyDescent="0.2">
      <c r="A19004" t="s">
        <v>109525</v>
      </c>
      <c r="B19004" t="s">
        <v>109525</v>
      </c>
      <c r="C19004" t="s">
        <v>109526</v>
      </c>
      <c r="D19004" t="s">
        <v>109527</v>
      </c>
      <c r="E19004" t="s">
        <v>109528</v>
      </c>
      <c r="F19004" t="s">
        <v>109529</v>
      </c>
      <c r="G19004" t="s">
        <v>33735</v>
      </c>
      <c r="H19004" s="3" t="s">
        <v>682</v>
      </c>
    </row>
    <row r="19005" spans="1:8" x14ac:dyDescent="0.2">
      <c r="A19005" t="s">
        <v>109541</v>
      </c>
      <c r="B19005" t="s">
        <v>109541</v>
      </c>
      <c r="C19005" t="s">
        <v>109542</v>
      </c>
      <c r="D19005" t="s">
        <v>109543</v>
      </c>
      <c r="E19005" t="s">
        <v>109544</v>
      </c>
      <c r="F19005" t="s">
        <v>109545</v>
      </c>
      <c r="G19005" t="s">
        <v>109546</v>
      </c>
      <c r="H19005" s="3" t="s">
        <v>24</v>
      </c>
    </row>
    <row r="19006" spans="1:8" x14ac:dyDescent="0.2">
      <c r="A19006" t="s">
        <v>109552</v>
      </c>
      <c r="B19006" t="s">
        <v>25</v>
      </c>
      <c r="C19006" t="s">
        <v>109553</v>
      </c>
      <c r="D19006" t="s">
        <v>109554</v>
      </c>
      <c r="E19006" t="s">
        <v>109555</v>
      </c>
      <c r="F19006" t="s">
        <v>109556</v>
      </c>
      <c r="G19006" t="s">
        <v>109546</v>
      </c>
      <c r="H19006" s="3" t="s">
        <v>24</v>
      </c>
    </row>
    <row r="19007" spans="1:8" x14ac:dyDescent="0.2">
      <c r="A19007" t="s">
        <v>109563</v>
      </c>
      <c r="B19007" t="s">
        <v>109563</v>
      </c>
      <c r="C19007" t="s">
        <v>109564</v>
      </c>
      <c r="D19007" t="s">
        <v>109565</v>
      </c>
      <c r="E19007" t="s">
        <v>109566</v>
      </c>
      <c r="F19007" t="s">
        <v>109567</v>
      </c>
      <c r="G19007" t="s">
        <v>109546</v>
      </c>
      <c r="H19007" s="3" t="s">
        <v>2142</v>
      </c>
    </row>
    <row r="19008" spans="1:8" x14ac:dyDescent="0.2">
      <c r="A19008" t="s">
        <v>109568</v>
      </c>
      <c r="B19008" t="s">
        <v>109568</v>
      </c>
      <c r="C19008" t="s">
        <v>109569</v>
      </c>
      <c r="D19008" t="s">
        <v>109570</v>
      </c>
      <c r="E19008" t="s">
        <v>109571</v>
      </c>
      <c r="F19008" t="s">
        <v>109572</v>
      </c>
      <c r="G19008" t="s">
        <v>15900</v>
      </c>
      <c r="H19008" s="3" t="s">
        <v>682</v>
      </c>
    </row>
    <row r="19009" spans="1:8" x14ac:dyDescent="0.2">
      <c r="A19009" t="s">
        <v>109605</v>
      </c>
      <c r="B19009" t="s">
        <v>109605</v>
      </c>
      <c r="C19009" t="s">
        <v>109606</v>
      </c>
      <c r="D19009" t="s">
        <v>109607</v>
      </c>
      <c r="E19009" t="s">
        <v>109608</v>
      </c>
      <c r="F19009" t="s">
        <v>109609</v>
      </c>
      <c r="G19009" t="s">
        <v>31422</v>
      </c>
      <c r="H19009" s="3" t="s">
        <v>614</v>
      </c>
    </row>
    <row r="19010" spans="1:8" x14ac:dyDescent="0.2">
      <c r="A19010" t="s">
        <v>109610</v>
      </c>
      <c r="B19010" t="s">
        <v>109610</v>
      </c>
      <c r="C19010" t="s">
        <v>109611</v>
      </c>
      <c r="D19010" t="s">
        <v>109612</v>
      </c>
      <c r="E19010" t="s">
        <v>109613</v>
      </c>
      <c r="F19010" t="s">
        <v>109614</v>
      </c>
      <c r="G19010" t="s">
        <v>106953</v>
      </c>
      <c r="H19010" s="3" t="s">
        <v>614</v>
      </c>
    </row>
    <row r="19011" spans="1:8" x14ac:dyDescent="0.2">
      <c r="A19011" t="s">
        <v>109631</v>
      </c>
      <c r="B19011" t="s">
        <v>109631</v>
      </c>
      <c r="C19011" t="s">
        <v>25</v>
      </c>
      <c r="D19011" t="s">
        <v>25</v>
      </c>
      <c r="E19011" t="s">
        <v>109632</v>
      </c>
      <c r="F19011" t="s">
        <v>109633</v>
      </c>
      <c r="G19011" t="s">
        <v>28922</v>
      </c>
      <c r="H19011" s="3" t="s">
        <v>69</v>
      </c>
    </row>
    <row r="19012" spans="1:8" x14ac:dyDescent="0.2">
      <c r="A19012" t="s">
        <v>109634</v>
      </c>
      <c r="B19012" t="s">
        <v>109634</v>
      </c>
      <c r="C19012" t="s">
        <v>25</v>
      </c>
      <c r="D19012" t="s">
        <v>25</v>
      </c>
      <c r="E19012" t="s">
        <v>109635</v>
      </c>
      <c r="F19012" t="s">
        <v>109636</v>
      </c>
      <c r="G19012" t="s">
        <v>109139</v>
      </c>
      <c r="H19012" s="3" t="s">
        <v>10</v>
      </c>
    </row>
    <row r="19013" spans="1:8" x14ac:dyDescent="0.2">
      <c r="A19013" t="s">
        <v>109637</v>
      </c>
      <c r="B19013" t="s">
        <v>109637</v>
      </c>
      <c r="C19013" t="s">
        <v>25</v>
      </c>
      <c r="D19013" t="s">
        <v>25</v>
      </c>
      <c r="E19013" t="s">
        <v>109638</v>
      </c>
      <c r="F19013" t="s">
        <v>109639</v>
      </c>
      <c r="G19013" t="s">
        <v>33010</v>
      </c>
      <c r="H19013" s="3" t="s">
        <v>69</v>
      </c>
    </row>
    <row r="19014" spans="1:8" x14ac:dyDescent="0.2">
      <c r="A19014" t="s">
        <v>109640</v>
      </c>
      <c r="B19014" t="s">
        <v>109640</v>
      </c>
      <c r="C19014" t="s">
        <v>25</v>
      </c>
      <c r="D19014" t="s">
        <v>25</v>
      </c>
      <c r="E19014" t="s">
        <v>109641</v>
      </c>
      <c r="F19014" t="s">
        <v>109642</v>
      </c>
      <c r="G19014" t="s">
        <v>77</v>
      </c>
      <c r="H19014" s="3" t="s">
        <v>69</v>
      </c>
    </row>
    <row r="19015" spans="1:8" x14ac:dyDescent="0.2">
      <c r="A19015" t="s">
        <v>109643</v>
      </c>
      <c r="B19015" t="s">
        <v>109643</v>
      </c>
      <c r="C19015" t="s">
        <v>25</v>
      </c>
      <c r="D19015" t="s">
        <v>25</v>
      </c>
      <c r="E19015" t="s">
        <v>109644</v>
      </c>
      <c r="F19015" t="s">
        <v>109645</v>
      </c>
      <c r="G19015" t="s">
        <v>31500</v>
      </c>
      <c r="H19015" s="3" t="s">
        <v>69</v>
      </c>
    </row>
    <row r="19016" spans="1:8" x14ac:dyDescent="0.2">
      <c r="A19016" t="s">
        <v>109646</v>
      </c>
      <c r="B19016" t="s">
        <v>25</v>
      </c>
      <c r="C19016" t="s">
        <v>25</v>
      </c>
      <c r="D19016" t="s">
        <v>25</v>
      </c>
      <c r="E19016" t="s">
        <v>109647</v>
      </c>
      <c r="F19016" t="s">
        <v>109648</v>
      </c>
      <c r="G19016" t="s">
        <v>5026</v>
      </c>
      <c r="H19016" s="3" t="s">
        <v>69</v>
      </c>
    </row>
    <row r="19017" spans="1:8" x14ac:dyDescent="0.2">
      <c r="A19017" t="s">
        <v>109649</v>
      </c>
      <c r="B19017" t="s">
        <v>109649</v>
      </c>
      <c r="C19017" t="s">
        <v>25</v>
      </c>
      <c r="D19017" t="s">
        <v>25</v>
      </c>
      <c r="E19017" t="s">
        <v>109650</v>
      </c>
      <c r="F19017" t="s">
        <v>109651</v>
      </c>
      <c r="G19017" t="s">
        <v>109630</v>
      </c>
      <c r="H19017" s="3" t="s">
        <v>69</v>
      </c>
    </row>
    <row r="19018" spans="1:8" x14ac:dyDescent="0.2">
      <c r="A19018" t="s">
        <v>109652</v>
      </c>
      <c r="B19018" t="s">
        <v>109652</v>
      </c>
      <c r="C19018" t="s">
        <v>25</v>
      </c>
      <c r="D19018" t="s">
        <v>25</v>
      </c>
      <c r="E19018" t="s">
        <v>109653</v>
      </c>
      <c r="F19018" t="s">
        <v>109654</v>
      </c>
      <c r="G19018" t="s">
        <v>32587</v>
      </c>
      <c r="H19018" s="3" t="s">
        <v>69</v>
      </c>
    </row>
    <row r="19019" spans="1:8" x14ac:dyDescent="0.2">
      <c r="A19019" t="s">
        <v>109655</v>
      </c>
      <c r="B19019" t="s">
        <v>109655</v>
      </c>
      <c r="C19019" t="s">
        <v>25</v>
      </c>
      <c r="D19019" t="s">
        <v>25</v>
      </c>
      <c r="E19019" t="s">
        <v>109656</v>
      </c>
      <c r="F19019" t="s">
        <v>109657</v>
      </c>
      <c r="G19019" t="s">
        <v>5860</v>
      </c>
      <c r="H19019" s="3" t="s">
        <v>69</v>
      </c>
    </row>
    <row r="19020" spans="1:8" x14ac:dyDescent="0.2">
      <c r="A19020" t="s">
        <v>109658</v>
      </c>
      <c r="B19020" t="s">
        <v>109658</v>
      </c>
      <c r="C19020" t="s">
        <v>25</v>
      </c>
      <c r="D19020" t="s">
        <v>25</v>
      </c>
      <c r="E19020" t="s">
        <v>109659</v>
      </c>
      <c r="F19020" t="s">
        <v>109660</v>
      </c>
      <c r="G19020" t="s">
        <v>109661</v>
      </c>
      <c r="H19020" s="3" t="s">
        <v>10</v>
      </c>
    </row>
    <row r="19021" spans="1:8" x14ac:dyDescent="0.2">
      <c r="A19021" t="s">
        <v>109665</v>
      </c>
      <c r="B19021" t="s">
        <v>25</v>
      </c>
      <c r="C19021" t="s">
        <v>25</v>
      </c>
      <c r="D19021" t="s">
        <v>25</v>
      </c>
      <c r="E19021" t="s">
        <v>109666</v>
      </c>
      <c r="F19021" t="s">
        <v>109667</v>
      </c>
      <c r="G19021" t="s">
        <v>32681</v>
      </c>
      <c r="H19021" s="3" t="s">
        <v>69</v>
      </c>
    </row>
    <row r="19022" spans="1:8" x14ac:dyDescent="0.2">
      <c r="A19022" t="s">
        <v>109668</v>
      </c>
      <c r="B19022" t="s">
        <v>109668</v>
      </c>
      <c r="C19022" t="s">
        <v>25</v>
      </c>
      <c r="D19022" t="s">
        <v>25</v>
      </c>
      <c r="E19022" t="s">
        <v>109669</v>
      </c>
      <c r="F19022" t="s">
        <v>109670</v>
      </c>
      <c r="G19022" t="s">
        <v>106953</v>
      </c>
      <c r="H19022" s="3" t="s">
        <v>10</v>
      </c>
    </row>
    <row r="19023" spans="1:8" x14ac:dyDescent="0.2">
      <c r="A19023" t="s">
        <v>109671</v>
      </c>
      <c r="B19023" t="s">
        <v>109671</v>
      </c>
      <c r="C19023" t="s">
        <v>25</v>
      </c>
      <c r="D19023" t="s">
        <v>25</v>
      </c>
      <c r="E19023" t="s">
        <v>109672</v>
      </c>
      <c r="F19023" t="s">
        <v>109673</v>
      </c>
      <c r="G19023" t="s">
        <v>31422</v>
      </c>
      <c r="H19023" s="3" t="s">
        <v>10</v>
      </c>
    </row>
    <row r="19024" spans="1:8" x14ac:dyDescent="0.2">
      <c r="A19024" t="s">
        <v>109674</v>
      </c>
      <c r="B19024" t="s">
        <v>109674</v>
      </c>
      <c r="C19024" t="s">
        <v>25</v>
      </c>
      <c r="D19024" t="s">
        <v>25</v>
      </c>
      <c r="E19024" t="s">
        <v>109675</v>
      </c>
      <c r="F19024" t="s">
        <v>109676</v>
      </c>
      <c r="G19024" t="s">
        <v>37730</v>
      </c>
      <c r="H19024" s="3" t="s">
        <v>614</v>
      </c>
    </row>
    <row r="19025" spans="1:8" x14ac:dyDescent="0.2">
      <c r="A19025" t="s">
        <v>109677</v>
      </c>
      <c r="B19025" t="s">
        <v>109677</v>
      </c>
      <c r="C19025" t="s">
        <v>109678</v>
      </c>
      <c r="D19025" t="s">
        <v>109679</v>
      </c>
      <c r="E19025" t="s">
        <v>109680</v>
      </c>
      <c r="F19025" t="s">
        <v>109681</v>
      </c>
      <c r="G19025" t="s">
        <v>109682</v>
      </c>
      <c r="H19025" s="3" t="s">
        <v>28</v>
      </c>
    </row>
    <row r="19026" spans="1:8" x14ac:dyDescent="0.2">
      <c r="A19026" t="s">
        <v>109683</v>
      </c>
      <c r="B19026" t="s">
        <v>25</v>
      </c>
      <c r="C19026" t="s">
        <v>109684</v>
      </c>
      <c r="D19026" t="s">
        <v>109685</v>
      </c>
      <c r="E19026" t="s">
        <v>109686</v>
      </c>
      <c r="F19026" t="s">
        <v>109687</v>
      </c>
      <c r="G19026" t="s">
        <v>109688</v>
      </c>
      <c r="H19026" s="3" t="s">
        <v>614</v>
      </c>
    </row>
    <row r="19027" spans="1:8" x14ac:dyDescent="0.2">
      <c r="A19027" t="s">
        <v>109694</v>
      </c>
      <c r="B19027" t="s">
        <v>109694</v>
      </c>
      <c r="C19027" t="s">
        <v>109695</v>
      </c>
      <c r="D19027" t="s">
        <v>109696</v>
      </c>
      <c r="E19027" t="s">
        <v>109697</v>
      </c>
      <c r="F19027" t="s">
        <v>109698</v>
      </c>
      <c r="G19027" t="s">
        <v>15900</v>
      </c>
      <c r="H19027" s="3" t="s">
        <v>63</v>
      </c>
    </row>
    <row r="19028" spans="1:8" x14ac:dyDescent="0.2">
      <c r="A19028" t="s">
        <v>109702</v>
      </c>
      <c r="B19028" t="s">
        <v>109702</v>
      </c>
      <c r="C19028" t="s">
        <v>109703</v>
      </c>
      <c r="D19028" t="s">
        <v>109704</v>
      </c>
      <c r="E19028" t="s">
        <v>109705</v>
      </c>
      <c r="F19028" t="s">
        <v>109706</v>
      </c>
      <c r="G19028" t="s">
        <v>31422</v>
      </c>
      <c r="H19028" s="3" t="s">
        <v>1241</v>
      </c>
    </row>
    <row r="19029" spans="1:8" x14ac:dyDescent="0.2">
      <c r="A19029" t="s">
        <v>109707</v>
      </c>
      <c r="B19029" t="s">
        <v>109707</v>
      </c>
      <c r="C19029" t="s">
        <v>109708</v>
      </c>
      <c r="D19029" t="s">
        <v>109709</v>
      </c>
      <c r="E19029" t="s">
        <v>109710</v>
      </c>
      <c r="F19029" t="s">
        <v>109711</v>
      </c>
      <c r="G19029" t="s">
        <v>15900</v>
      </c>
      <c r="H19029" s="3" t="s">
        <v>63</v>
      </c>
    </row>
    <row r="19030" spans="1:8" x14ac:dyDescent="0.2">
      <c r="A19030" t="s">
        <v>109712</v>
      </c>
      <c r="B19030" t="s">
        <v>109712</v>
      </c>
      <c r="C19030" t="s">
        <v>109713</v>
      </c>
      <c r="D19030" t="s">
        <v>109714</v>
      </c>
      <c r="E19030" t="s">
        <v>109715</v>
      </c>
      <c r="F19030" t="s">
        <v>109716</v>
      </c>
      <c r="G19030" t="s">
        <v>15900</v>
      </c>
      <c r="H19030" s="3" t="s">
        <v>119</v>
      </c>
    </row>
    <row r="19031" spans="1:8" x14ac:dyDescent="0.2">
      <c r="A19031" t="s">
        <v>109717</v>
      </c>
      <c r="B19031" t="s">
        <v>109717</v>
      </c>
      <c r="C19031" t="s">
        <v>79277</v>
      </c>
      <c r="D19031" t="s">
        <v>79278</v>
      </c>
      <c r="E19031" t="s">
        <v>109718</v>
      </c>
      <c r="F19031" t="s">
        <v>109719</v>
      </c>
      <c r="G19031" t="s">
        <v>109720</v>
      </c>
      <c r="H19031" s="3" t="s">
        <v>63</v>
      </c>
    </row>
    <row r="19032" spans="1:8" x14ac:dyDescent="0.2">
      <c r="A19032" t="s">
        <v>109721</v>
      </c>
      <c r="B19032" t="s">
        <v>109721</v>
      </c>
      <c r="C19032" t="s">
        <v>25</v>
      </c>
      <c r="D19032" t="s">
        <v>25</v>
      </c>
      <c r="E19032" t="s">
        <v>25</v>
      </c>
      <c r="F19032" t="s">
        <v>109722</v>
      </c>
      <c r="G19032" t="s">
        <v>109723</v>
      </c>
      <c r="H19032" s="3" t="s">
        <v>25</v>
      </c>
    </row>
    <row r="19033" spans="1:8" x14ac:dyDescent="0.2">
      <c r="A19033" t="s">
        <v>109724</v>
      </c>
      <c r="B19033" t="s">
        <v>109724</v>
      </c>
      <c r="C19033" t="s">
        <v>25</v>
      </c>
      <c r="D19033" t="s">
        <v>25</v>
      </c>
      <c r="E19033" t="s">
        <v>109725</v>
      </c>
      <c r="F19033" t="s">
        <v>109726</v>
      </c>
      <c r="G19033" t="s">
        <v>109727</v>
      </c>
      <c r="H19033" s="3" t="s">
        <v>272</v>
      </c>
    </row>
    <row r="19034" spans="1:8" x14ac:dyDescent="0.2">
      <c r="A19034" t="s">
        <v>109742</v>
      </c>
      <c r="B19034" t="s">
        <v>109742</v>
      </c>
      <c r="C19034" t="s">
        <v>25</v>
      </c>
      <c r="D19034" t="s">
        <v>25</v>
      </c>
      <c r="E19034" t="s">
        <v>109743</v>
      </c>
      <c r="F19034" t="s">
        <v>109744</v>
      </c>
      <c r="G19034" t="s">
        <v>109745</v>
      </c>
      <c r="H19034" s="3" t="s">
        <v>94</v>
      </c>
    </row>
    <row r="19035" spans="1:8" x14ac:dyDescent="0.2">
      <c r="A19035" t="s">
        <v>109764</v>
      </c>
      <c r="B19035" t="s">
        <v>109764</v>
      </c>
      <c r="C19035" t="s">
        <v>109765</v>
      </c>
      <c r="D19035" t="s">
        <v>109766</v>
      </c>
      <c r="E19035" t="s">
        <v>109767</v>
      </c>
      <c r="F19035" t="s">
        <v>109768</v>
      </c>
      <c r="G19035" t="s">
        <v>109769</v>
      </c>
      <c r="H19035" s="3" t="s">
        <v>614</v>
      </c>
    </row>
    <row r="19036" spans="1:8" x14ac:dyDescent="0.2">
      <c r="A19036" t="s">
        <v>109774</v>
      </c>
      <c r="B19036" t="s">
        <v>109774</v>
      </c>
      <c r="C19036" t="s">
        <v>25</v>
      </c>
      <c r="D19036" t="s">
        <v>25</v>
      </c>
      <c r="E19036" t="s">
        <v>109775</v>
      </c>
      <c r="F19036" t="s">
        <v>109776</v>
      </c>
      <c r="G19036" t="s">
        <v>109777</v>
      </c>
      <c r="H19036" s="3" t="s">
        <v>78</v>
      </c>
    </row>
    <row r="19037" spans="1:8" x14ac:dyDescent="0.2">
      <c r="A19037" t="s">
        <v>109778</v>
      </c>
      <c r="B19037" t="s">
        <v>109778</v>
      </c>
      <c r="C19037" t="s">
        <v>25</v>
      </c>
      <c r="D19037" t="s">
        <v>25</v>
      </c>
      <c r="E19037" t="s">
        <v>109779</v>
      </c>
      <c r="F19037" t="s">
        <v>109780</v>
      </c>
      <c r="G19037" t="s">
        <v>109781</v>
      </c>
      <c r="H19037" s="3" t="s">
        <v>2802</v>
      </c>
    </row>
    <row r="19038" spans="1:8" x14ac:dyDescent="0.2">
      <c r="A19038" t="s">
        <v>109782</v>
      </c>
      <c r="B19038" t="s">
        <v>109782</v>
      </c>
      <c r="C19038" t="s">
        <v>25</v>
      </c>
      <c r="D19038" t="s">
        <v>25</v>
      </c>
      <c r="E19038" t="s">
        <v>109783</v>
      </c>
      <c r="F19038" t="s">
        <v>109784</v>
      </c>
      <c r="G19038" t="s">
        <v>731</v>
      </c>
      <c r="H19038" s="3" t="s">
        <v>94</v>
      </c>
    </row>
    <row r="19039" spans="1:8" x14ac:dyDescent="0.2">
      <c r="A19039" t="s">
        <v>109785</v>
      </c>
      <c r="B19039" t="s">
        <v>109785</v>
      </c>
      <c r="C19039" t="s">
        <v>109786</v>
      </c>
      <c r="D19039" t="s">
        <v>109787</v>
      </c>
      <c r="E19039" t="s">
        <v>109788</v>
      </c>
      <c r="F19039" t="s">
        <v>109789</v>
      </c>
      <c r="G19039" t="s">
        <v>58843</v>
      </c>
      <c r="H19039" s="3" t="s">
        <v>119</v>
      </c>
    </row>
    <row r="19040" spans="1:8" x14ac:dyDescent="0.2">
      <c r="A19040" t="s">
        <v>109790</v>
      </c>
      <c r="B19040" t="s">
        <v>109790</v>
      </c>
      <c r="C19040" t="s">
        <v>109791</v>
      </c>
      <c r="D19040" t="s">
        <v>109792</v>
      </c>
      <c r="E19040" t="s">
        <v>109793</v>
      </c>
      <c r="F19040" t="s">
        <v>109794</v>
      </c>
      <c r="G19040" t="s">
        <v>58843</v>
      </c>
      <c r="H19040" s="3" t="s">
        <v>119</v>
      </c>
    </row>
    <row r="19041" spans="1:8" x14ac:dyDescent="0.2">
      <c r="A19041" t="s">
        <v>109795</v>
      </c>
      <c r="B19041" t="s">
        <v>109795</v>
      </c>
      <c r="C19041" t="s">
        <v>109796</v>
      </c>
      <c r="D19041" t="s">
        <v>109797</v>
      </c>
      <c r="E19041" t="s">
        <v>109798</v>
      </c>
      <c r="F19041" t="s">
        <v>109799</v>
      </c>
      <c r="G19041" t="s">
        <v>109630</v>
      </c>
      <c r="H19041" s="3" t="s">
        <v>63</v>
      </c>
    </row>
    <row r="19042" spans="1:8" x14ac:dyDescent="0.2">
      <c r="A19042" t="s">
        <v>109800</v>
      </c>
      <c r="B19042" t="s">
        <v>109800</v>
      </c>
      <c r="C19042" t="s">
        <v>109801</v>
      </c>
      <c r="D19042" t="s">
        <v>109802</v>
      </c>
      <c r="E19042" t="s">
        <v>109803</v>
      </c>
      <c r="F19042" t="s">
        <v>109804</v>
      </c>
      <c r="G19042" t="s">
        <v>109630</v>
      </c>
      <c r="H19042" s="3" t="s">
        <v>78</v>
      </c>
    </row>
    <row r="19043" spans="1:8" x14ac:dyDescent="0.2">
      <c r="A19043" t="s">
        <v>109805</v>
      </c>
      <c r="B19043" t="s">
        <v>109805</v>
      </c>
      <c r="C19043" t="s">
        <v>109806</v>
      </c>
      <c r="D19043" t="s">
        <v>109807</v>
      </c>
      <c r="E19043" t="s">
        <v>109808</v>
      </c>
      <c r="F19043" t="s">
        <v>109809</v>
      </c>
      <c r="G19043" t="s">
        <v>109630</v>
      </c>
      <c r="H19043" s="3" t="s">
        <v>63</v>
      </c>
    </row>
    <row r="19044" spans="1:8" x14ac:dyDescent="0.2">
      <c r="A19044" t="s">
        <v>109810</v>
      </c>
      <c r="B19044" t="s">
        <v>109810</v>
      </c>
      <c r="C19044" t="s">
        <v>109811</v>
      </c>
      <c r="D19044" t="s">
        <v>109812</v>
      </c>
      <c r="E19044" t="s">
        <v>109813</v>
      </c>
      <c r="F19044" t="s">
        <v>109814</v>
      </c>
      <c r="G19044" t="s">
        <v>109815</v>
      </c>
      <c r="H19044" s="3" t="s">
        <v>28</v>
      </c>
    </row>
    <row r="19045" spans="1:8" x14ac:dyDescent="0.2">
      <c r="A19045" t="s">
        <v>109816</v>
      </c>
      <c r="B19045" t="s">
        <v>109816</v>
      </c>
      <c r="C19045" t="s">
        <v>109817</v>
      </c>
      <c r="D19045" t="s">
        <v>109818</v>
      </c>
      <c r="E19045" t="s">
        <v>109819</v>
      </c>
      <c r="F19045" t="s">
        <v>109820</v>
      </c>
      <c r="G19045" t="s">
        <v>109821</v>
      </c>
      <c r="H19045" s="3" t="s">
        <v>119</v>
      </c>
    </row>
    <row r="19046" spans="1:8" x14ac:dyDescent="0.2">
      <c r="A19046" t="s">
        <v>109822</v>
      </c>
      <c r="B19046" t="s">
        <v>109822</v>
      </c>
      <c r="C19046" t="s">
        <v>109823</v>
      </c>
      <c r="D19046" t="s">
        <v>109824</v>
      </c>
      <c r="E19046" t="s">
        <v>109825</v>
      </c>
      <c r="F19046" t="s">
        <v>109826</v>
      </c>
      <c r="G19046" t="s">
        <v>109827</v>
      </c>
      <c r="H19046" s="3" t="s">
        <v>28</v>
      </c>
    </row>
    <row r="19047" spans="1:8" x14ac:dyDescent="0.2">
      <c r="A19047" t="s">
        <v>109828</v>
      </c>
      <c r="B19047" t="s">
        <v>109828</v>
      </c>
      <c r="C19047" t="s">
        <v>109829</v>
      </c>
      <c r="D19047" t="s">
        <v>109830</v>
      </c>
      <c r="E19047" t="s">
        <v>109831</v>
      </c>
      <c r="F19047" t="s">
        <v>109832</v>
      </c>
      <c r="G19047" t="s">
        <v>15900</v>
      </c>
      <c r="H19047" s="3" t="s">
        <v>78</v>
      </c>
    </row>
    <row r="19048" spans="1:8" x14ac:dyDescent="0.2">
      <c r="A19048" t="s">
        <v>109838</v>
      </c>
      <c r="B19048" t="s">
        <v>109838</v>
      </c>
      <c r="C19048" t="s">
        <v>25</v>
      </c>
      <c r="D19048" t="s">
        <v>25</v>
      </c>
      <c r="E19048" t="s">
        <v>109839</v>
      </c>
      <c r="F19048" t="s">
        <v>109840</v>
      </c>
      <c r="G19048" t="s">
        <v>109841</v>
      </c>
      <c r="H19048" s="3" t="s">
        <v>95</v>
      </c>
    </row>
    <row r="19049" spans="1:8" x14ac:dyDescent="0.2">
      <c r="A19049" t="s">
        <v>109853</v>
      </c>
      <c r="B19049" t="s">
        <v>109853</v>
      </c>
      <c r="C19049" t="s">
        <v>25</v>
      </c>
      <c r="D19049" t="s">
        <v>25</v>
      </c>
      <c r="E19049" t="s">
        <v>109854</v>
      </c>
      <c r="F19049" t="s">
        <v>109855</v>
      </c>
      <c r="G19049" t="s">
        <v>26679</v>
      </c>
      <c r="H19049" s="3" t="s">
        <v>63</v>
      </c>
    </row>
    <row r="19050" spans="1:8" x14ac:dyDescent="0.2">
      <c r="A19050" t="s">
        <v>109868</v>
      </c>
      <c r="B19050" t="s">
        <v>109868</v>
      </c>
      <c r="C19050" t="s">
        <v>109869</v>
      </c>
      <c r="D19050" t="s">
        <v>109870</v>
      </c>
      <c r="E19050" t="s">
        <v>109871</v>
      </c>
      <c r="F19050" t="s">
        <v>109872</v>
      </c>
      <c r="G19050" t="s">
        <v>41</v>
      </c>
      <c r="H19050" s="3" t="s">
        <v>94</v>
      </c>
    </row>
    <row r="19051" spans="1:8" x14ac:dyDescent="0.2">
      <c r="A19051" t="s">
        <v>109873</v>
      </c>
      <c r="B19051" t="s">
        <v>109873</v>
      </c>
      <c r="C19051" t="s">
        <v>109874</v>
      </c>
      <c r="D19051" t="s">
        <v>109875</v>
      </c>
      <c r="E19051" t="s">
        <v>109876</v>
      </c>
      <c r="F19051" t="s">
        <v>109877</v>
      </c>
      <c r="G19051" t="s">
        <v>109878</v>
      </c>
      <c r="H19051" s="3" t="s">
        <v>2802</v>
      </c>
    </row>
    <row r="19052" spans="1:8" x14ac:dyDescent="0.2">
      <c r="A19052" t="s">
        <v>109879</v>
      </c>
      <c r="B19052" t="s">
        <v>109879</v>
      </c>
      <c r="C19052" t="s">
        <v>25</v>
      </c>
      <c r="D19052" t="s">
        <v>25</v>
      </c>
      <c r="E19052" t="s">
        <v>109880</v>
      </c>
      <c r="F19052" t="s">
        <v>109881</v>
      </c>
      <c r="G19052" t="s">
        <v>44721</v>
      </c>
      <c r="H19052" s="3" t="s">
        <v>2802</v>
      </c>
    </row>
    <row r="19053" spans="1:8" x14ac:dyDescent="0.2">
      <c r="A19053" t="s">
        <v>109886</v>
      </c>
      <c r="B19053" t="s">
        <v>109886</v>
      </c>
      <c r="C19053" t="s">
        <v>25</v>
      </c>
      <c r="D19053" t="s">
        <v>25</v>
      </c>
      <c r="E19053" t="s">
        <v>109887</v>
      </c>
      <c r="F19053" t="s">
        <v>109888</v>
      </c>
      <c r="G19053" t="s">
        <v>109889</v>
      </c>
      <c r="H19053" s="3" t="s">
        <v>344</v>
      </c>
    </row>
    <row r="19054" spans="1:8" x14ac:dyDescent="0.2">
      <c r="A19054" t="s">
        <v>109890</v>
      </c>
      <c r="B19054" t="s">
        <v>109890</v>
      </c>
      <c r="C19054" t="s">
        <v>25</v>
      </c>
      <c r="D19054" t="s">
        <v>25</v>
      </c>
      <c r="E19054" t="s">
        <v>109891</v>
      </c>
      <c r="F19054" t="s">
        <v>109892</v>
      </c>
      <c r="G19054" t="s">
        <v>109893</v>
      </c>
      <c r="H19054" s="3" t="s">
        <v>344</v>
      </c>
    </row>
    <row r="19055" spans="1:8" x14ac:dyDescent="0.2">
      <c r="A19055" t="s">
        <v>109894</v>
      </c>
      <c r="B19055" t="s">
        <v>109894</v>
      </c>
      <c r="C19055" t="s">
        <v>25</v>
      </c>
      <c r="D19055" t="s">
        <v>25</v>
      </c>
      <c r="E19055" t="s">
        <v>109895</v>
      </c>
      <c r="F19055" t="s">
        <v>109896</v>
      </c>
      <c r="G19055" t="s">
        <v>20709</v>
      </c>
      <c r="H19055" s="3" t="s">
        <v>119</v>
      </c>
    </row>
    <row r="19056" spans="1:8" x14ac:dyDescent="0.2">
      <c r="A19056" t="s">
        <v>109897</v>
      </c>
      <c r="B19056" t="s">
        <v>109897</v>
      </c>
      <c r="C19056" t="s">
        <v>109898</v>
      </c>
      <c r="D19056" t="s">
        <v>109899</v>
      </c>
      <c r="E19056" t="s">
        <v>109900</v>
      </c>
      <c r="F19056" t="s">
        <v>109901</v>
      </c>
      <c r="G19056" t="s">
        <v>15900</v>
      </c>
      <c r="H19056" s="3" t="s">
        <v>656</v>
      </c>
    </row>
    <row r="19057" spans="1:8" x14ac:dyDescent="0.2">
      <c r="A19057" t="s">
        <v>109902</v>
      </c>
      <c r="B19057" t="s">
        <v>109902</v>
      </c>
      <c r="C19057" t="s">
        <v>109903</v>
      </c>
      <c r="D19057" t="s">
        <v>109904</v>
      </c>
      <c r="E19057" t="s">
        <v>109905</v>
      </c>
      <c r="F19057" t="s">
        <v>109906</v>
      </c>
      <c r="G19057" t="s">
        <v>109907</v>
      </c>
      <c r="H19057" s="3" t="s">
        <v>177</v>
      </c>
    </row>
    <row r="19058" spans="1:8" x14ac:dyDescent="0.2">
      <c r="A19058" t="s">
        <v>109908</v>
      </c>
      <c r="B19058" t="s">
        <v>109908</v>
      </c>
      <c r="C19058" t="s">
        <v>25</v>
      </c>
      <c r="D19058" t="s">
        <v>25</v>
      </c>
      <c r="E19058" t="s">
        <v>109909</v>
      </c>
      <c r="F19058" t="s">
        <v>109910</v>
      </c>
      <c r="G19058" t="s">
        <v>30958</v>
      </c>
      <c r="H19058" s="3" t="s">
        <v>4993</v>
      </c>
    </row>
    <row r="19059" spans="1:8" x14ac:dyDescent="0.2">
      <c r="A19059" t="s">
        <v>109911</v>
      </c>
      <c r="B19059" t="s">
        <v>109911</v>
      </c>
      <c r="C19059" t="s">
        <v>25</v>
      </c>
      <c r="D19059" t="s">
        <v>25</v>
      </c>
      <c r="E19059" t="s">
        <v>109912</v>
      </c>
      <c r="F19059" t="s">
        <v>109913</v>
      </c>
      <c r="G19059" t="s">
        <v>15900</v>
      </c>
      <c r="H19059" s="3" t="s">
        <v>31</v>
      </c>
    </row>
    <row r="19060" spans="1:8" x14ac:dyDescent="0.2">
      <c r="A19060" t="s">
        <v>109914</v>
      </c>
      <c r="B19060" t="s">
        <v>109914</v>
      </c>
      <c r="C19060" t="s">
        <v>109915</v>
      </c>
      <c r="D19060" t="s">
        <v>109916</v>
      </c>
      <c r="E19060" t="s">
        <v>109917</v>
      </c>
      <c r="F19060" t="s">
        <v>109918</v>
      </c>
      <c r="G19060" t="s">
        <v>108154</v>
      </c>
      <c r="H19060" s="3" t="s">
        <v>272</v>
      </c>
    </row>
    <row r="19061" spans="1:8" x14ac:dyDescent="0.2">
      <c r="A19061" t="s">
        <v>109919</v>
      </c>
      <c r="B19061" t="s">
        <v>109919</v>
      </c>
      <c r="C19061" t="s">
        <v>109920</v>
      </c>
      <c r="D19061" t="s">
        <v>109921</v>
      </c>
      <c r="E19061" t="s">
        <v>109922</v>
      </c>
      <c r="F19061" t="s">
        <v>109923</v>
      </c>
      <c r="G19061" t="s">
        <v>15900</v>
      </c>
      <c r="H19061" s="3" t="s">
        <v>682</v>
      </c>
    </row>
    <row r="19062" spans="1:8" x14ac:dyDescent="0.2">
      <c r="A19062" t="s">
        <v>109924</v>
      </c>
      <c r="B19062" t="s">
        <v>109924</v>
      </c>
      <c r="C19062" t="s">
        <v>109925</v>
      </c>
      <c r="D19062" t="s">
        <v>109926</v>
      </c>
      <c r="E19062" t="s">
        <v>109927</v>
      </c>
      <c r="F19062" t="s">
        <v>109928</v>
      </c>
      <c r="G19062" t="s">
        <v>15900</v>
      </c>
      <c r="H19062" s="3" t="s">
        <v>682</v>
      </c>
    </row>
    <row r="19063" spans="1:8" x14ac:dyDescent="0.2">
      <c r="A19063" t="s">
        <v>109929</v>
      </c>
      <c r="B19063" t="s">
        <v>109929</v>
      </c>
      <c r="C19063" t="s">
        <v>25</v>
      </c>
      <c r="D19063" t="s">
        <v>25</v>
      </c>
      <c r="E19063" t="s">
        <v>109930</v>
      </c>
      <c r="F19063" t="s">
        <v>109931</v>
      </c>
      <c r="G19063" t="s">
        <v>109932</v>
      </c>
      <c r="H19063" s="3" t="s">
        <v>2789</v>
      </c>
    </row>
    <row r="19064" spans="1:8" x14ac:dyDescent="0.2">
      <c r="A19064" t="s">
        <v>109933</v>
      </c>
      <c r="B19064" t="s">
        <v>109933</v>
      </c>
      <c r="C19064" t="s">
        <v>25</v>
      </c>
      <c r="D19064" t="s">
        <v>25</v>
      </c>
      <c r="E19064" t="s">
        <v>109934</v>
      </c>
      <c r="F19064" t="s">
        <v>109935</v>
      </c>
      <c r="G19064" t="s">
        <v>36878</v>
      </c>
      <c r="H19064" s="3" t="s">
        <v>2802</v>
      </c>
    </row>
    <row r="19065" spans="1:8" x14ac:dyDescent="0.2">
      <c r="A19065" t="s">
        <v>109937</v>
      </c>
      <c r="B19065" t="s">
        <v>109938</v>
      </c>
      <c r="C19065" t="s">
        <v>109937</v>
      </c>
      <c r="D19065" t="s">
        <v>25</v>
      </c>
      <c r="E19065" t="s">
        <v>25</v>
      </c>
      <c r="F19065" t="s">
        <v>109939</v>
      </c>
      <c r="G19065" t="s">
        <v>109936</v>
      </c>
      <c r="H19065" s="3" t="s">
        <v>42</v>
      </c>
    </row>
    <row r="19066" spans="1:8" x14ac:dyDescent="0.2">
      <c r="A19066" t="s">
        <v>109951</v>
      </c>
      <c r="B19066" t="s">
        <v>109951</v>
      </c>
      <c r="C19066" t="s">
        <v>109952</v>
      </c>
      <c r="D19066" t="s">
        <v>109953</v>
      </c>
      <c r="E19066" t="s">
        <v>109954</v>
      </c>
      <c r="F19066" t="s">
        <v>109955</v>
      </c>
      <c r="G19066" t="s">
        <v>109956</v>
      </c>
      <c r="H19066" s="3" t="s">
        <v>494</v>
      </c>
    </row>
    <row r="19067" spans="1:8" x14ac:dyDescent="0.2">
      <c r="A19067" t="s">
        <v>109957</v>
      </c>
      <c r="B19067" t="s">
        <v>109957</v>
      </c>
      <c r="C19067" t="s">
        <v>25</v>
      </c>
      <c r="D19067" t="s">
        <v>25</v>
      </c>
      <c r="E19067" t="s">
        <v>109958</v>
      </c>
      <c r="F19067" t="s">
        <v>109959</v>
      </c>
      <c r="G19067" t="s">
        <v>109960</v>
      </c>
      <c r="H19067" s="3" t="s">
        <v>38</v>
      </c>
    </row>
    <row r="19068" spans="1:8" x14ac:dyDescent="0.2">
      <c r="A19068" t="s">
        <v>109988</v>
      </c>
      <c r="B19068" t="s">
        <v>109988</v>
      </c>
      <c r="C19068" t="s">
        <v>25</v>
      </c>
      <c r="D19068" t="s">
        <v>25</v>
      </c>
      <c r="E19068" t="s">
        <v>109989</v>
      </c>
      <c r="F19068" t="s">
        <v>109990</v>
      </c>
      <c r="G19068" t="s">
        <v>40957</v>
      </c>
      <c r="H19068" s="3" t="s">
        <v>63</v>
      </c>
    </row>
    <row r="19069" spans="1:8" x14ac:dyDescent="0.2">
      <c r="A19069" t="s">
        <v>109991</v>
      </c>
      <c r="B19069" t="s">
        <v>109991</v>
      </c>
      <c r="C19069" t="s">
        <v>109992</v>
      </c>
      <c r="D19069" t="s">
        <v>109993</v>
      </c>
      <c r="E19069" t="s">
        <v>109994</v>
      </c>
      <c r="F19069" t="s">
        <v>109995</v>
      </c>
      <c r="G19069" t="s">
        <v>15900</v>
      </c>
      <c r="H19069" s="3" t="s">
        <v>119</v>
      </c>
    </row>
    <row r="19070" spans="1:8" x14ac:dyDescent="0.2">
      <c r="A19070" t="s">
        <v>109999</v>
      </c>
      <c r="B19070" t="s">
        <v>109999</v>
      </c>
      <c r="C19070" t="s">
        <v>110000</v>
      </c>
      <c r="D19070" t="s">
        <v>110001</v>
      </c>
      <c r="E19070" t="s">
        <v>110002</v>
      </c>
      <c r="F19070" t="s">
        <v>110003</v>
      </c>
      <c r="G19070" t="s">
        <v>19521</v>
      </c>
      <c r="H19070" s="3" t="s">
        <v>614</v>
      </c>
    </row>
    <row r="19071" spans="1:8" x14ac:dyDescent="0.2">
      <c r="A19071" t="s">
        <v>110009</v>
      </c>
      <c r="B19071" t="s">
        <v>110009</v>
      </c>
      <c r="C19071" t="s">
        <v>110010</v>
      </c>
      <c r="D19071" t="s">
        <v>110011</v>
      </c>
      <c r="E19071" t="s">
        <v>110012</v>
      </c>
      <c r="F19071" t="s">
        <v>110013</v>
      </c>
      <c r="G19071" t="s">
        <v>110014</v>
      </c>
      <c r="H19071" s="3" t="s">
        <v>614</v>
      </c>
    </row>
    <row r="19072" spans="1:8" x14ac:dyDescent="0.2">
      <c r="A19072" t="s">
        <v>110015</v>
      </c>
      <c r="B19072" t="s">
        <v>110015</v>
      </c>
      <c r="C19072" t="s">
        <v>110016</v>
      </c>
      <c r="D19072" t="s">
        <v>110017</v>
      </c>
      <c r="E19072" t="s">
        <v>110018</v>
      </c>
      <c r="F19072" t="s">
        <v>110019</v>
      </c>
      <c r="G19072" t="s">
        <v>110020</v>
      </c>
      <c r="H19072" s="3" t="s">
        <v>78</v>
      </c>
    </row>
    <row r="19073" spans="1:8" x14ac:dyDescent="0.2">
      <c r="A19073" t="s">
        <v>110021</v>
      </c>
      <c r="B19073" t="s">
        <v>110021</v>
      </c>
      <c r="C19073" t="s">
        <v>110022</v>
      </c>
      <c r="D19073" t="s">
        <v>110023</v>
      </c>
      <c r="E19073" t="s">
        <v>110024</v>
      </c>
      <c r="F19073" t="s">
        <v>110025</v>
      </c>
      <c r="G19073" t="s">
        <v>31422</v>
      </c>
      <c r="H19073" s="3" t="s">
        <v>3394</v>
      </c>
    </row>
    <row r="19074" spans="1:8" x14ac:dyDescent="0.2">
      <c r="A19074" t="s">
        <v>110026</v>
      </c>
      <c r="B19074" t="s">
        <v>110026</v>
      </c>
      <c r="C19074" t="s">
        <v>110027</v>
      </c>
      <c r="D19074" t="s">
        <v>110028</v>
      </c>
      <c r="E19074" t="s">
        <v>110029</v>
      </c>
      <c r="F19074" t="s">
        <v>110030</v>
      </c>
      <c r="G19074" t="s">
        <v>60342</v>
      </c>
      <c r="H19074" s="3" t="s">
        <v>1241</v>
      </c>
    </row>
    <row r="19075" spans="1:8" x14ac:dyDescent="0.2">
      <c r="A19075" t="s">
        <v>110031</v>
      </c>
      <c r="B19075" t="s">
        <v>110031</v>
      </c>
      <c r="C19075" t="s">
        <v>110032</v>
      </c>
      <c r="D19075" t="s">
        <v>110033</v>
      </c>
      <c r="E19075" t="s">
        <v>110034</v>
      </c>
      <c r="F19075" t="s">
        <v>110035</v>
      </c>
      <c r="G19075" t="s">
        <v>60342</v>
      </c>
      <c r="H19075" s="3" t="s">
        <v>119</v>
      </c>
    </row>
    <row r="19076" spans="1:8" x14ac:dyDescent="0.2">
      <c r="A19076" t="s">
        <v>110036</v>
      </c>
      <c r="B19076" t="s">
        <v>110036</v>
      </c>
      <c r="C19076" t="s">
        <v>110037</v>
      </c>
      <c r="D19076" t="s">
        <v>110038</v>
      </c>
      <c r="E19076" t="s">
        <v>110039</v>
      </c>
      <c r="F19076" t="s">
        <v>110040</v>
      </c>
      <c r="G19076" t="s">
        <v>60342</v>
      </c>
      <c r="H19076" s="3" t="s">
        <v>28</v>
      </c>
    </row>
    <row r="19077" spans="1:8" x14ac:dyDescent="0.2">
      <c r="A19077" t="s">
        <v>110041</v>
      </c>
      <c r="B19077" t="s">
        <v>110041</v>
      </c>
      <c r="C19077" t="s">
        <v>110042</v>
      </c>
      <c r="D19077" t="s">
        <v>110043</v>
      </c>
      <c r="E19077" t="s">
        <v>110044</v>
      </c>
      <c r="F19077" t="s">
        <v>110045</v>
      </c>
      <c r="G19077" t="s">
        <v>60342</v>
      </c>
      <c r="H19077" s="3" t="s">
        <v>119</v>
      </c>
    </row>
    <row r="19078" spans="1:8" x14ac:dyDescent="0.2">
      <c r="A19078" t="s">
        <v>110046</v>
      </c>
      <c r="B19078" t="s">
        <v>110046</v>
      </c>
      <c r="C19078" t="s">
        <v>110047</v>
      </c>
      <c r="D19078" t="s">
        <v>110048</v>
      </c>
      <c r="E19078" t="s">
        <v>110049</v>
      </c>
      <c r="F19078" t="s">
        <v>110050</v>
      </c>
      <c r="G19078" t="s">
        <v>60342</v>
      </c>
      <c r="H19078" s="3" t="s">
        <v>1241</v>
      </c>
    </row>
    <row r="19079" spans="1:8" x14ac:dyDescent="0.2">
      <c r="A19079" t="s">
        <v>110051</v>
      </c>
      <c r="B19079" t="s">
        <v>110051</v>
      </c>
      <c r="C19079" t="s">
        <v>110052</v>
      </c>
      <c r="D19079" t="s">
        <v>110053</v>
      </c>
      <c r="E19079" t="s">
        <v>110054</v>
      </c>
      <c r="F19079" t="s">
        <v>110055</v>
      </c>
      <c r="G19079" t="s">
        <v>60342</v>
      </c>
      <c r="H19079" s="3" t="s">
        <v>119</v>
      </c>
    </row>
    <row r="19080" spans="1:8" x14ac:dyDescent="0.2">
      <c r="A19080" t="s">
        <v>110062</v>
      </c>
      <c r="B19080" t="s">
        <v>110062</v>
      </c>
      <c r="C19080" t="s">
        <v>25</v>
      </c>
      <c r="D19080" t="s">
        <v>25</v>
      </c>
      <c r="E19080" t="s">
        <v>110063</v>
      </c>
      <c r="F19080" t="s">
        <v>110064</v>
      </c>
      <c r="G19080" t="s">
        <v>110065</v>
      </c>
      <c r="H19080" s="3" t="s">
        <v>2802</v>
      </c>
    </row>
    <row r="19081" spans="1:8" x14ac:dyDescent="0.2">
      <c r="A19081" t="s">
        <v>110072</v>
      </c>
      <c r="B19081" t="s">
        <v>110072</v>
      </c>
      <c r="C19081" t="s">
        <v>25</v>
      </c>
      <c r="D19081" t="s">
        <v>25</v>
      </c>
      <c r="E19081" t="s">
        <v>110073</v>
      </c>
      <c r="F19081" t="s">
        <v>110074</v>
      </c>
      <c r="G19081" t="s">
        <v>110075</v>
      </c>
      <c r="H19081" s="3" t="s">
        <v>2789</v>
      </c>
    </row>
    <row r="19082" spans="1:8" x14ac:dyDescent="0.2">
      <c r="A19082" t="s">
        <v>110079</v>
      </c>
      <c r="B19082" t="s">
        <v>110079</v>
      </c>
      <c r="C19082" t="s">
        <v>110080</v>
      </c>
      <c r="D19082" t="s">
        <v>110081</v>
      </c>
      <c r="E19082" t="s">
        <v>110082</v>
      </c>
      <c r="F19082" t="s">
        <v>110083</v>
      </c>
      <c r="G19082" t="s">
        <v>49726</v>
      </c>
      <c r="H19082" s="3" t="s">
        <v>32</v>
      </c>
    </row>
    <row r="19083" spans="1:8" x14ac:dyDescent="0.2">
      <c r="A19083" t="s">
        <v>110084</v>
      </c>
      <c r="B19083" t="s">
        <v>110084</v>
      </c>
      <c r="C19083" t="s">
        <v>110085</v>
      </c>
      <c r="D19083" t="s">
        <v>110086</v>
      </c>
      <c r="E19083" t="s">
        <v>110087</v>
      </c>
      <c r="F19083" t="s">
        <v>110088</v>
      </c>
      <c r="G19083" t="s">
        <v>43395</v>
      </c>
      <c r="H19083" s="3" t="s">
        <v>32</v>
      </c>
    </row>
    <row r="19084" spans="1:8" x14ac:dyDescent="0.2">
      <c r="A19084" t="s">
        <v>110098</v>
      </c>
      <c r="B19084" t="s">
        <v>110098</v>
      </c>
      <c r="C19084" t="s">
        <v>25</v>
      </c>
      <c r="D19084" t="s">
        <v>25</v>
      </c>
      <c r="E19084" t="s">
        <v>110099</v>
      </c>
      <c r="F19084" t="s">
        <v>110100</v>
      </c>
      <c r="G19084" t="s">
        <v>110101</v>
      </c>
      <c r="H19084" s="3" t="s">
        <v>63</v>
      </c>
    </row>
    <row r="19085" spans="1:8" x14ac:dyDescent="0.2">
      <c r="A19085" t="s">
        <v>110110</v>
      </c>
      <c r="B19085" t="s">
        <v>110110</v>
      </c>
      <c r="C19085" t="s">
        <v>25</v>
      </c>
      <c r="D19085" t="s">
        <v>25</v>
      </c>
      <c r="E19085" t="s">
        <v>110111</v>
      </c>
      <c r="F19085" t="s">
        <v>110112</v>
      </c>
      <c r="G19085" t="s">
        <v>32614</v>
      </c>
      <c r="H19085" s="3" t="s">
        <v>78</v>
      </c>
    </row>
    <row r="19086" spans="1:8" x14ac:dyDescent="0.2">
      <c r="A19086" t="s">
        <v>110113</v>
      </c>
      <c r="B19086" t="s">
        <v>110113</v>
      </c>
      <c r="C19086" t="s">
        <v>25</v>
      </c>
      <c r="D19086" t="s">
        <v>25</v>
      </c>
      <c r="E19086" t="s">
        <v>25</v>
      </c>
      <c r="F19086" t="s">
        <v>110114</v>
      </c>
      <c r="G19086" t="s">
        <v>41</v>
      </c>
      <c r="H19086" s="3" t="s">
        <v>25</v>
      </c>
    </row>
    <row r="19087" spans="1:8" x14ac:dyDescent="0.2">
      <c r="A19087" t="s">
        <v>110117</v>
      </c>
      <c r="B19087" t="s">
        <v>110117</v>
      </c>
      <c r="C19087" t="s">
        <v>25</v>
      </c>
      <c r="D19087" t="s">
        <v>25</v>
      </c>
      <c r="E19087" t="s">
        <v>110118</v>
      </c>
      <c r="F19087" t="s">
        <v>110119</v>
      </c>
      <c r="G19087" t="s">
        <v>110120</v>
      </c>
      <c r="H19087" s="3" t="s">
        <v>119</v>
      </c>
    </row>
    <row r="19088" spans="1:8" x14ac:dyDescent="0.2">
      <c r="A19088" t="s">
        <v>110129</v>
      </c>
      <c r="B19088" t="s">
        <v>110131</v>
      </c>
      <c r="C19088" t="s">
        <v>110129</v>
      </c>
      <c r="D19088" t="s">
        <v>110130</v>
      </c>
      <c r="E19088" t="s">
        <v>25</v>
      </c>
      <c r="F19088" t="s">
        <v>110132</v>
      </c>
      <c r="G19088" t="s">
        <v>110133</v>
      </c>
      <c r="H19088" s="3" t="s">
        <v>17680</v>
      </c>
    </row>
    <row r="19089" spans="1:8" x14ac:dyDescent="0.2">
      <c r="A19089" t="s">
        <v>110134</v>
      </c>
      <c r="B19089" t="s">
        <v>110134</v>
      </c>
      <c r="C19089" t="s">
        <v>25</v>
      </c>
      <c r="D19089" t="s">
        <v>110135</v>
      </c>
      <c r="E19089" t="s">
        <v>110136</v>
      </c>
      <c r="F19089" t="s">
        <v>110137</v>
      </c>
      <c r="G19089" t="s">
        <v>110138</v>
      </c>
      <c r="H19089" s="3" t="s">
        <v>272</v>
      </c>
    </row>
    <row r="19090" spans="1:8" x14ac:dyDescent="0.2">
      <c r="A19090" t="s">
        <v>110139</v>
      </c>
      <c r="B19090" t="s">
        <v>110139</v>
      </c>
      <c r="C19090" t="s">
        <v>25</v>
      </c>
      <c r="D19090" t="s">
        <v>25</v>
      </c>
      <c r="E19090" t="s">
        <v>110140</v>
      </c>
      <c r="F19090" t="s">
        <v>110141</v>
      </c>
      <c r="G19090" t="s">
        <v>110142</v>
      </c>
      <c r="H19090" s="3" t="s">
        <v>454</v>
      </c>
    </row>
    <row r="19091" spans="1:8" x14ac:dyDescent="0.2">
      <c r="A19091" t="s">
        <v>110143</v>
      </c>
      <c r="B19091" t="s">
        <v>110143</v>
      </c>
      <c r="C19091" t="s">
        <v>25</v>
      </c>
      <c r="D19091" t="s">
        <v>25</v>
      </c>
      <c r="E19091" t="s">
        <v>110144</v>
      </c>
      <c r="F19091" t="s">
        <v>110145</v>
      </c>
      <c r="G19091" t="s">
        <v>110146</v>
      </c>
      <c r="H19091" s="3" t="s">
        <v>119</v>
      </c>
    </row>
    <row r="19092" spans="1:8" x14ac:dyDescent="0.2">
      <c r="A19092" t="s">
        <v>110147</v>
      </c>
      <c r="B19092" t="s">
        <v>110147</v>
      </c>
      <c r="C19092" t="s">
        <v>25</v>
      </c>
      <c r="D19092" t="s">
        <v>25</v>
      </c>
      <c r="E19092" t="s">
        <v>110148</v>
      </c>
      <c r="F19092" t="s">
        <v>110149</v>
      </c>
      <c r="G19092" t="s">
        <v>110150</v>
      </c>
      <c r="H19092" s="3" t="s">
        <v>614</v>
      </c>
    </row>
    <row r="19093" spans="1:8" x14ac:dyDescent="0.2">
      <c r="A19093" t="s">
        <v>110151</v>
      </c>
      <c r="B19093" t="s">
        <v>110151</v>
      </c>
      <c r="C19093" t="s">
        <v>25</v>
      </c>
      <c r="D19093" t="s">
        <v>25</v>
      </c>
      <c r="E19093" t="s">
        <v>110152</v>
      </c>
      <c r="F19093" t="s">
        <v>110153</v>
      </c>
      <c r="G19093" t="s">
        <v>26</v>
      </c>
      <c r="H19093" s="3" t="s">
        <v>783</v>
      </c>
    </row>
    <row r="19094" spans="1:8" x14ac:dyDescent="0.2">
      <c r="A19094" t="s">
        <v>110154</v>
      </c>
      <c r="B19094" t="s">
        <v>110154</v>
      </c>
      <c r="C19094" t="s">
        <v>110155</v>
      </c>
      <c r="D19094" t="s">
        <v>110156</v>
      </c>
      <c r="E19094" t="s">
        <v>25</v>
      </c>
      <c r="F19094" t="s">
        <v>110157</v>
      </c>
      <c r="G19094" t="s">
        <v>110158</v>
      </c>
      <c r="H19094" s="3" t="s">
        <v>682</v>
      </c>
    </row>
    <row r="19095" spans="1:8" x14ac:dyDescent="0.2">
      <c r="A19095" t="s">
        <v>110159</v>
      </c>
      <c r="B19095" t="s">
        <v>110159</v>
      </c>
      <c r="C19095" t="s">
        <v>110160</v>
      </c>
      <c r="D19095" t="s">
        <v>110161</v>
      </c>
      <c r="E19095" t="s">
        <v>110161</v>
      </c>
      <c r="F19095" t="s">
        <v>110162</v>
      </c>
      <c r="G19095" t="s">
        <v>110158</v>
      </c>
      <c r="H19095" s="3" t="s">
        <v>7</v>
      </c>
    </row>
    <row r="19096" spans="1:8" x14ac:dyDescent="0.2">
      <c r="A19096" t="s">
        <v>110163</v>
      </c>
      <c r="B19096" t="s">
        <v>110163</v>
      </c>
      <c r="C19096" t="s">
        <v>110164</v>
      </c>
      <c r="D19096" t="s">
        <v>110165</v>
      </c>
      <c r="E19096" t="s">
        <v>25</v>
      </c>
      <c r="F19096" t="s">
        <v>110166</v>
      </c>
      <c r="G19096" t="s">
        <v>110158</v>
      </c>
      <c r="H19096" s="3" t="s">
        <v>614</v>
      </c>
    </row>
    <row r="19097" spans="1:8" x14ac:dyDescent="0.2">
      <c r="A19097" t="s">
        <v>110167</v>
      </c>
      <c r="B19097" t="s">
        <v>110167</v>
      </c>
      <c r="C19097" t="s">
        <v>110168</v>
      </c>
      <c r="D19097" t="s">
        <v>110169</v>
      </c>
      <c r="E19097" t="s">
        <v>110169</v>
      </c>
      <c r="F19097" t="s">
        <v>110170</v>
      </c>
      <c r="G19097" t="s">
        <v>110158</v>
      </c>
      <c r="H19097" s="3" t="s">
        <v>681</v>
      </c>
    </row>
    <row r="19098" spans="1:8" x14ac:dyDescent="0.2">
      <c r="A19098" t="s">
        <v>110175</v>
      </c>
      <c r="B19098" t="s">
        <v>110175</v>
      </c>
      <c r="C19098" t="s">
        <v>110176</v>
      </c>
      <c r="D19098" t="s">
        <v>110177</v>
      </c>
      <c r="E19098" t="s">
        <v>110178</v>
      </c>
      <c r="F19098" t="s">
        <v>110179</v>
      </c>
      <c r="G19098" t="s">
        <v>15900</v>
      </c>
      <c r="H19098" s="3" t="s">
        <v>272</v>
      </c>
    </row>
    <row r="19099" spans="1:8" x14ac:dyDescent="0.2">
      <c r="A19099" t="s">
        <v>110180</v>
      </c>
      <c r="B19099" t="s">
        <v>110180</v>
      </c>
      <c r="C19099" t="s">
        <v>110181</v>
      </c>
      <c r="D19099" t="s">
        <v>110182</v>
      </c>
      <c r="E19099" t="s">
        <v>110183</v>
      </c>
      <c r="F19099" t="s">
        <v>110184</v>
      </c>
      <c r="G19099" t="s">
        <v>110185</v>
      </c>
      <c r="H19099" s="3" t="s">
        <v>488</v>
      </c>
    </row>
    <row r="19100" spans="1:8" x14ac:dyDescent="0.2">
      <c r="A19100" t="s">
        <v>110186</v>
      </c>
      <c r="B19100" t="s">
        <v>110186</v>
      </c>
      <c r="C19100" t="s">
        <v>25</v>
      </c>
      <c r="D19100" t="s">
        <v>25</v>
      </c>
      <c r="E19100" t="s">
        <v>110187</v>
      </c>
      <c r="F19100" t="s">
        <v>110188</v>
      </c>
      <c r="G19100" t="s">
        <v>110189</v>
      </c>
      <c r="H19100" s="3" t="s">
        <v>272</v>
      </c>
    </row>
    <row r="19101" spans="1:8" x14ac:dyDescent="0.2">
      <c r="A19101" t="s">
        <v>110190</v>
      </c>
      <c r="B19101" t="s">
        <v>110190</v>
      </c>
      <c r="C19101" t="s">
        <v>25</v>
      </c>
      <c r="D19101" t="s">
        <v>25</v>
      </c>
      <c r="E19101" t="s">
        <v>110187</v>
      </c>
      <c r="F19101" t="s">
        <v>110191</v>
      </c>
      <c r="G19101" t="s">
        <v>110192</v>
      </c>
      <c r="H19101" s="3" t="s">
        <v>272</v>
      </c>
    </row>
    <row r="19102" spans="1:8" x14ac:dyDescent="0.2">
      <c r="A19102" t="s">
        <v>110193</v>
      </c>
      <c r="B19102" t="s">
        <v>110193</v>
      </c>
      <c r="C19102" t="s">
        <v>25</v>
      </c>
      <c r="D19102" t="s">
        <v>25</v>
      </c>
      <c r="E19102" t="s">
        <v>110194</v>
      </c>
      <c r="F19102" t="s">
        <v>110195</v>
      </c>
      <c r="G19102" t="s">
        <v>110196</v>
      </c>
      <c r="H19102" s="3" t="s">
        <v>272</v>
      </c>
    </row>
    <row r="19103" spans="1:8" x14ac:dyDescent="0.2">
      <c r="A19103" t="s">
        <v>110197</v>
      </c>
      <c r="B19103" t="s">
        <v>110197</v>
      </c>
      <c r="C19103" t="s">
        <v>25</v>
      </c>
      <c r="D19103" t="s">
        <v>25</v>
      </c>
      <c r="E19103" t="s">
        <v>110198</v>
      </c>
      <c r="F19103" t="s">
        <v>110199</v>
      </c>
      <c r="G19103" t="s">
        <v>110189</v>
      </c>
      <c r="H19103" s="3" t="s">
        <v>272</v>
      </c>
    </row>
    <row r="19104" spans="1:8" x14ac:dyDescent="0.2">
      <c r="A19104" t="s">
        <v>110200</v>
      </c>
      <c r="B19104" t="s">
        <v>110200</v>
      </c>
      <c r="C19104" t="s">
        <v>25</v>
      </c>
      <c r="D19104" t="s">
        <v>25</v>
      </c>
      <c r="E19104" t="s">
        <v>110201</v>
      </c>
      <c r="F19104" t="s">
        <v>110202</v>
      </c>
      <c r="G19104" t="s">
        <v>110192</v>
      </c>
      <c r="H19104" s="3" t="s">
        <v>454</v>
      </c>
    </row>
    <row r="19105" spans="1:8" x14ac:dyDescent="0.2">
      <c r="A19105" t="s">
        <v>110203</v>
      </c>
      <c r="B19105" t="s">
        <v>110203</v>
      </c>
      <c r="C19105" t="s">
        <v>25</v>
      </c>
      <c r="D19105" t="s">
        <v>25</v>
      </c>
      <c r="E19105" t="s">
        <v>110204</v>
      </c>
      <c r="F19105" t="s">
        <v>110205</v>
      </c>
      <c r="G19105" t="s">
        <v>109267</v>
      </c>
      <c r="H19105" s="3" t="s">
        <v>614</v>
      </c>
    </row>
    <row r="19106" spans="1:8" x14ac:dyDescent="0.2">
      <c r="A19106" t="s">
        <v>110206</v>
      </c>
      <c r="B19106" t="s">
        <v>110206</v>
      </c>
      <c r="C19106" t="s">
        <v>25</v>
      </c>
      <c r="D19106" t="s">
        <v>25</v>
      </c>
      <c r="E19106" t="s">
        <v>110207</v>
      </c>
      <c r="F19106" t="s">
        <v>110208</v>
      </c>
      <c r="G19106" t="s">
        <v>15900</v>
      </c>
      <c r="H19106" s="3" t="s">
        <v>614</v>
      </c>
    </row>
    <row r="19107" spans="1:8" x14ac:dyDescent="0.2">
      <c r="A19107" t="s">
        <v>110224</v>
      </c>
      <c r="B19107" t="s">
        <v>110224</v>
      </c>
      <c r="C19107" t="s">
        <v>25</v>
      </c>
      <c r="D19107" t="s">
        <v>25</v>
      </c>
      <c r="E19107" t="s">
        <v>110225</v>
      </c>
      <c r="F19107" t="s">
        <v>110226</v>
      </c>
      <c r="G19107" t="s">
        <v>110227</v>
      </c>
      <c r="H19107" s="3" t="s">
        <v>272</v>
      </c>
    </row>
    <row r="19108" spans="1:8" x14ac:dyDescent="0.2">
      <c r="A19108" t="s">
        <v>110228</v>
      </c>
      <c r="B19108" t="s">
        <v>110228</v>
      </c>
      <c r="C19108" t="s">
        <v>25</v>
      </c>
      <c r="D19108" t="s">
        <v>25</v>
      </c>
      <c r="E19108" t="s">
        <v>110229</v>
      </c>
      <c r="F19108" t="s">
        <v>110230</v>
      </c>
      <c r="G19108" t="s">
        <v>110231</v>
      </c>
      <c r="H19108" s="3" t="s">
        <v>2802</v>
      </c>
    </row>
    <row r="19109" spans="1:8" x14ac:dyDescent="0.2">
      <c r="A19109" t="s">
        <v>110237</v>
      </c>
      <c r="B19109" t="s">
        <v>110237</v>
      </c>
      <c r="C19109" t="s">
        <v>25</v>
      </c>
      <c r="D19109" t="s">
        <v>25</v>
      </c>
      <c r="E19109" t="s">
        <v>110238</v>
      </c>
      <c r="F19109" t="s">
        <v>110239</v>
      </c>
      <c r="G19109" t="s">
        <v>110240</v>
      </c>
      <c r="H19109" s="3" t="s">
        <v>78</v>
      </c>
    </row>
    <row r="19110" spans="1:8" x14ac:dyDescent="0.2">
      <c r="A19110" t="s">
        <v>110244</v>
      </c>
      <c r="B19110" t="s">
        <v>110244</v>
      </c>
      <c r="C19110" t="s">
        <v>25</v>
      </c>
      <c r="D19110" t="s">
        <v>25</v>
      </c>
      <c r="E19110" t="s">
        <v>110245</v>
      </c>
      <c r="F19110" t="s">
        <v>110246</v>
      </c>
      <c r="G19110" t="s">
        <v>61</v>
      </c>
      <c r="H19110" s="3" t="s">
        <v>2142</v>
      </c>
    </row>
    <row r="19111" spans="1:8" x14ac:dyDescent="0.2">
      <c r="A19111" t="s">
        <v>110247</v>
      </c>
      <c r="B19111" t="s">
        <v>110247</v>
      </c>
      <c r="C19111" t="s">
        <v>25</v>
      </c>
      <c r="D19111" t="s">
        <v>25</v>
      </c>
      <c r="E19111" t="s">
        <v>110248</v>
      </c>
      <c r="F19111" t="s">
        <v>110249</v>
      </c>
      <c r="G19111" t="s">
        <v>109781</v>
      </c>
      <c r="H19111" s="3" t="s">
        <v>2802</v>
      </c>
    </row>
    <row r="19112" spans="1:8" x14ac:dyDescent="0.2">
      <c r="A19112" t="s">
        <v>110250</v>
      </c>
      <c r="B19112" t="s">
        <v>110250</v>
      </c>
      <c r="C19112" t="s">
        <v>25</v>
      </c>
      <c r="D19112" t="s">
        <v>25</v>
      </c>
      <c r="E19112" t="s">
        <v>110251</v>
      </c>
      <c r="F19112" t="s">
        <v>110252</v>
      </c>
      <c r="G19112" t="s">
        <v>110253</v>
      </c>
      <c r="H19112" s="3" t="s">
        <v>2789</v>
      </c>
    </row>
    <row r="19113" spans="1:8" x14ac:dyDescent="0.2">
      <c r="A19113" t="s">
        <v>110254</v>
      </c>
      <c r="B19113" t="s">
        <v>110254</v>
      </c>
      <c r="C19113" t="s">
        <v>25</v>
      </c>
      <c r="D19113" t="s">
        <v>25</v>
      </c>
      <c r="E19113" t="s">
        <v>110255</v>
      </c>
      <c r="F19113" t="s">
        <v>110256</v>
      </c>
      <c r="G19113" t="s">
        <v>32325</v>
      </c>
      <c r="H19113" s="3" t="s">
        <v>32</v>
      </c>
    </row>
    <row r="19114" spans="1:8" x14ac:dyDescent="0.2">
      <c r="A19114" t="s">
        <v>110257</v>
      </c>
      <c r="B19114" t="s">
        <v>110257</v>
      </c>
      <c r="C19114" t="s">
        <v>25</v>
      </c>
      <c r="D19114" t="s">
        <v>25</v>
      </c>
      <c r="E19114" t="s">
        <v>110258</v>
      </c>
      <c r="F19114" t="s">
        <v>110259</v>
      </c>
      <c r="G19114" t="s">
        <v>110260</v>
      </c>
      <c r="H19114" s="3" t="s">
        <v>32</v>
      </c>
    </row>
    <row r="19115" spans="1:8" x14ac:dyDescent="0.2">
      <c r="A19115" t="s">
        <v>110261</v>
      </c>
      <c r="B19115" t="s">
        <v>110261</v>
      </c>
      <c r="C19115" t="s">
        <v>110262</v>
      </c>
      <c r="D19115" t="s">
        <v>110263</v>
      </c>
      <c r="E19115" t="s">
        <v>110264</v>
      </c>
      <c r="F19115" t="s">
        <v>110265</v>
      </c>
      <c r="G19115" t="s">
        <v>15900</v>
      </c>
      <c r="H19115" s="3" t="s">
        <v>24</v>
      </c>
    </row>
    <row r="19116" spans="1:8" x14ac:dyDescent="0.2">
      <c r="A19116" t="s">
        <v>110266</v>
      </c>
      <c r="B19116" t="s">
        <v>110266</v>
      </c>
      <c r="C19116" t="s">
        <v>110267</v>
      </c>
      <c r="D19116" t="s">
        <v>110268</v>
      </c>
      <c r="E19116" t="s">
        <v>110269</v>
      </c>
      <c r="F19116" t="s">
        <v>110270</v>
      </c>
      <c r="G19116" t="s">
        <v>15900</v>
      </c>
      <c r="H19116" s="3" t="s">
        <v>614</v>
      </c>
    </row>
    <row r="19117" spans="1:8" x14ac:dyDescent="0.2">
      <c r="A19117" t="s">
        <v>110271</v>
      </c>
      <c r="B19117" t="s">
        <v>110271</v>
      </c>
      <c r="C19117" t="s">
        <v>110272</v>
      </c>
      <c r="D19117" t="s">
        <v>110273</v>
      </c>
      <c r="E19117" t="s">
        <v>110274</v>
      </c>
      <c r="F19117" t="s">
        <v>110275</v>
      </c>
      <c r="G19117" t="s">
        <v>15900</v>
      </c>
      <c r="H19117" s="3" t="s">
        <v>24</v>
      </c>
    </row>
    <row r="19118" spans="1:8" x14ac:dyDescent="0.2">
      <c r="A19118" t="s">
        <v>110276</v>
      </c>
      <c r="B19118" t="s">
        <v>110276</v>
      </c>
      <c r="C19118" t="s">
        <v>110277</v>
      </c>
      <c r="D19118" t="s">
        <v>110278</v>
      </c>
      <c r="E19118" t="s">
        <v>110279</v>
      </c>
      <c r="F19118" t="s">
        <v>110280</v>
      </c>
      <c r="G19118" t="s">
        <v>15900</v>
      </c>
      <c r="H19118" s="3" t="s">
        <v>24</v>
      </c>
    </row>
    <row r="19119" spans="1:8" x14ac:dyDescent="0.2">
      <c r="A19119" t="s">
        <v>110281</v>
      </c>
      <c r="B19119" t="s">
        <v>110281</v>
      </c>
      <c r="C19119" t="s">
        <v>110282</v>
      </c>
      <c r="D19119" t="s">
        <v>110283</v>
      </c>
      <c r="E19119" t="s">
        <v>110284</v>
      </c>
      <c r="F19119" t="s">
        <v>110285</v>
      </c>
      <c r="G19119" t="s">
        <v>15900</v>
      </c>
      <c r="H19119" s="3" t="s">
        <v>656</v>
      </c>
    </row>
    <row r="19120" spans="1:8" x14ac:dyDescent="0.2">
      <c r="A19120" t="s">
        <v>110286</v>
      </c>
      <c r="B19120" t="s">
        <v>110286</v>
      </c>
      <c r="C19120" t="s">
        <v>110287</v>
      </c>
      <c r="D19120" t="s">
        <v>110288</v>
      </c>
      <c r="E19120" t="s">
        <v>110289</v>
      </c>
      <c r="F19120" t="s">
        <v>110290</v>
      </c>
      <c r="G19120" t="s">
        <v>15900</v>
      </c>
      <c r="H19120" s="3" t="s">
        <v>614</v>
      </c>
    </row>
    <row r="19121" spans="1:8" x14ac:dyDescent="0.2">
      <c r="A19121" t="s">
        <v>110291</v>
      </c>
      <c r="B19121" t="s">
        <v>110291</v>
      </c>
      <c r="C19121" t="s">
        <v>110292</v>
      </c>
      <c r="D19121" t="s">
        <v>110293</v>
      </c>
      <c r="E19121" t="s">
        <v>110294</v>
      </c>
      <c r="F19121" t="s">
        <v>110295</v>
      </c>
      <c r="G19121" t="s">
        <v>15900</v>
      </c>
      <c r="H19121" s="3" t="s">
        <v>614</v>
      </c>
    </row>
    <row r="19122" spans="1:8" x14ac:dyDescent="0.2">
      <c r="A19122" t="s">
        <v>110296</v>
      </c>
      <c r="B19122" t="s">
        <v>110296</v>
      </c>
      <c r="C19122" t="s">
        <v>110297</v>
      </c>
      <c r="D19122" t="s">
        <v>110298</v>
      </c>
      <c r="E19122" t="s">
        <v>110299</v>
      </c>
      <c r="F19122" t="s">
        <v>110300</v>
      </c>
      <c r="G19122" t="s">
        <v>15900</v>
      </c>
      <c r="H19122" s="3" t="s">
        <v>614</v>
      </c>
    </row>
    <row r="19123" spans="1:8" x14ac:dyDescent="0.2">
      <c r="A19123" t="s">
        <v>110301</v>
      </c>
      <c r="B19123" t="s">
        <v>110301</v>
      </c>
      <c r="C19123" t="s">
        <v>110302</v>
      </c>
      <c r="D19123" t="s">
        <v>110303</v>
      </c>
      <c r="E19123" t="s">
        <v>110304</v>
      </c>
      <c r="F19123" t="s">
        <v>110305</v>
      </c>
      <c r="G19123" t="s">
        <v>110306</v>
      </c>
      <c r="H19123" s="3" t="s">
        <v>119</v>
      </c>
    </row>
    <row r="19124" spans="1:8" x14ac:dyDescent="0.2">
      <c r="A19124" t="s">
        <v>110307</v>
      </c>
      <c r="B19124" t="s">
        <v>110307</v>
      </c>
      <c r="C19124" t="s">
        <v>110308</v>
      </c>
      <c r="D19124" t="s">
        <v>110309</v>
      </c>
      <c r="E19124" t="s">
        <v>110310</v>
      </c>
      <c r="F19124" t="s">
        <v>110311</v>
      </c>
      <c r="G19124" t="s">
        <v>110312</v>
      </c>
      <c r="H19124" s="3" t="s">
        <v>119</v>
      </c>
    </row>
    <row r="19125" spans="1:8" x14ac:dyDescent="0.2">
      <c r="A19125" t="s">
        <v>110313</v>
      </c>
      <c r="B19125" t="s">
        <v>110313</v>
      </c>
      <c r="C19125" t="s">
        <v>110314</v>
      </c>
      <c r="D19125" t="s">
        <v>110315</v>
      </c>
      <c r="E19125" t="s">
        <v>110316</v>
      </c>
      <c r="F19125" t="s">
        <v>110317</v>
      </c>
      <c r="G19125" t="s">
        <v>110312</v>
      </c>
      <c r="H19125" s="3" t="s">
        <v>94</v>
      </c>
    </row>
    <row r="19126" spans="1:8" x14ac:dyDescent="0.2">
      <c r="A19126" t="s">
        <v>110318</v>
      </c>
      <c r="B19126" t="s">
        <v>110318</v>
      </c>
      <c r="C19126" t="s">
        <v>110319</v>
      </c>
      <c r="D19126" t="s">
        <v>110320</v>
      </c>
      <c r="E19126" t="s">
        <v>110321</v>
      </c>
      <c r="F19126" t="s">
        <v>110322</v>
      </c>
      <c r="G19126" t="s">
        <v>110312</v>
      </c>
      <c r="H19126" s="3" t="s">
        <v>119</v>
      </c>
    </row>
    <row r="19127" spans="1:8" x14ac:dyDescent="0.2">
      <c r="A19127" t="s">
        <v>110323</v>
      </c>
      <c r="B19127" t="s">
        <v>110323</v>
      </c>
      <c r="C19127" t="s">
        <v>110324</v>
      </c>
      <c r="D19127" t="s">
        <v>110325</v>
      </c>
      <c r="E19127" t="s">
        <v>110326</v>
      </c>
      <c r="F19127" t="s">
        <v>110327</v>
      </c>
      <c r="G19127" t="s">
        <v>110312</v>
      </c>
      <c r="H19127" s="3" t="s">
        <v>119</v>
      </c>
    </row>
    <row r="19128" spans="1:8" x14ac:dyDescent="0.2">
      <c r="A19128" t="s">
        <v>110329</v>
      </c>
      <c r="B19128" t="s">
        <v>110329</v>
      </c>
      <c r="C19128" t="s">
        <v>110330</v>
      </c>
      <c r="D19128" t="s">
        <v>110331</v>
      </c>
      <c r="E19128" t="s">
        <v>110332</v>
      </c>
      <c r="F19128" t="s">
        <v>110333</v>
      </c>
      <c r="G19128" t="s">
        <v>110334</v>
      </c>
      <c r="H19128" s="3" t="s">
        <v>24</v>
      </c>
    </row>
    <row r="19129" spans="1:8" x14ac:dyDescent="0.2">
      <c r="A19129" t="s">
        <v>110335</v>
      </c>
      <c r="B19129" t="s">
        <v>110335</v>
      </c>
      <c r="C19129" t="s">
        <v>110336</v>
      </c>
      <c r="D19129" t="s">
        <v>110337</v>
      </c>
      <c r="E19129" t="s">
        <v>110338</v>
      </c>
      <c r="F19129" t="s">
        <v>110339</v>
      </c>
      <c r="G19129" t="s">
        <v>110340</v>
      </c>
      <c r="H19129" s="3" t="s">
        <v>78</v>
      </c>
    </row>
    <row r="19130" spans="1:8" x14ac:dyDescent="0.2">
      <c r="A19130" t="s">
        <v>110341</v>
      </c>
      <c r="B19130" t="s">
        <v>110341</v>
      </c>
      <c r="C19130" t="s">
        <v>110342</v>
      </c>
      <c r="D19130" t="s">
        <v>110343</v>
      </c>
      <c r="E19130" t="s">
        <v>110344</v>
      </c>
      <c r="F19130" t="s">
        <v>110345</v>
      </c>
      <c r="G19130" t="s">
        <v>110340</v>
      </c>
      <c r="H19130" s="3" t="s">
        <v>344</v>
      </c>
    </row>
    <row r="19131" spans="1:8" x14ac:dyDescent="0.2">
      <c r="A19131" t="s">
        <v>110346</v>
      </c>
      <c r="B19131" t="s">
        <v>110346</v>
      </c>
      <c r="C19131" t="s">
        <v>110347</v>
      </c>
      <c r="D19131" t="s">
        <v>110348</v>
      </c>
      <c r="E19131" t="s">
        <v>110349</v>
      </c>
      <c r="F19131" t="s">
        <v>110350</v>
      </c>
      <c r="G19131" t="s">
        <v>110351</v>
      </c>
      <c r="H19131" s="3" t="s">
        <v>682</v>
      </c>
    </row>
    <row r="19132" spans="1:8" x14ac:dyDescent="0.2">
      <c r="A19132" t="s">
        <v>110352</v>
      </c>
      <c r="B19132" t="s">
        <v>110352</v>
      </c>
      <c r="C19132" t="s">
        <v>110353</v>
      </c>
      <c r="D19132" t="s">
        <v>110354</v>
      </c>
      <c r="E19132" t="s">
        <v>110355</v>
      </c>
      <c r="F19132" t="s">
        <v>110356</v>
      </c>
      <c r="G19132" t="s">
        <v>110328</v>
      </c>
      <c r="H19132" s="3" t="s">
        <v>656</v>
      </c>
    </row>
    <row r="19133" spans="1:8" x14ac:dyDescent="0.2">
      <c r="A19133" t="s">
        <v>110357</v>
      </c>
      <c r="B19133" t="s">
        <v>110357</v>
      </c>
      <c r="C19133" t="s">
        <v>110358</v>
      </c>
      <c r="D19133" t="s">
        <v>110359</v>
      </c>
      <c r="E19133" t="s">
        <v>110360</v>
      </c>
      <c r="F19133" t="s">
        <v>110361</v>
      </c>
      <c r="G19133" t="s">
        <v>110328</v>
      </c>
      <c r="H19133" s="3" t="s">
        <v>78</v>
      </c>
    </row>
    <row r="19134" spans="1:8" x14ac:dyDescent="0.2">
      <c r="A19134" t="s">
        <v>110362</v>
      </c>
      <c r="B19134" t="s">
        <v>110362</v>
      </c>
      <c r="C19134" t="s">
        <v>110363</v>
      </c>
      <c r="D19134" t="s">
        <v>110364</v>
      </c>
      <c r="E19134" t="s">
        <v>110365</v>
      </c>
      <c r="F19134" t="s">
        <v>110366</v>
      </c>
      <c r="G19134" t="s">
        <v>110367</v>
      </c>
      <c r="H19134" s="3" t="s">
        <v>344</v>
      </c>
    </row>
    <row r="19135" spans="1:8" x14ac:dyDescent="0.2">
      <c r="A19135" t="s">
        <v>110368</v>
      </c>
      <c r="B19135" t="s">
        <v>110368</v>
      </c>
      <c r="C19135" t="s">
        <v>110369</v>
      </c>
      <c r="D19135" t="s">
        <v>110370</v>
      </c>
      <c r="E19135" t="s">
        <v>110371</v>
      </c>
      <c r="F19135" t="s">
        <v>110372</v>
      </c>
      <c r="G19135" t="s">
        <v>110373</v>
      </c>
      <c r="H19135" s="3" t="s">
        <v>5604</v>
      </c>
    </row>
    <row r="19136" spans="1:8" x14ac:dyDescent="0.2">
      <c r="A19136" t="s">
        <v>110374</v>
      </c>
      <c r="B19136" t="s">
        <v>110374</v>
      </c>
      <c r="C19136" t="s">
        <v>25</v>
      </c>
      <c r="D19136" t="s">
        <v>25</v>
      </c>
      <c r="E19136" t="s">
        <v>110375</v>
      </c>
      <c r="F19136" t="s">
        <v>110376</v>
      </c>
      <c r="G19136" t="s">
        <v>110377</v>
      </c>
      <c r="H19136" s="3" t="s">
        <v>10</v>
      </c>
    </row>
    <row r="19137" spans="1:8" x14ac:dyDescent="0.2">
      <c r="A19137" t="s">
        <v>110378</v>
      </c>
      <c r="B19137" t="s">
        <v>110378</v>
      </c>
      <c r="C19137" t="s">
        <v>25</v>
      </c>
      <c r="D19137" t="s">
        <v>25</v>
      </c>
      <c r="E19137" t="s">
        <v>110379</v>
      </c>
      <c r="F19137" t="s">
        <v>110380</v>
      </c>
      <c r="G19137" t="s">
        <v>110381</v>
      </c>
      <c r="H19137" s="3" t="s">
        <v>10</v>
      </c>
    </row>
    <row r="19138" spans="1:8" x14ac:dyDescent="0.2">
      <c r="A19138" t="s">
        <v>110382</v>
      </c>
      <c r="B19138" t="s">
        <v>110382</v>
      </c>
      <c r="C19138" t="s">
        <v>25</v>
      </c>
      <c r="D19138" t="s">
        <v>25</v>
      </c>
      <c r="E19138" t="s">
        <v>110383</v>
      </c>
      <c r="F19138" t="s">
        <v>58086</v>
      </c>
      <c r="G19138" t="s">
        <v>110384</v>
      </c>
      <c r="H19138" s="3" t="s">
        <v>10</v>
      </c>
    </row>
    <row r="19139" spans="1:8" x14ac:dyDescent="0.2">
      <c r="A19139" t="s">
        <v>110385</v>
      </c>
      <c r="B19139" t="s">
        <v>110385</v>
      </c>
      <c r="C19139" t="s">
        <v>25</v>
      </c>
      <c r="D19139" t="s">
        <v>25</v>
      </c>
      <c r="E19139" t="s">
        <v>110386</v>
      </c>
      <c r="F19139" t="s">
        <v>110387</v>
      </c>
      <c r="G19139" t="s">
        <v>110388</v>
      </c>
      <c r="H19139" s="3" t="s">
        <v>10</v>
      </c>
    </row>
    <row r="19140" spans="1:8" x14ac:dyDescent="0.2">
      <c r="A19140" t="s">
        <v>110389</v>
      </c>
      <c r="B19140" t="s">
        <v>110389</v>
      </c>
      <c r="C19140" t="s">
        <v>25</v>
      </c>
      <c r="D19140" t="s">
        <v>25</v>
      </c>
      <c r="E19140" t="s">
        <v>110390</v>
      </c>
      <c r="F19140" t="s">
        <v>110391</v>
      </c>
      <c r="G19140" t="s">
        <v>110392</v>
      </c>
      <c r="H19140" s="3" t="s">
        <v>10</v>
      </c>
    </row>
    <row r="19141" spans="1:8" x14ac:dyDescent="0.2">
      <c r="A19141" t="s">
        <v>110393</v>
      </c>
      <c r="B19141" t="s">
        <v>110393</v>
      </c>
      <c r="C19141" t="s">
        <v>25</v>
      </c>
      <c r="D19141" t="s">
        <v>25</v>
      </c>
      <c r="E19141" t="s">
        <v>110394</v>
      </c>
      <c r="F19141" t="s">
        <v>110391</v>
      </c>
      <c r="G19141" t="s">
        <v>110395</v>
      </c>
      <c r="H19141" s="3" t="s">
        <v>10</v>
      </c>
    </row>
    <row r="19142" spans="1:8" x14ac:dyDescent="0.2">
      <c r="A19142" t="s">
        <v>110396</v>
      </c>
      <c r="B19142" t="s">
        <v>110396</v>
      </c>
      <c r="C19142" t="s">
        <v>25</v>
      </c>
      <c r="D19142" t="s">
        <v>25</v>
      </c>
      <c r="E19142" t="s">
        <v>110397</v>
      </c>
      <c r="F19142" t="s">
        <v>58068</v>
      </c>
      <c r="G19142" t="s">
        <v>110384</v>
      </c>
      <c r="H19142" s="3" t="s">
        <v>10</v>
      </c>
    </row>
    <row r="19143" spans="1:8" x14ac:dyDescent="0.2">
      <c r="A19143" t="s">
        <v>110398</v>
      </c>
      <c r="B19143" t="s">
        <v>110398</v>
      </c>
      <c r="C19143" t="s">
        <v>25</v>
      </c>
      <c r="D19143" t="s">
        <v>25</v>
      </c>
      <c r="E19143" t="s">
        <v>110399</v>
      </c>
      <c r="F19143" t="s">
        <v>58068</v>
      </c>
      <c r="G19143" t="s">
        <v>109620</v>
      </c>
      <c r="H19143" s="3" t="s">
        <v>10</v>
      </c>
    </row>
    <row r="19144" spans="1:8" x14ac:dyDescent="0.2">
      <c r="A19144" t="s">
        <v>110404</v>
      </c>
      <c r="B19144" t="s">
        <v>110404</v>
      </c>
      <c r="C19144" t="s">
        <v>25</v>
      </c>
      <c r="D19144" t="s">
        <v>25</v>
      </c>
      <c r="E19144" t="s">
        <v>110405</v>
      </c>
      <c r="F19144" t="s">
        <v>110406</v>
      </c>
      <c r="G19144" t="s">
        <v>31272</v>
      </c>
      <c r="H19144" s="3" t="s">
        <v>95</v>
      </c>
    </row>
    <row r="19145" spans="1:8" x14ac:dyDescent="0.2">
      <c r="A19145" t="s">
        <v>110407</v>
      </c>
      <c r="B19145" t="s">
        <v>110407</v>
      </c>
      <c r="C19145" t="s">
        <v>110408</v>
      </c>
      <c r="D19145" t="s">
        <v>110409</v>
      </c>
      <c r="E19145" t="s">
        <v>110410</v>
      </c>
      <c r="F19145" t="s">
        <v>110411</v>
      </c>
      <c r="G19145" t="s">
        <v>110328</v>
      </c>
      <c r="H19145" s="3" t="s">
        <v>119</v>
      </c>
    </row>
    <row r="19146" spans="1:8" x14ac:dyDescent="0.2">
      <c r="A19146" t="s">
        <v>110412</v>
      </c>
      <c r="B19146" t="s">
        <v>25</v>
      </c>
      <c r="C19146" t="s">
        <v>25</v>
      </c>
      <c r="D19146" t="s">
        <v>25</v>
      </c>
      <c r="E19146" t="s">
        <v>110413</v>
      </c>
      <c r="F19146" t="s">
        <v>110414</v>
      </c>
      <c r="G19146" t="s">
        <v>110415</v>
      </c>
      <c r="H19146" s="3" t="s">
        <v>69</v>
      </c>
    </row>
    <row r="19147" spans="1:8" x14ac:dyDescent="0.2">
      <c r="A19147" t="s">
        <v>110416</v>
      </c>
      <c r="B19147" t="s">
        <v>110416</v>
      </c>
      <c r="C19147" t="s">
        <v>25</v>
      </c>
      <c r="D19147" t="s">
        <v>25</v>
      </c>
      <c r="E19147" t="s">
        <v>110417</v>
      </c>
      <c r="F19147" t="s">
        <v>110418</v>
      </c>
      <c r="G19147" t="s">
        <v>110419</v>
      </c>
      <c r="H19147" s="3" t="s">
        <v>78</v>
      </c>
    </row>
    <row r="19148" spans="1:8" x14ac:dyDescent="0.2">
      <c r="A19148" t="s">
        <v>110420</v>
      </c>
      <c r="B19148" t="s">
        <v>110420</v>
      </c>
      <c r="C19148" t="s">
        <v>25</v>
      </c>
      <c r="D19148" t="s">
        <v>25</v>
      </c>
      <c r="E19148" t="s">
        <v>110421</v>
      </c>
      <c r="F19148" t="s">
        <v>110422</v>
      </c>
      <c r="G19148" t="s">
        <v>109055</v>
      </c>
      <c r="H19148" s="3" t="s">
        <v>2142</v>
      </c>
    </row>
    <row r="19149" spans="1:8" x14ac:dyDescent="0.2">
      <c r="A19149" t="s">
        <v>110423</v>
      </c>
      <c r="B19149" t="s">
        <v>110423</v>
      </c>
      <c r="C19149" t="s">
        <v>25</v>
      </c>
      <c r="D19149" t="s">
        <v>25</v>
      </c>
      <c r="E19149" t="s">
        <v>110424</v>
      </c>
      <c r="F19149" t="s">
        <v>110425</v>
      </c>
      <c r="G19149" t="s">
        <v>110426</v>
      </c>
      <c r="H19149" s="3" t="s">
        <v>2802</v>
      </c>
    </row>
    <row r="19150" spans="1:8" x14ac:dyDescent="0.2">
      <c r="A19150" t="s">
        <v>110427</v>
      </c>
      <c r="B19150" t="s">
        <v>110427</v>
      </c>
      <c r="C19150" t="s">
        <v>25</v>
      </c>
      <c r="D19150" t="s">
        <v>25</v>
      </c>
      <c r="E19150" t="s">
        <v>110428</v>
      </c>
      <c r="F19150" t="s">
        <v>110429</v>
      </c>
      <c r="G19150" t="s">
        <v>110430</v>
      </c>
      <c r="H19150" s="3" t="s">
        <v>2789</v>
      </c>
    </row>
    <row r="19151" spans="1:8" x14ac:dyDescent="0.2">
      <c r="A19151" t="s">
        <v>110431</v>
      </c>
      <c r="B19151" t="s">
        <v>110431</v>
      </c>
      <c r="C19151" t="s">
        <v>25</v>
      </c>
      <c r="D19151" t="s">
        <v>25</v>
      </c>
      <c r="E19151" t="s">
        <v>110432</v>
      </c>
      <c r="F19151" t="s">
        <v>110061</v>
      </c>
      <c r="G19151" t="s">
        <v>29691</v>
      </c>
      <c r="H19151" s="3" t="s">
        <v>31</v>
      </c>
    </row>
    <row r="19152" spans="1:8" x14ac:dyDescent="0.2">
      <c r="A19152" t="s">
        <v>110433</v>
      </c>
      <c r="B19152" t="s">
        <v>110434</v>
      </c>
      <c r="C19152" t="s">
        <v>110433</v>
      </c>
      <c r="D19152" t="s">
        <v>25</v>
      </c>
      <c r="E19152" t="s">
        <v>25</v>
      </c>
      <c r="F19152" t="s">
        <v>110435</v>
      </c>
      <c r="G19152" t="s">
        <v>110436</v>
      </c>
      <c r="H19152" s="3" t="s">
        <v>614</v>
      </c>
    </row>
    <row r="19153" spans="1:8" x14ac:dyDescent="0.2">
      <c r="A19153" t="s">
        <v>110441</v>
      </c>
      <c r="B19153" t="s">
        <v>110441</v>
      </c>
      <c r="C19153" t="s">
        <v>25</v>
      </c>
      <c r="D19153" t="s">
        <v>25</v>
      </c>
      <c r="E19153" t="s">
        <v>110442</v>
      </c>
      <c r="F19153" t="s">
        <v>110443</v>
      </c>
      <c r="G19153" t="s">
        <v>103317</v>
      </c>
      <c r="H19153" s="3" t="s">
        <v>78</v>
      </c>
    </row>
    <row r="19154" spans="1:8" x14ac:dyDescent="0.2">
      <c r="A19154" t="s">
        <v>110447</v>
      </c>
      <c r="B19154" t="s">
        <v>110447</v>
      </c>
      <c r="C19154" t="s">
        <v>25</v>
      </c>
      <c r="D19154" t="s">
        <v>25</v>
      </c>
      <c r="E19154" t="s">
        <v>110448</v>
      </c>
      <c r="F19154" t="s">
        <v>110449</v>
      </c>
      <c r="G19154" t="s">
        <v>110450</v>
      </c>
      <c r="H19154" s="3" t="s">
        <v>715</v>
      </c>
    </row>
    <row r="19155" spans="1:8" x14ac:dyDescent="0.2">
      <c r="A19155" t="s">
        <v>110451</v>
      </c>
      <c r="B19155" t="s">
        <v>110451</v>
      </c>
      <c r="C19155" t="s">
        <v>25</v>
      </c>
      <c r="D19155" t="s">
        <v>25</v>
      </c>
      <c r="E19155" t="s">
        <v>110452</v>
      </c>
      <c r="F19155" t="s">
        <v>110453</v>
      </c>
      <c r="G19155" t="s">
        <v>61</v>
      </c>
      <c r="H19155" s="3" t="s">
        <v>38</v>
      </c>
    </row>
    <row r="19156" spans="1:8" x14ac:dyDescent="0.2">
      <c r="A19156" t="s">
        <v>110454</v>
      </c>
      <c r="B19156" t="s">
        <v>110456</v>
      </c>
      <c r="C19156" t="s">
        <v>25</v>
      </c>
      <c r="D19156" t="s">
        <v>25</v>
      </c>
      <c r="E19156" t="s">
        <v>110455</v>
      </c>
      <c r="F19156" t="s">
        <v>44443</v>
      </c>
      <c r="G19156" t="s">
        <v>109626</v>
      </c>
      <c r="H19156" s="3" t="s">
        <v>69</v>
      </c>
    </row>
    <row r="19157" spans="1:8" x14ac:dyDescent="0.2">
      <c r="A19157" t="s">
        <v>110457</v>
      </c>
      <c r="B19157" t="s">
        <v>110459</v>
      </c>
      <c r="C19157" t="s">
        <v>25</v>
      </c>
      <c r="D19157" t="s">
        <v>25</v>
      </c>
      <c r="E19157" t="s">
        <v>110458</v>
      </c>
      <c r="F19157" t="s">
        <v>110460</v>
      </c>
      <c r="G19157" t="s">
        <v>110461</v>
      </c>
      <c r="H19157" s="3" t="s">
        <v>10</v>
      </c>
    </row>
    <row r="19158" spans="1:8" x14ac:dyDescent="0.2">
      <c r="A19158" t="s">
        <v>110471</v>
      </c>
      <c r="B19158" t="s">
        <v>110471</v>
      </c>
      <c r="C19158" t="s">
        <v>110472</v>
      </c>
      <c r="D19158" t="s">
        <v>110473</v>
      </c>
      <c r="E19158" t="s">
        <v>110474</v>
      </c>
      <c r="F19158" t="s">
        <v>110475</v>
      </c>
      <c r="G19158" t="s">
        <v>110476</v>
      </c>
      <c r="H19158" s="3" t="s">
        <v>1241</v>
      </c>
    </row>
    <row r="19159" spans="1:8" x14ac:dyDescent="0.2">
      <c r="A19159" t="s">
        <v>110477</v>
      </c>
      <c r="B19159" t="s">
        <v>110477</v>
      </c>
      <c r="C19159" t="s">
        <v>110478</v>
      </c>
      <c r="D19159" t="s">
        <v>110479</v>
      </c>
      <c r="E19159" t="s">
        <v>110480</v>
      </c>
      <c r="F19159" t="s">
        <v>110481</v>
      </c>
      <c r="G19159" t="s">
        <v>88923</v>
      </c>
      <c r="H19159" s="3" t="s">
        <v>682</v>
      </c>
    </row>
    <row r="19160" spans="1:8" x14ac:dyDescent="0.2">
      <c r="A19160" t="s">
        <v>110487</v>
      </c>
      <c r="B19160" t="s">
        <v>110489</v>
      </c>
      <c r="C19160" t="s">
        <v>110487</v>
      </c>
      <c r="D19160" t="s">
        <v>110488</v>
      </c>
      <c r="E19160" t="s">
        <v>25</v>
      </c>
      <c r="F19160" t="s">
        <v>110490</v>
      </c>
      <c r="G19160" t="s">
        <v>110491</v>
      </c>
      <c r="H19160" s="3" t="s">
        <v>7</v>
      </c>
    </row>
    <row r="19161" spans="1:8" x14ac:dyDescent="0.2">
      <c r="A19161" t="s">
        <v>110495</v>
      </c>
      <c r="B19161" t="s">
        <v>110495</v>
      </c>
      <c r="C19161" t="s">
        <v>110496</v>
      </c>
      <c r="D19161" t="s">
        <v>110497</v>
      </c>
      <c r="E19161" t="s">
        <v>110498</v>
      </c>
      <c r="F19161" t="s">
        <v>110499</v>
      </c>
      <c r="G19161" t="s">
        <v>30142</v>
      </c>
      <c r="H19161" s="3" t="s">
        <v>24</v>
      </c>
    </row>
    <row r="19162" spans="1:8" x14ac:dyDescent="0.2">
      <c r="A19162" t="s">
        <v>110510</v>
      </c>
      <c r="B19162" t="s">
        <v>110510</v>
      </c>
      <c r="C19162" t="s">
        <v>110511</v>
      </c>
      <c r="D19162" t="s">
        <v>110512</v>
      </c>
      <c r="E19162" t="s">
        <v>110513</v>
      </c>
      <c r="F19162" t="s">
        <v>110514</v>
      </c>
      <c r="G19162" t="s">
        <v>110515</v>
      </c>
      <c r="H19162" s="3" t="s">
        <v>32</v>
      </c>
    </row>
    <row r="19163" spans="1:8" x14ac:dyDescent="0.2">
      <c r="A19163" t="s">
        <v>110521</v>
      </c>
      <c r="B19163" t="s">
        <v>110521</v>
      </c>
      <c r="C19163" t="s">
        <v>110522</v>
      </c>
      <c r="D19163" t="s">
        <v>110523</v>
      </c>
      <c r="E19163" t="s">
        <v>110524</v>
      </c>
      <c r="F19163" t="s">
        <v>110525</v>
      </c>
      <c r="G19163" t="s">
        <v>19521</v>
      </c>
      <c r="H19163" s="3" t="s">
        <v>682</v>
      </c>
    </row>
    <row r="19164" spans="1:8" x14ac:dyDescent="0.2">
      <c r="A19164" t="s">
        <v>110526</v>
      </c>
      <c r="B19164" t="s">
        <v>110526</v>
      </c>
      <c r="C19164" t="s">
        <v>110527</v>
      </c>
      <c r="D19164" t="s">
        <v>110528</v>
      </c>
      <c r="E19164" t="s">
        <v>110529</v>
      </c>
      <c r="F19164" t="s">
        <v>110530</v>
      </c>
      <c r="G19164" t="s">
        <v>17391</v>
      </c>
      <c r="H19164" s="3" t="s">
        <v>682</v>
      </c>
    </row>
    <row r="19165" spans="1:8" x14ac:dyDescent="0.2">
      <c r="A19165" t="s">
        <v>110531</v>
      </c>
      <c r="B19165" t="s">
        <v>110531</v>
      </c>
      <c r="C19165" t="s">
        <v>110532</v>
      </c>
      <c r="D19165" t="s">
        <v>110533</v>
      </c>
      <c r="E19165" t="s">
        <v>110534</v>
      </c>
      <c r="F19165" t="s">
        <v>110535</v>
      </c>
      <c r="G19165" t="s">
        <v>17391</v>
      </c>
      <c r="H19165" s="3" t="s">
        <v>682</v>
      </c>
    </row>
    <row r="19166" spans="1:8" x14ac:dyDescent="0.2">
      <c r="A19166" t="s">
        <v>110536</v>
      </c>
      <c r="B19166" t="s">
        <v>110536</v>
      </c>
      <c r="C19166" t="s">
        <v>110537</v>
      </c>
      <c r="D19166" t="s">
        <v>110538</v>
      </c>
      <c r="E19166" t="s">
        <v>110539</v>
      </c>
      <c r="F19166" t="s">
        <v>110540</v>
      </c>
      <c r="G19166" t="s">
        <v>110541</v>
      </c>
      <c r="H19166" s="3" t="s">
        <v>682</v>
      </c>
    </row>
    <row r="19167" spans="1:8" x14ac:dyDescent="0.2">
      <c r="A19167" t="s">
        <v>110542</v>
      </c>
      <c r="B19167" t="s">
        <v>110542</v>
      </c>
      <c r="C19167" t="s">
        <v>110543</v>
      </c>
      <c r="D19167" t="s">
        <v>110544</v>
      </c>
      <c r="E19167" t="s">
        <v>110545</v>
      </c>
      <c r="F19167" t="s">
        <v>110546</v>
      </c>
      <c r="G19167" t="s">
        <v>110547</v>
      </c>
      <c r="H19167" s="3" t="s">
        <v>682</v>
      </c>
    </row>
    <row r="19168" spans="1:8" x14ac:dyDescent="0.2">
      <c r="A19168" t="s">
        <v>110548</v>
      </c>
      <c r="B19168" t="s">
        <v>110548</v>
      </c>
      <c r="C19168" t="s">
        <v>110549</v>
      </c>
      <c r="D19168" t="s">
        <v>110550</v>
      </c>
      <c r="E19168" t="s">
        <v>110551</v>
      </c>
      <c r="F19168" t="s">
        <v>110552</v>
      </c>
      <c r="G19168" t="s">
        <v>110553</v>
      </c>
      <c r="H19168" s="3" t="s">
        <v>682</v>
      </c>
    </row>
    <row r="19169" spans="1:8" x14ac:dyDescent="0.2">
      <c r="A19169" t="s">
        <v>110554</v>
      </c>
      <c r="B19169" t="s">
        <v>110554</v>
      </c>
      <c r="C19169" t="s">
        <v>110555</v>
      </c>
      <c r="D19169" t="s">
        <v>110556</v>
      </c>
      <c r="E19169" t="s">
        <v>110557</v>
      </c>
      <c r="F19169" t="s">
        <v>110558</v>
      </c>
      <c r="G19169" t="s">
        <v>110340</v>
      </c>
      <c r="H19169" s="3" t="s">
        <v>682</v>
      </c>
    </row>
    <row r="19170" spans="1:8" x14ac:dyDescent="0.2">
      <c r="A19170" t="s">
        <v>110564</v>
      </c>
      <c r="B19170" t="s">
        <v>110564</v>
      </c>
      <c r="C19170" t="s">
        <v>110565</v>
      </c>
      <c r="D19170" t="s">
        <v>110566</v>
      </c>
      <c r="E19170" t="s">
        <v>110567</v>
      </c>
      <c r="F19170" t="s">
        <v>32891</v>
      </c>
      <c r="G19170" t="s">
        <v>32892</v>
      </c>
      <c r="H19170" s="3" t="s">
        <v>2142</v>
      </c>
    </row>
    <row r="19171" spans="1:8" x14ac:dyDescent="0.2">
      <c r="A19171" t="s">
        <v>110568</v>
      </c>
      <c r="B19171" t="s">
        <v>110568</v>
      </c>
      <c r="C19171" t="s">
        <v>110569</v>
      </c>
      <c r="D19171" t="s">
        <v>110570</v>
      </c>
      <c r="E19171" t="s">
        <v>110571</v>
      </c>
      <c r="F19171" t="s">
        <v>110572</v>
      </c>
      <c r="G19171" t="s">
        <v>110573</v>
      </c>
      <c r="H19171" s="3" t="s">
        <v>32</v>
      </c>
    </row>
    <row r="19172" spans="1:8" x14ac:dyDescent="0.2">
      <c r="A19172" t="s">
        <v>110574</v>
      </c>
      <c r="B19172" t="s">
        <v>110577</v>
      </c>
      <c r="C19172" t="s">
        <v>110574</v>
      </c>
      <c r="D19172" t="s">
        <v>110575</v>
      </c>
      <c r="E19172" t="s">
        <v>110576</v>
      </c>
      <c r="F19172" t="s">
        <v>110578</v>
      </c>
      <c r="G19172" t="s">
        <v>110579</v>
      </c>
      <c r="H19172" s="3" t="s">
        <v>78</v>
      </c>
    </row>
    <row r="19173" spans="1:8" x14ac:dyDescent="0.2">
      <c r="A19173" t="s">
        <v>110580</v>
      </c>
      <c r="B19173" t="s">
        <v>110580</v>
      </c>
      <c r="C19173" t="s">
        <v>25</v>
      </c>
      <c r="D19173" t="s">
        <v>25</v>
      </c>
      <c r="E19173" t="s">
        <v>110581</v>
      </c>
      <c r="F19173" t="s">
        <v>110582</v>
      </c>
      <c r="G19173" t="s">
        <v>110583</v>
      </c>
      <c r="H19173" s="3" t="s">
        <v>272</v>
      </c>
    </row>
    <row r="19174" spans="1:8" x14ac:dyDescent="0.2">
      <c r="A19174" t="s">
        <v>110584</v>
      </c>
      <c r="B19174" t="s">
        <v>110587</v>
      </c>
      <c r="C19174" t="s">
        <v>110584</v>
      </c>
      <c r="D19174" t="s">
        <v>110585</v>
      </c>
      <c r="E19174" t="s">
        <v>110586</v>
      </c>
      <c r="F19174" t="s">
        <v>110588</v>
      </c>
      <c r="G19174" t="s">
        <v>110589</v>
      </c>
      <c r="H19174" s="3" t="s">
        <v>1241</v>
      </c>
    </row>
    <row r="19175" spans="1:8" x14ac:dyDescent="0.2">
      <c r="A19175" t="s">
        <v>110595</v>
      </c>
      <c r="B19175" t="s">
        <v>110595</v>
      </c>
      <c r="C19175" t="s">
        <v>110596</v>
      </c>
      <c r="D19175" t="s">
        <v>110597</v>
      </c>
      <c r="E19175" t="s">
        <v>110598</v>
      </c>
      <c r="F19175" t="s">
        <v>110599</v>
      </c>
      <c r="G19175" t="s">
        <v>110600</v>
      </c>
      <c r="H19175" s="3" t="s">
        <v>2142</v>
      </c>
    </row>
    <row r="19176" spans="1:8" x14ac:dyDescent="0.2">
      <c r="A19176" t="s">
        <v>110601</v>
      </c>
      <c r="B19176" t="s">
        <v>110601</v>
      </c>
      <c r="C19176" t="s">
        <v>110602</v>
      </c>
      <c r="D19176" t="s">
        <v>110603</v>
      </c>
      <c r="E19176" t="s">
        <v>110604</v>
      </c>
      <c r="F19176" t="s">
        <v>110605</v>
      </c>
      <c r="G19176" t="s">
        <v>110600</v>
      </c>
      <c r="H19176" s="3" t="s">
        <v>2142</v>
      </c>
    </row>
    <row r="19177" spans="1:8" x14ac:dyDescent="0.2">
      <c r="A19177" t="s">
        <v>110606</v>
      </c>
      <c r="B19177" t="s">
        <v>110606</v>
      </c>
      <c r="C19177" t="s">
        <v>110607</v>
      </c>
      <c r="D19177" t="s">
        <v>110608</v>
      </c>
      <c r="E19177" t="s">
        <v>110609</v>
      </c>
      <c r="F19177" t="s">
        <v>110610</v>
      </c>
      <c r="G19177" t="s">
        <v>110611</v>
      </c>
      <c r="H19177" s="3" t="s">
        <v>78</v>
      </c>
    </row>
    <row r="19178" spans="1:8" x14ac:dyDescent="0.2">
      <c r="A19178" t="s">
        <v>110612</v>
      </c>
      <c r="B19178" t="s">
        <v>110612</v>
      </c>
      <c r="C19178" t="s">
        <v>110613</v>
      </c>
      <c r="D19178" t="s">
        <v>110614</v>
      </c>
      <c r="E19178" t="s">
        <v>110615</v>
      </c>
      <c r="F19178" t="s">
        <v>110616</v>
      </c>
      <c r="G19178" t="s">
        <v>110617</v>
      </c>
      <c r="H19178" s="3" t="s">
        <v>78</v>
      </c>
    </row>
    <row r="19179" spans="1:8" x14ac:dyDescent="0.2">
      <c r="A19179" t="s">
        <v>110618</v>
      </c>
      <c r="B19179" t="s">
        <v>110618</v>
      </c>
      <c r="C19179" t="s">
        <v>110619</v>
      </c>
      <c r="D19179" t="s">
        <v>110620</v>
      </c>
      <c r="E19179" t="s">
        <v>110621</v>
      </c>
      <c r="F19179" t="s">
        <v>110622</v>
      </c>
      <c r="G19179" t="s">
        <v>28922</v>
      </c>
      <c r="H19179" s="3" t="s">
        <v>78</v>
      </c>
    </row>
    <row r="19180" spans="1:8" x14ac:dyDescent="0.2">
      <c r="A19180" t="s">
        <v>110623</v>
      </c>
      <c r="B19180" t="s">
        <v>110623</v>
      </c>
      <c r="C19180" t="s">
        <v>110624</v>
      </c>
      <c r="D19180" t="s">
        <v>110625</v>
      </c>
      <c r="E19180" t="s">
        <v>110626</v>
      </c>
      <c r="F19180" t="s">
        <v>110627</v>
      </c>
      <c r="G19180" t="s">
        <v>15900</v>
      </c>
      <c r="H19180" s="3" t="s">
        <v>656</v>
      </c>
    </row>
    <row r="19181" spans="1:8" x14ac:dyDescent="0.2">
      <c r="A19181" t="s">
        <v>110628</v>
      </c>
      <c r="B19181" t="s">
        <v>110628</v>
      </c>
      <c r="C19181" t="s">
        <v>110629</v>
      </c>
      <c r="D19181" t="s">
        <v>110630</v>
      </c>
      <c r="E19181" t="s">
        <v>110631</v>
      </c>
      <c r="F19181" t="s">
        <v>110632</v>
      </c>
      <c r="G19181" t="s">
        <v>106953</v>
      </c>
      <c r="H19181" s="3" t="s">
        <v>78</v>
      </c>
    </row>
    <row r="19182" spans="1:8" x14ac:dyDescent="0.2">
      <c r="A19182" t="s">
        <v>110633</v>
      </c>
      <c r="B19182" t="s">
        <v>110633</v>
      </c>
      <c r="C19182" t="s">
        <v>110634</v>
      </c>
      <c r="D19182" t="s">
        <v>110635</v>
      </c>
      <c r="E19182" t="s">
        <v>110636</v>
      </c>
      <c r="F19182" t="s">
        <v>110637</v>
      </c>
      <c r="G19182" t="s">
        <v>110638</v>
      </c>
      <c r="H19182" s="3" t="s">
        <v>119</v>
      </c>
    </row>
    <row r="19183" spans="1:8" x14ac:dyDescent="0.2">
      <c r="A19183" t="s">
        <v>110639</v>
      </c>
      <c r="B19183" t="s">
        <v>110639</v>
      </c>
      <c r="C19183" t="s">
        <v>110640</v>
      </c>
      <c r="D19183" t="s">
        <v>110641</v>
      </c>
      <c r="E19183" t="s">
        <v>110642</v>
      </c>
      <c r="F19183" t="s">
        <v>110643</v>
      </c>
      <c r="G19183" t="s">
        <v>110611</v>
      </c>
      <c r="H19183" s="3" t="s">
        <v>656</v>
      </c>
    </row>
    <row r="19184" spans="1:8" x14ac:dyDescent="0.2">
      <c r="A19184" t="s">
        <v>110649</v>
      </c>
      <c r="B19184" t="s">
        <v>110649</v>
      </c>
      <c r="C19184" t="s">
        <v>110650</v>
      </c>
      <c r="D19184" t="s">
        <v>110651</v>
      </c>
      <c r="E19184" t="s">
        <v>110652</v>
      </c>
      <c r="F19184" t="s">
        <v>110653</v>
      </c>
      <c r="G19184" t="s">
        <v>110611</v>
      </c>
      <c r="H19184" s="3" t="s">
        <v>78</v>
      </c>
    </row>
    <row r="19185" spans="1:8" x14ac:dyDescent="0.2">
      <c r="A19185" t="s">
        <v>110664</v>
      </c>
      <c r="B19185" t="s">
        <v>110664</v>
      </c>
      <c r="C19185" t="s">
        <v>25</v>
      </c>
      <c r="D19185" t="s">
        <v>25</v>
      </c>
      <c r="E19185" t="s">
        <v>110665</v>
      </c>
      <c r="F19185" t="s">
        <v>110666</v>
      </c>
      <c r="G19185" t="s">
        <v>39772</v>
      </c>
      <c r="H19185" s="3" t="s">
        <v>24</v>
      </c>
    </row>
    <row r="19186" spans="1:8" x14ac:dyDescent="0.2">
      <c r="A19186" t="s">
        <v>110667</v>
      </c>
      <c r="B19186" t="s">
        <v>110667</v>
      </c>
      <c r="C19186" t="s">
        <v>110668</v>
      </c>
      <c r="D19186" t="s">
        <v>110669</v>
      </c>
      <c r="E19186" t="s">
        <v>110670</v>
      </c>
      <c r="F19186" t="s">
        <v>110671</v>
      </c>
      <c r="G19186" t="s">
        <v>32714</v>
      </c>
      <c r="H19186" s="3" t="s">
        <v>2142</v>
      </c>
    </row>
    <row r="19187" spans="1:8" x14ac:dyDescent="0.2">
      <c r="A19187" t="s">
        <v>110675</v>
      </c>
      <c r="B19187" t="s">
        <v>110675</v>
      </c>
      <c r="C19187" t="s">
        <v>25</v>
      </c>
      <c r="D19187" t="s">
        <v>25</v>
      </c>
      <c r="E19187" t="s">
        <v>110676</v>
      </c>
      <c r="F19187" t="s">
        <v>110677</v>
      </c>
      <c r="G19187" t="s">
        <v>11268</v>
      </c>
      <c r="H19187" s="3" t="s">
        <v>94</v>
      </c>
    </row>
    <row r="19188" spans="1:8" x14ac:dyDescent="0.2">
      <c r="A19188" t="s">
        <v>110681</v>
      </c>
      <c r="B19188" t="s">
        <v>110681</v>
      </c>
      <c r="C19188" t="s">
        <v>110682</v>
      </c>
      <c r="D19188" t="s">
        <v>110683</v>
      </c>
      <c r="E19188" t="s">
        <v>110684</v>
      </c>
      <c r="F19188" t="s">
        <v>110685</v>
      </c>
      <c r="G19188" t="s">
        <v>110686</v>
      </c>
      <c r="H19188" s="3" t="s">
        <v>63</v>
      </c>
    </row>
    <row r="19189" spans="1:8" x14ac:dyDescent="0.2">
      <c r="A19189" t="s">
        <v>110687</v>
      </c>
      <c r="B19189" t="s">
        <v>110687</v>
      </c>
      <c r="C19189" t="s">
        <v>110688</v>
      </c>
      <c r="D19189" t="s">
        <v>110689</v>
      </c>
      <c r="E19189" t="s">
        <v>110690</v>
      </c>
      <c r="F19189" t="s">
        <v>110691</v>
      </c>
      <c r="G19189" t="s">
        <v>110692</v>
      </c>
      <c r="H19189" s="3" t="s">
        <v>4957</v>
      </c>
    </row>
    <row r="19190" spans="1:8" x14ac:dyDescent="0.2">
      <c r="A19190" t="s">
        <v>110697</v>
      </c>
      <c r="B19190" t="s">
        <v>110697</v>
      </c>
      <c r="C19190" t="s">
        <v>25</v>
      </c>
      <c r="D19190" t="s">
        <v>25</v>
      </c>
      <c r="E19190" t="s">
        <v>110698</v>
      </c>
      <c r="F19190" t="s">
        <v>110699</v>
      </c>
      <c r="G19190" t="s">
        <v>105402</v>
      </c>
      <c r="H19190" s="3" t="s">
        <v>69</v>
      </c>
    </row>
    <row r="19191" spans="1:8" x14ac:dyDescent="0.2">
      <c r="A19191" t="s">
        <v>110700</v>
      </c>
      <c r="B19191" t="s">
        <v>110700</v>
      </c>
      <c r="C19191" t="s">
        <v>25</v>
      </c>
      <c r="D19191" t="s">
        <v>25</v>
      </c>
      <c r="E19191" t="s">
        <v>110701</v>
      </c>
      <c r="F19191" t="s">
        <v>110702</v>
      </c>
      <c r="G19191" t="s">
        <v>5026</v>
      </c>
      <c r="H19191" s="3" t="s">
        <v>69</v>
      </c>
    </row>
    <row r="19192" spans="1:8" x14ac:dyDescent="0.2">
      <c r="A19192" t="s">
        <v>110706</v>
      </c>
      <c r="B19192" t="s">
        <v>110706</v>
      </c>
      <c r="C19192" t="s">
        <v>25</v>
      </c>
      <c r="D19192" t="s">
        <v>25</v>
      </c>
      <c r="E19192" t="s">
        <v>110707</v>
      </c>
      <c r="F19192" t="s">
        <v>110708</v>
      </c>
      <c r="G19192" t="s">
        <v>32587</v>
      </c>
      <c r="H19192" s="3" t="s">
        <v>69</v>
      </c>
    </row>
    <row r="19193" spans="1:8" x14ac:dyDescent="0.2">
      <c r="A19193" t="s">
        <v>110712</v>
      </c>
      <c r="B19193" t="s">
        <v>110712</v>
      </c>
      <c r="C19193" t="s">
        <v>25</v>
      </c>
      <c r="D19193" t="s">
        <v>25</v>
      </c>
      <c r="E19193" t="s">
        <v>110713</v>
      </c>
      <c r="F19193" t="s">
        <v>110714</v>
      </c>
      <c r="G19193" t="s">
        <v>110715</v>
      </c>
      <c r="H19193" s="3" t="s">
        <v>69</v>
      </c>
    </row>
    <row r="19194" spans="1:8" x14ac:dyDescent="0.2">
      <c r="A19194" t="s">
        <v>110723</v>
      </c>
      <c r="B19194" t="s">
        <v>110723</v>
      </c>
      <c r="C19194" t="s">
        <v>25</v>
      </c>
      <c r="D19194" t="s">
        <v>25</v>
      </c>
      <c r="E19194" t="s">
        <v>110724</v>
      </c>
      <c r="F19194" t="s">
        <v>110725</v>
      </c>
      <c r="G19194" t="s">
        <v>109630</v>
      </c>
      <c r="H19194" s="3" t="s">
        <v>95</v>
      </c>
    </row>
    <row r="19195" spans="1:8" x14ac:dyDescent="0.2">
      <c r="A19195" t="s">
        <v>110726</v>
      </c>
      <c r="B19195" t="s">
        <v>110726</v>
      </c>
      <c r="C19195" t="s">
        <v>110727</v>
      </c>
      <c r="D19195" t="s">
        <v>110728</v>
      </c>
      <c r="E19195" t="s">
        <v>110729</v>
      </c>
      <c r="F19195" t="s">
        <v>110730</v>
      </c>
      <c r="G19195" t="s">
        <v>49677</v>
      </c>
      <c r="H19195" s="3" t="s">
        <v>17</v>
      </c>
    </row>
    <row r="19196" spans="1:8" x14ac:dyDescent="0.2">
      <c r="A19196" t="s">
        <v>110731</v>
      </c>
      <c r="B19196" t="s">
        <v>110731</v>
      </c>
      <c r="C19196" t="s">
        <v>110732</v>
      </c>
      <c r="D19196" t="s">
        <v>110733</v>
      </c>
      <c r="E19196" t="s">
        <v>110734</v>
      </c>
      <c r="F19196" t="s">
        <v>110735</v>
      </c>
      <c r="G19196" t="s">
        <v>38624</v>
      </c>
      <c r="H19196" s="3" t="s">
        <v>272</v>
      </c>
    </row>
    <row r="19197" spans="1:8" x14ac:dyDescent="0.2">
      <c r="A19197" t="s">
        <v>110736</v>
      </c>
      <c r="B19197" t="s">
        <v>110736</v>
      </c>
      <c r="C19197" t="s">
        <v>110737</v>
      </c>
      <c r="D19197" t="s">
        <v>110738</v>
      </c>
      <c r="E19197" t="s">
        <v>110739</v>
      </c>
      <c r="F19197" t="s">
        <v>110740</v>
      </c>
      <c r="G19197" t="s">
        <v>15900</v>
      </c>
      <c r="H19197" s="3" t="s">
        <v>681</v>
      </c>
    </row>
    <row r="19198" spans="1:8" x14ac:dyDescent="0.2">
      <c r="A19198" t="s">
        <v>110741</v>
      </c>
      <c r="B19198" t="s">
        <v>110741</v>
      </c>
      <c r="C19198" t="s">
        <v>110742</v>
      </c>
      <c r="D19198" t="s">
        <v>110743</v>
      </c>
      <c r="E19198" t="s">
        <v>110744</v>
      </c>
      <c r="F19198" t="s">
        <v>110745</v>
      </c>
      <c r="G19198" t="s">
        <v>12429</v>
      </c>
      <c r="H19198" s="3" t="s">
        <v>28</v>
      </c>
    </row>
    <row r="19199" spans="1:8" x14ac:dyDescent="0.2">
      <c r="A19199" t="s">
        <v>110746</v>
      </c>
      <c r="B19199" t="s">
        <v>110746</v>
      </c>
      <c r="C19199" t="s">
        <v>110747</v>
      </c>
      <c r="D19199" t="s">
        <v>110748</v>
      </c>
      <c r="E19199" t="s">
        <v>110749</v>
      </c>
      <c r="F19199" t="s">
        <v>110750</v>
      </c>
      <c r="G19199" t="s">
        <v>110751</v>
      </c>
      <c r="H19199" s="3" t="s">
        <v>28</v>
      </c>
    </row>
    <row r="19200" spans="1:8" x14ac:dyDescent="0.2">
      <c r="A19200" t="s">
        <v>110752</v>
      </c>
      <c r="B19200" t="s">
        <v>110752</v>
      </c>
      <c r="C19200" t="s">
        <v>110753</v>
      </c>
      <c r="D19200" t="s">
        <v>110754</v>
      </c>
      <c r="E19200" t="s">
        <v>110755</v>
      </c>
      <c r="F19200" t="s">
        <v>110756</v>
      </c>
      <c r="G19200" t="s">
        <v>13794</v>
      </c>
      <c r="H19200" s="3" t="s">
        <v>3394</v>
      </c>
    </row>
    <row r="19201" spans="1:8" x14ac:dyDescent="0.2">
      <c r="A19201" t="s">
        <v>110765</v>
      </c>
      <c r="B19201" t="s">
        <v>110765</v>
      </c>
      <c r="C19201" t="s">
        <v>25</v>
      </c>
      <c r="D19201" t="s">
        <v>25</v>
      </c>
      <c r="E19201" t="s">
        <v>110766</v>
      </c>
      <c r="F19201" t="s">
        <v>110767</v>
      </c>
      <c r="G19201" t="s">
        <v>110768</v>
      </c>
      <c r="H19201" s="3" t="s">
        <v>38</v>
      </c>
    </row>
    <row r="19202" spans="1:8" x14ac:dyDescent="0.2">
      <c r="A19202" t="s">
        <v>110776</v>
      </c>
      <c r="B19202" t="s">
        <v>110776</v>
      </c>
      <c r="C19202" t="s">
        <v>25</v>
      </c>
      <c r="D19202" t="s">
        <v>25</v>
      </c>
      <c r="E19202" t="s">
        <v>110777</v>
      </c>
      <c r="F19202" t="s">
        <v>110778</v>
      </c>
      <c r="G19202" t="s">
        <v>110779</v>
      </c>
      <c r="H19202" s="3" t="s">
        <v>272</v>
      </c>
    </row>
    <row r="19203" spans="1:8" x14ac:dyDescent="0.2">
      <c r="A19203" t="s">
        <v>110780</v>
      </c>
      <c r="B19203" t="s">
        <v>110780</v>
      </c>
      <c r="C19203" t="s">
        <v>110781</v>
      </c>
      <c r="D19203" t="s">
        <v>110782</v>
      </c>
      <c r="E19203" t="s">
        <v>110783</v>
      </c>
      <c r="F19203" t="s">
        <v>110784</v>
      </c>
      <c r="G19203" t="s">
        <v>38624</v>
      </c>
      <c r="H19203" s="3" t="s">
        <v>272</v>
      </c>
    </row>
    <row r="19204" spans="1:8" x14ac:dyDescent="0.2">
      <c r="A19204" t="s">
        <v>110785</v>
      </c>
      <c r="B19204" t="s">
        <v>110785</v>
      </c>
      <c r="C19204" t="s">
        <v>110786</v>
      </c>
      <c r="D19204" t="s">
        <v>110787</v>
      </c>
      <c r="E19204" t="s">
        <v>110788</v>
      </c>
      <c r="F19204" t="s">
        <v>110789</v>
      </c>
      <c r="G19204" t="s">
        <v>110790</v>
      </c>
      <c r="H19204" s="3" t="s">
        <v>32</v>
      </c>
    </row>
    <row r="19205" spans="1:8" x14ac:dyDescent="0.2">
      <c r="A19205" t="s">
        <v>110791</v>
      </c>
      <c r="B19205" t="s">
        <v>110791</v>
      </c>
      <c r="C19205" t="s">
        <v>110792</v>
      </c>
      <c r="D19205" t="s">
        <v>110793</v>
      </c>
      <c r="E19205" t="s">
        <v>110794</v>
      </c>
      <c r="F19205" t="s">
        <v>110795</v>
      </c>
      <c r="G19205" t="s">
        <v>110790</v>
      </c>
      <c r="H19205" s="3" t="s">
        <v>32</v>
      </c>
    </row>
    <row r="19206" spans="1:8" x14ac:dyDescent="0.2">
      <c r="A19206" t="s">
        <v>110796</v>
      </c>
      <c r="B19206" t="s">
        <v>110796</v>
      </c>
      <c r="C19206" t="s">
        <v>110797</v>
      </c>
      <c r="D19206" t="s">
        <v>110798</v>
      </c>
      <c r="E19206" t="s">
        <v>110799</v>
      </c>
      <c r="F19206" t="s">
        <v>110800</v>
      </c>
      <c r="G19206" t="s">
        <v>110790</v>
      </c>
      <c r="H19206" s="3" t="s">
        <v>32</v>
      </c>
    </row>
    <row r="19207" spans="1:8" x14ac:dyDescent="0.2">
      <c r="A19207" t="s">
        <v>110801</v>
      </c>
      <c r="B19207" t="s">
        <v>110801</v>
      </c>
      <c r="C19207" t="s">
        <v>110802</v>
      </c>
      <c r="D19207" t="s">
        <v>110803</v>
      </c>
      <c r="E19207" t="s">
        <v>110804</v>
      </c>
      <c r="F19207" t="s">
        <v>110805</v>
      </c>
      <c r="G19207" t="s">
        <v>110790</v>
      </c>
      <c r="H19207" s="3" t="s">
        <v>32</v>
      </c>
    </row>
    <row r="19208" spans="1:8" x14ac:dyDescent="0.2">
      <c r="A19208" t="s">
        <v>110808</v>
      </c>
      <c r="B19208" t="s">
        <v>110808</v>
      </c>
      <c r="C19208" t="s">
        <v>110809</v>
      </c>
      <c r="D19208" t="s">
        <v>110810</v>
      </c>
      <c r="E19208" t="s">
        <v>110811</v>
      </c>
      <c r="F19208" t="s">
        <v>110812</v>
      </c>
      <c r="G19208" t="s">
        <v>110813</v>
      </c>
      <c r="H19208" s="3" t="s">
        <v>7</v>
      </c>
    </row>
    <row r="19209" spans="1:8" x14ac:dyDescent="0.2">
      <c r="A19209" t="s">
        <v>110814</v>
      </c>
      <c r="B19209" t="s">
        <v>110814</v>
      </c>
      <c r="C19209" t="s">
        <v>25</v>
      </c>
      <c r="D19209" t="s">
        <v>25</v>
      </c>
      <c r="E19209" t="s">
        <v>110815</v>
      </c>
      <c r="F19209" t="s">
        <v>110816</v>
      </c>
      <c r="G19209" t="s">
        <v>41109</v>
      </c>
      <c r="H19209" s="3" t="s">
        <v>78</v>
      </c>
    </row>
    <row r="19210" spans="1:8" x14ac:dyDescent="0.2">
      <c r="A19210" t="s">
        <v>110820</v>
      </c>
      <c r="B19210" t="s">
        <v>110820</v>
      </c>
      <c r="C19210" t="s">
        <v>110821</v>
      </c>
      <c r="D19210" t="s">
        <v>110822</v>
      </c>
      <c r="E19210" t="s">
        <v>110823</v>
      </c>
      <c r="F19210" t="s">
        <v>110824</v>
      </c>
      <c r="G19210" t="s">
        <v>110825</v>
      </c>
      <c r="H19210" s="3" t="s">
        <v>1241</v>
      </c>
    </row>
    <row r="19211" spans="1:8" x14ac:dyDescent="0.2">
      <c r="A19211" t="s">
        <v>110826</v>
      </c>
      <c r="B19211" t="s">
        <v>110826</v>
      </c>
      <c r="C19211" t="s">
        <v>25</v>
      </c>
      <c r="D19211" t="s">
        <v>25</v>
      </c>
      <c r="E19211" t="s">
        <v>110827</v>
      </c>
      <c r="F19211" t="s">
        <v>110828</v>
      </c>
      <c r="G19211" t="s">
        <v>110829</v>
      </c>
      <c r="H19211" s="3" t="s">
        <v>2789</v>
      </c>
    </row>
    <row r="19212" spans="1:8" x14ac:dyDescent="0.2">
      <c r="A19212" t="s">
        <v>110837</v>
      </c>
      <c r="B19212" t="s">
        <v>110837</v>
      </c>
      <c r="C19212" t="s">
        <v>25</v>
      </c>
      <c r="D19212" t="s">
        <v>25</v>
      </c>
      <c r="E19212" t="s">
        <v>110838</v>
      </c>
      <c r="F19212" t="s">
        <v>110839</v>
      </c>
      <c r="G19212" t="s">
        <v>110830</v>
      </c>
      <c r="H19212" s="3" t="s">
        <v>31</v>
      </c>
    </row>
    <row r="19213" spans="1:8" x14ac:dyDescent="0.2">
      <c r="A19213" t="s">
        <v>110840</v>
      </c>
      <c r="B19213" t="s">
        <v>110840</v>
      </c>
      <c r="C19213" t="s">
        <v>25</v>
      </c>
      <c r="D19213" t="s">
        <v>25</v>
      </c>
      <c r="E19213" t="s">
        <v>110841</v>
      </c>
      <c r="F19213" t="s">
        <v>110842</v>
      </c>
      <c r="G19213" t="s">
        <v>110830</v>
      </c>
      <c r="H19213" s="3" t="s">
        <v>31</v>
      </c>
    </row>
    <row r="19214" spans="1:8" x14ac:dyDescent="0.2">
      <c r="A19214" t="s">
        <v>110843</v>
      </c>
      <c r="B19214" t="s">
        <v>110843</v>
      </c>
      <c r="C19214" t="s">
        <v>110844</v>
      </c>
      <c r="D19214" t="s">
        <v>110845</v>
      </c>
      <c r="E19214" t="s">
        <v>110846</v>
      </c>
      <c r="F19214" t="s">
        <v>110847</v>
      </c>
      <c r="G19214" t="s">
        <v>110848</v>
      </c>
      <c r="H19214" s="3" t="s">
        <v>2142</v>
      </c>
    </row>
    <row r="19215" spans="1:8" x14ac:dyDescent="0.2">
      <c r="A19215" t="s">
        <v>110849</v>
      </c>
      <c r="B19215" t="s">
        <v>110851</v>
      </c>
      <c r="C19215" t="s">
        <v>110849</v>
      </c>
      <c r="D19215" t="s">
        <v>110850</v>
      </c>
      <c r="E19215" t="s">
        <v>25</v>
      </c>
      <c r="F19215" t="s">
        <v>110852</v>
      </c>
      <c r="G19215" t="s">
        <v>110853</v>
      </c>
      <c r="H19215" s="3" t="s">
        <v>11539</v>
      </c>
    </row>
    <row r="19216" spans="1:8" x14ac:dyDescent="0.2">
      <c r="A19216" t="s">
        <v>110854</v>
      </c>
      <c r="B19216" t="s">
        <v>110857</v>
      </c>
      <c r="C19216" t="s">
        <v>110854</v>
      </c>
      <c r="D19216" t="s">
        <v>110855</v>
      </c>
      <c r="E19216" t="s">
        <v>110856</v>
      </c>
      <c r="F19216" t="s">
        <v>110858</v>
      </c>
      <c r="G19216" t="s">
        <v>110859</v>
      </c>
      <c r="H19216" s="3" t="s">
        <v>344</v>
      </c>
    </row>
    <row r="19217" spans="1:8" x14ac:dyDescent="0.2">
      <c r="A19217" t="s">
        <v>110860</v>
      </c>
      <c r="B19217" t="s">
        <v>110860</v>
      </c>
      <c r="C19217" t="s">
        <v>110861</v>
      </c>
      <c r="D19217" t="s">
        <v>110862</v>
      </c>
      <c r="E19217" t="s">
        <v>110863</v>
      </c>
      <c r="F19217" t="s">
        <v>110864</v>
      </c>
      <c r="G19217" t="s">
        <v>110865</v>
      </c>
      <c r="H19217" s="3" t="s">
        <v>2142</v>
      </c>
    </row>
    <row r="19218" spans="1:8" x14ac:dyDescent="0.2">
      <c r="A19218" t="s">
        <v>110867</v>
      </c>
      <c r="B19218" t="s">
        <v>110867</v>
      </c>
      <c r="C19218" t="s">
        <v>110868</v>
      </c>
      <c r="D19218" t="s">
        <v>110869</v>
      </c>
      <c r="E19218" t="s">
        <v>110870</v>
      </c>
      <c r="F19218" t="s">
        <v>110871</v>
      </c>
      <c r="G19218" t="s">
        <v>15900</v>
      </c>
      <c r="H19218" s="3" t="s">
        <v>78</v>
      </c>
    </row>
    <row r="19219" spans="1:8" x14ac:dyDescent="0.2">
      <c r="A19219" t="s">
        <v>110888</v>
      </c>
      <c r="B19219" t="s">
        <v>110888</v>
      </c>
      <c r="C19219" t="s">
        <v>110889</v>
      </c>
      <c r="D19219" t="s">
        <v>110890</v>
      </c>
      <c r="E19219" t="s">
        <v>110891</v>
      </c>
      <c r="F19219" t="s">
        <v>110892</v>
      </c>
      <c r="G19219" t="s">
        <v>109620</v>
      </c>
      <c r="H19219" s="3" t="s">
        <v>344</v>
      </c>
    </row>
    <row r="19220" spans="1:8" x14ac:dyDescent="0.2">
      <c r="A19220" t="s">
        <v>110893</v>
      </c>
      <c r="B19220" t="s">
        <v>110893</v>
      </c>
      <c r="C19220" t="s">
        <v>110894</v>
      </c>
      <c r="D19220" t="s">
        <v>110895</v>
      </c>
      <c r="E19220" t="s">
        <v>110896</v>
      </c>
      <c r="F19220" t="s">
        <v>110897</v>
      </c>
      <c r="G19220" t="s">
        <v>107997</v>
      </c>
      <c r="H19220" s="3" t="s">
        <v>2142</v>
      </c>
    </row>
    <row r="19221" spans="1:8" x14ac:dyDescent="0.2">
      <c r="A19221" t="s">
        <v>110898</v>
      </c>
      <c r="B19221" t="s">
        <v>110898</v>
      </c>
      <c r="C19221" t="s">
        <v>110899</v>
      </c>
      <c r="D19221" t="s">
        <v>110900</v>
      </c>
      <c r="E19221" t="s">
        <v>110901</v>
      </c>
      <c r="F19221" t="s">
        <v>110902</v>
      </c>
      <c r="G19221" t="s">
        <v>110903</v>
      </c>
      <c r="H19221" s="3" t="s">
        <v>682</v>
      </c>
    </row>
    <row r="19222" spans="1:8" x14ac:dyDescent="0.2">
      <c r="A19222" t="s">
        <v>110909</v>
      </c>
      <c r="B19222" t="s">
        <v>110909</v>
      </c>
      <c r="C19222" t="s">
        <v>110910</v>
      </c>
      <c r="D19222" t="s">
        <v>110911</v>
      </c>
      <c r="E19222" t="s">
        <v>110912</v>
      </c>
      <c r="F19222" t="s">
        <v>110913</v>
      </c>
      <c r="G19222" t="s">
        <v>110914</v>
      </c>
      <c r="H19222" s="3" t="s">
        <v>682</v>
      </c>
    </row>
    <row r="19223" spans="1:8" x14ac:dyDescent="0.2">
      <c r="A19223" t="s">
        <v>110915</v>
      </c>
      <c r="B19223" t="s">
        <v>110915</v>
      </c>
      <c r="C19223" t="s">
        <v>110916</v>
      </c>
      <c r="D19223" t="s">
        <v>110917</v>
      </c>
      <c r="E19223" t="s">
        <v>110918</v>
      </c>
      <c r="F19223" t="s">
        <v>110919</v>
      </c>
      <c r="G19223" t="s">
        <v>110920</v>
      </c>
      <c r="H19223" s="3" t="s">
        <v>614</v>
      </c>
    </row>
    <row r="19224" spans="1:8" x14ac:dyDescent="0.2">
      <c r="A19224" t="s">
        <v>110931</v>
      </c>
      <c r="B19224" t="s">
        <v>110931</v>
      </c>
      <c r="C19224" t="s">
        <v>110932</v>
      </c>
      <c r="D19224" t="s">
        <v>110933</v>
      </c>
      <c r="E19224" t="s">
        <v>110934</v>
      </c>
      <c r="F19224" t="s">
        <v>110935</v>
      </c>
      <c r="G19224" t="s">
        <v>110936</v>
      </c>
      <c r="H19224" s="3" t="s">
        <v>28</v>
      </c>
    </row>
    <row r="19225" spans="1:8" x14ac:dyDescent="0.2">
      <c r="A19225" t="s">
        <v>110941</v>
      </c>
      <c r="B19225" t="s">
        <v>110941</v>
      </c>
      <c r="C19225" t="s">
        <v>25</v>
      </c>
      <c r="D19225" t="s">
        <v>25</v>
      </c>
      <c r="E19225" t="s">
        <v>110942</v>
      </c>
      <c r="F19225" t="s">
        <v>110943</v>
      </c>
      <c r="G19225" t="s">
        <v>110944</v>
      </c>
      <c r="H19225" s="3" t="s">
        <v>2743</v>
      </c>
    </row>
    <row r="19226" spans="1:8" x14ac:dyDescent="0.2">
      <c r="A19226" t="s">
        <v>110946</v>
      </c>
      <c r="B19226" t="s">
        <v>110946</v>
      </c>
      <c r="C19226" t="s">
        <v>25</v>
      </c>
      <c r="D19226" t="s">
        <v>25</v>
      </c>
      <c r="E19226" t="s">
        <v>110947</v>
      </c>
      <c r="F19226" t="s">
        <v>110948</v>
      </c>
      <c r="G19226" t="s">
        <v>110949</v>
      </c>
      <c r="H19226" s="3" t="s">
        <v>95</v>
      </c>
    </row>
    <row r="19227" spans="1:8" x14ac:dyDescent="0.2">
      <c r="A19227" t="s">
        <v>110950</v>
      </c>
      <c r="B19227" t="s">
        <v>110950</v>
      </c>
      <c r="C19227" t="s">
        <v>25</v>
      </c>
      <c r="D19227" t="s">
        <v>25</v>
      </c>
      <c r="E19227" t="s">
        <v>110951</v>
      </c>
      <c r="F19227" t="s">
        <v>110952</v>
      </c>
      <c r="G19227" t="s">
        <v>87549</v>
      </c>
      <c r="H19227" s="3" t="s">
        <v>10</v>
      </c>
    </row>
    <row r="19228" spans="1:8" x14ac:dyDescent="0.2">
      <c r="A19228" t="s">
        <v>110953</v>
      </c>
      <c r="B19228" t="s">
        <v>110953</v>
      </c>
      <c r="C19228" t="s">
        <v>25</v>
      </c>
      <c r="D19228" t="s">
        <v>25</v>
      </c>
      <c r="E19228" t="s">
        <v>110954</v>
      </c>
      <c r="F19228" t="s">
        <v>110955</v>
      </c>
      <c r="G19228" t="s">
        <v>110944</v>
      </c>
      <c r="H19228" s="3" t="s">
        <v>63</v>
      </c>
    </row>
    <row r="19229" spans="1:8" x14ac:dyDescent="0.2">
      <c r="A19229" t="s">
        <v>110989</v>
      </c>
      <c r="B19229" t="s">
        <v>110989</v>
      </c>
      <c r="C19229" t="s">
        <v>110990</v>
      </c>
      <c r="D19229" t="s">
        <v>110991</v>
      </c>
      <c r="E19229" t="s">
        <v>110992</v>
      </c>
      <c r="F19229" t="s">
        <v>110993</v>
      </c>
      <c r="G19229" t="s">
        <v>33580</v>
      </c>
      <c r="H19229" s="3" t="s">
        <v>682</v>
      </c>
    </row>
    <row r="19230" spans="1:8" x14ac:dyDescent="0.2">
      <c r="A19230" t="s">
        <v>110994</v>
      </c>
      <c r="B19230" t="s">
        <v>110994</v>
      </c>
      <c r="C19230" t="s">
        <v>25</v>
      </c>
      <c r="D19230" t="s">
        <v>25</v>
      </c>
      <c r="E19230" t="s">
        <v>110995</v>
      </c>
      <c r="F19230" t="s">
        <v>110996</v>
      </c>
      <c r="G19230" t="s">
        <v>110997</v>
      </c>
      <c r="H19230" s="3" t="s">
        <v>63</v>
      </c>
    </row>
    <row r="19231" spans="1:8" x14ac:dyDescent="0.2">
      <c r="A19231" t="s">
        <v>110998</v>
      </c>
      <c r="B19231" t="s">
        <v>110998</v>
      </c>
      <c r="C19231" t="s">
        <v>110999</v>
      </c>
      <c r="D19231" t="s">
        <v>111000</v>
      </c>
      <c r="E19231" t="s">
        <v>111001</v>
      </c>
      <c r="F19231" t="s">
        <v>111002</v>
      </c>
      <c r="G19231" t="s">
        <v>111003</v>
      </c>
      <c r="H19231" s="3" t="s">
        <v>28</v>
      </c>
    </row>
    <row r="19232" spans="1:8" x14ac:dyDescent="0.2">
      <c r="A19232" t="s">
        <v>111010</v>
      </c>
      <c r="B19232" t="s">
        <v>111010</v>
      </c>
      <c r="C19232" t="s">
        <v>25</v>
      </c>
      <c r="D19232" t="s">
        <v>25</v>
      </c>
      <c r="E19232" t="s">
        <v>111011</v>
      </c>
      <c r="F19232" t="s">
        <v>111012</v>
      </c>
      <c r="G19232" t="s">
        <v>111013</v>
      </c>
      <c r="H19232" s="3" t="s">
        <v>4965</v>
      </c>
    </row>
    <row r="19233" spans="1:8" x14ac:dyDescent="0.2">
      <c r="A19233" t="s">
        <v>111018</v>
      </c>
      <c r="B19233" t="s">
        <v>111018</v>
      </c>
      <c r="C19233" t="s">
        <v>25</v>
      </c>
      <c r="D19233" t="s">
        <v>25</v>
      </c>
      <c r="E19233" t="s">
        <v>111019</v>
      </c>
      <c r="F19233" t="s">
        <v>46853</v>
      </c>
      <c r="G19233" t="s">
        <v>108550</v>
      </c>
      <c r="H19233" s="3" t="s">
        <v>803</v>
      </c>
    </row>
    <row r="19234" spans="1:8" x14ac:dyDescent="0.2">
      <c r="A19234" t="s">
        <v>111020</v>
      </c>
      <c r="B19234" t="s">
        <v>111020</v>
      </c>
      <c r="C19234" t="s">
        <v>25</v>
      </c>
      <c r="D19234" t="s">
        <v>25</v>
      </c>
      <c r="E19234" t="s">
        <v>111021</v>
      </c>
      <c r="F19234" t="s">
        <v>111022</v>
      </c>
      <c r="G19234" t="s">
        <v>111023</v>
      </c>
      <c r="H19234" s="3" t="s">
        <v>107</v>
      </c>
    </row>
    <row r="19235" spans="1:8" x14ac:dyDescent="0.2">
      <c r="A19235" t="s">
        <v>111024</v>
      </c>
      <c r="B19235" t="s">
        <v>111024</v>
      </c>
      <c r="C19235" t="s">
        <v>25</v>
      </c>
      <c r="D19235" t="s">
        <v>25</v>
      </c>
      <c r="E19235" t="s">
        <v>111025</v>
      </c>
      <c r="F19235" t="s">
        <v>93055</v>
      </c>
      <c r="G19235" t="s">
        <v>111026</v>
      </c>
      <c r="H19235" s="3" t="s">
        <v>214</v>
      </c>
    </row>
    <row r="19236" spans="1:8" x14ac:dyDescent="0.2">
      <c r="A19236" t="s">
        <v>111027</v>
      </c>
      <c r="B19236" t="s">
        <v>111027</v>
      </c>
      <c r="C19236" t="s">
        <v>25</v>
      </c>
      <c r="D19236" t="s">
        <v>25</v>
      </c>
      <c r="E19236" t="s">
        <v>111028</v>
      </c>
      <c r="F19236" t="s">
        <v>111029</v>
      </c>
      <c r="G19236" t="s">
        <v>111030</v>
      </c>
      <c r="H19236" s="3" t="s">
        <v>214</v>
      </c>
    </row>
    <row r="19237" spans="1:8" x14ac:dyDescent="0.2">
      <c r="A19237" t="s">
        <v>111035</v>
      </c>
      <c r="B19237" t="s">
        <v>111035</v>
      </c>
      <c r="C19237" t="s">
        <v>25</v>
      </c>
      <c r="D19237" t="s">
        <v>25</v>
      </c>
      <c r="E19237" t="s">
        <v>111036</v>
      </c>
      <c r="F19237" t="s">
        <v>111037</v>
      </c>
      <c r="G19237" t="s">
        <v>111038</v>
      </c>
      <c r="H19237" s="3" t="s">
        <v>107</v>
      </c>
    </row>
    <row r="19238" spans="1:8" x14ac:dyDescent="0.2">
      <c r="A19238" t="s">
        <v>111043</v>
      </c>
      <c r="B19238" t="s">
        <v>111043</v>
      </c>
      <c r="C19238" t="s">
        <v>25</v>
      </c>
      <c r="D19238" t="s">
        <v>25</v>
      </c>
      <c r="E19238" t="s">
        <v>111044</v>
      </c>
      <c r="F19238" t="s">
        <v>111045</v>
      </c>
      <c r="G19238" t="s">
        <v>111046</v>
      </c>
      <c r="H19238" s="3" t="s">
        <v>803</v>
      </c>
    </row>
    <row r="19239" spans="1:8" x14ac:dyDescent="0.2">
      <c r="A19239" t="s">
        <v>111047</v>
      </c>
      <c r="B19239" t="s">
        <v>111047</v>
      </c>
      <c r="C19239" t="s">
        <v>25</v>
      </c>
      <c r="D19239" t="s">
        <v>25</v>
      </c>
      <c r="E19239" t="s">
        <v>111048</v>
      </c>
      <c r="F19239" t="s">
        <v>111049</v>
      </c>
      <c r="G19239" t="s">
        <v>111050</v>
      </c>
      <c r="H19239" s="3" t="s">
        <v>803</v>
      </c>
    </row>
    <row r="19240" spans="1:8" x14ac:dyDescent="0.2">
      <c r="A19240" t="s">
        <v>111051</v>
      </c>
      <c r="B19240" t="s">
        <v>111051</v>
      </c>
      <c r="C19240" t="s">
        <v>25</v>
      </c>
      <c r="D19240" t="s">
        <v>25</v>
      </c>
      <c r="E19240" t="s">
        <v>111052</v>
      </c>
      <c r="F19240" t="s">
        <v>111053</v>
      </c>
      <c r="G19240" t="s">
        <v>111054</v>
      </c>
      <c r="H19240" s="3" t="s">
        <v>803</v>
      </c>
    </row>
    <row r="19241" spans="1:8" x14ac:dyDescent="0.2">
      <c r="A19241" t="s">
        <v>111058</v>
      </c>
      <c r="B19241" t="s">
        <v>111058</v>
      </c>
      <c r="C19241" t="s">
        <v>25</v>
      </c>
      <c r="D19241" t="s">
        <v>25</v>
      </c>
      <c r="E19241" t="s">
        <v>111059</v>
      </c>
      <c r="F19241" t="s">
        <v>111060</v>
      </c>
      <c r="G19241" t="s">
        <v>111061</v>
      </c>
      <c r="H19241" s="3" t="s">
        <v>1054</v>
      </c>
    </row>
    <row r="19242" spans="1:8" x14ac:dyDescent="0.2">
      <c r="A19242" t="s">
        <v>111062</v>
      </c>
      <c r="B19242" t="s">
        <v>111062</v>
      </c>
      <c r="C19242" t="s">
        <v>25</v>
      </c>
      <c r="D19242" t="s">
        <v>25</v>
      </c>
      <c r="E19242" t="s">
        <v>111063</v>
      </c>
      <c r="F19242" t="s">
        <v>111064</v>
      </c>
      <c r="G19242" t="s">
        <v>32599</v>
      </c>
      <c r="H19242" s="3" t="s">
        <v>1054</v>
      </c>
    </row>
    <row r="19243" spans="1:8" x14ac:dyDescent="0.2">
      <c r="A19243" t="s">
        <v>111081</v>
      </c>
      <c r="B19243" t="s">
        <v>111081</v>
      </c>
      <c r="C19243" t="s">
        <v>25</v>
      </c>
      <c r="D19243" t="s">
        <v>25</v>
      </c>
      <c r="E19243" t="s">
        <v>111082</v>
      </c>
      <c r="F19243" t="s">
        <v>111083</v>
      </c>
      <c r="G19243" t="s">
        <v>110944</v>
      </c>
      <c r="H19243" s="3" t="s">
        <v>5604</v>
      </c>
    </row>
    <row r="19244" spans="1:8" x14ac:dyDescent="0.2">
      <c r="A19244" t="s">
        <v>111084</v>
      </c>
      <c r="B19244" t="s">
        <v>111084</v>
      </c>
      <c r="C19244" t="s">
        <v>25</v>
      </c>
      <c r="D19244" t="s">
        <v>25</v>
      </c>
      <c r="E19244" t="s">
        <v>111085</v>
      </c>
      <c r="F19244" t="s">
        <v>111086</v>
      </c>
      <c r="G19244" t="s">
        <v>109738</v>
      </c>
      <c r="H19244" s="3" t="s">
        <v>5604</v>
      </c>
    </row>
    <row r="19245" spans="1:8" x14ac:dyDescent="0.2">
      <c r="A19245" t="s">
        <v>111090</v>
      </c>
      <c r="B19245" t="s">
        <v>111090</v>
      </c>
      <c r="C19245" t="s">
        <v>25</v>
      </c>
      <c r="D19245" t="s">
        <v>25</v>
      </c>
      <c r="E19245" t="s">
        <v>111091</v>
      </c>
      <c r="F19245" t="s">
        <v>95731</v>
      </c>
      <c r="G19245" t="s">
        <v>109738</v>
      </c>
      <c r="H19245" s="3" t="s">
        <v>5604</v>
      </c>
    </row>
    <row r="19246" spans="1:8" x14ac:dyDescent="0.2">
      <c r="A19246" t="s">
        <v>111092</v>
      </c>
      <c r="B19246" t="s">
        <v>111092</v>
      </c>
      <c r="C19246" t="s">
        <v>25</v>
      </c>
      <c r="D19246" t="s">
        <v>25</v>
      </c>
      <c r="E19246" t="s">
        <v>111093</v>
      </c>
      <c r="F19246" t="s">
        <v>111094</v>
      </c>
      <c r="G19246" t="s">
        <v>110223</v>
      </c>
      <c r="H19246" s="3" t="s">
        <v>5604</v>
      </c>
    </row>
    <row r="19247" spans="1:8" x14ac:dyDescent="0.2">
      <c r="A19247" t="s">
        <v>111095</v>
      </c>
      <c r="B19247" t="s">
        <v>111095</v>
      </c>
      <c r="C19247" t="s">
        <v>25</v>
      </c>
      <c r="D19247" t="s">
        <v>25</v>
      </c>
      <c r="E19247" t="s">
        <v>111096</v>
      </c>
      <c r="F19247" t="s">
        <v>111097</v>
      </c>
      <c r="G19247" t="s">
        <v>110944</v>
      </c>
      <c r="H19247" s="3" t="s">
        <v>783</v>
      </c>
    </row>
    <row r="19248" spans="1:8" x14ac:dyDescent="0.2">
      <c r="A19248" t="s">
        <v>111102</v>
      </c>
      <c r="B19248" t="s">
        <v>111102</v>
      </c>
      <c r="C19248" t="s">
        <v>111103</v>
      </c>
      <c r="D19248" t="s">
        <v>111104</v>
      </c>
      <c r="E19248" t="s">
        <v>111105</v>
      </c>
      <c r="F19248" t="s">
        <v>111106</v>
      </c>
      <c r="G19248" t="s">
        <v>111107</v>
      </c>
      <c r="H19248" s="3" t="s">
        <v>2142</v>
      </c>
    </row>
    <row r="19249" spans="1:8" x14ac:dyDescent="0.2">
      <c r="A19249" t="s">
        <v>111108</v>
      </c>
      <c r="B19249" t="s">
        <v>111108</v>
      </c>
      <c r="C19249" t="s">
        <v>25</v>
      </c>
      <c r="D19249" t="s">
        <v>25</v>
      </c>
      <c r="E19249" t="s">
        <v>111109</v>
      </c>
      <c r="F19249" t="s">
        <v>111110</v>
      </c>
      <c r="G19249" t="s">
        <v>111111</v>
      </c>
      <c r="H19249" s="3" t="s">
        <v>10</v>
      </c>
    </row>
    <row r="19250" spans="1:8" x14ac:dyDescent="0.2">
      <c r="A19250" t="s">
        <v>111125</v>
      </c>
      <c r="B19250" t="s">
        <v>111125</v>
      </c>
      <c r="C19250" t="s">
        <v>25</v>
      </c>
      <c r="D19250" t="s">
        <v>25</v>
      </c>
      <c r="E19250" t="s">
        <v>111126</v>
      </c>
      <c r="F19250" t="s">
        <v>111127</v>
      </c>
      <c r="G19250" t="s">
        <v>109630</v>
      </c>
      <c r="H19250" s="3" t="s">
        <v>10</v>
      </c>
    </row>
    <row r="19251" spans="1:8" x14ac:dyDescent="0.2">
      <c r="A19251" t="s">
        <v>111134</v>
      </c>
      <c r="B19251" t="s">
        <v>111134</v>
      </c>
      <c r="C19251" t="s">
        <v>25</v>
      </c>
      <c r="D19251" t="s">
        <v>25</v>
      </c>
      <c r="E19251" t="s">
        <v>111135</v>
      </c>
      <c r="F19251" t="s">
        <v>111136</v>
      </c>
      <c r="G19251" t="s">
        <v>111137</v>
      </c>
      <c r="H19251" s="3" t="s">
        <v>78</v>
      </c>
    </row>
    <row r="19252" spans="1:8" x14ac:dyDescent="0.2">
      <c r="A19252" t="s">
        <v>111144</v>
      </c>
      <c r="B19252" t="s">
        <v>111144</v>
      </c>
      <c r="C19252" t="s">
        <v>25</v>
      </c>
      <c r="D19252" t="s">
        <v>25</v>
      </c>
      <c r="E19252" t="s">
        <v>111145</v>
      </c>
      <c r="F19252" t="s">
        <v>111146</v>
      </c>
      <c r="G19252" t="s">
        <v>5026</v>
      </c>
      <c r="H19252" s="3" t="s">
        <v>95</v>
      </c>
    </row>
    <row r="19253" spans="1:8" x14ac:dyDescent="0.2">
      <c r="A19253" t="s">
        <v>111147</v>
      </c>
      <c r="B19253" t="s">
        <v>111147</v>
      </c>
      <c r="C19253" t="s">
        <v>25</v>
      </c>
      <c r="D19253" t="s">
        <v>25</v>
      </c>
      <c r="E19253" t="s">
        <v>111148</v>
      </c>
      <c r="F19253" t="s">
        <v>111149</v>
      </c>
      <c r="G19253" t="s">
        <v>58843</v>
      </c>
      <c r="H19253" s="3" t="s">
        <v>95</v>
      </c>
    </row>
    <row r="19254" spans="1:8" x14ac:dyDescent="0.2">
      <c r="A19254" t="s">
        <v>111186</v>
      </c>
      <c r="B19254" t="s">
        <v>111186</v>
      </c>
      <c r="C19254" t="s">
        <v>111187</v>
      </c>
      <c r="D19254" t="s">
        <v>111188</v>
      </c>
      <c r="E19254" t="s">
        <v>111189</v>
      </c>
      <c r="F19254" t="s">
        <v>111190</v>
      </c>
      <c r="G19254" t="s">
        <v>30553</v>
      </c>
      <c r="H19254" s="3" t="s">
        <v>78</v>
      </c>
    </row>
    <row r="19255" spans="1:8" x14ac:dyDescent="0.2">
      <c r="A19255" t="s">
        <v>111191</v>
      </c>
      <c r="B19255" t="s">
        <v>111194</v>
      </c>
      <c r="C19255" t="s">
        <v>111191</v>
      </c>
      <c r="D19255" t="s">
        <v>111192</v>
      </c>
      <c r="E19255" t="s">
        <v>111193</v>
      </c>
      <c r="F19255" t="s">
        <v>111195</v>
      </c>
      <c r="G19255" t="s">
        <v>33091</v>
      </c>
      <c r="H19255" s="3" t="s">
        <v>614</v>
      </c>
    </row>
    <row r="19256" spans="1:8" x14ac:dyDescent="0.2">
      <c r="A19256" t="s">
        <v>111217</v>
      </c>
      <c r="B19256" t="s">
        <v>111217</v>
      </c>
      <c r="C19256" t="s">
        <v>25</v>
      </c>
      <c r="D19256" t="s">
        <v>25</v>
      </c>
      <c r="E19256" t="s">
        <v>111218</v>
      </c>
      <c r="F19256" t="s">
        <v>111219</v>
      </c>
      <c r="G19256" t="s">
        <v>111220</v>
      </c>
      <c r="H19256" s="3" t="s">
        <v>63</v>
      </c>
    </row>
    <row r="19257" spans="1:8" x14ac:dyDescent="0.2">
      <c r="A19257" t="s">
        <v>111238</v>
      </c>
      <c r="B19257" t="s">
        <v>111238</v>
      </c>
      <c r="C19257" t="s">
        <v>111239</v>
      </c>
      <c r="D19257" t="s">
        <v>111240</v>
      </c>
      <c r="E19257" t="s">
        <v>111241</v>
      </c>
      <c r="F19257" t="s">
        <v>111242</v>
      </c>
      <c r="G19257" t="s">
        <v>45399</v>
      </c>
      <c r="H19257" s="3" t="s">
        <v>32</v>
      </c>
    </row>
    <row r="19258" spans="1:8" x14ac:dyDescent="0.2">
      <c r="A19258" t="s">
        <v>111243</v>
      </c>
      <c r="B19258" t="s">
        <v>111243</v>
      </c>
      <c r="C19258" t="s">
        <v>25</v>
      </c>
      <c r="D19258" t="s">
        <v>25</v>
      </c>
      <c r="E19258" t="s">
        <v>111244</v>
      </c>
      <c r="F19258" t="s">
        <v>111245</v>
      </c>
      <c r="G19258" t="s">
        <v>111013</v>
      </c>
      <c r="H19258" s="3" t="s">
        <v>272</v>
      </c>
    </row>
    <row r="19259" spans="1:8" x14ac:dyDescent="0.2">
      <c r="A19259" t="s">
        <v>111249</v>
      </c>
      <c r="B19259" t="s">
        <v>111249</v>
      </c>
      <c r="C19259" t="s">
        <v>111250</v>
      </c>
      <c r="D19259" t="s">
        <v>111251</v>
      </c>
      <c r="E19259" t="s">
        <v>111252</v>
      </c>
      <c r="F19259" t="s">
        <v>111253</v>
      </c>
      <c r="G19259" t="s">
        <v>111254</v>
      </c>
      <c r="H19259" s="3" t="s">
        <v>170</v>
      </c>
    </row>
    <row r="19260" spans="1:8" x14ac:dyDescent="0.2">
      <c r="A19260" t="s">
        <v>111255</v>
      </c>
      <c r="B19260" t="s">
        <v>111255</v>
      </c>
      <c r="C19260" t="s">
        <v>111256</v>
      </c>
      <c r="D19260" t="s">
        <v>111257</v>
      </c>
      <c r="E19260" t="s">
        <v>111258</v>
      </c>
      <c r="F19260" t="s">
        <v>111259</v>
      </c>
      <c r="G19260" t="s">
        <v>109402</v>
      </c>
      <c r="H19260" s="3" t="s">
        <v>28</v>
      </c>
    </row>
    <row r="19261" spans="1:8" x14ac:dyDescent="0.2">
      <c r="A19261" t="s">
        <v>111260</v>
      </c>
      <c r="B19261" t="s">
        <v>111260</v>
      </c>
      <c r="C19261" t="s">
        <v>111261</v>
      </c>
      <c r="D19261" t="s">
        <v>111262</v>
      </c>
      <c r="E19261" t="s">
        <v>111263</v>
      </c>
      <c r="F19261" t="s">
        <v>111264</v>
      </c>
      <c r="G19261" t="s">
        <v>111265</v>
      </c>
      <c r="H19261" s="3" t="s">
        <v>24</v>
      </c>
    </row>
    <row r="19262" spans="1:8" x14ac:dyDescent="0.2">
      <c r="A19262" t="s">
        <v>111266</v>
      </c>
      <c r="B19262" t="s">
        <v>111266</v>
      </c>
      <c r="C19262" t="s">
        <v>111267</v>
      </c>
      <c r="D19262" t="s">
        <v>111268</v>
      </c>
      <c r="E19262" t="s">
        <v>111269</v>
      </c>
      <c r="F19262" t="s">
        <v>111270</v>
      </c>
      <c r="G19262" t="s">
        <v>109630</v>
      </c>
      <c r="H19262" s="3" t="s">
        <v>78</v>
      </c>
    </row>
    <row r="19263" spans="1:8" x14ac:dyDescent="0.2">
      <c r="A19263" t="s">
        <v>111271</v>
      </c>
      <c r="B19263" t="s">
        <v>111271</v>
      </c>
      <c r="C19263" t="s">
        <v>111272</v>
      </c>
      <c r="D19263" t="s">
        <v>111273</v>
      </c>
      <c r="E19263" t="s">
        <v>111274</v>
      </c>
      <c r="F19263" t="s">
        <v>111275</v>
      </c>
      <c r="G19263" t="s">
        <v>109630</v>
      </c>
      <c r="H19263" s="3" t="s">
        <v>119</v>
      </c>
    </row>
    <row r="19264" spans="1:8" x14ac:dyDescent="0.2">
      <c r="A19264" t="s">
        <v>111276</v>
      </c>
      <c r="B19264" t="s">
        <v>111276</v>
      </c>
      <c r="C19264" t="s">
        <v>25</v>
      </c>
      <c r="D19264" t="s">
        <v>25</v>
      </c>
      <c r="E19264" t="s">
        <v>111277</v>
      </c>
      <c r="F19264" t="s">
        <v>111278</v>
      </c>
      <c r="G19264" t="s">
        <v>111279</v>
      </c>
      <c r="H19264" s="3" t="s">
        <v>614</v>
      </c>
    </row>
    <row r="19265" spans="1:8" x14ac:dyDescent="0.2">
      <c r="A19265" t="s">
        <v>111280</v>
      </c>
      <c r="B19265" t="s">
        <v>111280</v>
      </c>
      <c r="C19265" t="s">
        <v>25</v>
      </c>
      <c r="D19265" t="s">
        <v>25</v>
      </c>
      <c r="E19265" t="s">
        <v>111281</v>
      </c>
      <c r="F19265" t="s">
        <v>111282</v>
      </c>
      <c r="G19265" t="s">
        <v>111283</v>
      </c>
      <c r="H19265" s="3" t="s">
        <v>24</v>
      </c>
    </row>
    <row r="19266" spans="1:8" x14ac:dyDescent="0.2">
      <c r="A19266" t="s">
        <v>111287</v>
      </c>
      <c r="B19266" t="s">
        <v>111287</v>
      </c>
      <c r="C19266" t="s">
        <v>25</v>
      </c>
      <c r="D19266" t="s">
        <v>25</v>
      </c>
      <c r="E19266" t="s">
        <v>111288</v>
      </c>
      <c r="F19266" t="s">
        <v>111289</v>
      </c>
      <c r="G19266" t="s">
        <v>111279</v>
      </c>
      <c r="H19266" s="3" t="s">
        <v>614</v>
      </c>
    </row>
    <row r="19267" spans="1:8" x14ac:dyDescent="0.2">
      <c r="A19267" t="s">
        <v>111301</v>
      </c>
      <c r="B19267" t="s">
        <v>111301</v>
      </c>
      <c r="C19267" t="s">
        <v>111302</v>
      </c>
      <c r="D19267" t="s">
        <v>111303</v>
      </c>
      <c r="E19267" t="s">
        <v>111304</v>
      </c>
      <c r="F19267" t="s">
        <v>111305</v>
      </c>
      <c r="G19267" t="s">
        <v>15900</v>
      </c>
      <c r="H19267" s="3" t="s">
        <v>28</v>
      </c>
    </row>
    <row r="19268" spans="1:8" x14ac:dyDescent="0.2">
      <c r="A19268" t="s">
        <v>111306</v>
      </c>
      <c r="B19268" t="s">
        <v>111306</v>
      </c>
      <c r="C19268" t="s">
        <v>25</v>
      </c>
      <c r="D19268" t="s">
        <v>25</v>
      </c>
      <c r="E19268" t="s">
        <v>111307</v>
      </c>
      <c r="F19268" t="s">
        <v>111308</v>
      </c>
      <c r="G19268" t="s">
        <v>111279</v>
      </c>
      <c r="H19268" s="3" t="s">
        <v>614</v>
      </c>
    </row>
    <row r="19269" spans="1:8" x14ac:dyDescent="0.2">
      <c r="A19269" t="s">
        <v>111309</v>
      </c>
      <c r="B19269" t="s">
        <v>111309</v>
      </c>
      <c r="C19269" t="s">
        <v>25</v>
      </c>
      <c r="D19269" t="s">
        <v>25</v>
      </c>
      <c r="E19269" t="s">
        <v>111310</v>
      </c>
      <c r="F19269" t="s">
        <v>111311</v>
      </c>
      <c r="G19269" t="s">
        <v>111279</v>
      </c>
      <c r="H19269" s="3" t="s">
        <v>614</v>
      </c>
    </row>
    <row r="19270" spans="1:8" x14ac:dyDescent="0.2">
      <c r="A19270" t="s">
        <v>111312</v>
      </c>
      <c r="B19270" t="s">
        <v>111312</v>
      </c>
      <c r="C19270" t="s">
        <v>111313</v>
      </c>
      <c r="D19270" t="s">
        <v>111314</v>
      </c>
      <c r="E19270" t="s">
        <v>111315</v>
      </c>
      <c r="F19270" t="s">
        <v>111316</v>
      </c>
      <c r="G19270" t="s">
        <v>111317</v>
      </c>
      <c r="H19270" s="3" t="s">
        <v>344</v>
      </c>
    </row>
    <row r="19271" spans="1:8" x14ac:dyDescent="0.2">
      <c r="A19271" t="s">
        <v>111318</v>
      </c>
      <c r="B19271" t="s">
        <v>111318</v>
      </c>
      <c r="C19271" t="s">
        <v>111319</v>
      </c>
      <c r="D19271" t="s">
        <v>111320</v>
      </c>
      <c r="E19271" t="s">
        <v>111321</v>
      </c>
      <c r="F19271" t="s">
        <v>111322</v>
      </c>
      <c r="G19271" t="s">
        <v>111323</v>
      </c>
      <c r="H19271" s="3" t="s">
        <v>614</v>
      </c>
    </row>
    <row r="19272" spans="1:8" x14ac:dyDescent="0.2">
      <c r="A19272" t="s">
        <v>111327</v>
      </c>
      <c r="B19272" t="s">
        <v>111327</v>
      </c>
      <c r="C19272" t="s">
        <v>25</v>
      </c>
      <c r="D19272" t="s">
        <v>25</v>
      </c>
      <c r="E19272" t="s">
        <v>111328</v>
      </c>
      <c r="F19272" t="s">
        <v>94456</v>
      </c>
      <c r="G19272" t="s">
        <v>111067</v>
      </c>
      <c r="H19272" s="3" t="s">
        <v>783</v>
      </c>
    </row>
    <row r="19273" spans="1:8" x14ac:dyDescent="0.2">
      <c r="A19273" t="s">
        <v>111334</v>
      </c>
      <c r="B19273" t="s">
        <v>111334</v>
      </c>
      <c r="C19273" t="s">
        <v>25</v>
      </c>
      <c r="D19273" t="s">
        <v>25</v>
      </c>
      <c r="E19273" t="s">
        <v>111335</v>
      </c>
      <c r="F19273" t="s">
        <v>111336</v>
      </c>
      <c r="G19273" t="s">
        <v>111279</v>
      </c>
      <c r="H19273" s="3" t="s">
        <v>614</v>
      </c>
    </row>
    <row r="19274" spans="1:8" x14ac:dyDescent="0.2">
      <c r="A19274" t="s">
        <v>111337</v>
      </c>
      <c r="B19274" t="s">
        <v>111337</v>
      </c>
      <c r="C19274" t="s">
        <v>25</v>
      </c>
      <c r="D19274" t="s">
        <v>25</v>
      </c>
      <c r="E19274" t="s">
        <v>111338</v>
      </c>
      <c r="F19274" t="s">
        <v>111339</v>
      </c>
      <c r="G19274" t="s">
        <v>111340</v>
      </c>
      <c r="H19274" s="3" t="s">
        <v>494</v>
      </c>
    </row>
    <row r="19275" spans="1:8" x14ac:dyDescent="0.2">
      <c r="A19275" t="s">
        <v>111341</v>
      </c>
      <c r="B19275" t="s">
        <v>111341</v>
      </c>
      <c r="C19275" t="s">
        <v>111342</v>
      </c>
      <c r="D19275" t="s">
        <v>111343</v>
      </c>
      <c r="E19275" t="s">
        <v>111344</v>
      </c>
      <c r="F19275" t="s">
        <v>111345</v>
      </c>
      <c r="G19275" t="s">
        <v>15900</v>
      </c>
      <c r="H19275" s="3" t="s">
        <v>614</v>
      </c>
    </row>
    <row r="19276" spans="1:8" x14ac:dyDescent="0.2">
      <c r="A19276" t="s">
        <v>111346</v>
      </c>
      <c r="B19276" t="s">
        <v>111346</v>
      </c>
      <c r="C19276" t="s">
        <v>111347</v>
      </c>
      <c r="D19276" t="s">
        <v>111348</v>
      </c>
      <c r="E19276" t="s">
        <v>111349</v>
      </c>
      <c r="F19276" t="s">
        <v>111350</v>
      </c>
      <c r="G19276" t="s">
        <v>15900</v>
      </c>
      <c r="H19276" s="3" t="s">
        <v>656</v>
      </c>
    </row>
    <row r="19277" spans="1:8" x14ac:dyDescent="0.2">
      <c r="A19277" t="s">
        <v>111372</v>
      </c>
      <c r="B19277" t="s">
        <v>111372</v>
      </c>
      <c r="C19277" t="s">
        <v>111373</v>
      </c>
      <c r="D19277" t="s">
        <v>111374</v>
      </c>
      <c r="E19277" t="s">
        <v>111375</v>
      </c>
      <c r="F19277" t="s">
        <v>111376</v>
      </c>
      <c r="G19277" t="s">
        <v>15900</v>
      </c>
      <c r="H19277" s="3" t="s">
        <v>28</v>
      </c>
    </row>
    <row r="19278" spans="1:8" x14ac:dyDescent="0.2">
      <c r="A19278" t="s">
        <v>111377</v>
      </c>
      <c r="B19278" t="s">
        <v>111377</v>
      </c>
      <c r="C19278" t="s">
        <v>111378</v>
      </c>
      <c r="D19278" t="s">
        <v>111379</v>
      </c>
      <c r="E19278" t="s">
        <v>111380</v>
      </c>
      <c r="F19278" t="s">
        <v>111381</v>
      </c>
      <c r="G19278" t="s">
        <v>15900</v>
      </c>
      <c r="H19278" s="3" t="s">
        <v>28</v>
      </c>
    </row>
    <row r="19279" spans="1:8" x14ac:dyDescent="0.2">
      <c r="A19279" t="s">
        <v>111382</v>
      </c>
      <c r="B19279" t="s">
        <v>111382</v>
      </c>
      <c r="C19279" t="s">
        <v>111383</v>
      </c>
      <c r="D19279" t="s">
        <v>111384</v>
      </c>
      <c r="E19279" t="s">
        <v>111385</v>
      </c>
      <c r="F19279" t="s">
        <v>111386</v>
      </c>
      <c r="G19279" t="s">
        <v>15900</v>
      </c>
      <c r="H19279" s="3" t="s">
        <v>28</v>
      </c>
    </row>
    <row r="19280" spans="1:8" x14ac:dyDescent="0.2">
      <c r="A19280" t="s">
        <v>111387</v>
      </c>
      <c r="B19280" t="s">
        <v>111387</v>
      </c>
      <c r="C19280" t="s">
        <v>111388</v>
      </c>
      <c r="D19280" t="s">
        <v>111389</v>
      </c>
      <c r="E19280" t="s">
        <v>111390</v>
      </c>
      <c r="F19280" t="s">
        <v>111391</v>
      </c>
      <c r="G19280" t="s">
        <v>15900</v>
      </c>
      <c r="H19280" s="3" t="s">
        <v>28</v>
      </c>
    </row>
    <row r="19281" spans="1:8" x14ac:dyDescent="0.2">
      <c r="A19281" t="s">
        <v>111392</v>
      </c>
      <c r="B19281" t="s">
        <v>111392</v>
      </c>
      <c r="C19281" t="s">
        <v>25</v>
      </c>
      <c r="D19281" t="s">
        <v>25</v>
      </c>
      <c r="E19281" t="s">
        <v>111393</v>
      </c>
      <c r="F19281" t="s">
        <v>111394</v>
      </c>
      <c r="G19281" t="s">
        <v>111118</v>
      </c>
      <c r="H19281" s="3" t="s">
        <v>2743</v>
      </c>
    </row>
    <row r="19282" spans="1:8" x14ac:dyDescent="0.2">
      <c r="A19282" t="s">
        <v>111401</v>
      </c>
      <c r="B19282" t="s">
        <v>111401</v>
      </c>
      <c r="C19282" t="s">
        <v>25</v>
      </c>
      <c r="D19282" t="s">
        <v>25</v>
      </c>
      <c r="E19282" t="s">
        <v>111402</v>
      </c>
      <c r="F19282" t="s">
        <v>93130</v>
      </c>
      <c r="G19282" t="s">
        <v>32599</v>
      </c>
      <c r="H19282" s="3" t="s">
        <v>20419</v>
      </c>
    </row>
    <row r="19283" spans="1:8" x14ac:dyDescent="0.2">
      <c r="A19283" t="s">
        <v>111403</v>
      </c>
      <c r="B19283" t="s">
        <v>111403</v>
      </c>
      <c r="C19283" t="s">
        <v>25</v>
      </c>
      <c r="D19283" t="s">
        <v>25</v>
      </c>
      <c r="E19283" t="s">
        <v>111404</v>
      </c>
      <c r="F19283" t="s">
        <v>111405</v>
      </c>
      <c r="G19283" t="s">
        <v>111196</v>
      </c>
      <c r="H19283" s="3" t="s">
        <v>494</v>
      </c>
    </row>
    <row r="19284" spans="1:8" x14ac:dyDescent="0.2">
      <c r="A19284" t="s">
        <v>111406</v>
      </c>
      <c r="B19284" t="s">
        <v>111406</v>
      </c>
      <c r="C19284" t="s">
        <v>25</v>
      </c>
      <c r="D19284" t="s">
        <v>25</v>
      </c>
      <c r="E19284" t="s">
        <v>111407</v>
      </c>
      <c r="F19284" t="s">
        <v>111408</v>
      </c>
      <c r="G19284" t="s">
        <v>110944</v>
      </c>
      <c r="H19284" s="3" t="s">
        <v>733</v>
      </c>
    </row>
    <row r="19285" spans="1:8" x14ac:dyDescent="0.2">
      <c r="A19285" t="s">
        <v>111413</v>
      </c>
      <c r="B19285" t="s">
        <v>111413</v>
      </c>
      <c r="C19285" t="s">
        <v>25</v>
      </c>
      <c r="D19285" t="s">
        <v>25</v>
      </c>
      <c r="E19285" t="s">
        <v>111414</v>
      </c>
      <c r="F19285" t="s">
        <v>111415</v>
      </c>
      <c r="G19285" t="s">
        <v>109379</v>
      </c>
      <c r="H19285" s="3" t="s">
        <v>783</v>
      </c>
    </row>
    <row r="19286" spans="1:8" x14ac:dyDescent="0.2">
      <c r="A19286" t="s">
        <v>111419</v>
      </c>
      <c r="B19286" t="s">
        <v>111419</v>
      </c>
      <c r="C19286" t="s">
        <v>25</v>
      </c>
      <c r="D19286" t="s">
        <v>25</v>
      </c>
      <c r="E19286" t="s">
        <v>111420</v>
      </c>
      <c r="F19286" t="s">
        <v>111421</v>
      </c>
      <c r="G19286" t="s">
        <v>32599</v>
      </c>
      <c r="H19286" s="3" t="s">
        <v>760</v>
      </c>
    </row>
    <row r="19287" spans="1:8" x14ac:dyDescent="0.2">
      <c r="A19287" t="s">
        <v>111433</v>
      </c>
      <c r="B19287" t="s">
        <v>111433</v>
      </c>
      <c r="C19287" t="s">
        <v>111434</v>
      </c>
      <c r="D19287" t="s">
        <v>111435</v>
      </c>
      <c r="E19287" t="s">
        <v>111436</v>
      </c>
      <c r="F19287" t="s">
        <v>111437</v>
      </c>
      <c r="G19287" t="s">
        <v>111432</v>
      </c>
      <c r="H19287" s="3" t="s">
        <v>682</v>
      </c>
    </row>
    <row r="19288" spans="1:8" x14ac:dyDescent="0.2">
      <c r="A19288" t="s">
        <v>111441</v>
      </c>
      <c r="B19288" t="s">
        <v>111441</v>
      </c>
      <c r="C19288" t="s">
        <v>25</v>
      </c>
      <c r="D19288" t="s">
        <v>25</v>
      </c>
      <c r="E19288" t="s">
        <v>111442</v>
      </c>
      <c r="F19288" t="s">
        <v>111443</v>
      </c>
      <c r="G19288" t="s">
        <v>111213</v>
      </c>
      <c r="H19288" s="3" t="s">
        <v>783</v>
      </c>
    </row>
    <row r="19289" spans="1:8" x14ac:dyDescent="0.2">
      <c r="A19289" t="s">
        <v>111444</v>
      </c>
      <c r="B19289" t="s">
        <v>111444</v>
      </c>
      <c r="C19289" t="s">
        <v>25</v>
      </c>
      <c r="D19289" t="s">
        <v>25</v>
      </c>
      <c r="E19289" t="s">
        <v>111445</v>
      </c>
      <c r="F19289" t="s">
        <v>111446</v>
      </c>
      <c r="G19289" t="s">
        <v>111153</v>
      </c>
      <c r="H19289" s="3" t="s">
        <v>803</v>
      </c>
    </row>
    <row r="19290" spans="1:8" x14ac:dyDescent="0.2">
      <c r="A19290" t="s">
        <v>111447</v>
      </c>
      <c r="B19290" t="s">
        <v>111447</v>
      </c>
      <c r="C19290" t="s">
        <v>25</v>
      </c>
      <c r="D19290" t="s">
        <v>25</v>
      </c>
      <c r="E19290" t="s">
        <v>111448</v>
      </c>
      <c r="F19290" t="s">
        <v>95521</v>
      </c>
      <c r="G19290" t="s">
        <v>111042</v>
      </c>
      <c r="H19290" s="3" t="s">
        <v>107</v>
      </c>
    </row>
    <row r="19291" spans="1:8" x14ac:dyDescent="0.2">
      <c r="A19291" t="s">
        <v>111449</v>
      </c>
      <c r="B19291" t="s">
        <v>111449</v>
      </c>
      <c r="C19291" t="s">
        <v>25</v>
      </c>
      <c r="D19291" t="s">
        <v>25</v>
      </c>
      <c r="E19291" t="s">
        <v>111450</v>
      </c>
      <c r="F19291" t="s">
        <v>52023</v>
      </c>
      <c r="G19291" t="s">
        <v>111224</v>
      </c>
      <c r="H19291" s="3" t="s">
        <v>6798</v>
      </c>
    </row>
    <row r="19292" spans="1:8" x14ac:dyDescent="0.2">
      <c r="A19292" t="s">
        <v>111459</v>
      </c>
      <c r="B19292" t="s">
        <v>111459</v>
      </c>
      <c r="C19292" t="s">
        <v>25</v>
      </c>
      <c r="D19292" t="s">
        <v>25</v>
      </c>
      <c r="E19292" t="s">
        <v>111460</v>
      </c>
      <c r="F19292" t="s">
        <v>111461</v>
      </c>
      <c r="G19292" t="s">
        <v>73105</v>
      </c>
      <c r="H19292" s="3" t="s">
        <v>803</v>
      </c>
    </row>
    <row r="19293" spans="1:8" x14ac:dyDescent="0.2">
      <c r="A19293" t="s">
        <v>111469</v>
      </c>
      <c r="B19293" t="s">
        <v>111469</v>
      </c>
      <c r="C19293" t="s">
        <v>25</v>
      </c>
      <c r="D19293" t="s">
        <v>25</v>
      </c>
      <c r="E19293" t="s">
        <v>111470</v>
      </c>
      <c r="F19293" t="s">
        <v>111471</v>
      </c>
      <c r="G19293" t="s">
        <v>103317</v>
      </c>
      <c r="H19293" s="3" t="s">
        <v>107</v>
      </c>
    </row>
    <row r="19294" spans="1:8" x14ac:dyDescent="0.2">
      <c r="A19294" t="s">
        <v>111479</v>
      </c>
      <c r="B19294" t="s">
        <v>111479</v>
      </c>
      <c r="C19294" t="s">
        <v>25</v>
      </c>
      <c r="D19294" t="s">
        <v>25</v>
      </c>
      <c r="E19294" t="s">
        <v>111480</v>
      </c>
      <c r="F19294" t="s">
        <v>47123</v>
      </c>
      <c r="G19294" t="s">
        <v>111118</v>
      </c>
      <c r="H19294" s="3" t="s">
        <v>6798</v>
      </c>
    </row>
    <row r="19295" spans="1:8" x14ac:dyDescent="0.2">
      <c r="A19295" t="s">
        <v>111483</v>
      </c>
      <c r="B19295" t="s">
        <v>111483</v>
      </c>
      <c r="C19295" t="s">
        <v>25</v>
      </c>
      <c r="D19295" t="s">
        <v>25</v>
      </c>
      <c r="E19295" t="s">
        <v>111484</v>
      </c>
      <c r="F19295" t="s">
        <v>111485</v>
      </c>
      <c r="G19295" t="s">
        <v>111486</v>
      </c>
      <c r="H19295" s="3" t="s">
        <v>6798</v>
      </c>
    </row>
    <row r="19296" spans="1:8" x14ac:dyDescent="0.2">
      <c r="A19296" t="s">
        <v>111487</v>
      </c>
      <c r="B19296" t="s">
        <v>111487</v>
      </c>
      <c r="C19296" t="s">
        <v>25</v>
      </c>
      <c r="D19296" t="s">
        <v>25</v>
      </c>
      <c r="E19296" t="s">
        <v>111488</v>
      </c>
      <c r="F19296" t="s">
        <v>111489</v>
      </c>
      <c r="G19296" t="s">
        <v>111179</v>
      </c>
      <c r="H19296" s="3" t="s">
        <v>6798</v>
      </c>
    </row>
    <row r="19297" spans="1:8" x14ac:dyDescent="0.2">
      <c r="A19297" t="s">
        <v>111490</v>
      </c>
      <c r="B19297" t="s">
        <v>111490</v>
      </c>
      <c r="C19297" t="s">
        <v>25</v>
      </c>
      <c r="D19297" t="s">
        <v>25</v>
      </c>
      <c r="E19297" t="s">
        <v>111491</v>
      </c>
      <c r="F19297" t="s">
        <v>111492</v>
      </c>
      <c r="G19297" t="s">
        <v>41109</v>
      </c>
      <c r="H19297" s="3" t="s">
        <v>1054</v>
      </c>
    </row>
    <row r="19298" spans="1:8" x14ac:dyDescent="0.2">
      <c r="A19298" t="s">
        <v>111493</v>
      </c>
      <c r="B19298" t="s">
        <v>111493</v>
      </c>
      <c r="C19298" t="s">
        <v>25</v>
      </c>
      <c r="D19298" t="s">
        <v>25</v>
      </c>
      <c r="E19298" t="s">
        <v>111494</v>
      </c>
      <c r="F19298" t="s">
        <v>111495</v>
      </c>
      <c r="G19298" t="s">
        <v>111175</v>
      </c>
      <c r="H19298" s="3" t="s">
        <v>27876</v>
      </c>
    </row>
    <row r="19299" spans="1:8" x14ac:dyDescent="0.2">
      <c r="A19299" t="s">
        <v>111496</v>
      </c>
      <c r="B19299" t="s">
        <v>111496</v>
      </c>
      <c r="C19299" t="s">
        <v>25</v>
      </c>
      <c r="D19299" t="s">
        <v>25</v>
      </c>
      <c r="E19299" t="s">
        <v>111497</v>
      </c>
      <c r="F19299" t="s">
        <v>95499</v>
      </c>
      <c r="G19299" t="s">
        <v>111118</v>
      </c>
      <c r="H19299" s="3" t="s">
        <v>10403</v>
      </c>
    </row>
    <row r="19300" spans="1:8" x14ac:dyDescent="0.2">
      <c r="A19300" t="s">
        <v>111498</v>
      </c>
      <c r="B19300" t="s">
        <v>111498</v>
      </c>
      <c r="C19300" t="s">
        <v>25</v>
      </c>
      <c r="D19300" t="s">
        <v>25</v>
      </c>
      <c r="E19300" t="s">
        <v>111499</v>
      </c>
      <c r="F19300" t="s">
        <v>111500</v>
      </c>
      <c r="G19300" t="s">
        <v>111118</v>
      </c>
      <c r="H19300" s="3" t="s">
        <v>10403</v>
      </c>
    </row>
    <row r="19301" spans="1:8" x14ac:dyDescent="0.2">
      <c r="A19301" t="s">
        <v>111504</v>
      </c>
      <c r="B19301" t="s">
        <v>111504</v>
      </c>
      <c r="C19301" t="s">
        <v>25</v>
      </c>
      <c r="D19301" t="s">
        <v>25</v>
      </c>
      <c r="E19301" t="s">
        <v>111505</v>
      </c>
      <c r="F19301" t="s">
        <v>95735</v>
      </c>
      <c r="G19301" t="s">
        <v>32599</v>
      </c>
      <c r="H19301" s="3" t="s">
        <v>1054</v>
      </c>
    </row>
    <row r="19302" spans="1:8" x14ac:dyDescent="0.2">
      <c r="A19302" t="s">
        <v>111506</v>
      </c>
      <c r="B19302" t="s">
        <v>111506</v>
      </c>
      <c r="C19302" t="s">
        <v>25</v>
      </c>
      <c r="D19302" t="s">
        <v>25</v>
      </c>
      <c r="E19302" t="s">
        <v>111507</v>
      </c>
      <c r="F19302" t="s">
        <v>111508</v>
      </c>
      <c r="G19302" t="s">
        <v>111400</v>
      </c>
      <c r="H19302" s="3" t="s">
        <v>494</v>
      </c>
    </row>
    <row r="19303" spans="1:8" x14ac:dyDescent="0.2">
      <c r="A19303" t="s">
        <v>111523</v>
      </c>
      <c r="B19303" t="s">
        <v>111523</v>
      </c>
      <c r="C19303" t="s">
        <v>25</v>
      </c>
      <c r="D19303" t="s">
        <v>25</v>
      </c>
      <c r="E19303" t="s">
        <v>111524</v>
      </c>
      <c r="F19303" t="s">
        <v>111525</v>
      </c>
      <c r="G19303" t="s">
        <v>111101</v>
      </c>
      <c r="H19303" s="3" t="s">
        <v>5765</v>
      </c>
    </row>
    <row r="19304" spans="1:8" x14ac:dyDescent="0.2">
      <c r="A19304" t="s">
        <v>111526</v>
      </c>
      <c r="B19304" t="s">
        <v>111526</v>
      </c>
      <c r="C19304" t="s">
        <v>25</v>
      </c>
      <c r="D19304" t="s">
        <v>25</v>
      </c>
      <c r="E19304" t="s">
        <v>111527</v>
      </c>
      <c r="F19304" t="s">
        <v>111528</v>
      </c>
      <c r="G19304" t="s">
        <v>110944</v>
      </c>
      <c r="H19304" s="3" t="s">
        <v>2743</v>
      </c>
    </row>
    <row r="19305" spans="1:8" x14ac:dyDescent="0.2">
      <c r="A19305" t="s">
        <v>111533</v>
      </c>
      <c r="B19305" t="s">
        <v>111533</v>
      </c>
      <c r="C19305" t="s">
        <v>25</v>
      </c>
      <c r="D19305" t="s">
        <v>25</v>
      </c>
      <c r="E19305" t="s">
        <v>111534</v>
      </c>
      <c r="F19305" t="s">
        <v>46989</v>
      </c>
      <c r="G19305" t="s">
        <v>111118</v>
      </c>
      <c r="H19305" s="3" t="s">
        <v>10403</v>
      </c>
    </row>
    <row r="19306" spans="1:8" x14ac:dyDescent="0.2">
      <c r="A19306" t="s">
        <v>111538</v>
      </c>
      <c r="B19306" t="s">
        <v>111538</v>
      </c>
      <c r="C19306" t="s">
        <v>25</v>
      </c>
      <c r="D19306" t="s">
        <v>25</v>
      </c>
      <c r="E19306" t="s">
        <v>111539</v>
      </c>
      <c r="F19306" t="s">
        <v>111540</v>
      </c>
      <c r="G19306" t="s">
        <v>111541</v>
      </c>
      <c r="H19306" s="3" t="s">
        <v>1041</v>
      </c>
    </row>
    <row r="19307" spans="1:8" x14ac:dyDescent="0.2">
      <c r="A19307" t="s">
        <v>111551</v>
      </c>
      <c r="B19307" t="s">
        <v>111551</v>
      </c>
      <c r="C19307" t="s">
        <v>25</v>
      </c>
      <c r="D19307" t="s">
        <v>25</v>
      </c>
      <c r="E19307" t="s">
        <v>111552</v>
      </c>
      <c r="F19307" t="s">
        <v>111553</v>
      </c>
      <c r="G19307" t="s">
        <v>111554</v>
      </c>
      <c r="H19307" s="3" t="s">
        <v>2743</v>
      </c>
    </row>
    <row r="19308" spans="1:8" x14ac:dyDescent="0.2">
      <c r="A19308" t="s">
        <v>111558</v>
      </c>
      <c r="B19308" t="s">
        <v>111558</v>
      </c>
      <c r="C19308" t="s">
        <v>25</v>
      </c>
      <c r="D19308" t="s">
        <v>25</v>
      </c>
      <c r="E19308" t="s">
        <v>111559</v>
      </c>
      <c r="F19308" t="s">
        <v>111560</v>
      </c>
      <c r="G19308" t="s">
        <v>109738</v>
      </c>
      <c r="H19308" s="3" t="s">
        <v>2192</v>
      </c>
    </row>
    <row r="19309" spans="1:8" x14ac:dyDescent="0.2">
      <c r="A19309" t="s">
        <v>111561</v>
      </c>
      <c r="B19309" t="s">
        <v>111561</v>
      </c>
      <c r="C19309" t="s">
        <v>25</v>
      </c>
      <c r="D19309" t="s">
        <v>25</v>
      </c>
      <c r="E19309" t="s">
        <v>111562</v>
      </c>
      <c r="F19309" t="s">
        <v>111563</v>
      </c>
      <c r="G19309" t="s">
        <v>111220</v>
      </c>
      <c r="H19309" s="3" t="s">
        <v>494</v>
      </c>
    </row>
    <row r="19310" spans="1:8" x14ac:dyDescent="0.2">
      <c r="A19310" t="s">
        <v>111564</v>
      </c>
      <c r="B19310" t="s">
        <v>111564</v>
      </c>
      <c r="C19310" t="s">
        <v>111565</v>
      </c>
      <c r="D19310" t="s">
        <v>111566</v>
      </c>
      <c r="E19310" t="s">
        <v>111567</v>
      </c>
      <c r="F19310" t="s">
        <v>111568</v>
      </c>
      <c r="G19310" t="s">
        <v>33285</v>
      </c>
      <c r="H19310" s="3" t="s">
        <v>2142</v>
      </c>
    </row>
    <row r="19311" spans="1:8" x14ac:dyDescent="0.2">
      <c r="A19311" t="s">
        <v>111575</v>
      </c>
      <c r="B19311" t="s">
        <v>111575</v>
      </c>
      <c r="C19311" t="s">
        <v>111576</v>
      </c>
      <c r="D19311" t="s">
        <v>111577</v>
      </c>
      <c r="E19311" t="s">
        <v>111578</v>
      </c>
      <c r="F19311" t="s">
        <v>111579</v>
      </c>
      <c r="G19311" t="s">
        <v>15900</v>
      </c>
      <c r="H19311" s="3" t="s">
        <v>682</v>
      </c>
    </row>
    <row r="19312" spans="1:8" x14ac:dyDescent="0.2">
      <c r="A19312" t="s">
        <v>111580</v>
      </c>
      <c r="B19312" t="s">
        <v>111580</v>
      </c>
      <c r="C19312" t="s">
        <v>25</v>
      </c>
      <c r="D19312" t="s">
        <v>25</v>
      </c>
      <c r="E19312" t="s">
        <v>111581</v>
      </c>
      <c r="F19312" t="s">
        <v>111582</v>
      </c>
      <c r="G19312" t="s">
        <v>109379</v>
      </c>
      <c r="H19312" s="3" t="s">
        <v>4974</v>
      </c>
    </row>
    <row r="19313" spans="1:8" x14ac:dyDescent="0.2">
      <c r="A19313" t="s">
        <v>111583</v>
      </c>
      <c r="B19313" t="s">
        <v>111583</v>
      </c>
      <c r="C19313" t="s">
        <v>25</v>
      </c>
      <c r="D19313" t="s">
        <v>25</v>
      </c>
      <c r="E19313" t="s">
        <v>111584</v>
      </c>
      <c r="F19313" t="s">
        <v>111585</v>
      </c>
      <c r="G19313" t="s">
        <v>111220</v>
      </c>
      <c r="H19313" s="3" t="s">
        <v>2168</v>
      </c>
    </row>
    <row r="19314" spans="1:8" x14ac:dyDescent="0.2">
      <c r="A19314" t="s">
        <v>111594</v>
      </c>
      <c r="B19314" t="s">
        <v>111594</v>
      </c>
      <c r="C19314" t="s">
        <v>25</v>
      </c>
      <c r="D19314" t="s">
        <v>25</v>
      </c>
      <c r="E19314" t="s">
        <v>111595</v>
      </c>
      <c r="F19314" t="s">
        <v>111596</v>
      </c>
      <c r="G19314" t="s">
        <v>111038</v>
      </c>
      <c r="H19314" s="3" t="s">
        <v>6798</v>
      </c>
    </row>
    <row r="19315" spans="1:8" x14ac:dyDescent="0.2">
      <c r="A19315" t="s">
        <v>111600</v>
      </c>
      <c r="B19315" t="s">
        <v>111600</v>
      </c>
      <c r="C19315" t="s">
        <v>25</v>
      </c>
      <c r="D19315" t="s">
        <v>25</v>
      </c>
      <c r="E19315" t="s">
        <v>111601</v>
      </c>
      <c r="F19315" t="s">
        <v>111602</v>
      </c>
      <c r="G19315" t="s">
        <v>111603</v>
      </c>
      <c r="H19315" s="3" t="s">
        <v>2743</v>
      </c>
    </row>
    <row r="19316" spans="1:8" x14ac:dyDescent="0.2">
      <c r="A19316" t="s">
        <v>111604</v>
      </c>
      <c r="B19316" t="s">
        <v>111604</v>
      </c>
      <c r="C19316" t="s">
        <v>25</v>
      </c>
      <c r="D19316" t="s">
        <v>25</v>
      </c>
      <c r="E19316" t="s">
        <v>111605</v>
      </c>
      <c r="F19316" t="s">
        <v>111606</v>
      </c>
      <c r="G19316" t="s">
        <v>111220</v>
      </c>
      <c r="H19316" s="3" t="s">
        <v>2743</v>
      </c>
    </row>
    <row r="19317" spans="1:8" x14ac:dyDescent="0.2">
      <c r="A19317" t="s">
        <v>111607</v>
      </c>
      <c r="B19317" t="s">
        <v>111607</v>
      </c>
      <c r="C19317" t="s">
        <v>25</v>
      </c>
      <c r="D19317" t="s">
        <v>25</v>
      </c>
      <c r="E19317" t="s">
        <v>111608</v>
      </c>
      <c r="F19317" t="s">
        <v>111609</v>
      </c>
      <c r="G19317" t="s">
        <v>111220</v>
      </c>
      <c r="H19317" s="3" t="s">
        <v>4993</v>
      </c>
    </row>
    <row r="19318" spans="1:8" x14ac:dyDescent="0.2">
      <c r="A19318" t="s">
        <v>111610</v>
      </c>
      <c r="B19318" t="s">
        <v>111610</v>
      </c>
      <c r="C19318" t="s">
        <v>25</v>
      </c>
      <c r="D19318" t="s">
        <v>25</v>
      </c>
      <c r="E19318" t="s">
        <v>111611</v>
      </c>
      <c r="F19318" t="s">
        <v>111606</v>
      </c>
      <c r="G19318" t="s">
        <v>110944</v>
      </c>
      <c r="H19318" s="3" t="s">
        <v>715</v>
      </c>
    </row>
    <row r="19319" spans="1:8" x14ac:dyDescent="0.2">
      <c r="A19319" t="s">
        <v>111619</v>
      </c>
      <c r="B19319" t="s">
        <v>111619</v>
      </c>
      <c r="C19319" t="s">
        <v>25</v>
      </c>
      <c r="D19319" t="s">
        <v>25</v>
      </c>
      <c r="E19319" t="s">
        <v>111620</v>
      </c>
      <c r="F19319" t="s">
        <v>111621</v>
      </c>
      <c r="G19319" t="s">
        <v>109379</v>
      </c>
      <c r="H19319" s="3" t="s">
        <v>2743</v>
      </c>
    </row>
    <row r="19320" spans="1:8" x14ac:dyDescent="0.2">
      <c r="A19320" t="s">
        <v>111622</v>
      </c>
      <c r="B19320" t="s">
        <v>111622</v>
      </c>
      <c r="C19320" t="s">
        <v>25</v>
      </c>
      <c r="D19320" t="s">
        <v>25</v>
      </c>
      <c r="E19320" t="s">
        <v>111623</v>
      </c>
      <c r="F19320" t="s">
        <v>111624</v>
      </c>
      <c r="G19320" t="s">
        <v>111137</v>
      </c>
      <c r="H19320" s="3" t="s">
        <v>4965</v>
      </c>
    </row>
    <row r="19321" spans="1:8" x14ac:dyDescent="0.2">
      <c r="A19321" t="s">
        <v>111625</v>
      </c>
      <c r="B19321" t="s">
        <v>111625</v>
      </c>
      <c r="C19321" t="s">
        <v>111626</v>
      </c>
      <c r="D19321" t="s">
        <v>111627</v>
      </c>
      <c r="E19321" t="s">
        <v>111628</v>
      </c>
      <c r="F19321" t="s">
        <v>111629</v>
      </c>
      <c r="G19321" t="s">
        <v>111630</v>
      </c>
      <c r="H19321" s="3" t="s">
        <v>344</v>
      </c>
    </row>
    <row r="19322" spans="1:8" x14ac:dyDescent="0.2">
      <c r="A19322" t="s">
        <v>111638</v>
      </c>
      <c r="B19322" t="s">
        <v>111638</v>
      </c>
      <c r="C19322" t="s">
        <v>25</v>
      </c>
      <c r="D19322" t="s">
        <v>25</v>
      </c>
      <c r="E19322" t="s">
        <v>111639</v>
      </c>
      <c r="F19322" t="s">
        <v>111640</v>
      </c>
      <c r="G19322" t="s">
        <v>111637</v>
      </c>
      <c r="H19322" s="3" t="s">
        <v>38</v>
      </c>
    </row>
    <row r="19323" spans="1:8" x14ac:dyDescent="0.2">
      <c r="A19323" t="s">
        <v>111641</v>
      </c>
      <c r="B19323" t="s">
        <v>111641</v>
      </c>
      <c r="C19323" t="s">
        <v>25</v>
      </c>
      <c r="D19323" t="s">
        <v>25</v>
      </c>
      <c r="E19323" t="s">
        <v>111642</v>
      </c>
      <c r="F19323" t="s">
        <v>111643</v>
      </c>
      <c r="G19323" t="s">
        <v>111644</v>
      </c>
      <c r="H19323" s="3" t="s">
        <v>38</v>
      </c>
    </row>
    <row r="19324" spans="1:8" x14ac:dyDescent="0.2">
      <c r="A19324" t="s">
        <v>111645</v>
      </c>
      <c r="B19324" t="s">
        <v>111645</v>
      </c>
      <c r="C19324" t="s">
        <v>25</v>
      </c>
      <c r="D19324" t="s">
        <v>25</v>
      </c>
      <c r="E19324" t="s">
        <v>111646</v>
      </c>
      <c r="F19324" t="s">
        <v>111647</v>
      </c>
      <c r="G19324" t="s">
        <v>111220</v>
      </c>
      <c r="H19324" s="3" t="s">
        <v>38</v>
      </c>
    </row>
    <row r="19325" spans="1:8" x14ac:dyDescent="0.2">
      <c r="A19325" t="s">
        <v>111651</v>
      </c>
      <c r="B19325" t="s">
        <v>111651</v>
      </c>
      <c r="C19325" t="s">
        <v>25</v>
      </c>
      <c r="D19325" t="s">
        <v>25</v>
      </c>
      <c r="E19325" t="s">
        <v>111652</v>
      </c>
      <c r="F19325" t="s">
        <v>111653</v>
      </c>
      <c r="G19325" t="s">
        <v>111654</v>
      </c>
      <c r="H19325" s="3" t="s">
        <v>38</v>
      </c>
    </row>
    <row r="19326" spans="1:8" x14ac:dyDescent="0.2">
      <c r="A19326" t="s">
        <v>111662</v>
      </c>
      <c r="B19326" t="s">
        <v>111662</v>
      </c>
      <c r="C19326" t="s">
        <v>25</v>
      </c>
      <c r="D19326" t="s">
        <v>25</v>
      </c>
      <c r="E19326" t="s">
        <v>111663</v>
      </c>
      <c r="F19326" t="s">
        <v>111664</v>
      </c>
      <c r="G19326" t="s">
        <v>109932</v>
      </c>
      <c r="H19326" s="3" t="s">
        <v>38</v>
      </c>
    </row>
    <row r="19327" spans="1:8" x14ac:dyDescent="0.2">
      <c r="A19327" t="s">
        <v>111665</v>
      </c>
      <c r="B19327" t="s">
        <v>111665</v>
      </c>
      <c r="C19327" t="s">
        <v>25</v>
      </c>
      <c r="D19327" t="s">
        <v>25</v>
      </c>
      <c r="E19327" t="s">
        <v>111666</v>
      </c>
      <c r="F19327" t="s">
        <v>111667</v>
      </c>
      <c r="G19327" t="s">
        <v>111234</v>
      </c>
      <c r="H19327" s="3" t="s">
        <v>38</v>
      </c>
    </row>
    <row r="19328" spans="1:8" x14ac:dyDescent="0.2">
      <c r="A19328" t="s">
        <v>111668</v>
      </c>
      <c r="B19328" t="s">
        <v>111668</v>
      </c>
      <c r="C19328" t="s">
        <v>25</v>
      </c>
      <c r="D19328" t="s">
        <v>25</v>
      </c>
      <c r="E19328" t="s">
        <v>111669</v>
      </c>
      <c r="F19328" t="s">
        <v>111670</v>
      </c>
      <c r="G19328" t="s">
        <v>109402</v>
      </c>
      <c r="H19328" s="3" t="s">
        <v>38</v>
      </c>
    </row>
    <row r="19329" spans="1:8" x14ac:dyDescent="0.2">
      <c r="A19329" t="s">
        <v>111678</v>
      </c>
      <c r="B19329" t="s">
        <v>111678</v>
      </c>
      <c r="C19329" t="s">
        <v>25</v>
      </c>
      <c r="D19329" t="s">
        <v>25</v>
      </c>
      <c r="E19329" t="s">
        <v>111679</v>
      </c>
      <c r="F19329" t="s">
        <v>111680</v>
      </c>
      <c r="G19329" t="s">
        <v>110973</v>
      </c>
      <c r="H19329" s="3" t="s">
        <v>38</v>
      </c>
    </row>
    <row r="19330" spans="1:8" x14ac:dyDescent="0.2">
      <c r="A19330" t="s">
        <v>111681</v>
      </c>
      <c r="B19330" t="s">
        <v>111681</v>
      </c>
      <c r="C19330" t="s">
        <v>25</v>
      </c>
      <c r="D19330" t="s">
        <v>25</v>
      </c>
      <c r="E19330" t="s">
        <v>111682</v>
      </c>
      <c r="F19330" t="s">
        <v>111683</v>
      </c>
      <c r="G19330" t="s">
        <v>111684</v>
      </c>
      <c r="H19330" s="3" t="s">
        <v>69</v>
      </c>
    </row>
    <row r="19331" spans="1:8" x14ac:dyDescent="0.2">
      <c r="A19331" t="s">
        <v>111685</v>
      </c>
      <c r="B19331" t="s">
        <v>111685</v>
      </c>
      <c r="C19331" t="s">
        <v>25</v>
      </c>
      <c r="D19331" t="s">
        <v>25</v>
      </c>
      <c r="E19331" t="s">
        <v>111686</v>
      </c>
      <c r="F19331" t="s">
        <v>111687</v>
      </c>
      <c r="G19331" t="s">
        <v>111684</v>
      </c>
      <c r="H19331" s="3" t="s">
        <v>38</v>
      </c>
    </row>
    <row r="19332" spans="1:8" x14ac:dyDescent="0.2">
      <c r="A19332" t="s">
        <v>111691</v>
      </c>
      <c r="B19332" t="s">
        <v>111691</v>
      </c>
      <c r="C19332" t="s">
        <v>25</v>
      </c>
      <c r="D19332" t="s">
        <v>25</v>
      </c>
      <c r="E19332" t="s">
        <v>111692</v>
      </c>
      <c r="F19332" t="s">
        <v>111693</v>
      </c>
      <c r="G19332" t="s">
        <v>108417</v>
      </c>
      <c r="H19332" s="3" t="s">
        <v>38</v>
      </c>
    </row>
    <row r="19333" spans="1:8" x14ac:dyDescent="0.2">
      <c r="A19333" t="s">
        <v>111694</v>
      </c>
      <c r="B19333" t="s">
        <v>111694</v>
      </c>
      <c r="C19333" t="s">
        <v>25</v>
      </c>
      <c r="D19333" t="s">
        <v>25</v>
      </c>
      <c r="E19333" t="s">
        <v>111695</v>
      </c>
      <c r="F19333" t="s">
        <v>111696</v>
      </c>
      <c r="G19333" t="s">
        <v>111637</v>
      </c>
      <c r="H19333" s="3" t="s">
        <v>38</v>
      </c>
    </row>
    <row r="19334" spans="1:8" x14ac:dyDescent="0.2">
      <c r="A19334" t="s">
        <v>111697</v>
      </c>
      <c r="B19334" t="s">
        <v>111697</v>
      </c>
      <c r="C19334" t="s">
        <v>25</v>
      </c>
      <c r="D19334" t="s">
        <v>25</v>
      </c>
      <c r="E19334" t="s">
        <v>111698</v>
      </c>
      <c r="F19334" t="s">
        <v>111699</v>
      </c>
      <c r="G19334" t="s">
        <v>111637</v>
      </c>
      <c r="H19334" s="3" t="s">
        <v>38</v>
      </c>
    </row>
    <row r="19335" spans="1:8" x14ac:dyDescent="0.2">
      <c r="A19335" t="s">
        <v>111700</v>
      </c>
      <c r="B19335" t="s">
        <v>111700</v>
      </c>
      <c r="C19335" t="s">
        <v>25</v>
      </c>
      <c r="D19335" t="s">
        <v>25</v>
      </c>
      <c r="E19335" t="s">
        <v>111701</v>
      </c>
      <c r="F19335" t="s">
        <v>111702</v>
      </c>
      <c r="G19335" t="s">
        <v>111644</v>
      </c>
      <c r="H19335" s="3" t="s">
        <v>38</v>
      </c>
    </row>
    <row r="19336" spans="1:8" x14ac:dyDescent="0.2">
      <c r="A19336" t="s">
        <v>111703</v>
      </c>
      <c r="B19336" t="s">
        <v>111703</v>
      </c>
      <c r="C19336" t="s">
        <v>25</v>
      </c>
      <c r="D19336" t="s">
        <v>25</v>
      </c>
      <c r="E19336" t="s">
        <v>111704</v>
      </c>
      <c r="F19336" t="s">
        <v>111705</v>
      </c>
      <c r="G19336" t="s">
        <v>111220</v>
      </c>
      <c r="H19336" s="3" t="s">
        <v>38</v>
      </c>
    </row>
    <row r="19337" spans="1:8" x14ac:dyDescent="0.2">
      <c r="A19337" t="s">
        <v>111706</v>
      </c>
      <c r="B19337" t="s">
        <v>111706</v>
      </c>
      <c r="C19337" t="s">
        <v>25</v>
      </c>
      <c r="D19337" t="s">
        <v>25</v>
      </c>
      <c r="E19337" t="s">
        <v>111707</v>
      </c>
      <c r="F19337" t="s">
        <v>111708</v>
      </c>
      <c r="G19337" t="s">
        <v>111654</v>
      </c>
      <c r="H19337" s="3" t="s">
        <v>38</v>
      </c>
    </row>
    <row r="19338" spans="1:8" x14ac:dyDescent="0.2">
      <c r="A19338" t="s">
        <v>111712</v>
      </c>
      <c r="B19338" t="s">
        <v>111712</v>
      </c>
      <c r="C19338" t="s">
        <v>25</v>
      </c>
      <c r="D19338" t="s">
        <v>25</v>
      </c>
      <c r="E19338" t="s">
        <v>111713</v>
      </c>
      <c r="F19338" t="s">
        <v>111714</v>
      </c>
      <c r="G19338" t="s">
        <v>109932</v>
      </c>
      <c r="H19338" s="3" t="s">
        <v>38</v>
      </c>
    </row>
    <row r="19339" spans="1:8" x14ac:dyDescent="0.2">
      <c r="A19339" t="s">
        <v>111721</v>
      </c>
      <c r="B19339" t="s">
        <v>111721</v>
      </c>
      <c r="C19339" t="s">
        <v>25</v>
      </c>
      <c r="D19339" t="s">
        <v>25</v>
      </c>
      <c r="E19339" t="s">
        <v>111722</v>
      </c>
      <c r="F19339" t="s">
        <v>111723</v>
      </c>
      <c r="G19339" t="s">
        <v>109932</v>
      </c>
      <c r="H19339" s="3" t="s">
        <v>38</v>
      </c>
    </row>
    <row r="19340" spans="1:8" x14ac:dyDescent="0.2">
      <c r="A19340" t="s">
        <v>111727</v>
      </c>
      <c r="B19340" t="s">
        <v>111727</v>
      </c>
      <c r="C19340" t="s">
        <v>25</v>
      </c>
      <c r="D19340" t="s">
        <v>25</v>
      </c>
      <c r="E19340" t="s">
        <v>111728</v>
      </c>
      <c r="F19340" t="s">
        <v>111729</v>
      </c>
      <c r="G19340" t="s">
        <v>109402</v>
      </c>
      <c r="H19340" s="3" t="s">
        <v>69</v>
      </c>
    </row>
    <row r="19341" spans="1:8" x14ac:dyDescent="0.2">
      <c r="A19341" t="s">
        <v>111736</v>
      </c>
      <c r="B19341" t="s">
        <v>111736</v>
      </c>
      <c r="C19341" t="s">
        <v>25</v>
      </c>
      <c r="D19341" t="s">
        <v>25</v>
      </c>
      <c r="E19341" t="s">
        <v>111737</v>
      </c>
      <c r="F19341" t="s">
        <v>111738</v>
      </c>
      <c r="G19341" t="s">
        <v>111674</v>
      </c>
      <c r="H19341" s="3" t="s">
        <v>38</v>
      </c>
    </row>
    <row r="19342" spans="1:8" x14ac:dyDescent="0.2">
      <c r="A19342" t="s">
        <v>111739</v>
      </c>
      <c r="B19342" t="s">
        <v>111739</v>
      </c>
      <c r="C19342" t="s">
        <v>25</v>
      </c>
      <c r="D19342" t="s">
        <v>25</v>
      </c>
      <c r="E19342" t="s">
        <v>111740</v>
      </c>
      <c r="F19342" t="s">
        <v>111741</v>
      </c>
      <c r="G19342" t="s">
        <v>110973</v>
      </c>
      <c r="H19342" s="3" t="s">
        <v>38</v>
      </c>
    </row>
    <row r="19343" spans="1:8" x14ac:dyDescent="0.2">
      <c r="A19343" t="s">
        <v>111742</v>
      </c>
      <c r="B19343" t="s">
        <v>111742</v>
      </c>
      <c r="C19343" t="s">
        <v>25</v>
      </c>
      <c r="D19343" t="s">
        <v>25</v>
      </c>
      <c r="E19343" t="s">
        <v>111743</v>
      </c>
      <c r="F19343" t="s">
        <v>111744</v>
      </c>
      <c r="G19343" t="s">
        <v>111684</v>
      </c>
      <c r="H19343" s="3" t="s">
        <v>31</v>
      </c>
    </row>
    <row r="19344" spans="1:8" x14ac:dyDescent="0.2">
      <c r="A19344" t="s">
        <v>111745</v>
      </c>
      <c r="B19344" t="s">
        <v>111745</v>
      </c>
      <c r="C19344" t="s">
        <v>25</v>
      </c>
      <c r="D19344" t="s">
        <v>25</v>
      </c>
      <c r="E19344" t="s">
        <v>111746</v>
      </c>
      <c r="F19344" t="s">
        <v>111747</v>
      </c>
      <c r="G19344" t="s">
        <v>111684</v>
      </c>
      <c r="H19344" s="3" t="s">
        <v>69</v>
      </c>
    </row>
    <row r="19345" spans="1:8" x14ac:dyDescent="0.2">
      <c r="A19345" t="s">
        <v>111769</v>
      </c>
      <c r="B19345" t="s">
        <v>111769</v>
      </c>
      <c r="C19345" t="s">
        <v>25</v>
      </c>
      <c r="D19345" t="s">
        <v>25</v>
      </c>
      <c r="E19345" t="s">
        <v>111770</v>
      </c>
      <c r="F19345" t="s">
        <v>111771</v>
      </c>
      <c r="G19345" t="s">
        <v>111762</v>
      </c>
      <c r="H19345" s="3" t="s">
        <v>2802</v>
      </c>
    </row>
    <row r="19346" spans="1:8" x14ac:dyDescent="0.2">
      <c r="A19346" t="s">
        <v>111787</v>
      </c>
      <c r="B19346" t="s">
        <v>111787</v>
      </c>
      <c r="C19346" t="s">
        <v>25</v>
      </c>
      <c r="D19346" t="s">
        <v>25</v>
      </c>
      <c r="E19346" t="s">
        <v>111788</v>
      </c>
      <c r="F19346" t="s">
        <v>111789</v>
      </c>
      <c r="G19346" t="s">
        <v>110973</v>
      </c>
      <c r="H19346" s="3" t="s">
        <v>2802</v>
      </c>
    </row>
    <row r="19347" spans="1:8" x14ac:dyDescent="0.2">
      <c r="A19347" t="s">
        <v>111834</v>
      </c>
      <c r="B19347" t="s">
        <v>111834</v>
      </c>
      <c r="C19347" t="s">
        <v>25</v>
      </c>
      <c r="D19347" t="s">
        <v>25</v>
      </c>
      <c r="E19347" t="s">
        <v>111835</v>
      </c>
      <c r="F19347" t="s">
        <v>111836</v>
      </c>
      <c r="G19347" t="s">
        <v>111818</v>
      </c>
      <c r="H19347" s="3" t="s">
        <v>2142</v>
      </c>
    </row>
    <row r="19348" spans="1:8" x14ac:dyDescent="0.2">
      <c r="A19348" t="s">
        <v>111864</v>
      </c>
      <c r="B19348" t="s">
        <v>111864</v>
      </c>
      <c r="C19348" t="s">
        <v>25</v>
      </c>
      <c r="D19348" t="s">
        <v>25</v>
      </c>
      <c r="E19348" t="s">
        <v>111865</v>
      </c>
      <c r="F19348" t="s">
        <v>111866</v>
      </c>
      <c r="G19348" t="s">
        <v>32675</v>
      </c>
      <c r="H19348" s="3" t="s">
        <v>38</v>
      </c>
    </row>
    <row r="19349" spans="1:8" x14ac:dyDescent="0.2">
      <c r="A19349" t="s">
        <v>111867</v>
      </c>
      <c r="B19349" t="s">
        <v>111867</v>
      </c>
      <c r="C19349" t="s">
        <v>25</v>
      </c>
      <c r="D19349" t="s">
        <v>25</v>
      </c>
      <c r="E19349" t="s">
        <v>111868</v>
      </c>
      <c r="F19349" t="s">
        <v>111869</v>
      </c>
      <c r="G19349" t="s">
        <v>110973</v>
      </c>
      <c r="H19349" s="3" t="s">
        <v>38</v>
      </c>
    </row>
    <row r="19350" spans="1:8" x14ac:dyDescent="0.2">
      <c r="A19350" t="s">
        <v>111870</v>
      </c>
      <c r="B19350" t="s">
        <v>111870</v>
      </c>
      <c r="C19350" t="s">
        <v>25</v>
      </c>
      <c r="D19350" t="s">
        <v>25</v>
      </c>
      <c r="E19350" t="s">
        <v>111871</v>
      </c>
      <c r="F19350" t="s">
        <v>111872</v>
      </c>
      <c r="G19350" t="s">
        <v>110973</v>
      </c>
      <c r="H19350" s="3" t="s">
        <v>38</v>
      </c>
    </row>
    <row r="19351" spans="1:8" x14ac:dyDescent="0.2">
      <c r="A19351" t="s">
        <v>111873</v>
      </c>
      <c r="B19351" t="s">
        <v>111873</v>
      </c>
      <c r="C19351" t="s">
        <v>25</v>
      </c>
      <c r="D19351" t="s">
        <v>25</v>
      </c>
      <c r="E19351" t="s">
        <v>111874</v>
      </c>
      <c r="F19351" t="s">
        <v>111875</v>
      </c>
      <c r="G19351" t="s">
        <v>111863</v>
      </c>
      <c r="H19351" s="3" t="s">
        <v>38</v>
      </c>
    </row>
    <row r="19352" spans="1:8" x14ac:dyDescent="0.2">
      <c r="A19352" t="s">
        <v>111876</v>
      </c>
      <c r="B19352" t="s">
        <v>111876</v>
      </c>
      <c r="C19352" t="s">
        <v>25</v>
      </c>
      <c r="D19352" t="s">
        <v>25</v>
      </c>
      <c r="E19352" t="s">
        <v>111877</v>
      </c>
      <c r="F19352" t="s">
        <v>111878</v>
      </c>
      <c r="G19352" t="s">
        <v>111863</v>
      </c>
      <c r="H19352" s="3" t="s">
        <v>38</v>
      </c>
    </row>
    <row r="19353" spans="1:8" x14ac:dyDescent="0.2">
      <c r="A19353" t="s">
        <v>111879</v>
      </c>
      <c r="B19353" t="s">
        <v>111879</v>
      </c>
      <c r="C19353" t="s">
        <v>25</v>
      </c>
      <c r="D19353" t="s">
        <v>25</v>
      </c>
      <c r="E19353" t="s">
        <v>111880</v>
      </c>
      <c r="F19353" t="s">
        <v>111881</v>
      </c>
      <c r="G19353" t="s">
        <v>110973</v>
      </c>
      <c r="H19353" s="3" t="s">
        <v>38</v>
      </c>
    </row>
    <row r="19354" spans="1:8" x14ac:dyDescent="0.2">
      <c r="A19354" t="s">
        <v>111885</v>
      </c>
      <c r="B19354" t="s">
        <v>111885</v>
      </c>
      <c r="C19354" t="s">
        <v>111886</v>
      </c>
      <c r="D19354" t="s">
        <v>111887</v>
      </c>
      <c r="E19354" t="s">
        <v>111888</v>
      </c>
      <c r="F19354" t="s">
        <v>111889</v>
      </c>
      <c r="G19354" t="s">
        <v>15900</v>
      </c>
      <c r="H19354" s="3" t="s">
        <v>614</v>
      </c>
    </row>
    <row r="19355" spans="1:8" x14ac:dyDescent="0.2">
      <c r="A19355" t="s">
        <v>111890</v>
      </c>
      <c r="B19355" t="s">
        <v>111890</v>
      </c>
      <c r="C19355" t="s">
        <v>25</v>
      </c>
      <c r="D19355" t="s">
        <v>25</v>
      </c>
      <c r="E19355" t="s">
        <v>111891</v>
      </c>
      <c r="F19355" t="s">
        <v>111892</v>
      </c>
      <c r="G19355" t="s">
        <v>111893</v>
      </c>
      <c r="H19355" s="3" t="s">
        <v>10</v>
      </c>
    </row>
    <row r="19356" spans="1:8" x14ac:dyDescent="0.2">
      <c r="A19356" t="s">
        <v>111898</v>
      </c>
      <c r="B19356" t="s">
        <v>111898</v>
      </c>
      <c r="C19356" t="s">
        <v>25</v>
      </c>
      <c r="D19356" t="s">
        <v>25</v>
      </c>
      <c r="E19356" t="s">
        <v>111899</v>
      </c>
      <c r="F19356" t="s">
        <v>111900</v>
      </c>
      <c r="G19356" t="s">
        <v>5213</v>
      </c>
      <c r="H19356" s="3" t="s">
        <v>31</v>
      </c>
    </row>
    <row r="19357" spans="1:8" x14ac:dyDescent="0.2">
      <c r="A19357" t="s">
        <v>111901</v>
      </c>
      <c r="B19357" t="s">
        <v>111901</v>
      </c>
      <c r="C19357" t="s">
        <v>25</v>
      </c>
      <c r="D19357" t="s">
        <v>25</v>
      </c>
      <c r="E19357" t="s">
        <v>111902</v>
      </c>
      <c r="F19357" t="s">
        <v>111903</v>
      </c>
      <c r="G19357" t="s">
        <v>111853</v>
      </c>
      <c r="H19357" s="3" t="s">
        <v>38</v>
      </c>
    </row>
    <row r="19358" spans="1:8" x14ac:dyDescent="0.2">
      <c r="A19358" t="s">
        <v>111907</v>
      </c>
      <c r="B19358" t="s">
        <v>111907</v>
      </c>
      <c r="C19358" t="s">
        <v>25</v>
      </c>
      <c r="D19358" t="s">
        <v>25</v>
      </c>
      <c r="E19358" t="s">
        <v>111908</v>
      </c>
      <c r="F19358" t="s">
        <v>111909</v>
      </c>
      <c r="G19358" t="s">
        <v>32675</v>
      </c>
      <c r="H19358" s="3" t="s">
        <v>38</v>
      </c>
    </row>
    <row r="19359" spans="1:8" x14ac:dyDescent="0.2">
      <c r="A19359" t="s">
        <v>111913</v>
      </c>
      <c r="B19359" t="s">
        <v>111913</v>
      </c>
      <c r="C19359" t="s">
        <v>25</v>
      </c>
      <c r="D19359" t="s">
        <v>25</v>
      </c>
      <c r="E19359" t="s">
        <v>111914</v>
      </c>
      <c r="F19359" t="s">
        <v>111915</v>
      </c>
      <c r="G19359" t="s">
        <v>109178</v>
      </c>
      <c r="H19359" s="3" t="s">
        <v>38</v>
      </c>
    </row>
    <row r="19360" spans="1:8" x14ac:dyDescent="0.2">
      <c r="A19360" t="s">
        <v>111916</v>
      </c>
      <c r="B19360" t="s">
        <v>111916</v>
      </c>
      <c r="C19360" t="s">
        <v>25</v>
      </c>
      <c r="D19360" t="s">
        <v>25</v>
      </c>
      <c r="E19360" t="s">
        <v>111917</v>
      </c>
      <c r="F19360" t="s">
        <v>111918</v>
      </c>
      <c r="G19360" t="s">
        <v>109178</v>
      </c>
      <c r="H19360" s="3" t="s">
        <v>38</v>
      </c>
    </row>
    <row r="19361" spans="1:8" x14ac:dyDescent="0.2">
      <c r="A19361" t="s">
        <v>111919</v>
      </c>
      <c r="B19361" t="s">
        <v>111919</v>
      </c>
      <c r="C19361" t="s">
        <v>25</v>
      </c>
      <c r="D19361" t="s">
        <v>25</v>
      </c>
      <c r="E19361" t="s">
        <v>111920</v>
      </c>
      <c r="F19361" t="s">
        <v>111921</v>
      </c>
      <c r="G19361" t="s">
        <v>109178</v>
      </c>
      <c r="H19361" s="3" t="s">
        <v>38</v>
      </c>
    </row>
    <row r="19362" spans="1:8" x14ac:dyDescent="0.2">
      <c r="A19362" t="s">
        <v>111922</v>
      </c>
      <c r="B19362" t="s">
        <v>111922</v>
      </c>
      <c r="C19362" t="s">
        <v>25</v>
      </c>
      <c r="D19362" t="s">
        <v>25</v>
      </c>
      <c r="E19362" t="s">
        <v>111923</v>
      </c>
      <c r="F19362" t="s">
        <v>111924</v>
      </c>
      <c r="G19362" t="s">
        <v>109402</v>
      </c>
      <c r="H19362" s="3" t="s">
        <v>38</v>
      </c>
    </row>
    <row r="19363" spans="1:8" x14ac:dyDescent="0.2">
      <c r="A19363" t="s">
        <v>111925</v>
      </c>
      <c r="B19363" t="s">
        <v>111925</v>
      </c>
      <c r="C19363" t="s">
        <v>25</v>
      </c>
      <c r="D19363" t="s">
        <v>25</v>
      </c>
      <c r="E19363" t="s">
        <v>111926</v>
      </c>
      <c r="F19363" t="s">
        <v>111927</v>
      </c>
      <c r="G19363" t="s">
        <v>109178</v>
      </c>
      <c r="H19363" s="3" t="s">
        <v>38</v>
      </c>
    </row>
    <row r="19364" spans="1:8" x14ac:dyDescent="0.2">
      <c r="A19364" t="s">
        <v>111928</v>
      </c>
      <c r="B19364" t="s">
        <v>111928</v>
      </c>
      <c r="C19364" t="s">
        <v>25</v>
      </c>
      <c r="D19364" t="s">
        <v>25</v>
      </c>
      <c r="E19364" t="s">
        <v>111929</v>
      </c>
      <c r="F19364" t="s">
        <v>111930</v>
      </c>
      <c r="G19364" t="s">
        <v>109178</v>
      </c>
      <c r="H19364" s="3" t="s">
        <v>38</v>
      </c>
    </row>
    <row r="19365" spans="1:8" x14ac:dyDescent="0.2">
      <c r="A19365" t="s">
        <v>111931</v>
      </c>
      <c r="B19365" t="s">
        <v>111931</v>
      </c>
      <c r="C19365" t="s">
        <v>25</v>
      </c>
      <c r="D19365" t="s">
        <v>25</v>
      </c>
      <c r="E19365" t="s">
        <v>111932</v>
      </c>
      <c r="F19365" t="s">
        <v>111933</v>
      </c>
      <c r="G19365" t="s">
        <v>110973</v>
      </c>
      <c r="H19365" s="3" t="s">
        <v>38</v>
      </c>
    </row>
    <row r="19366" spans="1:8" x14ac:dyDescent="0.2">
      <c r="A19366" t="s">
        <v>111943</v>
      </c>
      <c r="B19366" t="s">
        <v>111943</v>
      </c>
      <c r="C19366" t="s">
        <v>25</v>
      </c>
      <c r="D19366" t="s">
        <v>25</v>
      </c>
      <c r="E19366" t="s">
        <v>111944</v>
      </c>
      <c r="F19366" t="s">
        <v>111945</v>
      </c>
      <c r="G19366" t="s">
        <v>5213</v>
      </c>
      <c r="H19366" s="3" t="s">
        <v>38</v>
      </c>
    </row>
    <row r="19367" spans="1:8" x14ac:dyDescent="0.2">
      <c r="A19367" t="s">
        <v>111956</v>
      </c>
      <c r="B19367" t="s">
        <v>111956</v>
      </c>
      <c r="C19367" t="s">
        <v>25</v>
      </c>
      <c r="D19367" t="s">
        <v>25</v>
      </c>
      <c r="E19367" t="s">
        <v>111957</v>
      </c>
      <c r="F19367" t="s">
        <v>111958</v>
      </c>
      <c r="G19367" t="s">
        <v>111853</v>
      </c>
      <c r="H19367" s="3" t="s">
        <v>38</v>
      </c>
    </row>
    <row r="19368" spans="1:8" x14ac:dyDescent="0.2">
      <c r="A19368" t="s">
        <v>111965</v>
      </c>
      <c r="B19368" t="s">
        <v>111965</v>
      </c>
      <c r="C19368" t="s">
        <v>25</v>
      </c>
      <c r="D19368" t="s">
        <v>25</v>
      </c>
      <c r="E19368" t="s">
        <v>111966</v>
      </c>
      <c r="F19368" t="s">
        <v>111967</v>
      </c>
      <c r="G19368" t="s">
        <v>32675</v>
      </c>
      <c r="H19368" s="3" t="s">
        <v>38</v>
      </c>
    </row>
    <row r="19369" spans="1:8" x14ac:dyDescent="0.2">
      <c r="A19369" t="s">
        <v>111968</v>
      </c>
      <c r="B19369" t="s">
        <v>111968</v>
      </c>
      <c r="C19369" t="s">
        <v>25</v>
      </c>
      <c r="D19369" t="s">
        <v>25</v>
      </c>
      <c r="E19369" t="s">
        <v>111969</v>
      </c>
      <c r="F19369" t="s">
        <v>111970</v>
      </c>
      <c r="G19369" t="s">
        <v>32675</v>
      </c>
      <c r="H19369" s="3" t="s">
        <v>38</v>
      </c>
    </row>
    <row r="19370" spans="1:8" x14ac:dyDescent="0.2">
      <c r="A19370" t="s">
        <v>111977</v>
      </c>
      <c r="B19370" t="s">
        <v>111977</v>
      </c>
      <c r="C19370" t="s">
        <v>25</v>
      </c>
      <c r="D19370" t="s">
        <v>25</v>
      </c>
      <c r="E19370" t="s">
        <v>111978</v>
      </c>
      <c r="F19370" t="s">
        <v>111979</v>
      </c>
      <c r="G19370" t="s">
        <v>109402</v>
      </c>
      <c r="H19370" s="3" t="s">
        <v>38</v>
      </c>
    </row>
    <row r="19371" spans="1:8" x14ac:dyDescent="0.2">
      <c r="A19371" t="s">
        <v>111980</v>
      </c>
      <c r="B19371" t="s">
        <v>111980</v>
      </c>
      <c r="C19371" t="s">
        <v>25</v>
      </c>
      <c r="D19371" t="s">
        <v>25</v>
      </c>
      <c r="E19371" t="s">
        <v>111981</v>
      </c>
      <c r="F19371" t="s">
        <v>111982</v>
      </c>
      <c r="G19371" t="s">
        <v>109178</v>
      </c>
      <c r="H19371" s="3" t="s">
        <v>38</v>
      </c>
    </row>
    <row r="19372" spans="1:8" x14ac:dyDescent="0.2">
      <c r="A19372" t="s">
        <v>111983</v>
      </c>
      <c r="B19372" t="s">
        <v>111983</v>
      </c>
      <c r="C19372" t="s">
        <v>25</v>
      </c>
      <c r="D19372" t="s">
        <v>25</v>
      </c>
      <c r="E19372" t="s">
        <v>111984</v>
      </c>
      <c r="F19372" t="s">
        <v>111985</v>
      </c>
      <c r="G19372" t="s">
        <v>109402</v>
      </c>
      <c r="H19372" s="3" t="s">
        <v>38</v>
      </c>
    </row>
    <row r="19373" spans="1:8" x14ac:dyDescent="0.2">
      <c r="A19373" t="s">
        <v>111986</v>
      </c>
      <c r="B19373" t="s">
        <v>111986</v>
      </c>
      <c r="C19373" t="s">
        <v>25</v>
      </c>
      <c r="D19373" t="s">
        <v>25</v>
      </c>
      <c r="E19373" t="s">
        <v>111987</v>
      </c>
      <c r="F19373" t="s">
        <v>111988</v>
      </c>
      <c r="G19373" t="s">
        <v>109178</v>
      </c>
      <c r="H19373" s="3" t="s">
        <v>38</v>
      </c>
    </row>
    <row r="19374" spans="1:8" x14ac:dyDescent="0.2">
      <c r="A19374" t="s">
        <v>111989</v>
      </c>
      <c r="B19374" t="s">
        <v>111989</v>
      </c>
      <c r="C19374" t="s">
        <v>25</v>
      </c>
      <c r="D19374" t="s">
        <v>25</v>
      </c>
      <c r="E19374" t="s">
        <v>111990</v>
      </c>
      <c r="F19374" t="s">
        <v>111991</v>
      </c>
      <c r="G19374" t="s">
        <v>110973</v>
      </c>
      <c r="H19374" s="3" t="s">
        <v>38</v>
      </c>
    </row>
    <row r="19375" spans="1:8" x14ac:dyDescent="0.2">
      <c r="A19375" t="s">
        <v>111995</v>
      </c>
      <c r="B19375" t="s">
        <v>111995</v>
      </c>
      <c r="C19375" t="s">
        <v>25</v>
      </c>
      <c r="D19375" t="s">
        <v>25</v>
      </c>
      <c r="E19375" t="s">
        <v>111996</v>
      </c>
      <c r="F19375" t="s">
        <v>111997</v>
      </c>
      <c r="G19375" t="s">
        <v>32945</v>
      </c>
      <c r="H19375" s="3" t="s">
        <v>69</v>
      </c>
    </row>
    <row r="19376" spans="1:8" x14ac:dyDescent="0.2">
      <c r="A19376" t="s">
        <v>111998</v>
      </c>
      <c r="B19376" t="s">
        <v>111998</v>
      </c>
      <c r="C19376" t="s">
        <v>25</v>
      </c>
      <c r="D19376" t="s">
        <v>25</v>
      </c>
      <c r="E19376" t="s">
        <v>111999</v>
      </c>
      <c r="F19376" t="s">
        <v>112000</v>
      </c>
      <c r="G19376" t="s">
        <v>111637</v>
      </c>
      <c r="H19376" s="3" t="s">
        <v>38</v>
      </c>
    </row>
    <row r="19377" spans="1:8" x14ac:dyDescent="0.2">
      <c r="A19377" t="s">
        <v>112001</v>
      </c>
      <c r="B19377" t="s">
        <v>112001</v>
      </c>
      <c r="C19377" t="s">
        <v>25</v>
      </c>
      <c r="D19377" t="s">
        <v>25</v>
      </c>
      <c r="E19377" t="s">
        <v>112002</v>
      </c>
      <c r="F19377" t="s">
        <v>112003</v>
      </c>
      <c r="G19377" t="s">
        <v>111637</v>
      </c>
      <c r="H19377" s="3" t="s">
        <v>38</v>
      </c>
    </row>
    <row r="19378" spans="1:8" x14ac:dyDescent="0.2">
      <c r="A19378" t="s">
        <v>112004</v>
      </c>
      <c r="B19378" t="s">
        <v>112004</v>
      </c>
      <c r="C19378" t="s">
        <v>25</v>
      </c>
      <c r="D19378" t="s">
        <v>25</v>
      </c>
      <c r="E19378" t="s">
        <v>112005</v>
      </c>
      <c r="F19378" t="s">
        <v>112006</v>
      </c>
      <c r="G19378" t="s">
        <v>109178</v>
      </c>
      <c r="H19378" s="3" t="s">
        <v>38</v>
      </c>
    </row>
    <row r="19379" spans="1:8" x14ac:dyDescent="0.2">
      <c r="A19379" t="s">
        <v>112013</v>
      </c>
      <c r="B19379" t="s">
        <v>112013</v>
      </c>
      <c r="C19379" t="s">
        <v>25</v>
      </c>
      <c r="D19379" t="s">
        <v>25</v>
      </c>
      <c r="E19379" t="s">
        <v>112014</v>
      </c>
      <c r="F19379" t="s">
        <v>112015</v>
      </c>
      <c r="G19379" t="s">
        <v>112016</v>
      </c>
      <c r="H19379" s="3" t="s">
        <v>38</v>
      </c>
    </row>
    <row r="19380" spans="1:8" x14ac:dyDescent="0.2">
      <c r="A19380" t="s">
        <v>112020</v>
      </c>
      <c r="B19380" t="s">
        <v>112020</v>
      </c>
      <c r="C19380" t="s">
        <v>25</v>
      </c>
      <c r="D19380" t="s">
        <v>25</v>
      </c>
      <c r="E19380" t="s">
        <v>112021</v>
      </c>
      <c r="F19380" t="s">
        <v>112022</v>
      </c>
      <c r="G19380" t="s">
        <v>111637</v>
      </c>
      <c r="H19380" s="3" t="s">
        <v>38</v>
      </c>
    </row>
    <row r="19381" spans="1:8" x14ac:dyDescent="0.2">
      <c r="A19381" t="s">
        <v>112023</v>
      </c>
      <c r="B19381" t="s">
        <v>112023</v>
      </c>
      <c r="C19381" t="s">
        <v>25</v>
      </c>
      <c r="D19381" t="s">
        <v>25</v>
      </c>
      <c r="E19381" t="s">
        <v>112024</v>
      </c>
      <c r="F19381" t="s">
        <v>112025</v>
      </c>
      <c r="G19381" t="s">
        <v>111637</v>
      </c>
      <c r="H19381" s="3" t="s">
        <v>38</v>
      </c>
    </row>
    <row r="19382" spans="1:8" x14ac:dyDescent="0.2">
      <c r="A19382" t="s">
        <v>112026</v>
      </c>
      <c r="B19382" t="s">
        <v>112026</v>
      </c>
      <c r="C19382" t="s">
        <v>25</v>
      </c>
      <c r="D19382" t="s">
        <v>25</v>
      </c>
      <c r="E19382" t="s">
        <v>112027</v>
      </c>
      <c r="F19382" t="s">
        <v>112028</v>
      </c>
      <c r="G19382" t="s">
        <v>110973</v>
      </c>
      <c r="H19382" s="3" t="s">
        <v>38</v>
      </c>
    </row>
    <row r="19383" spans="1:8" x14ac:dyDescent="0.2">
      <c r="A19383" t="s">
        <v>112029</v>
      </c>
      <c r="B19383" t="s">
        <v>112029</v>
      </c>
      <c r="C19383" t="s">
        <v>25</v>
      </c>
      <c r="D19383" t="s">
        <v>25</v>
      </c>
      <c r="E19383" t="s">
        <v>112030</v>
      </c>
      <c r="F19383" t="s">
        <v>112031</v>
      </c>
      <c r="G19383" t="s">
        <v>109178</v>
      </c>
      <c r="H19383" s="3" t="s">
        <v>69</v>
      </c>
    </row>
    <row r="19384" spans="1:8" x14ac:dyDescent="0.2">
      <c r="A19384" t="s">
        <v>112065</v>
      </c>
      <c r="B19384" t="s">
        <v>112065</v>
      </c>
      <c r="C19384" t="s">
        <v>112066</v>
      </c>
      <c r="D19384" t="s">
        <v>112067</v>
      </c>
      <c r="E19384" t="s">
        <v>112068</v>
      </c>
      <c r="F19384" t="s">
        <v>112069</v>
      </c>
      <c r="G19384" t="s">
        <v>5860</v>
      </c>
      <c r="H19384" s="3" t="s">
        <v>78</v>
      </c>
    </row>
    <row r="19385" spans="1:8" x14ac:dyDescent="0.2">
      <c r="A19385" t="s">
        <v>112070</v>
      </c>
      <c r="B19385" t="s">
        <v>112070</v>
      </c>
      <c r="C19385" t="s">
        <v>112071</v>
      </c>
      <c r="D19385" t="s">
        <v>112072</v>
      </c>
      <c r="E19385" t="s">
        <v>112073</v>
      </c>
      <c r="F19385" t="s">
        <v>112074</v>
      </c>
      <c r="G19385" t="s">
        <v>5860</v>
      </c>
      <c r="H19385" s="3" t="s">
        <v>78</v>
      </c>
    </row>
    <row r="19386" spans="1:8" x14ac:dyDescent="0.2">
      <c r="A19386" t="s">
        <v>112075</v>
      </c>
      <c r="B19386" t="s">
        <v>112075</v>
      </c>
      <c r="C19386" t="s">
        <v>112076</v>
      </c>
      <c r="D19386" t="s">
        <v>112077</v>
      </c>
      <c r="E19386" t="s">
        <v>112078</v>
      </c>
      <c r="F19386" t="s">
        <v>112079</v>
      </c>
      <c r="G19386" t="s">
        <v>15900</v>
      </c>
      <c r="H19386" s="3" t="s">
        <v>272</v>
      </c>
    </row>
    <row r="19387" spans="1:8" x14ac:dyDescent="0.2">
      <c r="A19387" t="s">
        <v>112080</v>
      </c>
      <c r="B19387" t="s">
        <v>112080</v>
      </c>
      <c r="C19387" t="s">
        <v>112081</v>
      </c>
      <c r="D19387" t="s">
        <v>112082</v>
      </c>
      <c r="E19387" t="s">
        <v>112083</v>
      </c>
      <c r="F19387" t="s">
        <v>112084</v>
      </c>
      <c r="G19387" t="s">
        <v>15900</v>
      </c>
      <c r="H19387" s="3" t="s">
        <v>272</v>
      </c>
    </row>
    <row r="19388" spans="1:8" x14ac:dyDescent="0.2">
      <c r="A19388" t="s">
        <v>112085</v>
      </c>
      <c r="B19388" t="s">
        <v>112085</v>
      </c>
      <c r="C19388" t="s">
        <v>112086</v>
      </c>
      <c r="D19388" t="s">
        <v>112087</v>
      </c>
      <c r="E19388" t="s">
        <v>112088</v>
      </c>
      <c r="F19388" t="s">
        <v>112089</v>
      </c>
      <c r="G19388" t="s">
        <v>15900</v>
      </c>
      <c r="H19388" s="3" t="s">
        <v>272</v>
      </c>
    </row>
    <row r="19389" spans="1:8" x14ac:dyDescent="0.2">
      <c r="A19389" t="s">
        <v>112090</v>
      </c>
      <c r="B19389" t="s">
        <v>112090</v>
      </c>
      <c r="C19389" t="s">
        <v>112091</v>
      </c>
      <c r="D19389" t="s">
        <v>112092</v>
      </c>
      <c r="E19389" t="s">
        <v>112093</v>
      </c>
      <c r="F19389" t="s">
        <v>112094</v>
      </c>
      <c r="G19389" t="s">
        <v>15900</v>
      </c>
      <c r="H19389" s="3" t="s">
        <v>272</v>
      </c>
    </row>
    <row r="19390" spans="1:8" x14ac:dyDescent="0.2">
      <c r="A19390" t="s">
        <v>112095</v>
      </c>
      <c r="B19390" t="s">
        <v>112095</v>
      </c>
      <c r="C19390" t="s">
        <v>112096</v>
      </c>
      <c r="D19390" t="s">
        <v>112097</v>
      </c>
      <c r="E19390" t="s">
        <v>112098</v>
      </c>
      <c r="F19390" t="s">
        <v>112099</v>
      </c>
      <c r="G19390" t="s">
        <v>15900</v>
      </c>
      <c r="H19390" s="3" t="s">
        <v>272</v>
      </c>
    </row>
    <row r="19391" spans="1:8" x14ac:dyDescent="0.2">
      <c r="A19391" t="s">
        <v>112100</v>
      </c>
      <c r="B19391" t="s">
        <v>112100</v>
      </c>
      <c r="C19391" t="s">
        <v>112101</v>
      </c>
      <c r="D19391" t="s">
        <v>112102</v>
      </c>
      <c r="E19391" t="s">
        <v>112103</v>
      </c>
      <c r="F19391" t="s">
        <v>112104</v>
      </c>
      <c r="G19391" t="s">
        <v>15900</v>
      </c>
      <c r="H19391" s="3" t="s">
        <v>272</v>
      </c>
    </row>
    <row r="19392" spans="1:8" x14ac:dyDescent="0.2">
      <c r="A19392" t="s">
        <v>112105</v>
      </c>
      <c r="B19392" t="s">
        <v>112105</v>
      </c>
      <c r="C19392" t="s">
        <v>112106</v>
      </c>
      <c r="D19392" t="s">
        <v>112107</v>
      </c>
      <c r="E19392" t="s">
        <v>112108</v>
      </c>
      <c r="F19392" t="s">
        <v>112109</v>
      </c>
      <c r="G19392" t="s">
        <v>15900</v>
      </c>
      <c r="H19392" s="3" t="s">
        <v>272</v>
      </c>
    </row>
    <row r="19393" spans="1:8" x14ac:dyDescent="0.2">
      <c r="A19393" t="s">
        <v>112119</v>
      </c>
      <c r="B19393" t="s">
        <v>112119</v>
      </c>
      <c r="C19393" t="s">
        <v>25</v>
      </c>
      <c r="D19393" t="s">
        <v>25</v>
      </c>
      <c r="E19393" t="s">
        <v>112120</v>
      </c>
      <c r="F19393" t="s">
        <v>112121</v>
      </c>
      <c r="G19393" t="s">
        <v>109178</v>
      </c>
      <c r="H19393" s="3" t="s">
        <v>2142</v>
      </c>
    </row>
    <row r="19394" spans="1:8" x14ac:dyDescent="0.2">
      <c r="A19394" t="s">
        <v>112122</v>
      </c>
      <c r="B19394" t="s">
        <v>112122</v>
      </c>
      <c r="C19394" t="s">
        <v>25</v>
      </c>
      <c r="D19394" t="s">
        <v>25</v>
      </c>
      <c r="E19394" t="s">
        <v>112123</v>
      </c>
      <c r="F19394" t="s">
        <v>112124</v>
      </c>
      <c r="G19394" t="s">
        <v>112125</v>
      </c>
      <c r="H19394" s="3" t="s">
        <v>7</v>
      </c>
    </row>
    <row r="19395" spans="1:8" x14ac:dyDescent="0.2">
      <c r="A19395" t="s">
        <v>112129</v>
      </c>
      <c r="B19395" t="s">
        <v>112129</v>
      </c>
      <c r="C19395" t="s">
        <v>112130</v>
      </c>
      <c r="D19395" t="s">
        <v>112131</v>
      </c>
      <c r="E19395" t="s">
        <v>112132</v>
      </c>
      <c r="F19395" t="s">
        <v>112133</v>
      </c>
      <c r="G19395" t="s">
        <v>112134</v>
      </c>
      <c r="H19395" s="3" t="s">
        <v>682</v>
      </c>
    </row>
    <row r="19396" spans="1:8" x14ac:dyDescent="0.2">
      <c r="A19396" t="s">
        <v>112135</v>
      </c>
      <c r="B19396" t="s">
        <v>112135</v>
      </c>
      <c r="C19396" t="s">
        <v>112136</v>
      </c>
      <c r="D19396" t="s">
        <v>112137</v>
      </c>
      <c r="E19396" t="s">
        <v>112138</v>
      </c>
      <c r="F19396" t="s">
        <v>112139</v>
      </c>
      <c r="G19396" t="s">
        <v>112140</v>
      </c>
      <c r="H19396" s="3" t="s">
        <v>656</v>
      </c>
    </row>
    <row r="19397" spans="1:8" x14ac:dyDescent="0.2">
      <c r="A19397" t="s">
        <v>112141</v>
      </c>
      <c r="B19397" t="s">
        <v>112141</v>
      </c>
      <c r="C19397" t="s">
        <v>112142</v>
      </c>
      <c r="D19397" t="s">
        <v>112143</v>
      </c>
      <c r="E19397" t="s">
        <v>112144</v>
      </c>
      <c r="F19397" t="s">
        <v>112145</v>
      </c>
      <c r="G19397" t="s">
        <v>112146</v>
      </c>
      <c r="H19397" s="3" t="s">
        <v>17</v>
      </c>
    </row>
    <row r="19398" spans="1:8" x14ac:dyDescent="0.2">
      <c r="A19398" t="s">
        <v>112147</v>
      </c>
      <c r="B19398" t="s">
        <v>112147</v>
      </c>
      <c r="C19398" t="s">
        <v>112148</v>
      </c>
      <c r="D19398" t="s">
        <v>112149</v>
      </c>
      <c r="E19398" t="s">
        <v>112150</v>
      </c>
      <c r="F19398" t="s">
        <v>112151</v>
      </c>
      <c r="G19398" t="s">
        <v>112152</v>
      </c>
      <c r="H19398" s="3" t="s">
        <v>656</v>
      </c>
    </row>
    <row r="19399" spans="1:8" x14ac:dyDescent="0.2">
      <c r="A19399" t="s">
        <v>112153</v>
      </c>
      <c r="B19399" t="s">
        <v>112153</v>
      </c>
      <c r="C19399" t="s">
        <v>112154</v>
      </c>
      <c r="D19399" t="s">
        <v>112155</v>
      </c>
      <c r="E19399" t="s">
        <v>112156</v>
      </c>
      <c r="F19399" t="s">
        <v>112157</v>
      </c>
      <c r="G19399" t="s">
        <v>15900</v>
      </c>
      <c r="H19399" s="3" t="s">
        <v>614</v>
      </c>
    </row>
    <row r="19400" spans="1:8" x14ac:dyDescent="0.2">
      <c r="A19400" t="s">
        <v>112158</v>
      </c>
      <c r="B19400" t="s">
        <v>112158</v>
      </c>
      <c r="C19400" t="s">
        <v>112159</v>
      </c>
      <c r="D19400" t="s">
        <v>112160</v>
      </c>
      <c r="E19400" t="s">
        <v>112161</v>
      </c>
      <c r="F19400" t="s">
        <v>112162</v>
      </c>
      <c r="G19400" t="s">
        <v>15900</v>
      </c>
      <c r="H19400" s="3" t="s">
        <v>614</v>
      </c>
    </row>
    <row r="19401" spans="1:8" x14ac:dyDescent="0.2">
      <c r="A19401" t="s">
        <v>112168</v>
      </c>
      <c r="B19401" t="s">
        <v>112168</v>
      </c>
      <c r="C19401" t="s">
        <v>112169</v>
      </c>
      <c r="D19401" t="s">
        <v>112170</v>
      </c>
      <c r="E19401" t="s">
        <v>112171</v>
      </c>
      <c r="F19401" t="s">
        <v>112172</v>
      </c>
      <c r="G19401" t="s">
        <v>112173</v>
      </c>
      <c r="H19401" s="3" t="s">
        <v>2789</v>
      </c>
    </row>
    <row r="19402" spans="1:8" x14ac:dyDescent="0.2">
      <c r="A19402" t="s">
        <v>112174</v>
      </c>
      <c r="B19402" t="s">
        <v>112174</v>
      </c>
      <c r="C19402" t="s">
        <v>112175</v>
      </c>
      <c r="D19402" t="s">
        <v>112176</v>
      </c>
      <c r="E19402" t="s">
        <v>112177</v>
      </c>
      <c r="F19402" t="s">
        <v>112178</v>
      </c>
      <c r="G19402" t="s">
        <v>33580</v>
      </c>
      <c r="H19402" s="3" t="s">
        <v>656</v>
      </c>
    </row>
    <row r="19403" spans="1:8" x14ac:dyDescent="0.2">
      <c r="A19403" t="s">
        <v>112179</v>
      </c>
      <c r="B19403" t="s">
        <v>112179</v>
      </c>
      <c r="C19403" t="s">
        <v>112180</v>
      </c>
      <c r="D19403" t="s">
        <v>112181</v>
      </c>
      <c r="E19403" t="s">
        <v>112182</v>
      </c>
      <c r="F19403" t="s">
        <v>112183</v>
      </c>
      <c r="G19403" t="s">
        <v>15900</v>
      </c>
      <c r="H19403" s="3" t="s">
        <v>656</v>
      </c>
    </row>
    <row r="19404" spans="1:8" x14ac:dyDescent="0.2">
      <c r="A19404" t="s">
        <v>112184</v>
      </c>
      <c r="B19404" t="s">
        <v>112184</v>
      </c>
      <c r="C19404" t="s">
        <v>112185</v>
      </c>
      <c r="D19404" t="s">
        <v>112186</v>
      </c>
      <c r="E19404" t="s">
        <v>112187</v>
      </c>
      <c r="F19404" t="s">
        <v>112188</v>
      </c>
      <c r="G19404" t="s">
        <v>112189</v>
      </c>
      <c r="H19404" s="3" t="s">
        <v>682</v>
      </c>
    </row>
    <row r="19405" spans="1:8" x14ac:dyDescent="0.2">
      <c r="A19405" t="s">
        <v>112190</v>
      </c>
      <c r="B19405" t="s">
        <v>112190</v>
      </c>
      <c r="C19405" t="s">
        <v>112191</v>
      </c>
      <c r="D19405" t="s">
        <v>112192</v>
      </c>
      <c r="E19405" t="s">
        <v>112193</v>
      </c>
      <c r="F19405" t="s">
        <v>112194</v>
      </c>
      <c r="G19405" t="s">
        <v>112195</v>
      </c>
      <c r="H19405" s="3" t="s">
        <v>682</v>
      </c>
    </row>
    <row r="19406" spans="1:8" x14ac:dyDescent="0.2">
      <c r="A19406" t="s">
        <v>112197</v>
      </c>
      <c r="B19406" t="s">
        <v>112197</v>
      </c>
      <c r="C19406" t="s">
        <v>112198</v>
      </c>
      <c r="D19406" t="s">
        <v>112199</v>
      </c>
      <c r="E19406" t="s">
        <v>112200</v>
      </c>
      <c r="F19406" t="s">
        <v>112201</v>
      </c>
      <c r="G19406" t="s">
        <v>112202</v>
      </c>
      <c r="H19406" s="3" t="s">
        <v>32</v>
      </c>
    </row>
    <row r="19407" spans="1:8" x14ac:dyDescent="0.2">
      <c r="A19407" t="s">
        <v>112206</v>
      </c>
      <c r="B19407" t="s">
        <v>112206</v>
      </c>
      <c r="C19407" t="s">
        <v>112207</v>
      </c>
      <c r="D19407" t="s">
        <v>112208</v>
      </c>
      <c r="E19407" t="s">
        <v>112209</v>
      </c>
      <c r="F19407" t="s">
        <v>112210</v>
      </c>
      <c r="G19407" t="s">
        <v>112173</v>
      </c>
      <c r="H19407" s="3" t="s">
        <v>2142</v>
      </c>
    </row>
    <row r="19408" spans="1:8" x14ac:dyDescent="0.2">
      <c r="A19408" t="s">
        <v>112237</v>
      </c>
      <c r="B19408" t="s">
        <v>112240</v>
      </c>
      <c r="C19408" t="s">
        <v>112237</v>
      </c>
      <c r="D19408" t="s">
        <v>112238</v>
      </c>
      <c r="E19408" t="s">
        <v>112239</v>
      </c>
      <c r="F19408" t="s">
        <v>112241</v>
      </c>
      <c r="G19408" t="s">
        <v>53399</v>
      </c>
      <c r="H19408" s="3" t="s">
        <v>670</v>
      </c>
    </row>
    <row r="19409" spans="1:8" x14ac:dyDescent="0.2">
      <c r="A19409" t="s">
        <v>112246</v>
      </c>
      <c r="B19409" t="s">
        <v>112249</v>
      </c>
      <c r="C19409" t="s">
        <v>112246</v>
      </c>
      <c r="D19409" t="s">
        <v>112247</v>
      </c>
      <c r="E19409" t="s">
        <v>112248</v>
      </c>
      <c r="F19409" t="s">
        <v>112250</v>
      </c>
      <c r="G19409" t="s">
        <v>15900</v>
      </c>
      <c r="H19409" s="3" t="s">
        <v>272</v>
      </c>
    </row>
    <row r="19410" spans="1:8" x14ac:dyDescent="0.2">
      <c r="A19410" t="s">
        <v>112251</v>
      </c>
      <c r="B19410" t="s">
        <v>112251</v>
      </c>
      <c r="C19410" t="s">
        <v>25</v>
      </c>
      <c r="D19410" t="s">
        <v>25</v>
      </c>
      <c r="E19410" t="s">
        <v>112252</v>
      </c>
      <c r="F19410" t="s">
        <v>112253</v>
      </c>
      <c r="G19410" t="s">
        <v>112254</v>
      </c>
      <c r="H19410" s="3" t="s">
        <v>95</v>
      </c>
    </row>
    <row r="19411" spans="1:8" x14ac:dyDescent="0.2">
      <c r="A19411" t="s">
        <v>112266</v>
      </c>
      <c r="B19411" t="s">
        <v>112266</v>
      </c>
      <c r="C19411" t="s">
        <v>112267</v>
      </c>
      <c r="D19411" t="s">
        <v>112268</v>
      </c>
      <c r="E19411" t="s">
        <v>112269</v>
      </c>
      <c r="F19411" t="s">
        <v>112270</v>
      </c>
      <c r="G19411" t="s">
        <v>112271</v>
      </c>
      <c r="H19411" s="3" t="s">
        <v>24</v>
      </c>
    </row>
    <row r="19412" spans="1:8" x14ac:dyDescent="0.2">
      <c r="A19412" t="s">
        <v>112278</v>
      </c>
      <c r="B19412" t="s">
        <v>112278</v>
      </c>
      <c r="C19412" t="s">
        <v>112279</v>
      </c>
      <c r="D19412" t="s">
        <v>112280</v>
      </c>
      <c r="E19412" t="s">
        <v>112281</v>
      </c>
      <c r="F19412" t="s">
        <v>112282</v>
      </c>
      <c r="G19412" t="s">
        <v>112283</v>
      </c>
      <c r="H19412" s="3" t="s">
        <v>2142</v>
      </c>
    </row>
    <row r="19413" spans="1:8" x14ac:dyDescent="0.2">
      <c r="A19413" t="s">
        <v>112284</v>
      </c>
      <c r="B19413" t="s">
        <v>112284</v>
      </c>
      <c r="C19413" t="s">
        <v>112285</v>
      </c>
      <c r="D19413" t="s">
        <v>112286</v>
      </c>
      <c r="E19413" t="s">
        <v>112287</v>
      </c>
      <c r="F19413" t="s">
        <v>112288</v>
      </c>
      <c r="G19413" t="s">
        <v>112283</v>
      </c>
      <c r="H19413" s="3" t="s">
        <v>681</v>
      </c>
    </row>
    <row r="19414" spans="1:8" x14ac:dyDescent="0.2">
      <c r="A19414" t="s">
        <v>112289</v>
      </c>
      <c r="B19414" t="s">
        <v>112289</v>
      </c>
      <c r="C19414" t="s">
        <v>112290</v>
      </c>
      <c r="D19414" t="s">
        <v>112291</v>
      </c>
      <c r="E19414" t="s">
        <v>112292</v>
      </c>
      <c r="F19414" t="s">
        <v>112293</v>
      </c>
      <c r="G19414" t="s">
        <v>110388</v>
      </c>
      <c r="H19414" s="3" t="s">
        <v>28</v>
      </c>
    </row>
    <row r="19415" spans="1:8" x14ac:dyDescent="0.2">
      <c r="A19415" t="s">
        <v>112294</v>
      </c>
      <c r="B19415" t="s">
        <v>112294</v>
      </c>
      <c r="C19415" t="s">
        <v>112295</v>
      </c>
      <c r="D19415" t="s">
        <v>112296</v>
      </c>
      <c r="E19415" t="s">
        <v>112297</v>
      </c>
      <c r="F19415" t="s">
        <v>112298</v>
      </c>
      <c r="G19415" t="s">
        <v>112299</v>
      </c>
      <c r="H19415" s="3" t="s">
        <v>2142</v>
      </c>
    </row>
    <row r="19416" spans="1:8" x14ac:dyDescent="0.2">
      <c r="A19416" t="s">
        <v>112300</v>
      </c>
      <c r="B19416" t="s">
        <v>112300</v>
      </c>
      <c r="C19416" t="s">
        <v>25</v>
      </c>
      <c r="D19416" t="s">
        <v>25</v>
      </c>
      <c r="E19416" t="s">
        <v>112301</v>
      </c>
      <c r="F19416" t="s">
        <v>112302</v>
      </c>
      <c r="G19416" t="s">
        <v>112303</v>
      </c>
      <c r="H19416" s="3" t="s">
        <v>10</v>
      </c>
    </row>
    <row r="19417" spans="1:8" x14ac:dyDescent="0.2">
      <c r="A19417" t="s">
        <v>112304</v>
      </c>
      <c r="B19417" t="s">
        <v>112304</v>
      </c>
      <c r="C19417" t="s">
        <v>112305</v>
      </c>
      <c r="D19417" t="s">
        <v>112306</v>
      </c>
      <c r="E19417" t="s">
        <v>112307</v>
      </c>
      <c r="F19417" t="s">
        <v>112308</v>
      </c>
      <c r="G19417" t="s">
        <v>96307</v>
      </c>
      <c r="H19417" s="3" t="s">
        <v>2142</v>
      </c>
    </row>
    <row r="19418" spans="1:8" x14ac:dyDescent="0.2">
      <c r="A19418" t="s">
        <v>112325</v>
      </c>
      <c r="B19418" t="s">
        <v>112325</v>
      </c>
      <c r="C19418" t="s">
        <v>112326</v>
      </c>
      <c r="D19418" t="s">
        <v>112327</v>
      </c>
      <c r="E19418" t="s">
        <v>25</v>
      </c>
      <c r="F19418" t="s">
        <v>112328</v>
      </c>
      <c r="G19418" t="s">
        <v>112329</v>
      </c>
      <c r="H19418" s="3" t="s">
        <v>487</v>
      </c>
    </row>
    <row r="19419" spans="1:8" x14ac:dyDescent="0.2">
      <c r="A19419" t="s">
        <v>112340</v>
      </c>
      <c r="B19419" t="s">
        <v>112340</v>
      </c>
      <c r="C19419" t="s">
        <v>112341</v>
      </c>
      <c r="D19419" t="s">
        <v>112342</v>
      </c>
      <c r="E19419" t="s">
        <v>25</v>
      </c>
      <c r="F19419" t="s">
        <v>112343</v>
      </c>
      <c r="G19419" t="s">
        <v>112344</v>
      </c>
      <c r="H19419" s="3" t="s">
        <v>1241</v>
      </c>
    </row>
    <row r="19420" spans="1:8" x14ac:dyDescent="0.2">
      <c r="A19420" t="s">
        <v>112345</v>
      </c>
      <c r="B19420" t="s">
        <v>112345</v>
      </c>
      <c r="C19420" t="s">
        <v>112346</v>
      </c>
      <c r="D19420" t="s">
        <v>112347</v>
      </c>
      <c r="E19420" t="s">
        <v>25</v>
      </c>
      <c r="F19420" t="s">
        <v>112348</v>
      </c>
      <c r="G19420" t="s">
        <v>112349</v>
      </c>
      <c r="H19420" s="3" t="s">
        <v>272</v>
      </c>
    </row>
    <row r="19421" spans="1:8" x14ac:dyDescent="0.2">
      <c r="A19421" t="s">
        <v>112350</v>
      </c>
      <c r="B19421" t="s">
        <v>112350</v>
      </c>
      <c r="C19421" t="s">
        <v>25</v>
      </c>
      <c r="D19421" t="s">
        <v>25</v>
      </c>
      <c r="E19421" t="s">
        <v>112351</v>
      </c>
      <c r="F19421" t="s">
        <v>112352</v>
      </c>
      <c r="G19421" t="s">
        <v>112353</v>
      </c>
      <c r="H19421" s="3" t="s">
        <v>38</v>
      </c>
    </row>
    <row r="19422" spans="1:8" x14ac:dyDescent="0.2">
      <c r="A19422" t="s">
        <v>112361</v>
      </c>
      <c r="B19422" t="s">
        <v>112361</v>
      </c>
      <c r="C19422" t="s">
        <v>25</v>
      </c>
      <c r="D19422" t="s">
        <v>25</v>
      </c>
      <c r="E19422" t="s">
        <v>112362</v>
      </c>
      <c r="F19422" t="s">
        <v>112363</v>
      </c>
      <c r="G19422" t="s">
        <v>112364</v>
      </c>
      <c r="H19422" s="3" t="s">
        <v>31</v>
      </c>
    </row>
    <row r="19423" spans="1:8" x14ac:dyDescent="0.2">
      <c r="A19423" t="s">
        <v>112365</v>
      </c>
      <c r="B19423" t="s">
        <v>112365</v>
      </c>
      <c r="C19423" t="s">
        <v>112366</v>
      </c>
      <c r="D19423" t="s">
        <v>112367</v>
      </c>
      <c r="E19423" t="s">
        <v>112368</v>
      </c>
      <c r="F19423" t="s">
        <v>112369</v>
      </c>
      <c r="G19423" t="s">
        <v>112370</v>
      </c>
      <c r="H19423" s="3" t="s">
        <v>272</v>
      </c>
    </row>
    <row r="19424" spans="1:8" x14ac:dyDescent="0.2">
      <c r="A19424" t="s">
        <v>112371</v>
      </c>
      <c r="B19424" t="s">
        <v>112371</v>
      </c>
      <c r="C19424" t="s">
        <v>112372</v>
      </c>
      <c r="D19424" t="s">
        <v>112373</v>
      </c>
      <c r="E19424" t="s">
        <v>25</v>
      </c>
      <c r="F19424" t="s">
        <v>112374</v>
      </c>
      <c r="G19424" t="s">
        <v>53496</v>
      </c>
      <c r="H19424" s="3" t="s">
        <v>614</v>
      </c>
    </row>
    <row r="19425" spans="1:8" x14ac:dyDescent="0.2">
      <c r="A19425" t="s">
        <v>112375</v>
      </c>
      <c r="B19425" t="s">
        <v>25</v>
      </c>
      <c r="C19425" t="s">
        <v>112376</v>
      </c>
      <c r="D19425" t="s">
        <v>112377</v>
      </c>
      <c r="E19425" t="s">
        <v>112377</v>
      </c>
      <c r="F19425" t="s">
        <v>112378</v>
      </c>
      <c r="G19425" t="s">
        <v>112379</v>
      </c>
      <c r="H19425" s="3" t="s">
        <v>2789</v>
      </c>
    </row>
    <row r="19426" spans="1:8" x14ac:dyDescent="0.2">
      <c r="A19426" t="s">
        <v>112380</v>
      </c>
      <c r="B19426" t="s">
        <v>112382</v>
      </c>
      <c r="C19426" t="s">
        <v>112380</v>
      </c>
      <c r="D19426" t="s">
        <v>112381</v>
      </c>
      <c r="E19426" t="s">
        <v>25</v>
      </c>
      <c r="F19426" t="s">
        <v>112383</v>
      </c>
      <c r="G19426" t="s">
        <v>112384</v>
      </c>
      <c r="H19426" s="3" t="s">
        <v>17561</v>
      </c>
    </row>
    <row r="19427" spans="1:8" x14ac:dyDescent="0.2">
      <c r="A19427" t="s">
        <v>112385</v>
      </c>
      <c r="B19427" t="s">
        <v>112385</v>
      </c>
      <c r="C19427" t="s">
        <v>112386</v>
      </c>
      <c r="D19427" t="s">
        <v>112387</v>
      </c>
      <c r="E19427" t="s">
        <v>25</v>
      </c>
      <c r="F19427" t="s">
        <v>112388</v>
      </c>
      <c r="G19427" t="s">
        <v>112389</v>
      </c>
      <c r="H19427" s="3" t="s">
        <v>27</v>
      </c>
    </row>
    <row r="19428" spans="1:8" x14ac:dyDescent="0.2">
      <c r="A19428" t="s">
        <v>112398</v>
      </c>
      <c r="B19428" t="s">
        <v>112398</v>
      </c>
      <c r="C19428" t="s">
        <v>25</v>
      </c>
      <c r="D19428" t="s">
        <v>25</v>
      </c>
      <c r="E19428" t="s">
        <v>112399</v>
      </c>
      <c r="F19428" t="s">
        <v>112400</v>
      </c>
      <c r="G19428" t="s">
        <v>15900</v>
      </c>
      <c r="H19428" s="3" t="s">
        <v>95</v>
      </c>
    </row>
    <row r="19429" spans="1:8" x14ac:dyDescent="0.2">
      <c r="A19429" t="s">
        <v>112407</v>
      </c>
      <c r="B19429" t="s">
        <v>112407</v>
      </c>
      <c r="C19429" t="s">
        <v>112408</v>
      </c>
      <c r="D19429" t="s">
        <v>112409</v>
      </c>
      <c r="E19429" t="s">
        <v>112410</v>
      </c>
      <c r="F19429" t="s">
        <v>112411</v>
      </c>
      <c r="G19429" t="s">
        <v>112412</v>
      </c>
      <c r="H19429" s="3" t="s">
        <v>28</v>
      </c>
    </row>
    <row r="19430" spans="1:8" x14ac:dyDescent="0.2">
      <c r="A19430" t="s">
        <v>112419</v>
      </c>
      <c r="B19430" t="s">
        <v>112419</v>
      </c>
      <c r="C19430" t="s">
        <v>112420</v>
      </c>
      <c r="D19430" t="s">
        <v>112421</v>
      </c>
      <c r="E19430" t="s">
        <v>112422</v>
      </c>
      <c r="F19430" t="s">
        <v>112423</v>
      </c>
      <c r="G19430" t="s">
        <v>45528</v>
      </c>
      <c r="H19430" s="3" t="s">
        <v>682</v>
      </c>
    </row>
    <row r="19431" spans="1:8" x14ac:dyDescent="0.2">
      <c r="A19431" t="s">
        <v>112424</v>
      </c>
      <c r="B19431" t="s">
        <v>112424</v>
      </c>
      <c r="C19431" t="s">
        <v>25</v>
      </c>
      <c r="D19431" t="s">
        <v>25</v>
      </c>
      <c r="E19431" t="s">
        <v>112425</v>
      </c>
      <c r="F19431" t="s">
        <v>112426</v>
      </c>
      <c r="G19431" t="s">
        <v>112427</v>
      </c>
      <c r="H19431" s="3" t="s">
        <v>10</v>
      </c>
    </row>
    <row r="19432" spans="1:8" x14ac:dyDescent="0.2">
      <c r="A19432" t="s">
        <v>112428</v>
      </c>
      <c r="B19432" t="s">
        <v>112428</v>
      </c>
      <c r="C19432" t="s">
        <v>112429</v>
      </c>
      <c r="D19432" t="s">
        <v>112430</v>
      </c>
      <c r="E19432" t="s">
        <v>112431</v>
      </c>
      <c r="F19432" t="s">
        <v>112432</v>
      </c>
      <c r="G19432" t="s">
        <v>112433</v>
      </c>
      <c r="H19432" s="3" t="s">
        <v>78</v>
      </c>
    </row>
    <row r="19433" spans="1:8" x14ac:dyDescent="0.2">
      <c r="A19433" t="s">
        <v>112434</v>
      </c>
      <c r="B19433" t="s">
        <v>112434</v>
      </c>
      <c r="C19433" t="s">
        <v>112435</v>
      </c>
      <c r="D19433" t="s">
        <v>112436</v>
      </c>
      <c r="E19433" t="s">
        <v>112437</v>
      </c>
      <c r="F19433" t="s">
        <v>112438</v>
      </c>
      <c r="G19433" t="s">
        <v>109630</v>
      </c>
      <c r="H19433" s="3" t="s">
        <v>63</v>
      </c>
    </row>
    <row r="19434" spans="1:8" x14ac:dyDescent="0.2">
      <c r="A19434" t="s">
        <v>112439</v>
      </c>
      <c r="B19434" t="s">
        <v>112439</v>
      </c>
      <c r="C19434" t="s">
        <v>112440</v>
      </c>
      <c r="D19434" t="s">
        <v>112441</v>
      </c>
      <c r="E19434" t="s">
        <v>112442</v>
      </c>
      <c r="F19434" t="s">
        <v>112443</v>
      </c>
      <c r="G19434" t="s">
        <v>109630</v>
      </c>
      <c r="H19434" s="3" t="s">
        <v>63</v>
      </c>
    </row>
    <row r="19435" spans="1:8" x14ac:dyDescent="0.2">
      <c r="A19435" t="s">
        <v>112444</v>
      </c>
      <c r="B19435" t="s">
        <v>112444</v>
      </c>
      <c r="C19435" t="s">
        <v>112445</v>
      </c>
      <c r="D19435" t="s">
        <v>112446</v>
      </c>
      <c r="E19435" t="s">
        <v>112447</v>
      </c>
      <c r="F19435" t="s">
        <v>112448</v>
      </c>
      <c r="G19435" t="s">
        <v>109630</v>
      </c>
      <c r="H19435" s="3" t="s">
        <v>78</v>
      </c>
    </row>
    <row r="19436" spans="1:8" x14ac:dyDescent="0.2">
      <c r="A19436" t="s">
        <v>112449</v>
      </c>
      <c r="B19436" t="s">
        <v>112449</v>
      </c>
      <c r="C19436" t="s">
        <v>112450</v>
      </c>
      <c r="D19436" t="s">
        <v>112451</v>
      </c>
      <c r="E19436" t="s">
        <v>112452</v>
      </c>
      <c r="F19436" t="s">
        <v>112453</v>
      </c>
      <c r="G19436" t="s">
        <v>109630</v>
      </c>
      <c r="H19436" s="3" t="s">
        <v>78</v>
      </c>
    </row>
    <row r="19437" spans="1:8" x14ac:dyDescent="0.2">
      <c r="A19437" t="s">
        <v>112454</v>
      </c>
      <c r="B19437" t="s">
        <v>112454</v>
      </c>
      <c r="C19437" t="s">
        <v>112455</v>
      </c>
      <c r="D19437" t="s">
        <v>112456</v>
      </c>
      <c r="E19437" t="s">
        <v>112457</v>
      </c>
      <c r="F19437" t="s">
        <v>112458</v>
      </c>
      <c r="G19437" t="s">
        <v>109630</v>
      </c>
      <c r="H19437" s="3" t="s">
        <v>63</v>
      </c>
    </row>
    <row r="19438" spans="1:8" x14ac:dyDescent="0.2">
      <c r="A19438" t="s">
        <v>112459</v>
      </c>
      <c r="B19438" t="s">
        <v>112459</v>
      </c>
      <c r="C19438" t="s">
        <v>112460</v>
      </c>
      <c r="D19438" t="s">
        <v>112461</v>
      </c>
      <c r="E19438" t="s">
        <v>112462</v>
      </c>
      <c r="F19438" t="s">
        <v>112463</v>
      </c>
      <c r="G19438" t="s">
        <v>22070</v>
      </c>
      <c r="H19438" s="3" t="s">
        <v>5428</v>
      </c>
    </row>
    <row r="19439" spans="1:8" x14ac:dyDescent="0.2">
      <c r="A19439" t="s">
        <v>112466</v>
      </c>
      <c r="B19439" t="s">
        <v>112466</v>
      </c>
      <c r="C19439" t="s">
        <v>112467</v>
      </c>
      <c r="D19439" t="s">
        <v>112468</v>
      </c>
      <c r="E19439" t="s">
        <v>112469</v>
      </c>
      <c r="F19439" t="s">
        <v>112470</v>
      </c>
      <c r="G19439" t="s">
        <v>15900</v>
      </c>
      <c r="H19439" s="3" t="s">
        <v>78</v>
      </c>
    </row>
    <row r="19440" spans="1:8" x14ac:dyDescent="0.2">
      <c r="A19440" t="s">
        <v>112494</v>
      </c>
      <c r="B19440" t="s">
        <v>112494</v>
      </c>
      <c r="C19440" t="s">
        <v>25</v>
      </c>
      <c r="D19440" t="s">
        <v>25</v>
      </c>
      <c r="E19440" t="s">
        <v>112495</v>
      </c>
      <c r="F19440" t="s">
        <v>112496</v>
      </c>
      <c r="G19440" t="s">
        <v>112497</v>
      </c>
      <c r="H19440" s="3" t="s">
        <v>2802</v>
      </c>
    </row>
    <row r="19441" spans="1:8" x14ac:dyDescent="0.2">
      <c r="A19441" t="s">
        <v>112521</v>
      </c>
      <c r="B19441" t="s">
        <v>112521</v>
      </c>
      <c r="C19441" t="s">
        <v>25</v>
      </c>
      <c r="D19441" t="s">
        <v>25</v>
      </c>
      <c r="E19441" t="s">
        <v>112522</v>
      </c>
      <c r="F19441" t="s">
        <v>112523</v>
      </c>
      <c r="G19441" t="s">
        <v>30</v>
      </c>
      <c r="H19441" s="3" t="s">
        <v>2743</v>
      </c>
    </row>
    <row r="19442" spans="1:8" x14ac:dyDescent="0.2">
      <c r="A19442" t="s">
        <v>112524</v>
      </c>
      <c r="B19442" t="s">
        <v>112524</v>
      </c>
      <c r="C19442" t="s">
        <v>25</v>
      </c>
      <c r="D19442" t="s">
        <v>25</v>
      </c>
      <c r="E19442" t="s">
        <v>112525</v>
      </c>
      <c r="F19442" t="s">
        <v>112526</v>
      </c>
      <c r="G19442" t="s">
        <v>112527</v>
      </c>
      <c r="H19442" s="3" t="s">
        <v>5604</v>
      </c>
    </row>
    <row r="19443" spans="1:8" x14ac:dyDescent="0.2">
      <c r="A19443" t="s">
        <v>112528</v>
      </c>
      <c r="B19443" t="s">
        <v>112528</v>
      </c>
      <c r="C19443" t="s">
        <v>112529</v>
      </c>
      <c r="D19443" t="s">
        <v>112530</v>
      </c>
      <c r="E19443" t="s">
        <v>112531</v>
      </c>
      <c r="F19443" t="s">
        <v>112532</v>
      </c>
      <c r="G19443" t="s">
        <v>112533</v>
      </c>
      <c r="H19443" s="3" t="s">
        <v>272</v>
      </c>
    </row>
    <row r="19444" spans="1:8" x14ac:dyDescent="0.2">
      <c r="A19444" t="s">
        <v>112534</v>
      </c>
      <c r="B19444" t="s">
        <v>112534</v>
      </c>
      <c r="C19444" t="s">
        <v>112535</v>
      </c>
      <c r="D19444" t="s">
        <v>112536</v>
      </c>
      <c r="E19444" t="s">
        <v>112537</v>
      </c>
      <c r="F19444" t="s">
        <v>112538</v>
      </c>
      <c r="G19444" t="s">
        <v>112533</v>
      </c>
      <c r="H19444" s="3" t="s">
        <v>24</v>
      </c>
    </row>
    <row r="19445" spans="1:8" x14ac:dyDescent="0.2">
      <c r="A19445" t="s">
        <v>112542</v>
      </c>
      <c r="B19445" t="s">
        <v>112542</v>
      </c>
      <c r="C19445" t="s">
        <v>112543</v>
      </c>
      <c r="D19445" t="s">
        <v>112544</v>
      </c>
      <c r="E19445" t="s">
        <v>112545</v>
      </c>
      <c r="F19445" t="s">
        <v>112546</v>
      </c>
      <c r="G19445" t="s">
        <v>112547</v>
      </c>
      <c r="H19445" s="3" t="s">
        <v>5428</v>
      </c>
    </row>
    <row r="19446" spans="1:8" x14ac:dyDescent="0.2">
      <c r="A19446" t="s">
        <v>112548</v>
      </c>
      <c r="B19446" t="s">
        <v>112548</v>
      </c>
      <c r="C19446" t="s">
        <v>112549</v>
      </c>
      <c r="D19446" t="s">
        <v>112550</v>
      </c>
      <c r="E19446" t="s">
        <v>112551</v>
      </c>
      <c r="F19446" t="s">
        <v>112552</v>
      </c>
      <c r="G19446" t="s">
        <v>112553</v>
      </c>
      <c r="H19446" s="3" t="s">
        <v>5428</v>
      </c>
    </row>
    <row r="19447" spans="1:8" x14ac:dyDescent="0.2">
      <c r="A19447" t="s">
        <v>112554</v>
      </c>
      <c r="B19447" t="s">
        <v>112554</v>
      </c>
      <c r="C19447" t="s">
        <v>112555</v>
      </c>
      <c r="D19447" t="s">
        <v>112556</v>
      </c>
      <c r="E19447" t="s">
        <v>112557</v>
      </c>
      <c r="F19447" t="s">
        <v>112558</v>
      </c>
      <c r="G19447" t="s">
        <v>112553</v>
      </c>
      <c r="H19447" s="3" t="s">
        <v>656</v>
      </c>
    </row>
    <row r="19448" spans="1:8" x14ac:dyDescent="0.2">
      <c r="A19448" t="s">
        <v>112559</v>
      </c>
      <c r="B19448" t="s">
        <v>112559</v>
      </c>
      <c r="C19448" t="s">
        <v>112560</v>
      </c>
      <c r="D19448" t="s">
        <v>112561</v>
      </c>
      <c r="E19448" t="s">
        <v>112562</v>
      </c>
      <c r="F19448" t="s">
        <v>112563</v>
      </c>
      <c r="G19448" t="s">
        <v>112553</v>
      </c>
      <c r="H19448" s="3" t="s">
        <v>5428</v>
      </c>
    </row>
    <row r="19449" spans="1:8" x14ac:dyDescent="0.2">
      <c r="A19449" t="s">
        <v>112564</v>
      </c>
      <c r="B19449" t="s">
        <v>112564</v>
      </c>
      <c r="C19449" t="s">
        <v>112565</v>
      </c>
      <c r="D19449" t="s">
        <v>112566</v>
      </c>
      <c r="E19449" t="s">
        <v>112567</v>
      </c>
      <c r="F19449" t="s">
        <v>112568</v>
      </c>
      <c r="G19449" t="s">
        <v>112553</v>
      </c>
      <c r="H19449" s="3" t="s">
        <v>656</v>
      </c>
    </row>
    <row r="19450" spans="1:8" x14ac:dyDescent="0.2">
      <c r="A19450" t="s">
        <v>112569</v>
      </c>
      <c r="B19450" t="s">
        <v>112569</v>
      </c>
      <c r="C19450" t="s">
        <v>112570</v>
      </c>
      <c r="D19450" t="s">
        <v>112571</v>
      </c>
      <c r="E19450" t="s">
        <v>112572</v>
      </c>
      <c r="F19450" t="s">
        <v>112573</v>
      </c>
      <c r="G19450" t="s">
        <v>112553</v>
      </c>
      <c r="H19450" s="3" t="s">
        <v>5428</v>
      </c>
    </row>
    <row r="19451" spans="1:8" x14ac:dyDescent="0.2">
      <c r="A19451" t="s">
        <v>112574</v>
      </c>
      <c r="B19451" t="s">
        <v>112574</v>
      </c>
      <c r="C19451" t="s">
        <v>112575</v>
      </c>
      <c r="D19451" t="s">
        <v>112576</v>
      </c>
      <c r="E19451" t="s">
        <v>112577</v>
      </c>
      <c r="F19451" t="s">
        <v>112578</v>
      </c>
      <c r="G19451" t="s">
        <v>112553</v>
      </c>
      <c r="H19451" s="3" t="s">
        <v>24</v>
      </c>
    </row>
    <row r="19452" spans="1:8" x14ac:dyDescent="0.2">
      <c r="A19452" t="s">
        <v>112579</v>
      </c>
      <c r="B19452" t="s">
        <v>112579</v>
      </c>
      <c r="C19452" t="s">
        <v>112580</v>
      </c>
      <c r="D19452" t="s">
        <v>112581</v>
      </c>
      <c r="E19452" t="s">
        <v>112582</v>
      </c>
      <c r="F19452" t="s">
        <v>112583</v>
      </c>
      <c r="G19452" t="s">
        <v>31635</v>
      </c>
      <c r="H19452" s="3" t="s">
        <v>78</v>
      </c>
    </row>
    <row r="19453" spans="1:8" x14ac:dyDescent="0.2">
      <c r="A19453" t="s">
        <v>112584</v>
      </c>
      <c r="B19453" t="s">
        <v>112584</v>
      </c>
      <c r="C19453" t="s">
        <v>112585</v>
      </c>
      <c r="D19453" t="s">
        <v>112586</v>
      </c>
      <c r="E19453" t="s">
        <v>112587</v>
      </c>
      <c r="F19453" t="s">
        <v>112588</v>
      </c>
      <c r="G19453" t="s">
        <v>31635</v>
      </c>
      <c r="H19453" s="3" t="s">
        <v>78</v>
      </c>
    </row>
    <row r="19454" spans="1:8" x14ac:dyDescent="0.2">
      <c r="A19454" t="s">
        <v>112589</v>
      </c>
      <c r="B19454" t="s">
        <v>112589</v>
      </c>
      <c r="C19454" t="s">
        <v>112590</v>
      </c>
      <c r="D19454" t="s">
        <v>112591</v>
      </c>
      <c r="E19454" t="s">
        <v>112592</v>
      </c>
      <c r="F19454" t="s">
        <v>112593</v>
      </c>
      <c r="G19454" t="s">
        <v>31635</v>
      </c>
      <c r="H19454" s="3" t="s">
        <v>78</v>
      </c>
    </row>
    <row r="19455" spans="1:8" x14ac:dyDescent="0.2">
      <c r="A19455" t="s">
        <v>112594</v>
      </c>
      <c r="B19455" t="s">
        <v>112594</v>
      </c>
      <c r="C19455" t="s">
        <v>112595</v>
      </c>
      <c r="D19455" t="s">
        <v>112596</v>
      </c>
      <c r="E19455" t="s">
        <v>112597</v>
      </c>
      <c r="F19455" t="s">
        <v>112598</v>
      </c>
      <c r="G19455" t="s">
        <v>31635</v>
      </c>
      <c r="H19455" s="3" t="s">
        <v>78</v>
      </c>
    </row>
    <row r="19456" spans="1:8" x14ac:dyDescent="0.2">
      <c r="A19456" t="s">
        <v>112603</v>
      </c>
      <c r="B19456" t="s">
        <v>112603</v>
      </c>
      <c r="C19456" t="s">
        <v>25</v>
      </c>
      <c r="D19456" t="s">
        <v>25</v>
      </c>
      <c r="E19456" t="s">
        <v>112604</v>
      </c>
      <c r="F19456" t="s">
        <v>112605</v>
      </c>
      <c r="G19456" t="s">
        <v>112606</v>
      </c>
      <c r="H19456" s="3" t="s">
        <v>1041</v>
      </c>
    </row>
    <row r="19457" spans="1:8" x14ac:dyDescent="0.2">
      <c r="A19457" t="s">
        <v>112614</v>
      </c>
      <c r="B19457" t="s">
        <v>112614</v>
      </c>
      <c r="C19457" t="s">
        <v>25</v>
      </c>
      <c r="D19457" t="s">
        <v>25</v>
      </c>
      <c r="E19457" t="s">
        <v>112615</v>
      </c>
      <c r="F19457" t="s">
        <v>112616</v>
      </c>
      <c r="G19457" t="s">
        <v>112617</v>
      </c>
      <c r="H19457" s="3" t="s">
        <v>5604</v>
      </c>
    </row>
    <row r="19458" spans="1:8" x14ac:dyDescent="0.2">
      <c r="A19458" t="s">
        <v>112624</v>
      </c>
      <c r="B19458" t="s">
        <v>112626</v>
      </c>
      <c r="C19458" t="s">
        <v>112624</v>
      </c>
      <c r="D19458" t="s">
        <v>25</v>
      </c>
      <c r="E19458" t="s">
        <v>112625</v>
      </c>
      <c r="F19458" t="s">
        <v>112627</v>
      </c>
      <c r="G19458" t="s">
        <v>112628</v>
      </c>
      <c r="H19458" s="3" t="s">
        <v>62</v>
      </c>
    </row>
    <row r="19459" spans="1:8" x14ac:dyDescent="0.2">
      <c r="A19459" t="s">
        <v>112635</v>
      </c>
      <c r="B19459" t="s">
        <v>112637</v>
      </c>
      <c r="C19459" t="s">
        <v>112635</v>
      </c>
      <c r="D19459" t="s">
        <v>25</v>
      </c>
      <c r="E19459" t="s">
        <v>112636</v>
      </c>
      <c r="F19459" t="s">
        <v>112638</v>
      </c>
      <c r="G19459" t="s">
        <v>112639</v>
      </c>
      <c r="H19459" s="3" t="s">
        <v>7662</v>
      </c>
    </row>
    <row r="19460" spans="1:8" x14ac:dyDescent="0.2">
      <c r="A19460" t="s">
        <v>112640</v>
      </c>
      <c r="B19460" t="s">
        <v>112640</v>
      </c>
      <c r="C19460" t="s">
        <v>25</v>
      </c>
      <c r="D19460" t="s">
        <v>25</v>
      </c>
      <c r="E19460" t="s">
        <v>112641</v>
      </c>
      <c r="F19460" t="s">
        <v>112642</v>
      </c>
      <c r="G19460" t="s">
        <v>112643</v>
      </c>
      <c r="H19460" s="3" t="s">
        <v>38</v>
      </c>
    </row>
    <row r="19461" spans="1:8" x14ac:dyDescent="0.2">
      <c r="A19461" t="s">
        <v>112644</v>
      </c>
      <c r="B19461" t="s">
        <v>112644</v>
      </c>
      <c r="C19461" t="s">
        <v>112645</v>
      </c>
      <c r="D19461" t="s">
        <v>112646</v>
      </c>
      <c r="E19461" t="s">
        <v>112647</v>
      </c>
      <c r="F19461" t="s">
        <v>112648</v>
      </c>
      <c r="G19461" t="s">
        <v>112649</v>
      </c>
      <c r="H19461" s="3" t="s">
        <v>17</v>
      </c>
    </row>
    <row r="19462" spans="1:8" x14ac:dyDescent="0.2">
      <c r="A19462" t="s">
        <v>112658</v>
      </c>
      <c r="B19462" t="s">
        <v>112658</v>
      </c>
      <c r="C19462" t="s">
        <v>25</v>
      </c>
      <c r="D19462" t="s">
        <v>25</v>
      </c>
      <c r="E19462" t="s">
        <v>112659</v>
      </c>
      <c r="F19462" t="s">
        <v>112660</v>
      </c>
      <c r="G19462" t="s">
        <v>32325</v>
      </c>
      <c r="H19462" s="3" t="s">
        <v>69</v>
      </c>
    </row>
    <row r="19463" spans="1:8" x14ac:dyDescent="0.2">
      <c r="A19463" t="s">
        <v>112670</v>
      </c>
      <c r="B19463" t="s">
        <v>112670</v>
      </c>
      <c r="C19463" t="s">
        <v>25</v>
      </c>
      <c r="D19463" t="s">
        <v>25</v>
      </c>
      <c r="E19463" t="s">
        <v>112671</v>
      </c>
      <c r="F19463" t="s">
        <v>112672</v>
      </c>
      <c r="G19463" t="s">
        <v>48133</v>
      </c>
      <c r="H19463" s="3" t="s">
        <v>477</v>
      </c>
    </row>
    <row r="19464" spans="1:8" x14ac:dyDescent="0.2">
      <c r="A19464" t="s">
        <v>112673</v>
      </c>
      <c r="B19464" t="s">
        <v>112673</v>
      </c>
      <c r="C19464" t="s">
        <v>25</v>
      </c>
      <c r="D19464" t="s">
        <v>25</v>
      </c>
      <c r="E19464" t="s">
        <v>112674</v>
      </c>
      <c r="F19464" t="s">
        <v>112675</v>
      </c>
      <c r="G19464" t="s">
        <v>112669</v>
      </c>
      <c r="H19464" s="3" t="s">
        <v>78</v>
      </c>
    </row>
    <row r="19465" spans="1:8" x14ac:dyDescent="0.2">
      <c r="A19465" t="s">
        <v>112695</v>
      </c>
      <c r="B19465" t="s">
        <v>112695</v>
      </c>
      <c r="C19465" t="s">
        <v>112696</v>
      </c>
      <c r="D19465" t="s">
        <v>112697</v>
      </c>
      <c r="E19465" t="s">
        <v>112698</v>
      </c>
      <c r="F19465" t="s">
        <v>112699</v>
      </c>
      <c r="G19465" t="s">
        <v>112700</v>
      </c>
      <c r="H19465" s="3" t="s">
        <v>682</v>
      </c>
    </row>
    <row r="19466" spans="1:8" x14ac:dyDescent="0.2">
      <c r="A19466" t="s">
        <v>112704</v>
      </c>
      <c r="B19466" t="s">
        <v>112704</v>
      </c>
      <c r="C19466" t="s">
        <v>112705</v>
      </c>
      <c r="D19466" t="s">
        <v>112706</v>
      </c>
      <c r="E19466" t="s">
        <v>112707</v>
      </c>
      <c r="F19466" t="s">
        <v>112708</v>
      </c>
      <c r="G19466" t="s">
        <v>38454</v>
      </c>
      <c r="H19466" s="3" t="s">
        <v>272</v>
      </c>
    </row>
    <row r="19467" spans="1:8" x14ac:dyDescent="0.2">
      <c r="A19467" t="s">
        <v>112709</v>
      </c>
      <c r="B19467" t="s">
        <v>112709</v>
      </c>
      <c r="C19467" t="s">
        <v>25</v>
      </c>
      <c r="D19467" t="s">
        <v>25</v>
      </c>
      <c r="E19467" t="s">
        <v>112710</v>
      </c>
      <c r="F19467" t="s">
        <v>112711</v>
      </c>
      <c r="G19467" t="s">
        <v>67838</v>
      </c>
      <c r="H19467" s="3" t="s">
        <v>454</v>
      </c>
    </row>
    <row r="19468" spans="1:8" x14ac:dyDescent="0.2">
      <c r="A19468" t="s">
        <v>112712</v>
      </c>
      <c r="B19468" t="s">
        <v>112712</v>
      </c>
      <c r="C19468" t="s">
        <v>112713</v>
      </c>
      <c r="D19468" t="s">
        <v>112714</v>
      </c>
      <c r="E19468" t="s">
        <v>112715</v>
      </c>
      <c r="F19468" t="s">
        <v>112716</v>
      </c>
      <c r="G19468" t="s">
        <v>25</v>
      </c>
      <c r="H19468" s="3" t="s">
        <v>272</v>
      </c>
    </row>
    <row r="19469" spans="1:8" x14ac:dyDescent="0.2">
      <c r="A19469" t="s">
        <v>112739</v>
      </c>
      <c r="B19469" t="s">
        <v>112739</v>
      </c>
      <c r="C19469" t="s">
        <v>25</v>
      </c>
      <c r="D19469" t="s">
        <v>25</v>
      </c>
      <c r="E19469" t="s">
        <v>112740</v>
      </c>
      <c r="F19469" t="s">
        <v>112741</v>
      </c>
      <c r="G19469" t="s">
        <v>25</v>
      </c>
      <c r="H19469" s="3" t="s">
        <v>2802</v>
      </c>
    </row>
    <row r="19470" spans="1:8" x14ac:dyDescent="0.2">
      <c r="A19470" t="s">
        <v>112748</v>
      </c>
      <c r="B19470" t="s">
        <v>112748</v>
      </c>
      <c r="C19470" t="s">
        <v>112749</v>
      </c>
      <c r="D19470" t="s">
        <v>112750</v>
      </c>
      <c r="E19470" t="s">
        <v>112751</v>
      </c>
      <c r="F19470" t="s">
        <v>112752</v>
      </c>
      <c r="G19470" t="s">
        <v>25</v>
      </c>
      <c r="H19470" s="3" t="s">
        <v>272</v>
      </c>
    </row>
    <row r="19471" spans="1:8" x14ac:dyDescent="0.2">
      <c r="A19471" t="s">
        <v>112753</v>
      </c>
      <c r="B19471" t="s">
        <v>112753</v>
      </c>
      <c r="C19471" t="s">
        <v>112754</v>
      </c>
      <c r="D19471" t="s">
        <v>112755</v>
      </c>
      <c r="E19471" t="s">
        <v>112756</v>
      </c>
      <c r="F19471" t="s">
        <v>112757</v>
      </c>
      <c r="G19471" t="s">
        <v>25</v>
      </c>
      <c r="H19471" s="3" t="s">
        <v>24</v>
      </c>
    </row>
    <row r="19472" spans="1:8" x14ac:dyDescent="0.2">
      <c r="A19472" t="s">
        <v>112771</v>
      </c>
      <c r="B19472" t="s">
        <v>112771</v>
      </c>
      <c r="C19472" t="s">
        <v>112772</v>
      </c>
      <c r="D19472" t="s">
        <v>112773</v>
      </c>
      <c r="E19472" t="s">
        <v>112774</v>
      </c>
      <c r="F19472" t="s">
        <v>112762</v>
      </c>
      <c r="G19472" t="s">
        <v>25</v>
      </c>
      <c r="H19472" s="3" t="s">
        <v>24</v>
      </c>
    </row>
    <row r="19473" spans="1:8" x14ac:dyDescent="0.2">
      <c r="A19473" t="s">
        <v>112779</v>
      </c>
      <c r="B19473" t="s">
        <v>112779</v>
      </c>
      <c r="C19473" t="s">
        <v>112780</v>
      </c>
      <c r="D19473" t="s">
        <v>112781</v>
      </c>
      <c r="E19473" t="s">
        <v>112782</v>
      </c>
      <c r="F19473" t="s">
        <v>112762</v>
      </c>
      <c r="G19473" t="s">
        <v>25</v>
      </c>
      <c r="H19473" s="3" t="s">
        <v>681</v>
      </c>
    </row>
    <row r="19474" spans="1:8" x14ac:dyDescent="0.2">
      <c r="A19474" t="s">
        <v>112783</v>
      </c>
      <c r="B19474" t="s">
        <v>112783</v>
      </c>
      <c r="C19474" t="s">
        <v>112784</v>
      </c>
      <c r="D19474" t="s">
        <v>112785</v>
      </c>
      <c r="E19474" t="s">
        <v>112786</v>
      </c>
      <c r="F19474" t="s">
        <v>112787</v>
      </c>
      <c r="G19474" t="s">
        <v>25</v>
      </c>
      <c r="H19474" s="3" t="s">
        <v>24</v>
      </c>
    </row>
    <row r="19475" spans="1:8" x14ac:dyDescent="0.2">
      <c r="A19475" t="s">
        <v>112788</v>
      </c>
      <c r="B19475" t="s">
        <v>112788</v>
      </c>
      <c r="C19475" t="s">
        <v>112789</v>
      </c>
      <c r="D19475" t="s">
        <v>112790</v>
      </c>
      <c r="E19475" t="s">
        <v>112791</v>
      </c>
      <c r="F19475" t="s">
        <v>112792</v>
      </c>
      <c r="G19475" t="s">
        <v>25</v>
      </c>
      <c r="H19475" s="3" t="s">
        <v>681</v>
      </c>
    </row>
    <row r="19476" spans="1:8" x14ac:dyDescent="0.2">
      <c r="A19476" t="s">
        <v>112803</v>
      </c>
      <c r="B19476" t="s">
        <v>112803</v>
      </c>
      <c r="C19476" t="s">
        <v>112804</v>
      </c>
      <c r="D19476" t="s">
        <v>112805</v>
      </c>
      <c r="E19476" t="s">
        <v>112806</v>
      </c>
      <c r="F19476" t="s">
        <v>112807</v>
      </c>
      <c r="G19476" t="s">
        <v>25</v>
      </c>
      <c r="H19476" s="3" t="s">
        <v>2142</v>
      </c>
    </row>
    <row r="19477" spans="1:8" x14ac:dyDescent="0.2">
      <c r="A19477" t="s">
        <v>112816</v>
      </c>
      <c r="B19477" t="s">
        <v>112816</v>
      </c>
      <c r="C19477" t="s">
        <v>112817</v>
      </c>
      <c r="D19477" t="s">
        <v>112818</v>
      </c>
      <c r="E19477" t="s">
        <v>112819</v>
      </c>
      <c r="F19477" t="s">
        <v>112820</v>
      </c>
      <c r="G19477" t="s">
        <v>25</v>
      </c>
      <c r="H19477" s="3" t="s">
        <v>32</v>
      </c>
    </row>
    <row r="19478" spans="1:8" x14ac:dyDescent="0.2">
      <c r="A19478" t="s">
        <v>112825</v>
      </c>
      <c r="B19478" t="s">
        <v>112825</v>
      </c>
      <c r="C19478" t="s">
        <v>112826</v>
      </c>
      <c r="D19478" t="s">
        <v>112827</v>
      </c>
      <c r="E19478" t="s">
        <v>112828</v>
      </c>
      <c r="F19478" t="s">
        <v>112829</v>
      </c>
      <c r="G19478" t="s">
        <v>25</v>
      </c>
      <c r="H19478" s="3" t="s">
        <v>78</v>
      </c>
    </row>
    <row r="19479" spans="1:8" x14ac:dyDescent="0.2">
      <c r="A19479" t="s">
        <v>112835</v>
      </c>
      <c r="B19479" t="s">
        <v>112835</v>
      </c>
      <c r="C19479" t="s">
        <v>25</v>
      </c>
      <c r="D19479" t="s">
        <v>25</v>
      </c>
      <c r="E19479" t="s">
        <v>112836</v>
      </c>
      <c r="F19479" t="s">
        <v>112837</v>
      </c>
      <c r="G19479" t="s">
        <v>25</v>
      </c>
      <c r="H19479" s="3" t="s">
        <v>3394</v>
      </c>
    </row>
    <row r="19480" spans="1:8" x14ac:dyDescent="0.2">
      <c r="A19480" t="s">
        <v>112838</v>
      </c>
      <c r="B19480" t="s">
        <v>112838</v>
      </c>
      <c r="C19480" t="s">
        <v>112839</v>
      </c>
      <c r="D19480" t="s">
        <v>112840</v>
      </c>
      <c r="E19480" t="s">
        <v>112841</v>
      </c>
      <c r="F19480" t="s">
        <v>112842</v>
      </c>
      <c r="G19480" t="s">
        <v>25</v>
      </c>
      <c r="H19480" s="3" t="s">
        <v>3394</v>
      </c>
    </row>
    <row r="19481" spans="1:8" x14ac:dyDescent="0.2">
      <c r="A19481" t="s">
        <v>112846</v>
      </c>
      <c r="B19481" t="s">
        <v>112846</v>
      </c>
      <c r="C19481" t="s">
        <v>112847</v>
      </c>
      <c r="D19481" t="s">
        <v>112848</v>
      </c>
      <c r="E19481" t="s">
        <v>112849</v>
      </c>
      <c r="F19481" t="s">
        <v>112850</v>
      </c>
      <c r="G19481" t="s">
        <v>25</v>
      </c>
      <c r="H19481" s="3" t="s">
        <v>63</v>
      </c>
    </row>
    <row r="19482" spans="1:8" x14ac:dyDescent="0.2">
      <c r="A19482" t="s">
        <v>112851</v>
      </c>
      <c r="B19482" t="s">
        <v>112851</v>
      </c>
      <c r="C19482" t="s">
        <v>112852</v>
      </c>
      <c r="D19482" t="s">
        <v>112853</v>
      </c>
      <c r="E19482" t="s">
        <v>112854</v>
      </c>
      <c r="F19482" t="s">
        <v>112855</v>
      </c>
      <c r="G19482" t="s">
        <v>25</v>
      </c>
      <c r="H19482" s="3" t="s">
        <v>78</v>
      </c>
    </row>
    <row r="19483" spans="1:8" x14ac:dyDescent="0.2">
      <c r="A19483" t="s">
        <v>112856</v>
      </c>
      <c r="B19483" t="s">
        <v>112856</v>
      </c>
      <c r="C19483" t="s">
        <v>112857</v>
      </c>
      <c r="D19483" t="s">
        <v>112858</v>
      </c>
      <c r="E19483" t="s">
        <v>112859</v>
      </c>
      <c r="F19483" t="s">
        <v>112860</v>
      </c>
      <c r="G19483" t="s">
        <v>25</v>
      </c>
      <c r="H19483" s="3" t="s">
        <v>17</v>
      </c>
    </row>
    <row r="19484" spans="1:8" x14ac:dyDescent="0.2">
      <c r="A19484" t="s">
        <v>112861</v>
      </c>
      <c r="B19484" t="s">
        <v>112861</v>
      </c>
      <c r="C19484" t="s">
        <v>112862</v>
      </c>
      <c r="D19484" t="s">
        <v>112863</v>
      </c>
      <c r="E19484" t="s">
        <v>112864</v>
      </c>
      <c r="F19484" t="s">
        <v>112865</v>
      </c>
      <c r="G19484" t="s">
        <v>25</v>
      </c>
      <c r="H19484" s="3" t="s">
        <v>1241</v>
      </c>
    </row>
    <row r="19485" spans="1:8" x14ac:dyDescent="0.2">
      <c r="A19485" t="s">
        <v>112866</v>
      </c>
      <c r="B19485" t="s">
        <v>112866</v>
      </c>
      <c r="C19485" t="s">
        <v>112867</v>
      </c>
      <c r="D19485" t="s">
        <v>112868</v>
      </c>
      <c r="E19485" t="s">
        <v>112869</v>
      </c>
      <c r="F19485" t="s">
        <v>112870</v>
      </c>
      <c r="G19485" t="s">
        <v>25</v>
      </c>
      <c r="H19485" s="3" t="s">
        <v>32</v>
      </c>
    </row>
    <row r="19486" spans="1:8" x14ac:dyDescent="0.2">
      <c r="A19486" t="s">
        <v>112871</v>
      </c>
      <c r="B19486" t="s">
        <v>112871</v>
      </c>
      <c r="C19486" t="s">
        <v>25</v>
      </c>
      <c r="D19486" t="s">
        <v>25</v>
      </c>
      <c r="E19486" t="s">
        <v>112872</v>
      </c>
      <c r="F19486" t="s">
        <v>112873</v>
      </c>
      <c r="G19486" t="s">
        <v>25</v>
      </c>
      <c r="H19486" s="3" t="s">
        <v>10</v>
      </c>
    </row>
    <row r="19487" spans="1:8" x14ac:dyDescent="0.2">
      <c r="A19487" t="s">
        <v>112877</v>
      </c>
      <c r="B19487" t="s">
        <v>112877</v>
      </c>
      <c r="C19487" t="s">
        <v>112878</v>
      </c>
      <c r="D19487" t="s">
        <v>112879</v>
      </c>
      <c r="E19487" t="s">
        <v>112880</v>
      </c>
      <c r="F19487" t="s">
        <v>112881</v>
      </c>
      <c r="G19487" t="s">
        <v>25</v>
      </c>
      <c r="H19487" s="3" t="s">
        <v>614</v>
      </c>
    </row>
    <row r="19488" spans="1:8" x14ac:dyDescent="0.2">
      <c r="A19488" t="s">
        <v>112885</v>
      </c>
      <c r="B19488" t="s">
        <v>112885</v>
      </c>
      <c r="C19488" t="s">
        <v>112886</v>
      </c>
      <c r="D19488" t="s">
        <v>112887</v>
      </c>
      <c r="E19488" t="s">
        <v>112888</v>
      </c>
      <c r="F19488" t="s">
        <v>112889</v>
      </c>
      <c r="G19488" t="s">
        <v>25</v>
      </c>
      <c r="H19488" s="3" t="s">
        <v>94</v>
      </c>
    </row>
    <row r="19489" spans="1:8" x14ac:dyDescent="0.2">
      <c r="A19489" t="s">
        <v>112890</v>
      </c>
      <c r="B19489" t="s">
        <v>112890</v>
      </c>
      <c r="C19489" t="s">
        <v>112891</v>
      </c>
      <c r="D19489" t="s">
        <v>112892</v>
      </c>
      <c r="E19489" t="s">
        <v>112893</v>
      </c>
      <c r="F19489" t="s">
        <v>112894</v>
      </c>
      <c r="G19489" t="s">
        <v>25</v>
      </c>
      <c r="H19489" s="3" t="s">
        <v>119</v>
      </c>
    </row>
    <row r="19490" spans="1:8" x14ac:dyDescent="0.2">
      <c r="A19490" t="s">
        <v>112895</v>
      </c>
      <c r="B19490" t="s">
        <v>112895</v>
      </c>
      <c r="C19490" t="s">
        <v>112896</v>
      </c>
      <c r="D19490" t="s">
        <v>112897</v>
      </c>
      <c r="E19490" t="s">
        <v>112893</v>
      </c>
      <c r="F19490" t="s">
        <v>112898</v>
      </c>
      <c r="G19490" t="s">
        <v>25</v>
      </c>
      <c r="H19490" s="3" t="s">
        <v>119</v>
      </c>
    </row>
    <row r="19491" spans="1:8" x14ac:dyDescent="0.2">
      <c r="A19491" t="s">
        <v>112899</v>
      </c>
      <c r="B19491" t="s">
        <v>112899</v>
      </c>
      <c r="C19491" t="s">
        <v>112900</v>
      </c>
      <c r="D19491" t="s">
        <v>112901</v>
      </c>
      <c r="E19491" t="s">
        <v>112893</v>
      </c>
      <c r="F19491" t="s">
        <v>112902</v>
      </c>
      <c r="G19491" t="s">
        <v>25</v>
      </c>
      <c r="H19491" s="3" t="s">
        <v>119</v>
      </c>
    </row>
    <row r="19492" spans="1:8" x14ac:dyDescent="0.2">
      <c r="A19492" t="s">
        <v>112903</v>
      </c>
      <c r="B19492" t="s">
        <v>112903</v>
      </c>
      <c r="C19492" t="s">
        <v>112904</v>
      </c>
      <c r="D19492" t="s">
        <v>112905</v>
      </c>
      <c r="E19492" t="s">
        <v>112893</v>
      </c>
      <c r="F19492" t="s">
        <v>112906</v>
      </c>
      <c r="G19492" t="s">
        <v>25</v>
      </c>
      <c r="H19492" s="3" t="s">
        <v>119</v>
      </c>
    </row>
    <row r="19493" spans="1:8" x14ac:dyDescent="0.2">
      <c r="A19493" t="s">
        <v>112913</v>
      </c>
      <c r="B19493" t="s">
        <v>112913</v>
      </c>
      <c r="C19493" t="s">
        <v>112914</v>
      </c>
      <c r="D19493" t="s">
        <v>112915</v>
      </c>
      <c r="E19493" t="s">
        <v>112916</v>
      </c>
      <c r="F19493" t="s">
        <v>112917</v>
      </c>
      <c r="G19493" t="s">
        <v>25</v>
      </c>
      <c r="H19493" s="3" t="s">
        <v>2142</v>
      </c>
    </row>
    <row r="19494" spans="1:8" x14ac:dyDescent="0.2">
      <c r="A19494" t="s">
        <v>112923</v>
      </c>
      <c r="B19494" t="s">
        <v>112923</v>
      </c>
      <c r="C19494" t="s">
        <v>112924</v>
      </c>
      <c r="D19494" t="s">
        <v>112925</v>
      </c>
      <c r="E19494" t="s">
        <v>112926</v>
      </c>
      <c r="F19494" t="s">
        <v>112927</v>
      </c>
      <c r="G19494" t="s">
        <v>25</v>
      </c>
      <c r="H19494" s="3" t="s">
        <v>2142</v>
      </c>
    </row>
    <row r="19495" spans="1:8" x14ac:dyDescent="0.2">
      <c r="A19495" t="s">
        <v>112928</v>
      </c>
      <c r="B19495" t="s">
        <v>112928</v>
      </c>
      <c r="C19495" t="s">
        <v>112929</v>
      </c>
      <c r="D19495" t="s">
        <v>112930</v>
      </c>
      <c r="E19495" t="s">
        <v>112931</v>
      </c>
      <c r="F19495" t="s">
        <v>112932</v>
      </c>
      <c r="G19495" t="s">
        <v>25</v>
      </c>
      <c r="H19495" s="3" t="s">
        <v>2142</v>
      </c>
    </row>
    <row r="19496" spans="1:8" x14ac:dyDescent="0.2">
      <c r="A19496" t="s">
        <v>112933</v>
      </c>
      <c r="B19496" t="s">
        <v>112933</v>
      </c>
      <c r="C19496" t="s">
        <v>112934</v>
      </c>
      <c r="D19496" t="s">
        <v>112935</v>
      </c>
      <c r="E19496" t="s">
        <v>112936</v>
      </c>
      <c r="F19496" t="s">
        <v>112937</v>
      </c>
      <c r="G19496" t="s">
        <v>25</v>
      </c>
      <c r="H19496" s="3" t="s">
        <v>63</v>
      </c>
    </row>
    <row r="19497" spans="1:8" x14ac:dyDescent="0.2">
      <c r="A19497" t="s">
        <v>112938</v>
      </c>
      <c r="B19497" t="s">
        <v>112938</v>
      </c>
      <c r="C19497" t="s">
        <v>112939</v>
      </c>
      <c r="D19497" t="s">
        <v>112940</v>
      </c>
      <c r="E19497" t="s">
        <v>112941</v>
      </c>
      <c r="F19497" t="s">
        <v>112942</v>
      </c>
      <c r="G19497" t="s">
        <v>25</v>
      </c>
      <c r="H19497" s="3" t="s">
        <v>78</v>
      </c>
    </row>
    <row r="19498" spans="1:8" x14ac:dyDescent="0.2">
      <c r="A19498" t="s">
        <v>112946</v>
      </c>
      <c r="B19498" t="s">
        <v>112946</v>
      </c>
      <c r="C19498" t="s">
        <v>25</v>
      </c>
      <c r="D19498" t="s">
        <v>25</v>
      </c>
      <c r="E19498" t="s">
        <v>112947</v>
      </c>
      <c r="F19498" t="s">
        <v>112948</v>
      </c>
      <c r="G19498" t="s">
        <v>25</v>
      </c>
      <c r="H19498" s="3" t="s">
        <v>214</v>
      </c>
    </row>
    <row r="19499" spans="1:8" x14ac:dyDescent="0.2">
      <c r="A19499" t="s">
        <v>112949</v>
      </c>
      <c r="B19499" t="s">
        <v>112949</v>
      </c>
      <c r="C19499" t="s">
        <v>25</v>
      </c>
      <c r="D19499" t="s">
        <v>25</v>
      </c>
      <c r="E19499" t="s">
        <v>112950</v>
      </c>
      <c r="F19499" t="s">
        <v>112951</v>
      </c>
      <c r="G19499" t="s">
        <v>25</v>
      </c>
      <c r="H19499" s="3" t="s">
        <v>803</v>
      </c>
    </row>
    <row r="19500" spans="1:8" x14ac:dyDescent="0.2">
      <c r="A19500" t="s">
        <v>112952</v>
      </c>
      <c r="B19500" t="s">
        <v>112952</v>
      </c>
      <c r="C19500" t="s">
        <v>25</v>
      </c>
      <c r="D19500" t="s">
        <v>25</v>
      </c>
      <c r="E19500" t="s">
        <v>112953</v>
      </c>
      <c r="F19500" t="s">
        <v>112954</v>
      </c>
      <c r="G19500" t="s">
        <v>25</v>
      </c>
      <c r="H19500" s="3" t="s">
        <v>803</v>
      </c>
    </row>
    <row r="19501" spans="1:8" x14ac:dyDescent="0.2">
      <c r="A19501" t="s">
        <v>112955</v>
      </c>
      <c r="B19501" t="s">
        <v>112955</v>
      </c>
      <c r="C19501" t="s">
        <v>25</v>
      </c>
      <c r="D19501" t="s">
        <v>25</v>
      </c>
      <c r="E19501" t="s">
        <v>112956</v>
      </c>
      <c r="F19501" t="s">
        <v>112957</v>
      </c>
      <c r="G19501" t="s">
        <v>25</v>
      </c>
      <c r="H19501" s="3" t="s">
        <v>214</v>
      </c>
    </row>
    <row r="19502" spans="1:8" x14ac:dyDescent="0.2">
      <c r="A19502" t="s">
        <v>112967</v>
      </c>
      <c r="B19502" t="s">
        <v>112967</v>
      </c>
      <c r="C19502" t="s">
        <v>25</v>
      </c>
      <c r="D19502" t="s">
        <v>25</v>
      </c>
      <c r="E19502" t="s">
        <v>112968</v>
      </c>
      <c r="F19502" t="s">
        <v>112969</v>
      </c>
      <c r="G19502" t="s">
        <v>25</v>
      </c>
      <c r="H19502" s="3" t="s">
        <v>214</v>
      </c>
    </row>
    <row r="19503" spans="1:8" x14ac:dyDescent="0.2">
      <c r="A19503" t="s">
        <v>112970</v>
      </c>
      <c r="B19503" t="s">
        <v>112970</v>
      </c>
      <c r="C19503" t="s">
        <v>25</v>
      </c>
      <c r="D19503" t="s">
        <v>25</v>
      </c>
      <c r="E19503" t="s">
        <v>112971</v>
      </c>
      <c r="F19503" t="s">
        <v>112972</v>
      </c>
      <c r="G19503" t="s">
        <v>25</v>
      </c>
      <c r="H19503" s="3" t="s">
        <v>214</v>
      </c>
    </row>
    <row r="19504" spans="1:8" x14ac:dyDescent="0.2">
      <c r="A19504" t="s">
        <v>112973</v>
      </c>
      <c r="B19504" t="s">
        <v>112973</v>
      </c>
      <c r="C19504" t="s">
        <v>25</v>
      </c>
      <c r="D19504" t="s">
        <v>25</v>
      </c>
      <c r="E19504" t="s">
        <v>112974</v>
      </c>
      <c r="F19504" t="s">
        <v>112975</v>
      </c>
      <c r="G19504" t="s">
        <v>25</v>
      </c>
      <c r="H19504" s="3" t="s">
        <v>803</v>
      </c>
    </row>
    <row r="19505" spans="1:8" x14ac:dyDescent="0.2">
      <c r="A19505" t="s">
        <v>112976</v>
      </c>
      <c r="B19505" t="s">
        <v>112976</v>
      </c>
      <c r="C19505" t="s">
        <v>25</v>
      </c>
      <c r="D19505" t="s">
        <v>25</v>
      </c>
      <c r="E19505" t="s">
        <v>112977</v>
      </c>
      <c r="F19505" t="s">
        <v>112978</v>
      </c>
      <c r="G19505" t="s">
        <v>25</v>
      </c>
      <c r="H19505" s="3" t="s">
        <v>803</v>
      </c>
    </row>
    <row r="19506" spans="1:8" x14ac:dyDescent="0.2">
      <c r="A19506" t="s">
        <v>112988</v>
      </c>
      <c r="B19506" t="s">
        <v>112988</v>
      </c>
      <c r="C19506" t="s">
        <v>25</v>
      </c>
      <c r="D19506" t="s">
        <v>25</v>
      </c>
      <c r="E19506" t="s">
        <v>112989</v>
      </c>
      <c r="F19506" t="s">
        <v>112990</v>
      </c>
      <c r="G19506" t="s">
        <v>25</v>
      </c>
      <c r="H19506" s="3" t="s">
        <v>2743</v>
      </c>
    </row>
    <row r="19507" spans="1:8" x14ac:dyDescent="0.2">
      <c r="A19507" t="s">
        <v>112991</v>
      </c>
      <c r="B19507" t="s">
        <v>112991</v>
      </c>
      <c r="C19507" t="s">
        <v>25</v>
      </c>
      <c r="D19507" t="s">
        <v>25</v>
      </c>
      <c r="E19507" t="s">
        <v>112992</v>
      </c>
      <c r="F19507" t="s">
        <v>112993</v>
      </c>
      <c r="G19507" t="s">
        <v>25</v>
      </c>
      <c r="H19507" s="3" t="s">
        <v>803</v>
      </c>
    </row>
    <row r="19508" spans="1:8" x14ac:dyDescent="0.2">
      <c r="A19508" t="s">
        <v>113042</v>
      </c>
      <c r="B19508" t="s">
        <v>113042</v>
      </c>
      <c r="C19508" t="s">
        <v>25</v>
      </c>
      <c r="D19508" t="s">
        <v>25</v>
      </c>
      <c r="E19508" t="s">
        <v>113043</v>
      </c>
      <c r="F19508" t="s">
        <v>113044</v>
      </c>
      <c r="G19508" t="s">
        <v>25</v>
      </c>
      <c r="H19508" s="3" t="s">
        <v>6798</v>
      </c>
    </row>
    <row r="19509" spans="1:8" x14ac:dyDescent="0.2">
      <c r="A19509" t="s">
        <v>113045</v>
      </c>
      <c r="B19509" t="s">
        <v>113045</v>
      </c>
      <c r="C19509" t="s">
        <v>25</v>
      </c>
      <c r="D19509" t="s">
        <v>25</v>
      </c>
      <c r="E19509" t="s">
        <v>113046</v>
      </c>
      <c r="F19509" t="s">
        <v>113047</v>
      </c>
      <c r="G19509" t="s">
        <v>25</v>
      </c>
      <c r="H19509" s="3" t="s">
        <v>2192</v>
      </c>
    </row>
    <row r="19510" spans="1:8" x14ac:dyDescent="0.2">
      <c r="A19510" t="s">
        <v>113048</v>
      </c>
      <c r="B19510" t="s">
        <v>113048</v>
      </c>
      <c r="C19510" t="s">
        <v>25</v>
      </c>
      <c r="D19510" t="s">
        <v>25</v>
      </c>
      <c r="E19510" t="s">
        <v>113049</v>
      </c>
      <c r="F19510" t="s">
        <v>113050</v>
      </c>
      <c r="G19510" t="s">
        <v>113051</v>
      </c>
      <c r="H19510" s="3" t="s">
        <v>2192</v>
      </c>
    </row>
    <row r="19511" spans="1:8" x14ac:dyDescent="0.2">
      <c r="A19511" t="s">
        <v>113058</v>
      </c>
      <c r="B19511" t="s">
        <v>113058</v>
      </c>
      <c r="C19511" t="s">
        <v>25</v>
      </c>
      <c r="D19511" t="s">
        <v>25</v>
      </c>
      <c r="E19511" t="s">
        <v>113059</v>
      </c>
      <c r="F19511" t="s">
        <v>113060</v>
      </c>
      <c r="G19511" t="s">
        <v>25</v>
      </c>
      <c r="H19511" s="3" t="s">
        <v>6798</v>
      </c>
    </row>
    <row r="19512" spans="1:8" x14ac:dyDescent="0.2">
      <c r="A19512" t="s">
        <v>113085</v>
      </c>
      <c r="B19512" t="s">
        <v>113085</v>
      </c>
      <c r="C19512" t="s">
        <v>25</v>
      </c>
      <c r="D19512" t="s">
        <v>25</v>
      </c>
      <c r="E19512" t="s">
        <v>113086</v>
      </c>
      <c r="F19512" t="s">
        <v>113087</v>
      </c>
      <c r="G19512" t="s">
        <v>25</v>
      </c>
      <c r="H19512" s="3" t="s">
        <v>4919</v>
      </c>
    </row>
    <row r="19513" spans="1:8" x14ac:dyDescent="0.2">
      <c r="A19513" t="s">
        <v>113091</v>
      </c>
      <c r="B19513" t="s">
        <v>113091</v>
      </c>
      <c r="C19513" t="s">
        <v>25</v>
      </c>
      <c r="D19513" t="s">
        <v>25</v>
      </c>
      <c r="E19513" t="s">
        <v>113092</v>
      </c>
      <c r="F19513" t="s">
        <v>113093</v>
      </c>
      <c r="G19513" t="s">
        <v>25</v>
      </c>
      <c r="H19513" s="3" t="s">
        <v>4965</v>
      </c>
    </row>
    <row r="19514" spans="1:8" x14ac:dyDescent="0.2">
      <c r="A19514" t="s">
        <v>113094</v>
      </c>
      <c r="B19514" t="s">
        <v>113094</v>
      </c>
      <c r="C19514" t="s">
        <v>25</v>
      </c>
      <c r="D19514" t="s">
        <v>25</v>
      </c>
      <c r="E19514" t="s">
        <v>113095</v>
      </c>
      <c r="F19514" t="s">
        <v>113096</v>
      </c>
      <c r="G19514" t="s">
        <v>25</v>
      </c>
      <c r="H19514" s="3" t="s">
        <v>344</v>
      </c>
    </row>
    <row r="19515" spans="1:8" x14ac:dyDescent="0.2">
      <c r="A19515" t="s">
        <v>113103</v>
      </c>
      <c r="B19515" t="s">
        <v>113103</v>
      </c>
      <c r="C19515" t="s">
        <v>25</v>
      </c>
      <c r="D19515" t="s">
        <v>25</v>
      </c>
      <c r="E19515" t="s">
        <v>113104</v>
      </c>
      <c r="F19515" t="s">
        <v>113105</v>
      </c>
      <c r="G19515" t="s">
        <v>25</v>
      </c>
      <c r="H19515" s="3" t="s">
        <v>4965</v>
      </c>
    </row>
    <row r="19516" spans="1:8" x14ac:dyDescent="0.2">
      <c r="A19516" t="s">
        <v>113115</v>
      </c>
      <c r="B19516" t="s">
        <v>113115</v>
      </c>
      <c r="C19516" t="s">
        <v>25</v>
      </c>
      <c r="D19516" t="s">
        <v>25</v>
      </c>
      <c r="E19516" t="s">
        <v>113116</v>
      </c>
      <c r="F19516" t="s">
        <v>113117</v>
      </c>
      <c r="G19516" t="s">
        <v>25</v>
      </c>
      <c r="H19516" s="3" t="s">
        <v>2168</v>
      </c>
    </row>
    <row r="19517" spans="1:8" x14ac:dyDescent="0.2">
      <c r="A19517" t="s">
        <v>113157</v>
      </c>
      <c r="B19517" t="s">
        <v>113157</v>
      </c>
      <c r="C19517" t="s">
        <v>25</v>
      </c>
      <c r="D19517" t="s">
        <v>25</v>
      </c>
      <c r="E19517" t="s">
        <v>113158</v>
      </c>
      <c r="F19517" t="s">
        <v>113159</v>
      </c>
      <c r="G19517" t="s">
        <v>25</v>
      </c>
      <c r="H19517" s="3" t="s">
        <v>733</v>
      </c>
    </row>
    <row r="19518" spans="1:8" x14ac:dyDescent="0.2">
      <c r="A19518" t="s">
        <v>113166</v>
      </c>
      <c r="B19518" t="s">
        <v>113166</v>
      </c>
      <c r="C19518" t="s">
        <v>25</v>
      </c>
      <c r="D19518" t="s">
        <v>25</v>
      </c>
      <c r="E19518" t="s">
        <v>113167</v>
      </c>
      <c r="F19518" t="s">
        <v>113168</v>
      </c>
      <c r="G19518" t="s">
        <v>25</v>
      </c>
      <c r="H19518" s="3" t="s">
        <v>5604</v>
      </c>
    </row>
    <row r="19519" spans="1:8" x14ac:dyDescent="0.2">
      <c r="A19519" t="s">
        <v>113181</v>
      </c>
      <c r="B19519" t="s">
        <v>113181</v>
      </c>
      <c r="C19519" t="s">
        <v>25</v>
      </c>
      <c r="D19519" t="s">
        <v>25</v>
      </c>
      <c r="E19519" t="s">
        <v>113182</v>
      </c>
      <c r="F19519" t="s">
        <v>113183</v>
      </c>
      <c r="G19519" t="s">
        <v>25</v>
      </c>
      <c r="H19519" s="3" t="s">
        <v>5604</v>
      </c>
    </row>
    <row r="19520" spans="1:8" x14ac:dyDescent="0.2">
      <c r="A19520" t="s">
        <v>113184</v>
      </c>
      <c r="B19520" t="s">
        <v>113184</v>
      </c>
      <c r="C19520" t="s">
        <v>25</v>
      </c>
      <c r="D19520" t="s">
        <v>25</v>
      </c>
      <c r="E19520" t="s">
        <v>113185</v>
      </c>
      <c r="F19520" t="s">
        <v>113186</v>
      </c>
      <c r="G19520" t="s">
        <v>25</v>
      </c>
      <c r="H19520" s="3" t="s">
        <v>1054</v>
      </c>
    </row>
    <row r="19521" spans="1:8" x14ac:dyDescent="0.2">
      <c r="A19521" t="s">
        <v>113226</v>
      </c>
      <c r="B19521" t="s">
        <v>113226</v>
      </c>
      <c r="C19521" t="s">
        <v>25</v>
      </c>
      <c r="D19521" t="s">
        <v>25</v>
      </c>
      <c r="E19521" t="s">
        <v>113227</v>
      </c>
      <c r="F19521" t="s">
        <v>113228</v>
      </c>
      <c r="G19521" t="s">
        <v>25</v>
      </c>
      <c r="H19521" s="3" t="s">
        <v>1054</v>
      </c>
    </row>
    <row r="19522" spans="1:8" x14ac:dyDescent="0.2">
      <c r="A19522" t="s">
        <v>113244</v>
      </c>
      <c r="B19522" t="s">
        <v>113244</v>
      </c>
      <c r="C19522" t="s">
        <v>25</v>
      </c>
      <c r="D19522" t="s">
        <v>25</v>
      </c>
      <c r="E19522" t="s">
        <v>113245</v>
      </c>
      <c r="F19522" t="s">
        <v>113246</v>
      </c>
      <c r="G19522" t="s">
        <v>25</v>
      </c>
      <c r="H19522" s="3" t="s">
        <v>1041</v>
      </c>
    </row>
    <row r="19523" spans="1:8" x14ac:dyDescent="0.2">
      <c r="A19523" t="s">
        <v>113259</v>
      </c>
      <c r="B19523" t="s">
        <v>113259</v>
      </c>
      <c r="C19523" t="s">
        <v>25</v>
      </c>
      <c r="D19523" t="s">
        <v>25</v>
      </c>
      <c r="E19523" t="s">
        <v>113260</v>
      </c>
      <c r="F19523" t="s">
        <v>113261</v>
      </c>
      <c r="G19523" t="s">
        <v>25</v>
      </c>
      <c r="H19523" s="3" t="s">
        <v>2743</v>
      </c>
    </row>
    <row r="19524" spans="1:8" x14ac:dyDescent="0.2">
      <c r="A19524" t="s">
        <v>113262</v>
      </c>
      <c r="B19524" t="s">
        <v>113262</v>
      </c>
      <c r="C19524" t="s">
        <v>25</v>
      </c>
      <c r="D19524" t="s">
        <v>25</v>
      </c>
      <c r="E19524" t="s">
        <v>113263</v>
      </c>
      <c r="F19524" t="s">
        <v>113264</v>
      </c>
      <c r="G19524" t="s">
        <v>25</v>
      </c>
      <c r="H19524" s="3" t="s">
        <v>733</v>
      </c>
    </row>
    <row r="19525" spans="1:8" x14ac:dyDescent="0.2">
      <c r="A19525" t="s">
        <v>113271</v>
      </c>
      <c r="B19525" t="s">
        <v>113271</v>
      </c>
      <c r="C19525" t="s">
        <v>25</v>
      </c>
      <c r="D19525" t="s">
        <v>25</v>
      </c>
      <c r="E19525" t="s">
        <v>113272</v>
      </c>
      <c r="F19525" t="s">
        <v>113273</v>
      </c>
      <c r="G19525" t="s">
        <v>25</v>
      </c>
      <c r="H19525" s="3" t="s">
        <v>1054</v>
      </c>
    </row>
    <row r="19526" spans="1:8" x14ac:dyDescent="0.2">
      <c r="A19526" t="s">
        <v>113277</v>
      </c>
      <c r="B19526" t="s">
        <v>113277</v>
      </c>
      <c r="C19526" t="s">
        <v>25</v>
      </c>
      <c r="D19526" t="s">
        <v>25</v>
      </c>
      <c r="E19526" t="s">
        <v>113278</v>
      </c>
      <c r="F19526" t="s">
        <v>113279</v>
      </c>
      <c r="G19526" t="s">
        <v>25</v>
      </c>
      <c r="H19526" s="3" t="s">
        <v>1054</v>
      </c>
    </row>
    <row r="19527" spans="1:8" x14ac:dyDescent="0.2">
      <c r="A19527" t="s">
        <v>113292</v>
      </c>
      <c r="B19527" t="s">
        <v>113292</v>
      </c>
      <c r="C19527" t="s">
        <v>25</v>
      </c>
      <c r="D19527" t="s">
        <v>25</v>
      </c>
      <c r="E19527" t="s">
        <v>113293</v>
      </c>
      <c r="F19527" t="s">
        <v>113294</v>
      </c>
      <c r="G19527" t="s">
        <v>25</v>
      </c>
      <c r="H19527" s="3" t="s">
        <v>10403</v>
      </c>
    </row>
    <row r="19528" spans="1:8" x14ac:dyDescent="0.2">
      <c r="A19528" t="s">
        <v>113295</v>
      </c>
      <c r="B19528" t="s">
        <v>113295</v>
      </c>
      <c r="C19528" t="s">
        <v>25</v>
      </c>
      <c r="D19528" t="s">
        <v>25</v>
      </c>
      <c r="E19528" t="s">
        <v>113296</v>
      </c>
      <c r="F19528" t="s">
        <v>113297</v>
      </c>
      <c r="G19528" t="s">
        <v>25</v>
      </c>
      <c r="H19528" s="3" t="s">
        <v>2743</v>
      </c>
    </row>
    <row r="19529" spans="1:8" x14ac:dyDescent="0.2">
      <c r="A19529" t="s">
        <v>113301</v>
      </c>
      <c r="B19529" t="s">
        <v>113301</v>
      </c>
      <c r="C19529" t="s">
        <v>25</v>
      </c>
      <c r="D19529" t="s">
        <v>25</v>
      </c>
      <c r="E19529" t="s">
        <v>113302</v>
      </c>
      <c r="F19529" t="s">
        <v>113303</v>
      </c>
      <c r="G19529" t="s">
        <v>25</v>
      </c>
      <c r="H19529" s="3" t="s">
        <v>2168</v>
      </c>
    </row>
    <row r="19530" spans="1:8" x14ac:dyDescent="0.2">
      <c r="A19530" t="s">
        <v>113310</v>
      </c>
      <c r="B19530" t="s">
        <v>113310</v>
      </c>
      <c r="C19530" t="s">
        <v>25</v>
      </c>
      <c r="D19530" t="s">
        <v>25</v>
      </c>
      <c r="E19530" t="s">
        <v>113311</v>
      </c>
      <c r="F19530" t="s">
        <v>113312</v>
      </c>
      <c r="G19530" t="s">
        <v>25</v>
      </c>
      <c r="H19530" s="3" t="s">
        <v>10403</v>
      </c>
    </row>
    <row r="19531" spans="1:8" x14ac:dyDescent="0.2">
      <c r="A19531" t="s">
        <v>113313</v>
      </c>
      <c r="B19531" t="s">
        <v>113313</v>
      </c>
      <c r="C19531" t="s">
        <v>25</v>
      </c>
      <c r="D19531" t="s">
        <v>25</v>
      </c>
      <c r="E19531" t="s">
        <v>113314</v>
      </c>
      <c r="F19531" t="s">
        <v>773</v>
      </c>
      <c r="G19531" t="s">
        <v>25</v>
      </c>
      <c r="H19531" s="3" t="s">
        <v>4993</v>
      </c>
    </row>
    <row r="19532" spans="1:8" x14ac:dyDescent="0.2">
      <c r="A19532" t="s">
        <v>113318</v>
      </c>
      <c r="B19532" t="s">
        <v>113318</v>
      </c>
      <c r="C19532" t="s">
        <v>25</v>
      </c>
      <c r="D19532" t="s">
        <v>25</v>
      </c>
      <c r="E19532" t="s">
        <v>113319</v>
      </c>
      <c r="F19532" t="s">
        <v>113320</v>
      </c>
      <c r="G19532" t="s">
        <v>25</v>
      </c>
      <c r="H19532" s="3" t="s">
        <v>42907</v>
      </c>
    </row>
    <row r="19533" spans="1:8" x14ac:dyDescent="0.2">
      <c r="A19533" t="s">
        <v>113324</v>
      </c>
      <c r="B19533" t="s">
        <v>113324</v>
      </c>
      <c r="C19533" t="s">
        <v>25</v>
      </c>
      <c r="D19533" t="s">
        <v>25</v>
      </c>
      <c r="E19533" t="s">
        <v>113325</v>
      </c>
      <c r="F19533" t="s">
        <v>113326</v>
      </c>
      <c r="G19533" t="s">
        <v>25</v>
      </c>
      <c r="H19533" s="3" t="s">
        <v>42907</v>
      </c>
    </row>
    <row r="19534" spans="1:8" x14ac:dyDescent="0.2">
      <c r="A19534" t="s">
        <v>113330</v>
      </c>
      <c r="B19534" t="s">
        <v>113330</v>
      </c>
      <c r="C19534" t="s">
        <v>25</v>
      </c>
      <c r="D19534" t="s">
        <v>25</v>
      </c>
      <c r="E19534" t="s">
        <v>113331</v>
      </c>
      <c r="F19534" t="s">
        <v>113332</v>
      </c>
      <c r="G19534" t="s">
        <v>25</v>
      </c>
      <c r="H19534" s="3" t="s">
        <v>4993</v>
      </c>
    </row>
    <row r="19535" spans="1:8" x14ac:dyDescent="0.2">
      <c r="A19535" t="s">
        <v>113336</v>
      </c>
      <c r="B19535" t="s">
        <v>113336</v>
      </c>
      <c r="C19535" t="s">
        <v>25</v>
      </c>
      <c r="D19535" t="s">
        <v>25</v>
      </c>
      <c r="E19535" t="s">
        <v>113337</v>
      </c>
      <c r="F19535" t="s">
        <v>113338</v>
      </c>
      <c r="G19535" t="s">
        <v>25</v>
      </c>
      <c r="H19535" s="3" t="s">
        <v>4993</v>
      </c>
    </row>
    <row r="19536" spans="1:8" x14ac:dyDescent="0.2">
      <c r="A19536" t="s">
        <v>113339</v>
      </c>
      <c r="B19536" t="s">
        <v>113339</v>
      </c>
      <c r="C19536" t="s">
        <v>25</v>
      </c>
      <c r="D19536" t="s">
        <v>25</v>
      </c>
      <c r="E19536" t="s">
        <v>113340</v>
      </c>
      <c r="F19536" t="s">
        <v>113341</v>
      </c>
      <c r="G19536" t="s">
        <v>25</v>
      </c>
      <c r="H19536" s="3" t="s">
        <v>4993</v>
      </c>
    </row>
    <row r="19537" spans="1:8" x14ac:dyDescent="0.2">
      <c r="A19537" t="s">
        <v>113342</v>
      </c>
      <c r="B19537" t="s">
        <v>113342</v>
      </c>
      <c r="C19537" t="s">
        <v>25</v>
      </c>
      <c r="D19537" t="s">
        <v>25</v>
      </c>
      <c r="E19537" t="s">
        <v>113343</v>
      </c>
      <c r="F19537" t="s">
        <v>113344</v>
      </c>
      <c r="G19537" t="s">
        <v>25</v>
      </c>
      <c r="H19537" s="3" t="s">
        <v>2192</v>
      </c>
    </row>
    <row r="19538" spans="1:8" x14ac:dyDescent="0.2">
      <c r="A19538" t="s">
        <v>113345</v>
      </c>
      <c r="B19538" t="s">
        <v>113345</v>
      </c>
      <c r="C19538" t="s">
        <v>25</v>
      </c>
      <c r="D19538" t="s">
        <v>25</v>
      </c>
      <c r="E19538" t="s">
        <v>113346</v>
      </c>
      <c r="F19538" t="s">
        <v>113347</v>
      </c>
      <c r="G19538" t="s">
        <v>25</v>
      </c>
      <c r="H19538" s="3" t="s">
        <v>709</v>
      </c>
    </row>
    <row r="19539" spans="1:8" x14ac:dyDescent="0.2">
      <c r="A19539" t="s">
        <v>113351</v>
      </c>
      <c r="B19539" t="s">
        <v>113351</v>
      </c>
      <c r="C19539" t="s">
        <v>25</v>
      </c>
      <c r="D19539" t="s">
        <v>25</v>
      </c>
      <c r="E19539" t="s">
        <v>113352</v>
      </c>
      <c r="F19539" t="s">
        <v>113353</v>
      </c>
      <c r="G19539" t="s">
        <v>25</v>
      </c>
      <c r="H19539" s="3" t="s">
        <v>38384</v>
      </c>
    </row>
    <row r="19540" spans="1:8" x14ac:dyDescent="0.2">
      <c r="A19540" t="s">
        <v>113360</v>
      </c>
      <c r="B19540" t="s">
        <v>113360</v>
      </c>
      <c r="C19540" t="s">
        <v>25</v>
      </c>
      <c r="D19540" t="s">
        <v>25</v>
      </c>
      <c r="E19540" t="s">
        <v>113361</v>
      </c>
      <c r="F19540" t="s">
        <v>113362</v>
      </c>
      <c r="G19540" t="s">
        <v>25</v>
      </c>
      <c r="H19540" s="3" t="s">
        <v>2192</v>
      </c>
    </row>
    <row r="19541" spans="1:8" x14ac:dyDescent="0.2">
      <c r="A19541" t="s">
        <v>113363</v>
      </c>
      <c r="B19541" t="s">
        <v>113363</v>
      </c>
      <c r="C19541" t="s">
        <v>25</v>
      </c>
      <c r="D19541" t="s">
        <v>25</v>
      </c>
      <c r="E19541" t="s">
        <v>113364</v>
      </c>
      <c r="F19541" t="s">
        <v>113365</v>
      </c>
      <c r="G19541" t="s">
        <v>25</v>
      </c>
      <c r="H19541" s="3" t="s">
        <v>709</v>
      </c>
    </row>
    <row r="19542" spans="1:8" x14ac:dyDescent="0.2">
      <c r="A19542" t="s">
        <v>113366</v>
      </c>
      <c r="B19542" t="s">
        <v>113366</v>
      </c>
      <c r="C19542" t="s">
        <v>25</v>
      </c>
      <c r="D19542" t="s">
        <v>25</v>
      </c>
      <c r="E19542" t="s">
        <v>113367</v>
      </c>
      <c r="F19542" t="s">
        <v>113368</v>
      </c>
      <c r="G19542" t="s">
        <v>25</v>
      </c>
      <c r="H19542" s="3" t="s">
        <v>8173</v>
      </c>
    </row>
    <row r="19543" spans="1:8" x14ac:dyDescent="0.2">
      <c r="A19543" t="s">
        <v>113372</v>
      </c>
      <c r="B19543" t="s">
        <v>113372</v>
      </c>
      <c r="C19543" t="s">
        <v>25</v>
      </c>
      <c r="D19543" t="s">
        <v>25</v>
      </c>
      <c r="E19543" t="s">
        <v>113373</v>
      </c>
      <c r="F19543" t="s">
        <v>113374</v>
      </c>
      <c r="G19543" t="s">
        <v>25</v>
      </c>
      <c r="H19543" s="3" t="s">
        <v>4974</v>
      </c>
    </row>
    <row r="19544" spans="1:8" x14ac:dyDescent="0.2">
      <c r="A19544" t="s">
        <v>113375</v>
      </c>
      <c r="B19544" t="s">
        <v>113375</v>
      </c>
      <c r="C19544" t="s">
        <v>25</v>
      </c>
      <c r="D19544" t="s">
        <v>25</v>
      </c>
      <c r="E19544" t="s">
        <v>113376</v>
      </c>
      <c r="F19544" t="s">
        <v>113377</v>
      </c>
      <c r="G19544" t="s">
        <v>25</v>
      </c>
      <c r="H19544" s="3" t="s">
        <v>4993</v>
      </c>
    </row>
    <row r="19545" spans="1:8" x14ac:dyDescent="0.2">
      <c r="A19545" t="s">
        <v>113387</v>
      </c>
      <c r="B19545" t="s">
        <v>113387</v>
      </c>
      <c r="C19545" t="s">
        <v>25</v>
      </c>
      <c r="D19545" t="s">
        <v>25</v>
      </c>
      <c r="E19545" t="s">
        <v>113388</v>
      </c>
      <c r="F19545" t="s">
        <v>113389</v>
      </c>
      <c r="G19545" t="s">
        <v>25</v>
      </c>
      <c r="H19545" s="3" t="s">
        <v>4950</v>
      </c>
    </row>
    <row r="19546" spans="1:8" x14ac:dyDescent="0.2">
      <c r="A19546" t="s">
        <v>113393</v>
      </c>
      <c r="B19546" t="s">
        <v>113393</v>
      </c>
      <c r="C19546" t="s">
        <v>25</v>
      </c>
      <c r="D19546" t="s">
        <v>25</v>
      </c>
      <c r="E19546" t="s">
        <v>113394</v>
      </c>
      <c r="F19546" t="s">
        <v>113395</v>
      </c>
      <c r="G19546" t="s">
        <v>25</v>
      </c>
      <c r="H19546" s="3" t="s">
        <v>709</v>
      </c>
    </row>
    <row r="19547" spans="1:8" x14ac:dyDescent="0.2">
      <c r="A19547" t="s">
        <v>113399</v>
      </c>
      <c r="B19547" t="s">
        <v>113399</v>
      </c>
      <c r="C19547" t="s">
        <v>25</v>
      </c>
      <c r="D19547" t="s">
        <v>25</v>
      </c>
      <c r="E19547" t="s">
        <v>113400</v>
      </c>
      <c r="F19547" t="s">
        <v>113401</v>
      </c>
      <c r="G19547" t="s">
        <v>25</v>
      </c>
      <c r="H19547" s="3" t="s">
        <v>38384</v>
      </c>
    </row>
    <row r="19548" spans="1:8" x14ac:dyDescent="0.2">
      <c r="A19548" t="s">
        <v>113405</v>
      </c>
      <c r="B19548" t="s">
        <v>113405</v>
      </c>
      <c r="C19548" t="s">
        <v>25</v>
      </c>
      <c r="D19548" t="s">
        <v>25</v>
      </c>
      <c r="E19548" t="s">
        <v>113406</v>
      </c>
      <c r="F19548" t="s">
        <v>113407</v>
      </c>
      <c r="G19548" t="s">
        <v>25</v>
      </c>
      <c r="H19548" s="3" t="s">
        <v>4974</v>
      </c>
    </row>
    <row r="19549" spans="1:8" x14ac:dyDescent="0.2">
      <c r="A19549" t="s">
        <v>113412</v>
      </c>
      <c r="B19549" t="s">
        <v>113412</v>
      </c>
      <c r="C19549" t="s">
        <v>113413</v>
      </c>
      <c r="D19549" t="s">
        <v>113414</v>
      </c>
      <c r="E19549" t="s">
        <v>113415</v>
      </c>
      <c r="F19549" t="s">
        <v>113416</v>
      </c>
      <c r="G19549" t="s">
        <v>113417</v>
      </c>
      <c r="H19549" s="3" t="s">
        <v>4591</v>
      </c>
    </row>
    <row r="19550" spans="1:8" x14ac:dyDescent="0.2">
      <c r="A19550" t="s">
        <v>113433</v>
      </c>
      <c r="B19550" t="s">
        <v>113433</v>
      </c>
      <c r="C19550" t="s">
        <v>25</v>
      </c>
      <c r="D19550" t="s">
        <v>25</v>
      </c>
      <c r="E19550" t="s">
        <v>113434</v>
      </c>
      <c r="F19550" t="s">
        <v>113435</v>
      </c>
      <c r="G19550" t="s">
        <v>25</v>
      </c>
      <c r="H19550" s="3" t="s">
        <v>98322</v>
      </c>
    </row>
    <row r="19551" spans="1:8" x14ac:dyDescent="0.2">
      <c r="A19551" t="s">
        <v>113454</v>
      </c>
      <c r="B19551" t="s">
        <v>113454</v>
      </c>
      <c r="C19551" t="s">
        <v>25</v>
      </c>
      <c r="D19551" t="s">
        <v>25</v>
      </c>
      <c r="E19551" t="s">
        <v>113455</v>
      </c>
      <c r="F19551" t="s">
        <v>113456</v>
      </c>
      <c r="G19551" t="s">
        <v>25</v>
      </c>
      <c r="H19551" s="3" t="s">
        <v>214</v>
      </c>
    </row>
    <row r="19552" spans="1:8" x14ac:dyDescent="0.2">
      <c r="A19552" t="s">
        <v>113463</v>
      </c>
      <c r="B19552" t="s">
        <v>113463</v>
      </c>
      <c r="C19552" t="s">
        <v>25</v>
      </c>
      <c r="D19552" t="s">
        <v>25</v>
      </c>
      <c r="E19552" t="s">
        <v>113464</v>
      </c>
      <c r="F19552" t="s">
        <v>113465</v>
      </c>
      <c r="G19552" t="s">
        <v>25</v>
      </c>
      <c r="H19552" s="3" t="s">
        <v>6765</v>
      </c>
    </row>
    <row r="19553" spans="1:8" x14ac:dyDescent="0.2">
      <c r="A19553" t="s">
        <v>113466</v>
      </c>
      <c r="B19553" t="s">
        <v>113466</v>
      </c>
      <c r="C19553" t="s">
        <v>25</v>
      </c>
      <c r="D19553" t="s">
        <v>25</v>
      </c>
      <c r="E19553" t="s">
        <v>113467</v>
      </c>
      <c r="F19553" t="s">
        <v>113468</v>
      </c>
      <c r="G19553" t="s">
        <v>25</v>
      </c>
      <c r="H19553" s="3" t="s">
        <v>494</v>
      </c>
    </row>
    <row r="19554" spans="1:8" x14ac:dyDescent="0.2">
      <c r="A19554" t="s">
        <v>113469</v>
      </c>
      <c r="B19554" t="s">
        <v>113469</v>
      </c>
      <c r="C19554" t="s">
        <v>25</v>
      </c>
      <c r="D19554" t="s">
        <v>25</v>
      </c>
      <c r="E19554" t="s">
        <v>113470</v>
      </c>
      <c r="F19554" t="s">
        <v>113471</v>
      </c>
      <c r="G19554" t="s">
        <v>25</v>
      </c>
      <c r="H19554" s="3" t="s">
        <v>5604</v>
      </c>
    </row>
    <row r="19555" spans="1:8" x14ac:dyDescent="0.2">
      <c r="A19555" t="s">
        <v>113472</v>
      </c>
      <c r="B19555" t="s">
        <v>113472</v>
      </c>
      <c r="C19555" t="s">
        <v>25</v>
      </c>
      <c r="D19555" t="s">
        <v>25</v>
      </c>
      <c r="E19555" t="s">
        <v>113473</v>
      </c>
      <c r="F19555" t="s">
        <v>113474</v>
      </c>
      <c r="G19555" t="s">
        <v>25</v>
      </c>
      <c r="H19555" s="3" t="s">
        <v>494</v>
      </c>
    </row>
    <row r="19556" spans="1:8" x14ac:dyDescent="0.2">
      <c r="A19556" t="s">
        <v>113487</v>
      </c>
      <c r="B19556" t="s">
        <v>113487</v>
      </c>
      <c r="C19556" t="s">
        <v>25</v>
      </c>
      <c r="D19556" t="s">
        <v>25</v>
      </c>
      <c r="E19556" t="s">
        <v>113488</v>
      </c>
      <c r="F19556" t="s">
        <v>113489</v>
      </c>
      <c r="G19556" t="s">
        <v>25</v>
      </c>
      <c r="H19556" s="3" t="s">
        <v>798</v>
      </c>
    </row>
    <row r="19557" spans="1:8" x14ac:dyDescent="0.2">
      <c r="A19557" t="s">
        <v>113490</v>
      </c>
      <c r="B19557" t="s">
        <v>113490</v>
      </c>
      <c r="C19557" t="s">
        <v>25</v>
      </c>
      <c r="D19557" t="s">
        <v>25</v>
      </c>
      <c r="E19557" t="s">
        <v>113491</v>
      </c>
      <c r="F19557" t="s">
        <v>113492</v>
      </c>
      <c r="G19557" t="s">
        <v>25</v>
      </c>
      <c r="H19557" s="3" t="s">
        <v>1054</v>
      </c>
    </row>
    <row r="19558" spans="1:8" x14ac:dyDescent="0.2">
      <c r="A19558" t="s">
        <v>113493</v>
      </c>
      <c r="B19558" t="s">
        <v>113493</v>
      </c>
      <c r="C19558" t="s">
        <v>25</v>
      </c>
      <c r="D19558" t="s">
        <v>25</v>
      </c>
      <c r="E19558" t="s">
        <v>113494</v>
      </c>
      <c r="F19558" t="s">
        <v>113495</v>
      </c>
      <c r="G19558" t="s">
        <v>25</v>
      </c>
      <c r="H19558" s="3" t="s">
        <v>733</v>
      </c>
    </row>
    <row r="19559" spans="1:8" x14ac:dyDescent="0.2">
      <c r="A19559" t="s">
        <v>113502</v>
      </c>
      <c r="B19559" t="s">
        <v>113502</v>
      </c>
      <c r="C19559" t="s">
        <v>25</v>
      </c>
      <c r="D19559" t="s">
        <v>25</v>
      </c>
      <c r="E19559" t="s">
        <v>113503</v>
      </c>
      <c r="F19559" t="s">
        <v>113504</v>
      </c>
      <c r="G19559" t="s">
        <v>25</v>
      </c>
      <c r="H19559" s="3" t="s">
        <v>49548</v>
      </c>
    </row>
    <row r="19560" spans="1:8" x14ac:dyDescent="0.2">
      <c r="A19560" t="s">
        <v>113508</v>
      </c>
      <c r="B19560" t="s">
        <v>113508</v>
      </c>
      <c r="C19560" t="s">
        <v>25</v>
      </c>
      <c r="D19560" t="s">
        <v>25</v>
      </c>
      <c r="E19560" t="s">
        <v>113509</v>
      </c>
      <c r="F19560" t="s">
        <v>113510</v>
      </c>
      <c r="G19560" t="s">
        <v>25</v>
      </c>
      <c r="H19560" s="3" t="s">
        <v>5592</v>
      </c>
    </row>
    <row r="19561" spans="1:8" x14ac:dyDescent="0.2">
      <c r="A19561" t="s">
        <v>113511</v>
      </c>
      <c r="B19561" t="s">
        <v>113511</v>
      </c>
      <c r="C19561" t="s">
        <v>25</v>
      </c>
      <c r="D19561" t="s">
        <v>25</v>
      </c>
      <c r="E19561" t="s">
        <v>113512</v>
      </c>
      <c r="F19561" t="s">
        <v>113513</v>
      </c>
      <c r="G19561" t="s">
        <v>25</v>
      </c>
      <c r="H19561" s="3" t="s">
        <v>803</v>
      </c>
    </row>
    <row r="19562" spans="1:8" x14ac:dyDescent="0.2">
      <c r="A19562" t="s">
        <v>113517</v>
      </c>
      <c r="B19562" t="s">
        <v>113517</v>
      </c>
      <c r="C19562" t="s">
        <v>25</v>
      </c>
      <c r="D19562" t="s">
        <v>25</v>
      </c>
      <c r="E19562" t="s">
        <v>113518</v>
      </c>
      <c r="F19562" t="s">
        <v>113519</v>
      </c>
      <c r="G19562" t="s">
        <v>25</v>
      </c>
      <c r="H19562" s="3" t="s">
        <v>5604</v>
      </c>
    </row>
    <row r="19563" spans="1:8" x14ac:dyDescent="0.2">
      <c r="A19563" t="s">
        <v>113528</v>
      </c>
      <c r="B19563" t="s">
        <v>113528</v>
      </c>
      <c r="C19563" t="s">
        <v>25</v>
      </c>
      <c r="D19563" t="s">
        <v>25</v>
      </c>
      <c r="E19563" t="s">
        <v>113529</v>
      </c>
      <c r="F19563" t="s">
        <v>113530</v>
      </c>
      <c r="G19563" t="s">
        <v>25</v>
      </c>
      <c r="H19563" s="3" t="s">
        <v>2743</v>
      </c>
    </row>
    <row r="19564" spans="1:8" x14ac:dyDescent="0.2">
      <c r="A19564" t="s">
        <v>113531</v>
      </c>
      <c r="B19564" t="s">
        <v>113531</v>
      </c>
      <c r="C19564" t="s">
        <v>25</v>
      </c>
      <c r="D19564" t="s">
        <v>25</v>
      </c>
      <c r="E19564" t="s">
        <v>113532</v>
      </c>
      <c r="F19564" t="s">
        <v>58223</v>
      </c>
      <c r="G19564" t="s">
        <v>25</v>
      </c>
      <c r="H19564" s="3" t="s">
        <v>733</v>
      </c>
    </row>
    <row r="19565" spans="1:8" x14ac:dyDescent="0.2">
      <c r="A19565" t="s">
        <v>113533</v>
      </c>
      <c r="B19565" t="s">
        <v>113533</v>
      </c>
      <c r="C19565" t="s">
        <v>25</v>
      </c>
      <c r="D19565" t="s">
        <v>25</v>
      </c>
      <c r="E19565" t="s">
        <v>113534</v>
      </c>
      <c r="F19565" t="s">
        <v>113535</v>
      </c>
      <c r="G19565" t="s">
        <v>25</v>
      </c>
      <c r="H19565" s="3" t="s">
        <v>2192</v>
      </c>
    </row>
    <row r="19566" spans="1:8" x14ac:dyDescent="0.2">
      <c r="A19566" t="s">
        <v>113536</v>
      </c>
      <c r="B19566" t="s">
        <v>113536</v>
      </c>
      <c r="C19566" t="s">
        <v>25</v>
      </c>
      <c r="D19566" t="s">
        <v>25</v>
      </c>
      <c r="E19566" t="s">
        <v>113537</v>
      </c>
      <c r="F19566" t="s">
        <v>113538</v>
      </c>
      <c r="G19566" t="s">
        <v>25</v>
      </c>
      <c r="H19566" s="3" t="s">
        <v>2192</v>
      </c>
    </row>
    <row r="19567" spans="1:8" x14ac:dyDescent="0.2">
      <c r="A19567" t="s">
        <v>113545</v>
      </c>
      <c r="B19567" t="s">
        <v>113545</v>
      </c>
      <c r="C19567" t="s">
        <v>25</v>
      </c>
      <c r="D19567" t="s">
        <v>25</v>
      </c>
      <c r="E19567" t="s">
        <v>113546</v>
      </c>
      <c r="F19567" t="s">
        <v>113547</v>
      </c>
      <c r="G19567" t="s">
        <v>25</v>
      </c>
      <c r="H19567" s="3" t="s">
        <v>8172</v>
      </c>
    </row>
    <row r="19568" spans="1:8" x14ac:dyDescent="0.2">
      <c r="A19568" t="s">
        <v>113551</v>
      </c>
      <c r="B19568" t="s">
        <v>113551</v>
      </c>
      <c r="C19568" t="s">
        <v>25</v>
      </c>
      <c r="D19568" t="s">
        <v>25</v>
      </c>
      <c r="E19568" t="s">
        <v>113552</v>
      </c>
      <c r="F19568" t="s">
        <v>113553</v>
      </c>
      <c r="G19568" t="s">
        <v>25</v>
      </c>
      <c r="H19568" s="3" t="s">
        <v>5592</v>
      </c>
    </row>
    <row r="19569" spans="1:8" x14ac:dyDescent="0.2">
      <c r="A19569" t="s">
        <v>113554</v>
      </c>
      <c r="B19569" t="s">
        <v>113554</v>
      </c>
      <c r="C19569" t="s">
        <v>25</v>
      </c>
      <c r="D19569" t="s">
        <v>25</v>
      </c>
      <c r="E19569" t="s">
        <v>113555</v>
      </c>
      <c r="F19569" t="s">
        <v>113556</v>
      </c>
      <c r="G19569" t="s">
        <v>25</v>
      </c>
      <c r="H19569" s="3" t="s">
        <v>5592</v>
      </c>
    </row>
    <row r="19570" spans="1:8" x14ac:dyDescent="0.2">
      <c r="A19570" t="s">
        <v>113563</v>
      </c>
      <c r="B19570" t="s">
        <v>113563</v>
      </c>
      <c r="C19570" t="s">
        <v>25</v>
      </c>
      <c r="D19570" t="s">
        <v>25</v>
      </c>
      <c r="E19570" t="s">
        <v>113564</v>
      </c>
      <c r="F19570" t="s">
        <v>113565</v>
      </c>
      <c r="G19570" t="s">
        <v>25</v>
      </c>
      <c r="H19570" s="3" t="s">
        <v>42907</v>
      </c>
    </row>
    <row r="19571" spans="1:8" x14ac:dyDescent="0.2">
      <c r="A19571" t="s">
        <v>113566</v>
      </c>
      <c r="B19571" t="s">
        <v>113566</v>
      </c>
      <c r="C19571" t="s">
        <v>25</v>
      </c>
      <c r="D19571" t="s">
        <v>25</v>
      </c>
      <c r="E19571" t="s">
        <v>113567</v>
      </c>
      <c r="F19571" t="s">
        <v>113568</v>
      </c>
      <c r="G19571" t="s">
        <v>25</v>
      </c>
      <c r="H19571" s="3" t="s">
        <v>42907</v>
      </c>
    </row>
    <row r="19572" spans="1:8" x14ac:dyDescent="0.2">
      <c r="A19572" t="s">
        <v>113569</v>
      </c>
      <c r="B19572" t="s">
        <v>113569</v>
      </c>
      <c r="C19572" t="s">
        <v>25</v>
      </c>
      <c r="D19572" t="s">
        <v>25</v>
      </c>
      <c r="E19572" t="s">
        <v>113570</v>
      </c>
      <c r="F19572" t="s">
        <v>113571</v>
      </c>
      <c r="G19572" t="s">
        <v>25</v>
      </c>
      <c r="H19572" s="3" t="s">
        <v>42907</v>
      </c>
    </row>
    <row r="19573" spans="1:8" x14ac:dyDescent="0.2">
      <c r="A19573" t="s">
        <v>113575</v>
      </c>
      <c r="B19573" t="s">
        <v>113575</v>
      </c>
      <c r="C19573" t="s">
        <v>25</v>
      </c>
      <c r="D19573" t="s">
        <v>25</v>
      </c>
      <c r="E19573" t="s">
        <v>113576</v>
      </c>
      <c r="F19573" t="s">
        <v>113577</v>
      </c>
      <c r="G19573" t="s">
        <v>20709</v>
      </c>
      <c r="H19573" s="3" t="s">
        <v>4957</v>
      </c>
    </row>
    <row r="19574" spans="1:8" x14ac:dyDescent="0.2">
      <c r="A19574" t="s">
        <v>113578</v>
      </c>
      <c r="B19574" t="s">
        <v>113578</v>
      </c>
      <c r="C19574" t="s">
        <v>25</v>
      </c>
      <c r="D19574" t="s">
        <v>25</v>
      </c>
      <c r="E19574" t="s">
        <v>113579</v>
      </c>
      <c r="F19574" t="s">
        <v>113580</v>
      </c>
      <c r="G19574" t="s">
        <v>25</v>
      </c>
      <c r="H19574" s="3" t="s">
        <v>5592</v>
      </c>
    </row>
    <row r="19575" spans="1:8" x14ac:dyDescent="0.2">
      <c r="A19575" t="s">
        <v>113581</v>
      </c>
      <c r="B19575" t="s">
        <v>113581</v>
      </c>
      <c r="C19575" t="s">
        <v>25</v>
      </c>
      <c r="D19575" t="s">
        <v>25</v>
      </c>
      <c r="E19575" t="s">
        <v>113582</v>
      </c>
      <c r="F19575" t="s">
        <v>78729</v>
      </c>
      <c r="G19575" t="s">
        <v>25</v>
      </c>
      <c r="H19575" s="3" t="s">
        <v>2743</v>
      </c>
    </row>
    <row r="19576" spans="1:8" x14ac:dyDescent="0.2">
      <c r="A19576" t="s">
        <v>113598</v>
      </c>
      <c r="B19576" t="s">
        <v>113598</v>
      </c>
      <c r="C19576" t="s">
        <v>25</v>
      </c>
      <c r="D19576" t="s">
        <v>25</v>
      </c>
      <c r="E19576" t="s">
        <v>113599</v>
      </c>
      <c r="F19576" t="s">
        <v>113600</v>
      </c>
      <c r="G19576" t="s">
        <v>25</v>
      </c>
      <c r="H19576" s="3" t="s">
        <v>214</v>
      </c>
    </row>
    <row r="19577" spans="1:8" x14ac:dyDescent="0.2">
      <c r="A19577" t="s">
        <v>113601</v>
      </c>
      <c r="B19577" t="s">
        <v>113601</v>
      </c>
      <c r="C19577" t="s">
        <v>25</v>
      </c>
      <c r="D19577" t="s">
        <v>25</v>
      </c>
      <c r="E19577" t="s">
        <v>113602</v>
      </c>
      <c r="F19577" t="s">
        <v>113603</v>
      </c>
      <c r="G19577" t="s">
        <v>25</v>
      </c>
      <c r="H19577" s="3" t="s">
        <v>214</v>
      </c>
    </row>
    <row r="19578" spans="1:8" x14ac:dyDescent="0.2">
      <c r="A19578" t="s">
        <v>113604</v>
      </c>
      <c r="B19578" t="s">
        <v>113604</v>
      </c>
      <c r="C19578" t="s">
        <v>25</v>
      </c>
      <c r="D19578" t="s">
        <v>25</v>
      </c>
      <c r="E19578" t="s">
        <v>113605</v>
      </c>
      <c r="F19578" t="s">
        <v>113606</v>
      </c>
      <c r="G19578" t="s">
        <v>25</v>
      </c>
      <c r="H19578" s="3" t="s">
        <v>2671</v>
      </c>
    </row>
    <row r="19579" spans="1:8" x14ac:dyDescent="0.2">
      <c r="A19579" t="s">
        <v>113616</v>
      </c>
      <c r="B19579" t="s">
        <v>113616</v>
      </c>
      <c r="C19579" t="s">
        <v>25</v>
      </c>
      <c r="D19579" t="s">
        <v>25</v>
      </c>
      <c r="E19579" t="s">
        <v>113617</v>
      </c>
      <c r="F19579" t="s">
        <v>113618</v>
      </c>
      <c r="G19579" t="s">
        <v>25</v>
      </c>
      <c r="H19579" s="3" t="s">
        <v>803</v>
      </c>
    </row>
    <row r="19580" spans="1:8" x14ac:dyDescent="0.2">
      <c r="A19580" t="s">
        <v>113619</v>
      </c>
      <c r="B19580" t="s">
        <v>113619</v>
      </c>
      <c r="C19580" t="s">
        <v>25</v>
      </c>
      <c r="D19580" t="s">
        <v>25</v>
      </c>
      <c r="E19580" t="s">
        <v>113620</v>
      </c>
      <c r="F19580" t="s">
        <v>113621</v>
      </c>
      <c r="G19580" t="s">
        <v>25</v>
      </c>
      <c r="H19580" s="3" t="s">
        <v>1054</v>
      </c>
    </row>
    <row r="19581" spans="1:8" x14ac:dyDescent="0.2">
      <c r="A19581" t="s">
        <v>113622</v>
      </c>
      <c r="B19581" t="s">
        <v>113622</v>
      </c>
      <c r="C19581" t="s">
        <v>25</v>
      </c>
      <c r="D19581" t="s">
        <v>25</v>
      </c>
      <c r="E19581" t="s">
        <v>113623</v>
      </c>
      <c r="F19581" t="s">
        <v>113624</v>
      </c>
      <c r="G19581" t="s">
        <v>25</v>
      </c>
      <c r="H19581" s="3" t="s">
        <v>10403</v>
      </c>
    </row>
    <row r="19582" spans="1:8" x14ac:dyDescent="0.2">
      <c r="A19582" t="s">
        <v>113634</v>
      </c>
      <c r="B19582" t="s">
        <v>113634</v>
      </c>
      <c r="C19582" t="s">
        <v>25</v>
      </c>
      <c r="D19582" t="s">
        <v>25</v>
      </c>
      <c r="E19582" t="s">
        <v>113635</v>
      </c>
      <c r="F19582" t="s">
        <v>113636</v>
      </c>
      <c r="G19582" t="s">
        <v>25</v>
      </c>
      <c r="H19582" s="3" t="s">
        <v>6765</v>
      </c>
    </row>
    <row r="19583" spans="1:8" x14ac:dyDescent="0.2">
      <c r="A19583" t="s">
        <v>113643</v>
      </c>
      <c r="B19583" t="s">
        <v>113643</v>
      </c>
      <c r="C19583" t="s">
        <v>25</v>
      </c>
      <c r="D19583" t="s">
        <v>25</v>
      </c>
      <c r="E19583" t="s">
        <v>113644</v>
      </c>
      <c r="F19583" t="s">
        <v>113645</v>
      </c>
      <c r="G19583" t="s">
        <v>25</v>
      </c>
      <c r="H19583" s="3" t="s">
        <v>5765</v>
      </c>
    </row>
    <row r="19584" spans="1:8" x14ac:dyDescent="0.2">
      <c r="A19584" t="s">
        <v>113646</v>
      </c>
      <c r="B19584" t="s">
        <v>113646</v>
      </c>
      <c r="C19584" t="s">
        <v>25</v>
      </c>
      <c r="D19584" t="s">
        <v>25</v>
      </c>
      <c r="E19584" t="s">
        <v>113647</v>
      </c>
      <c r="F19584" t="s">
        <v>113648</v>
      </c>
      <c r="G19584" t="s">
        <v>25</v>
      </c>
      <c r="H19584" s="3" t="s">
        <v>5765</v>
      </c>
    </row>
    <row r="19585" spans="1:8" x14ac:dyDescent="0.2">
      <c r="A19585" t="s">
        <v>113649</v>
      </c>
      <c r="B19585" t="s">
        <v>113649</v>
      </c>
      <c r="C19585" t="s">
        <v>25</v>
      </c>
      <c r="D19585" t="s">
        <v>25</v>
      </c>
      <c r="E19585" t="s">
        <v>113650</v>
      </c>
      <c r="F19585" t="s">
        <v>113651</v>
      </c>
      <c r="G19585" t="s">
        <v>25</v>
      </c>
      <c r="H19585" s="3" t="s">
        <v>10403</v>
      </c>
    </row>
    <row r="19586" spans="1:8" x14ac:dyDescent="0.2">
      <c r="A19586" t="s">
        <v>113658</v>
      </c>
      <c r="B19586" t="s">
        <v>113658</v>
      </c>
      <c r="C19586" t="s">
        <v>25</v>
      </c>
      <c r="D19586" t="s">
        <v>25</v>
      </c>
      <c r="E19586" t="s">
        <v>113659</v>
      </c>
      <c r="F19586" t="s">
        <v>113660</v>
      </c>
      <c r="G19586" t="s">
        <v>25</v>
      </c>
      <c r="H19586" s="3" t="s">
        <v>5765</v>
      </c>
    </row>
    <row r="19587" spans="1:8" x14ac:dyDescent="0.2">
      <c r="A19587" t="s">
        <v>113661</v>
      </c>
      <c r="B19587" t="s">
        <v>113661</v>
      </c>
      <c r="C19587" t="s">
        <v>25</v>
      </c>
      <c r="D19587" t="s">
        <v>25</v>
      </c>
      <c r="E19587" t="s">
        <v>113662</v>
      </c>
      <c r="F19587" t="s">
        <v>113663</v>
      </c>
      <c r="G19587" t="s">
        <v>25</v>
      </c>
      <c r="H19587" s="3" t="s">
        <v>5765</v>
      </c>
    </row>
    <row r="19588" spans="1:8" x14ac:dyDescent="0.2">
      <c r="A19588" t="s">
        <v>113664</v>
      </c>
      <c r="B19588" t="s">
        <v>113664</v>
      </c>
      <c r="C19588" t="s">
        <v>25</v>
      </c>
      <c r="D19588" t="s">
        <v>25</v>
      </c>
      <c r="E19588" t="s">
        <v>113665</v>
      </c>
      <c r="F19588" t="s">
        <v>113666</v>
      </c>
      <c r="G19588" t="s">
        <v>25</v>
      </c>
      <c r="H19588" s="3" t="s">
        <v>6765</v>
      </c>
    </row>
    <row r="19589" spans="1:8" x14ac:dyDescent="0.2">
      <c r="A19589" t="s">
        <v>113670</v>
      </c>
      <c r="B19589" t="s">
        <v>113670</v>
      </c>
      <c r="C19589" t="s">
        <v>25</v>
      </c>
      <c r="D19589" t="s">
        <v>25</v>
      </c>
      <c r="E19589" t="s">
        <v>113671</v>
      </c>
      <c r="F19589" t="s">
        <v>113672</v>
      </c>
      <c r="G19589" t="s">
        <v>25</v>
      </c>
      <c r="H19589" s="3" t="s">
        <v>12490</v>
      </c>
    </row>
    <row r="19590" spans="1:8" x14ac:dyDescent="0.2">
      <c r="A19590" t="s">
        <v>113673</v>
      </c>
      <c r="B19590" t="s">
        <v>113673</v>
      </c>
      <c r="C19590" t="s">
        <v>25</v>
      </c>
      <c r="D19590" t="s">
        <v>25</v>
      </c>
      <c r="E19590" t="s">
        <v>113674</v>
      </c>
      <c r="F19590" t="s">
        <v>113675</v>
      </c>
      <c r="G19590" t="s">
        <v>25</v>
      </c>
      <c r="H19590" s="3" t="s">
        <v>2743</v>
      </c>
    </row>
    <row r="19591" spans="1:8" x14ac:dyDescent="0.2">
      <c r="A19591" t="s">
        <v>113676</v>
      </c>
      <c r="B19591" t="s">
        <v>113676</v>
      </c>
      <c r="C19591" t="s">
        <v>25</v>
      </c>
      <c r="D19591" t="s">
        <v>25</v>
      </c>
      <c r="E19591" t="s">
        <v>113677</v>
      </c>
      <c r="F19591" t="s">
        <v>113678</v>
      </c>
      <c r="G19591" t="s">
        <v>25</v>
      </c>
      <c r="H19591" s="3" t="s">
        <v>2168</v>
      </c>
    </row>
    <row r="19592" spans="1:8" x14ac:dyDescent="0.2">
      <c r="A19592" t="s">
        <v>113685</v>
      </c>
      <c r="B19592" t="s">
        <v>113685</v>
      </c>
      <c r="C19592" t="s">
        <v>25</v>
      </c>
      <c r="D19592" t="s">
        <v>25</v>
      </c>
      <c r="E19592" t="s">
        <v>113686</v>
      </c>
      <c r="F19592" t="s">
        <v>113687</v>
      </c>
      <c r="G19592" t="s">
        <v>25</v>
      </c>
      <c r="H19592" s="3" t="s">
        <v>1054</v>
      </c>
    </row>
    <row r="19593" spans="1:8" x14ac:dyDescent="0.2">
      <c r="A19593" t="s">
        <v>113688</v>
      </c>
      <c r="B19593" t="s">
        <v>113688</v>
      </c>
      <c r="C19593" t="s">
        <v>25</v>
      </c>
      <c r="D19593" t="s">
        <v>25</v>
      </c>
      <c r="E19593" t="s">
        <v>113689</v>
      </c>
      <c r="F19593" t="s">
        <v>113690</v>
      </c>
      <c r="G19593" t="s">
        <v>25</v>
      </c>
      <c r="H19593" s="3" t="s">
        <v>5765</v>
      </c>
    </row>
    <row r="19594" spans="1:8" x14ac:dyDescent="0.2">
      <c r="A19594" t="s">
        <v>113694</v>
      </c>
      <c r="B19594" t="s">
        <v>113694</v>
      </c>
      <c r="C19594" t="s">
        <v>25</v>
      </c>
      <c r="D19594" t="s">
        <v>25</v>
      </c>
      <c r="E19594" t="s">
        <v>113695</v>
      </c>
      <c r="F19594" t="s">
        <v>113696</v>
      </c>
      <c r="G19594" t="s">
        <v>25</v>
      </c>
      <c r="H19594" s="3" t="s">
        <v>2743</v>
      </c>
    </row>
    <row r="19595" spans="1:8" x14ac:dyDescent="0.2">
      <c r="A19595" t="s">
        <v>113703</v>
      </c>
      <c r="B19595" t="s">
        <v>113703</v>
      </c>
      <c r="C19595" t="s">
        <v>25</v>
      </c>
      <c r="D19595" t="s">
        <v>25</v>
      </c>
      <c r="E19595" t="s">
        <v>113704</v>
      </c>
      <c r="F19595" t="s">
        <v>113705</v>
      </c>
      <c r="G19595" t="s">
        <v>25</v>
      </c>
      <c r="H19595" s="3" t="s">
        <v>783</v>
      </c>
    </row>
    <row r="19596" spans="1:8" x14ac:dyDescent="0.2">
      <c r="A19596" t="s">
        <v>113706</v>
      </c>
      <c r="B19596" t="s">
        <v>113706</v>
      </c>
      <c r="C19596" t="s">
        <v>25</v>
      </c>
      <c r="D19596" t="s">
        <v>25</v>
      </c>
      <c r="E19596" t="s">
        <v>113707</v>
      </c>
      <c r="F19596" t="s">
        <v>113708</v>
      </c>
      <c r="G19596" t="s">
        <v>25</v>
      </c>
      <c r="H19596" s="3" t="s">
        <v>5744</v>
      </c>
    </row>
    <row r="19597" spans="1:8" x14ac:dyDescent="0.2">
      <c r="A19597" t="s">
        <v>113709</v>
      </c>
      <c r="B19597" t="s">
        <v>113709</v>
      </c>
      <c r="C19597" t="s">
        <v>25</v>
      </c>
      <c r="D19597" t="s">
        <v>25</v>
      </c>
      <c r="E19597" t="s">
        <v>113710</v>
      </c>
      <c r="F19597" t="s">
        <v>113711</v>
      </c>
      <c r="G19597" t="s">
        <v>25</v>
      </c>
      <c r="H19597" s="3" t="s">
        <v>214</v>
      </c>
    </row>
    <row r="19598" spans="1:8" x14ac:dyDescent="0.2">
      <c r="A19598" t="s">
        <v>113721</v>
      </c>
      <c r="B19598" t="s">
        <v>113721</v>
      </c>
      <c r="C19598" t="s">
        <v>25</v>
      </c>
      <c r="D19598" t="s">
        <v>25</v>
      </c>
      <c r="E19598" t="s">
        <v>113722</v>
      </c>
      <c r="F19598" t="s">
        <v>113723</v>
      </c>
      <c r="G19598" t="s">
        <v>25</v>
      </c>
      <c r="H19598" s="3" t="s">
        <v>803</v>
      </c>
    </row>
    <row r="19599" spans="1:8" x14ac:dyDescent="0.2">
      <c r="A19599" t="s">
        <v>113724</v>
      </c>
      <c r="B19599" t="s">
        <v>113724</v>
      </c>
      <c r="C19599" t="s">
        <v>25</v>
      </c>
      <c r="D19599" t="s">
        <v>25</v>
      </c>
      <c r="E19599" t="s">
        <v>113725</v>
      </c>
      <c r="F19599" t="s">
        <v>113726</v>
      </c>
      <c r="G19599" t="s">
        <v>25</v>
      </c>
      <c r="H19599" s="3" t="s">
        <v>803</v>
      </c>
    </row>
    <row r="19600" spans="1:8" x14ac:dyDescent="0.2">
      <c r="A19600" t="s">
        <v>113727</v>
      </c>
      <c r="B19600" t="s">
        <v>113727</v>
      </c>
      <c r="C19600" t="s">
        <v>25</v>
      </c>
      <c r="D19600" t="s">
        <v>25</v>
      </c>
      <c r="E19600" t="s">
        <v>113728</v>
      </c>
      <c r="F19600" t="s">
        <v>113729</v>
      </c>
      <c r="G19600" t="s">
        <v>25</v>
      </c>
      <c r="H19600" s="3" t="s">
        <v>6798</v>
      </c>
    </row>
    <row r="19601" spans="1:8" x14ac:dyDescent="0.2">
      <c r="A19601" t="s">
        <v>113733</v>
      </c>
      <c r="B19601" t="s">
        <v>113733</v>
      </c>
      <c r="C19601" t="s">
        <v>25</v>
      </c>
      <c r="D19601" t="s">
        <v>25</v>
      </c>
      <c r="E19601" t="s">
        <v>113734</v>
      </c>
      <c r="F19601" t="s">
        <v>113735</v>
      </c>
      <c r="G19601" t="s">
        <v>25</v>
      </c>
      <c r="H19601" s="3" t="s">
        <v>2743</v>
      </c>
    </row>
    <row r="19602" spans="1:8" x14ac:dyDescent="0.2">
      <c r="A19602" t="s">
        <v>113736</v>
      </c>
      <c r="B19602" t="s">
        <v>113736</v>
      </c>
      <c r="C19602" t="s">
        <v>25</v>
      </c>
      <c r="D19602" t="s">
        <v>25</v>
      </c>
      <c r="E19602" t="s">
        <v>113737</v>
      </c>
      <c r="F19602" t="s">
        <v>113738</v>
      </c>
      <c r="G19602" t="s">
        <v>25</v>
      </c>
      <c r="H19602" s="3" t="s">
        <v>1054</v>
      </c>
    </row>
    <row r="19603" spans="1:8" x14ac:dyDescent="0.2">
      <c r="A19603" t="s">
        <v>113739</v>
      </c>
      <c r="B19603" t="s">
        <v>113739</v>
      </c>
      <c r="C19603" t="s">
        <v>25</v>
      </c>
      <c r="D19603" t="s">
        <v>25</v>
      </c>
      <c r="E19603" t="s">
        <v>113740</v>
      </c>
      <c r="F19603" t="s">
        <v>113741</v>
      </c>
      <c r="G19603" t="s">
        <v>25</v>
      </c>
      <c r="H19603" s="3" t="s">
        <v>1054</v>
      </c>
    </row>
    <row r="19604" spans="1:8" x14ac:dyDescent="0.2">
      <c r="A19604" t="s">
        <v>113742</v>
      </c>
      <c r="B19604" t="s">
        <v>113742</v>
      </c>
      <c r="C19604" t="s">
        <v>25</v>
      </c>
      <c r="D19604" t="s">
        <v>25</v>
      </c>
      <c r="E19604" t="s">
        <v>113743</v>
      </c>
      <c r="F19604" t="s">
        <v>113744</v>
      </c>
      <c r="G19604" t="s">
        <v>25</v>
      </c>
      <c r="H19604" s="3" t="s">
        <v>10403</v>
      </c>
    </row>
    <row r="19605" spans="1:8" x14ac:dyDescent="0.2">
      <c r="A19605" t="s">
        <v>113757</v>
      </c>
      <c r="B19605" t="s">
        <v>113757</v>
      </c>
      <c r="C19605" t="s">
        <v>25</v>
      </c>
      <c r="D19605" t="s">
        <v>25</v>
      </c>
      <c r="E19605" t="s">
        <v>113758</v>
      </c>
      <c r="F19605" t="s">
        <v>113759</v>
      </c>
      <c r="G19605" t="s">
        <v>25</v>
      </c>
      <c r="H19605" s="3" t="s">
        <v>6798</v>
      </c>
    </row>
    <row r="19606" spans="1:8" x14ac:dyDescent="0.2">
      <c r="A19606" t="s">
        <v>113760</v>
      </c>
      <c r="B19606" t="s">
        <v>113760</v>
      </c>
      <c r="C19606" t="s">
        <v>25</v>
      </c>
      <c r="D19606" t="s">
        <v>25</v>
      </c>
      <c r="E19606" t="s">
        <v>113761</v>
      </c>
      <c r="F19606" t="s">
        <v>113762</v>
      </c>
      <c r="G19606" t="s">
        <v>25</v>
      </c>
      <c r="H19606" s="3" t="s">
        <v>803</v>
      </c>
    </row>
    <row r="19607" spans="1:8" x14ac:dyDescent="0.2">
      <c r="A19607" t="s">
        <v>113763</v>
      </c>
      <c r="B19607" t="s">
        <v>113763</v>
      </c>
      <c r="C19607" t="s">
        <v>25</v>
      </c>
      <c r="D19607" t="s">
        <v>25</v>
      </c>
      <c r="E19607" t="s">
        <v>113764</v>
      </c>
      <c r="F19607" t="s">
        <v>113765</v>
      </c>
      <c r="G19607" t="s">
        <v>25</v>
      </c>
      <c r="H19607" s="3" t="s">
        <v>803</v>
      </c>
    </row>
    <row r="19608" spans="1:8" x14ac:dyDescent="0.2">
      <c r="A19608" t="s">
        <v>113766</v>
      </c>
      <c r="B19608" t="s">
        <v>113766</v>
      </c>
      <c r="C19608" t="s">
        <v>25</v>
      </c>
      <c r="D19608" t="s">
        <v>25</v>
      </c>
      <c r="E19608" t="s">
        <v>113767</v>
      </c>
      <c r="F19608" t="s">
        <v>113768</v>
      </c>
      <c r="G19608" t="s">
        <v>25</v>
      </c>
      <c r="H19608" s="3" t="s">
        <v>6798</v>
      </c>
    </row>
    <row r="19609" spans="1:8" x14ac:dyDescent="0.2">
      <c r="A19609" t="s">
        <v>113769</v>
      </c>
      <c r="B19609" t="s">
        <v>113769</v>
      </c>
      <c r="C19609" t="s">
        <v>25</v>
      </c>
      <c r="D19609" t="s">
        <v>25</v>
      </c>
      <c r="E19609" t="s">
        <v>113770</v>
      </c>
      <c r="F19609" t="s">
        <v>113771</v>
      </c>
      <c r="G19609" t="s">
        <v>25</v>
      </c>
      <c r="H19609" s="3" t="s">
        <v>803</v>
      </c>
    </row>
    <row r="19610" spans="1:8" x14ac:dyDescent="0.2">
      <c r="A19610" t="s">
        <v>113772</v>
      </c>
      <c r="B19610" t="s">
        <v>113772</v>
      </c>
      <c r="C19610" t="s">
        <v>25</v>
      </c>
      <c r="D19610" t="s">
        <v>25</v>
      </c>
      <c r="E19610" t="s">
        <v>113773</v>
      </c>
      <c r="F19610" t="s">
        <v>113774</v>
      </c>
      <c r="G19610" t="s">
        <v>25</v>
      </c>
      <c r="H19610" s="3" t="s">
        <v>107</v>
      </c>
    </row>
    <row r="19611" spans="1:8" x14ac:dyDescent="0.2">
      <c r="A19611" t="s">
        <v>113778</v>
      </c>
      <c r="B19611" t="s">
        <v>113778</v>
      </c>
      <c r="C19611" t="s">
        <v>25</v>
      </c>
      <c r="D19611" t="s">
        <v>25</v>
      </c>
      <c r="E19611" t="s">
        <v>113779</v>
      </c>
      <c r="F19611" t="s">
        <v>113780</v>
      </c>
      <c r="G19611" t="s">
        <v>25</v>
      </c>
      <c r="H19611" s="3" t="s">
        <v>803</v>
      </c>
    </row>
    <row r="19612" spans="1:8" x14ac:dyDescent="0.2">
      <c r="A19612" t="s">
        <v>113802</v>
      </c>
      <c r="B19612" t="s">
        <v>113802</v>
      </c>
      <c r="C19612" t="s">
        <v>25</v>
      </c>
      <c r="D19612" t="s">
        <v>25</v>
      </c>
      <c r="E19612" t="s">
        <v>113803</v>
      </c>
      <c r="F19612" t="s">
        <v>113804</v>
      </c>
      <c r="G19612" t="s">
        <v>25</v>
      </c>
      <c r="H19612" s="3" t="s">
        <v>5604</v>
      </c>
    </row>
    <row r="19613" spans="1:8" x14ac:dyDescent="0.2">
      <c r="A19613" t="s">
        <v>113808</v>
      </c>
      <c r="B19613" t="s">
        <v>113808</v>
      </c>
      <c r="C19613" t="s">
        <v>25</v>
      </c>
      <c r="D19613" t="s">
        <v>25</v>
      </c>
      <c r="E19613" t="s">
        <v>113809</v>
      </c>
      <c r="F19613" t="s">
        <v>113810</v>
      </c>
      <c r="G19613" t="s">
        <v>25</v>
      </c>
      <c r="H19613" s="3" t="s">
        <v>2743</v>
      </c>
    </row>
    <row r="19614" spans="1:8" x14ac:dyDescent="0.2">
      <c r="A19614" t="s">
        <v>113814</v>
      </c>
      <c r="B19614" t="s">
        <v>113814</v>
      </c>
      <c r="C19614" t="s">
        <v>25</v>
      </c>
      <c r="D19614" t="s">
        <v>25</v>
      </c>
      <c r="E19614" t="s">
        <v>113815</v>
      </c>
      <c r="F19614" t="s">
        <v>113816</v>
      </c>
      <c r="G19614" t="s">
        <v>25</v>
      </c>
      <c r="H19614" s="3" t="s">
        <v>2192</v>
      </c>
    </row>
    <row r="19615" spans="1:8" x14ac:dyDescent="0.2">
      <c r="A19615" t="s">
        <v>113826</v>
      </c>
      <c r="B19615" t="s">
        <v>113826</v>
      </c>
      <c r="C19615" t="s">
        <v>25</v>
      </c>
      <c r="D19615" t="s">
        <v>25</v>
      </c>
      <c r="E19615" t="s">
        <v>113827</v>
      </c>
      <c r="F19615" t="s">
        <v>113828</v>
      </c>
      <c r="G19615" t="s">
        <v>25</v>
      </c>
      <c r="H19615" s="3" t="s">
        <v>2743</v>
      </c>
    </row>
    <row r="19616" spans="1:8" x14ac:dyDescent="0.2">
      <c r="A19616" t="s">
        <v>113845</v>
      </c>
      <c r="B19616" t="s">
        <v>113845</v>
      </c>
      <c r="C19616" t="s">
        <v>113846</v>
      </c>
      <c r="D19616" t="s">
        <v>113847</v>
      </c>
      <c r="E19616" t="s">
        <v>113848</v>
      </c>
      <c r="F19616" t="s">
        <v>113849</v>
      </c>
      <c r="G19616" t="s">
        <v>25</v>
      </c>
      <c r="H19616" s="3" t="s">
        <v>63</v>
      </c>
    </row>
    <row r="19617" spans="1:8" x14ac:dyDescent="0.2">
      <c r="A19617" t="s">
        <v>113850</v>
      </c>
      <c r="B19617" t="s">
        <v>113850</v>
      </c>
      <c r="C19617" t="s">
        <v>113851</v>
      </c>
      <c r="D19617" t="s">
        <v>113852</v>
      </c>
      <c r="E19617" t="s">
        <v>113853</v>
      </c>
      <c r="F19617" t="s">
        <v>113854</v>
      </c>
      <c r="G19617" t="s">
        <v>25</v>
      </c>
      <c r="H19617" s="3" t="s">
        <v>63</v>
      </c>
    </row>
    <row r="19618" spans="1:8" x14ac:dyDescent="0.2">
      <c r="A19618" t="s">
        <v>113855</v>
      </c>
      <c r="B19618" t="s">
        <v>113855</v>
      </c>
      <c r="C19618" t="s">
        <v>113856</v>
      </c>
      <c r="D19618" t="s">
        <v>113857</v>
      </c>
      <c r="E19618" t="s">
        <v>113858</v>
      </c>
      <c r="F19618" t="s">
        <v>113859</v>
      </c>
      <c r="G19618" t="s">
        <v>25</v>
      </c>
      <c r="H19618" s="3" t="s">
        <v>63</v>
      </c>
    </row>
    <row r="19619" spans="1:8" x14ac:dyDescent="0.2">
      <c r="A19619" t="s">
        <v>113860</v>
      </c>
      <c r="B19619" t="s">
        <v>113860</v>
      </c>
      <c r="C19619" t="s">
        <v>113861</v>
      </c>
      <c r="D19619" t="s">
        <v>113862</v>
      </c>
      <c r="E19619" t="s">
        <v>113863</v>
      </c>
      <c r="F19619" t="s">
        <v>113864</v>
      </c>
      <c r="G19619" t="s">
        <v>25</v>
      </c>
      <c r="H19619" s="3" t="s">
        <v>63</v>
      </c>
    </row>
    <row r="19620" spans="1:8" x14ac:dyDescent="0.2">
      <c r="A19620" t="s">
        <v>113865</v>
      </c>
      <c r="B19620" t="s">
        <v>113865</v>
      </c>
      <c r="C19620" t="s">
        <v>113866</v>
      </c>
      <c r="D19620" t="s">
        <v>113867</v>
      </c>
      <c r="E19620" t="s">
        <v>113868</v>
      </c>
      <c r="F19620" t="s">
        <v>113869</v>
      </c>
      <c r="G19620" t="s">
        <v>25</v>
      </c>
      <c r="H19620" s="3" t="s">
        <v>63</v>
      </c>
    </row>
    <row r="19621" spans="1:8" x14ac:dyDescent="0.2">
      <c r="A19621" t="s">
        <v>113870</v>
      </c>
      <c r="B19621" t="s">
        <v>113870</v>
      </c>
      <c r="C19621" t="s">
        <v>113871</v>
      </c>
      <c r="D19621" t="s">
        <v>113872</v>
      </c>
      <c r="E19621" t="s">
        <v>113873</v>
      </c>
      <c r="F19621" t="s">
        <v>113874</v>
      </c>
      <c r="G19621" t="s">
        <v>25</v>
      </c>
      <c r="H19621" s="3" t="s">
        <v>63</v>
      </c>
    </row>
    <row r="19622" spans="1:8" x14ac:dyDescent="0.2">
      <c r="A19622" t="s">
        <v>113875</v>
      </c>
      <c r="B19622" t="s">
        <v>113875</v>
      </c>
      <c r="C19622" t="s">
        <v>113876</v>
      </c>
      <c r="D19622" t="s">
        <v>113877</v>
      </c>
      <c r="E19622" t="s">
        <v>113878</v>
      </c>
      <c r="F19622" t="s">
        <v>113879</v>
      </c>
      <c r="G19622" t="s">
        <v>25</v>
      </c>
      <c r="H19622" s="3" t="s">
        <v>63</v>
      </c>
    </row>
    <row r="19623" spans="1:8" x14ac:dyDescent="0.2">
      <c r="A19623" t="s">
        <v>113880</v>
      </c>
      <c r="B19623" t="s">
        <v>113880</v>
      </c>
      <c r="C19623" t="s">
        <v>113881</v>
      </c>
      <c r="D19623" t="s">
        <v>113882</v>
      </c>
      <c r="E19623" t="s">
        <v>113883</v>
      </c>
      <c r="F19623" t="s">
        <v>113884</v>
      </c>
      <c r="G19623" t="s">
        <v>25</v>
      </c>
      <c r="H19623" s="3" t="s">
        <v>63</v>
      </c>
    </row>
    <row r="19624" spans="1:8" x14ac:dyDescent="0.2">
      <c r="A19624" t="s">
        <v>113885</v>
      </c>
      <c r="B19624" t="s">
        <v>113885</v>
      </c>
      <c r="C19624" t="s">
        <v>113886</v>
      </c>
      <c r="D19624" t="s">
        <v>113887</v>
      </c>
      <c r="E19624" t="s">
        <v>113888</v>
      </c>
      <c r="F19624" t="s">
        <v>113889</v>
      </c>
      <c r="G19624" t="s">
        <v>25</v>
      </c>
      <c r="H19624" s="3" t="s">
        <v>63</v>
      </c>
    </row>
    <row r="19625" spans="1:8" x14ac:dyDescent="0.2">
      <c r="A19625" t="s">
        <v>113890</v>
      </c>
      <c r="B19625" t="s">
        <v>113890</v>
      </c>
      <c r="C19625" t="s">
        <v>113891</v>
      </c>
      <c r="D19625" t="s">
        <v>113892</v>
      </c>
      <c r="E19625" t="s">
        <v>113893</v>
      </c>
      <c r="F19625" t="s">
        <v>113894</v>
      </c>
      <c r="G19625" t="s">
        <v>25</v>
      </c>
      <c r="H19625" s="3" t="s">
        <v>28</v>
      </c>
    </row>
    <row r="19626" spans="1:8" x14ac:dyDescent="0.2">
      <c r="A19626" t="s">
        <v>113895</v>
      </c>
      <c r="B19626" t="s">
        <v>113895</v>
      </c>
      <c r="C19626" t="s">
        <v>113896</v>
      </c>
      <c r="D19626" t="s">
        <v>113897</v>
      </c>
      <c r="E19626" t="s">
        <v>113898</v>
      </c>
      <c r="F19626" t="s">
        <v>113899</v>
      </c>
      <c r="G19626" t="s">
        <v>25</v>
      </c>
      <c r="H19626" s="3" t="s">
        <v>4924</v>
      </c>
    </row>
    <row r="19627" spans="1:8" x14ac:dyDescent="0.2">
      <c r="A19627" t="s">
        <v>113905</v>
      </c>
      <c r="B19627" t="s">
        <v>113905</v>
      </c>
      <c r="C19627" t="s">
        <v>113906</v>
      </c>
      <c r="D19627" t="s">
        <v>113907</v>
      </c>
      <c r="E19627" t="s">
        <v>113908</v>
      </c>
      <c r="F19627" t="s">
        <v>113909</v>
      </c>
      <c r="G19627" t="s">
        <v>25</v>
      </c>
      <c r="H19627" s="3" t="s">
        <v>682</v>
      </c>
    </row>
    <row r="19628" spans="1:8" x14ac:dyDescent="0.2">
      <c r="A19628" t="s">
        <v>113910</v>
      </c>
      <c r="B19628" t="s">
        <v>113910</v>
      </c>
      <c r="C19628" t="s">
        <v>113911</v>
      </c>
      <c r="D19628" t="s">
        <v>113912</v>
      </c>
      <c r="E19628" t="s">
        <v>113913</v>
      </c>
      <c r="F19628" t="s">
        <v>113914</v>
      </c>
      <c r="G19628" t="s">
        <v>25</v>
      </c>
      <c r="H19628" s="3" t="s">
        <v>682</v>
      </c>
    </row>
    <row r="19629" spans="1:8" x14ac:dyDescent="0.2">
      <c r="A19629" t="s">
        <v>113920</v>
      </c>
      <c r="B19629" t="s">
        <v>113920</v>
      </c>
      <c r="C19629" t="s">
        <v>113921</v>
      </c>
      <c r="D19629" t="s">
        <v>113922</v>
      </c>
      <c r="E19629" t="s">
        <v>113923</v>
      </c>
      <c r="F19629" t="s">
        <v>113924</v>
      </c>
      <c r="G19629" t="s">
        <v>25</v>
      </c>
      <c r="H19629" s="3" t="s">
        <v>272</v>
      </c>
    </row>
    <row r="19630" spans="1:8" x14ac:dyDescent="0.2">
      <c r="A19630" t="s">
        <v>113925</v>
      </c>
      <c r="B19630" t="s">
        <v>113925</v>
      </c>
      <c r="C19630" t="s">
        <v>113926</v>
      </c>
      <c r="D19630" t="s">
        <v>113927</v>
      </c>
      <c r="E19630" t="s">
        <v>113928</v>
      </c>
      <c r="F19630" t="s">
        <v>113929</v>
      </c>
      <c r="G19630" t="s">
        <v>25</v>
      </c>
      <c r="H19630" s="3" t="s">
        <v>272</v>
      </c>
    </row>
    <row r="19631" spans="1:8" x14ac:dyDescent="0.2">
      <c r="A19631" t="s">
        <v>113930</v>
      </c>
      <c r="B19631" t="s">
        <v>113930</v>
      </c>
      <c r="C19631" t="s">
        <v>113931</v>
      </c>
      <c r="D19631" t="s">
        <v>113932</v>
      </c>
      <c r="E19631" t="s">
        <v>113933</v>
      </c>
      <c r="F19631" t="s">
        <v>113934</v>
      </c>
      <c r="G19631" t="s">
        <v>25</v>
      </c>
      <c r="H19631" s="3" t="s">
        <v>32</v>
      </c>
    </row>
    <row r="19632" spans="1:8" x14ac:dyDescent="0.2">
      <c r="A19632" t="s">
        <v>113938</v>
      </c>
      <c r="B19632" t="s">
        <v>113938</v>
      </c>
      <c r="C19632" t="s">
        <v>113939</v>
      </c>
      <c r="D19632" t="s">
        <v>113940</v>
      </c>
      <c r="E19632" t="s">
        <v>113941</v>
      </c>
      <c r="F19632" t="s">
        <v>113942</v>
      </c>
      <c r="G19632" t="s">
        <v>43126</v>
      </c>
      <c r="H19632" s="3" t="s">
        <v>7</v>
      </c>
    </row>
    <row r="19633" spans="1:8" x14ac:dyDescent="0.2">
      <c r="A19633" t="s">
        <v>113943</v>
      </c>
      <c r="B19633" t="s">
        <v>113943</v>
      </c>
      <c r="C19633" t="s">
        <v>113944</v>
      </c>
      <c r="D19633" t="s">
        <v>113945</v>
      </c>
      <c r="E19633" t="s">
        <v>113946</v>
      </c>
      <c r="F19633" t="s">
        <v>113947</v>
      </c>
      <c r="G19633" t="s">
        <v>25</v>
      </c>
      <c r="H19633" s="3" t="s">
        <v>344</v>
      </c>
    </row>
    <row r="19634" spans="1:8" x14ac:dyDescent="0.2">
      <c r="A19634" t="s">
        <v>113948</v>
      </c>
      <c r="B19634" t="s">
        <v>113948</v>
      </c>
      <c r="C19634" t="s">
        <v>113949</v>
      </c>
      <c r="D19634" t="s">
        <v>113950</v>
      </c>
      <c r="E19634" t="s">
        <v>113951</v>
      </c>
      <c r="F19634" t="s">
        <v>113952</v>
      </c>
      <c r="G19634" t="s">
        <v>25</v>
      </c>
      <c r="H19634" s="3" t="s">
        <v>272</v>
      </c>
    </row>
    <row r="19635" spans="1:8" x14ac:dyDescent="0.2">
      <c r="A19635" t="s">
        <v>113953</v>
      </c>
      <c r="B19635" t="s">
        <v>113953</v>
      </c>
      <c r="C19635" t="s">
        <v>113954</v>
      </c>
      <c r="D19635" t="s">
        <v>113955</v>
      </c>
      <c r="E19635" t="s">
        <v>113956</v>
      </c>
      <c r="F19635" t="s">
        <v>113957</v>
      </c>
      <c r="G19635" t="s">
        <v>25</v>
      </c>
      <c r="H19635" s="3" t="s">
        <v>272</v>
      </c>
    </row>
    <row r="19636" spans="1:8" x14ac:dyDescent="0.2">
      <c r="A19636" t="s">
        <v>113958</v>
      </c>
      <c r="B19636" t="s">
        <v>113958</v>
      </c>
      <c r="C19636" t="s">
        <v>113959</v>
      </c>
      <c r="D19636" t="s">
        <v>113960</v>
      </c>
      <c r="E19636" t="s">
        <v>112859</v>
      </c>
      <c r="F19636" t="s">
        <v>113961</v>
      </c>
      <c r="G19636" t="s">
        <v>25</v>
      </c>
      <c r="H19636" s="3" t="s">
        <v>28</v>
      </c>
    </row>
    <row r="19637" spans="1:8" x14ac:dyDescent="0.2">
      <c r="A19637" t="s">
        <v>113962</v>
      </c>
      <c r="B19637" t="s">
        <v>113962</v>
      </c>
      <c r="C19637" t="s">
        <v>113963</v>
      </c>
      <c r="D19637" t="s">
        <v>113964</v>
      </c>
      <c r="E19637" t="s">
        <v>113965</v>
      </c>
      <c r="F19637" t="s">
        <v>113966</v>
      </c>
      <c r="G19637" t="s">
        <v>25</v>
      </c>
      <c r="H19637" s="3" t="s">
        <v>28</v>
      </c>
    </row>
    <row r="19638" spans="1:8" x14ac:dyDescent="0.2">
      <c r="A19638" t="s">
        <v>113967</v>
      </c>
      <c r="B19638" t="s">
        <v>113967</v>
      </c>
      <c r="C19638" t="s">
        <v>113968</v>
      </c>
      <c r="D19638" t="s">
        <v>113969</v>
      </c>
      <c r="E19638" t="s">
        <v>113970</v>
      </c>
      <c r="F19638" t="s">
        <v>113971</v>
      </c>
      <c r="G19638" t="s">
        <v>25</v>
      </c>
      <c r="H19638" s="3" t="s">
        <v>28</v>
      </c>
    </row>
    <row r="19639" spans="1:8" x14ac:dyDescent="0.2">
      <c r="A19639" t="s">
        <v>113972</v>
      </c>
      <c r="B19639" t="s">
        <v>113972</v>
      </c>
      <c r="C19639" t="s">
        <v>113973</v>
      </c>
      <c r="D19639" t="s">
        <v>113974</v>
      </c>
      <c r="E19639" t="s">
        <v>113975</v>
      </c>
      <c r="F19639" t="s">
        <v>113976</v>
      </c>
      <c r="G19639" t="s">
        <v>25</v>
      </c>
      <c r="H19639" s="3" t="s">
        <v>28</v>
      </c>
    </row>
    <row r="19640" spans="1:8" x14ac:dyDescent="0.2">
      <c r="A19640" t="s">
        <v>113977</v>
      </c>
      <c r="B19640" t="s">
        <v>113977</v>
      </c>
      <c r="C19640" t="s">
        <v>113978</v>
      </c>
      <c r="D19640" t="s">
        <v>113979</v>
      </c>
      <c r="E19640" t="s">
        <v>113980</v>
      </c>
      <c r="F19640" t="s">
        <v>113981</v>
      </c>
      <c r="G19640" t="s">
        <v>25</v>
      </c>
      <c r="H19640" s="3" t="s">
        <v>63</v>
      </c>
    </row>
    <row r="19641" spans="1:8" x14ac:dyDescent="0.2">
      <c r="A19641" t="s">
        <v>113982</v>
      </c>
      <c r="B19641" t="s">
        <v>113982</v>
      </c>
      <c r="C19641" t="s">
        <v>113983</v>
      </c>
      <c r="D19641" t="s">
        <v>113984</v>
      </c>
      <c r="E19641" t="s">
        <v>113985</v>
      </c>
      <c r="F19641" t="s">
        <v>113986</v>
      </c>
      <c r="G19641" t="s">
        <v>25</v>
      </c>
      <c r="H19641" s="3" t="s">
        <v>63</v>
      </c>
    </row>
    <row r="19642" spans="1:8" x14ac:dyDescent="0.2">
      <c r="A19642" t="s">
        <v>113987</v>
      </c>
      <c r="B19642" t="s">
        <v>113987</v>
      </c>
      <c r="C19642" t="s">
        <v>113988</v>
      </c>
      <c r="D19642" t="s">
        <v>113989</v>
      </c>
      <c r="E19642" t="s">
        <v>113990</v>
      </c>
      <c r="F19642" t="s">
        <v>113991</v>
      </c>
      <c r="G19642" t="s">
        <v>25</v>
      </c>
      <c r="H19642" s="3" t="s">
        <v>63</v>
      </c>
    </row>
    <row r="19643" spans="1:8" x14ac:dyDescent="0.2">
      <c r="A19643" t="s">
        <v>113992</v>
      </c>
      <c r="B19643" t="s">
        <v>113992</v>
      </c>
      <c r="C19643" t="s">
        <v>113993</v>
      </c>
      <c r="D19643" t="s">
        <v>113994</v>
      </c>
      <c r="E19643" t="s">
        <v>113995</v>
      </c>
      <c r="F19643" t="s">
        <v>113996</v>
      </c>
      <c r="G19643" t="s">
        <v>25</v>
      </c>
      <c r="H19643" s="3" t="s">
        <v>63</v>
      </c>
    </row>
    <row r="19644" spans="1:8" x14ac:dyDescent="0.2">
      <c r="A19644" t="s">
        <v>113997</v>
      </c>
      <c r="B19644" t="s">
        <v>113997</v>
      </c>
      <c r="C19644" t="s">
        <v>113998</v>
      </c>
      <c r="D19644" t="s">
        <v>113999</v>
      </c>
      <c r="E19644" t="s">
        <v>114000</v>
      </c>
      <c r="F19644" t="s">
        <v>114001</v>
      </c>
      <c r="G19644" t="s">
        <v>25</v>
      </c>
      <c r="H19644" s="3" t="s">
        <v>63</v>
      </c>
    </row>
    <row r="19645" spans="1:8" x14ac:dyDescent="0.2">
      <c r="A19645" t="s">
        <v>114002</v>
      </c>
      <c r="B19645" t="s">
        <v>114002</v>
      </c>
      <c r="C19645" t="s">
        <v>114003</v>
      </c>
      <c r="D19645" t="s">
        <v>114004</v>
      </c>
      <c r="E19645" t="s">
        <v>114005</v>
      </c>
      <c r="F19645" t="s">
        <v>114006</v>
      </c>
      <c r="G19645" t="s">
        <v>25</v>
      </c>
      <c r="H19645" s="3" t="s">
        <v>78</v>
      </c>
    </row>
    <row r="19646" spans="1:8" x14ac:dyDescent="0.2">
      <c r="A19646" t="s">
        <v>114007</v>
      </c>
      <c r="B19646" t="s">
        <v>114007</v>
      </c>
      <c r="C19646" t="s">
        <v>114008</v>
      </c>
      <c r="D19646" t="s">
        <v>114009</v>
      </c>
      <c r="E19646" t="s">
        <v>114010</v>
      </c>
      <c r="F19646" t="s">
        <v>114011</v>
      </c>
      <c r="G19646" t="s">
        <v>25</v>
      </c>
      <c r="H19646" s="3" t="s">
        <v>5428</v>
      </c>
    </row>
    <row r="19647" spans="1:8" x14ac:dyDescent="0.2">
      <c r="A19647" t="s">
        <v>114019</v>
      </c>
      <c r="B19647" t="s">
        <v>114019</v>
      </c>
      <c r="C19647" t="s">
        <v>114020</v>
      </c>
      <c r="D19647" t="s">
        <v>114021</v>
      </c>
      <c r="E19647" t="s">
        <v>114022</v>
      </c>
      <c r="F19647" t="s">
        <v>114023</v>
      </c>
      <c r="G19647" t="s">
        <v>25</v>
      </c>
      <c r="H19647" s="3" t="s">
        <v>272</v>
      </c>
    </row>
    <row r="19648" spans="1:8" x14ac:dyDescent="0.2">
      <c r="A19648" t="s">
        <v>114024</v>
      </c>
      <c r="B19648" t="s">
        <v>114024</v>
      </c>
      <c r="C19648" t="s">
        <v>114025</v>
      </c>
      <c r="D19648" t="s">
        <v>114026</v>
      </c>
      <c r="E19648" t="s">
        <v>114027</v>
      </c>
      <c r="F19648" t="s">
        <v>114028</v>
      </c>
      <c r="G19648" t="s">
        <v>25</v>
      </c>
      <c r="H19648" s="3" t="s">
        <v>78</v>
      </c>
    </row>
    <row r="19649" spans="1:8" x14ac:dyDescent="0.2">
      <c r="A19649" t="s">
        <v>114029</v>
      </c>
      <c r="B19649" t="s">
        <v>114029</v>
      </c>
      <c r="C19649" t="s">
        <v>114030</v>
      </c>
      <c r="D19649" t="s">
        <v>114031</v>
      </c>
      <c r="E19649" t="s">
        <v>114032</v>
      </c>
      <c r="F19649" t="s">
        <v>114033</v>
      </c>
      <c r="G19649" t="s">
        <v>25</v>
      </c>
      <c r="H19649" s="3" t="s">
        <v>78</v>
      </c>
    </row>
    <row r="19650" spans="1:8" x14ac:dyDescent="0.2">
      <c r="A19650" t="s">
        <v>114034</v>
      </c>
      <c r="B19650" t="s">
        <v>114034</v>
      </c>
      <c r="C19650" t="s">
        <v>114035</v>
      </c>
      <c r="D19650" t="s">
        <v>114036</v>
      </c>
      <c r="E19650" t="s">
        <v>114037</v>
      </c>
      <c r="F19650" t="s">
        <v>114038</v>
      </c>
      <c r="G19650" t="s">
        <v>25</v>
      </c>
      <c r="H19650" s="3" t="s">
        <v>78</v>
      </c>
    </row>
    <row r="19651" spans="1:8" x14ac:dyDescent="0.2">
      <c r="A19651" t="s">
        <v>114045</v>
      </c>
      <c r="B19651" t="s">
        <v>114045</v>
      </c>
      <c r="C19651" t="s">
        <v>114046</v>
      </c>
      <c r="D19651" t="s">
        <v>114047</v>
      </c>
      <c r="E19651" t="s">
        <v>114048</v>
      </c>
      <c r="F19651" t="s">
        <v>114049</v>
      </c>
      <c r="G19651" t="s">
        <v>25</v>
      </c>
      <c r="H19651" s="3" t="s">
        <v>272</v>
      </c>
    </row>
    <row r="19652" spans="1:8" x14ac:dyDescent="0.2">
      <c r="A19652" t="s">
        <v>114050</v>
      </c>
      <c r="B19652" t="s">
        <v>114050</v>
      </c>
      <c r="C19652" t="s">
        <v>114051</v>
      </c>
      <c r="D19652" t="s">
        <v>114052</v>
      </c>
      <c r="E19652" t="s">
        <v>114053</v>
      </c>
      <c r="F19652" t="s">
        <v>114054</v>
      </c>
      <c r="G19652" t="s">
        <v>25</v>
      </c>
      <c r="H19652" s="3" t="s">
        <v>63</v>
      </c>
    </row>
    <row r="19653" spans="1:8" x14ac:dyDescent="0.2">
      <c r="A19653" t="s">
        <v>114055</v>
      </c>
      <c r="B19653" t="s">
        <v>114055</v>
      </c>
      <c r="C19653" t="s">
        <v>114056</v>
      </c>
      <c r="D19653" t="s">
        <v>114057</v>
      </c>
      <c r="E19653" t="s">
        <v>114058</v>
      </c>
      <c r="F19653" t="s">
        <v>114059</v>
      </c>
      <c r="G19653" t="s">
        <v>25</v>
      </c>
      <c r="H19653" s="3" t="s">
        <v>5428</v>
      </c>
    </row>
    <row r="19654" spans="1:8" x14ac:dyDescent="0.2">
      <c r="A19654" t="s">
        <v>114060</v>
      </c>
      <c r="B19654" t="s">
        <v>114060</v>
      </c>
      <c r="C19654" t="s">
        <v>114061</v>
      </c>
      <c r="D19654" t="s">
        <v>114062</v>
      </c>
      <c r="E19654" t="s">
        <v>114063</v>
      </c>
      <c r="F19654" t="s">
        <v>114064</v>
      </c>
      <c r="G19654" t="s">
        <v>25</v>
      </c>
      <c r="H19654" s="3" t="s">
        <v>5428</v>
      </c>
    </row>
    <row r="19655" spans="1:8" x14ac:dyDescent="0.2">
      <c r="A19655" t="s">
        <v>114065</v>
      </c>
      <c r="B19655" t="s">
        <v>114065</v>
      </c>
      <c r="C19655" t="s">
        <v>25</v>
      </c>
      <c r="D19655" t="s">
        <v>25</v>
      </c>
      <c r="E19655" t="s">
        <v>114066</v>
      </c>
      <c r="F19655" t="s">
        <v>114067</v>
      </c>
      <c r="G19655" t="s">
        <v>25</v>
      </c>
      <c r="H19655" s="3" t="s">
        <v>78</v>
      </c>
    </row>
    <row r="19656" spans="1:8" x14ac:dyDescent="0.2">
      <c r="A19656" t="s">
        <v>114071</v>
      </c>
      <c r="B19656" t="s">
        <v>114071</v>
      </c>
      <c r="C19656" t="s">
        <v>114072</v>
      </c>
      <c r="D19656" t="s">
        <v>114073</v>
      </c>
      <c r="E19656" t="s">
        <v>114074</v>
      </c>
      <c r="F19656" t="s">
        <v>114075</v>
      </c>
      <c r="G19656" t="s">
        <v>25</v>
      </c>
      <c r="H19656" s="3" t="s">
        <v>78</v>
      </c>
    </row>
    <row r="19657" spans="1:8" x14ac:dyDescent="0.2">
      <c r="A19657" t="s">
        <v>114081</v>
      </c>
      <c r="B19657" t="s">
        <v>114081</v>
      </c>
      <c r="C19657" t="s">
        <v>114082</v>
      </c>
      <c r="D19657" t="s">
        <v>114083</v>
      </c>
      <c r="E19657" t="s">
        <v>114084</v>
      </c>
      <c r="F19657" t="s">
        <v>114085</v>
      </c>
      <c r="G19657" t="s">
        <v>25</v>
      </c>
      <c r="H19657" s="3" t="s">
        <v>24</v>
      </c>
    </row>
    <row r="19658" spans="1:8" x14ac:dyDescent="0.2">
      <c r="A19658" t="s">
        <v>114086</v>
      </c>
      <c r="B19658" t="s">
        <v>114086</v>
      </c>
      <c r="C19658" t="s">
        <v>114087</v>
      </c>
      <c r="D19658" t="s">
        <v>114088</v>
      </c>
      <c r="E19658" t="s">
        <v>114089</v>
      </c>
      <c r="F19658" t="s">
        <v>114090</v>
      </c>
      <c r="G19658" t="s">
        <v>25</v>
      </c>
      <c r="H19658" s="3" t="s">
        <v>488</v>
      </c>
    </row>
    <row r="19659" spans="1:8" x14ac:dyDescent="0.2">
      <c r="A19659" t="s">
        <v>114091</v>
      </c>
      <c r="B19659" t="s">
        <v>114091</v>
      </c>
      <c r="C19659" t="s">
        <v>114092</v>
      </c>
      <c r="D19659" t="s">
        <v>114093</v>
      </c>
      <c r="E19659" t="s">
        <v>114094</v>
      </c>
      <c r="F19659" t="s">
        <v>114095</v>
      </c>
      <c r="G19659" t="s">
        <v>25</v>
      </c>
      <c r="H19659" s="3" t="s">
        <v>682</v>
      </c>
    </row>
    <row r="19660" spans="1:8" x14ac:dyDescent="0.2">
      <c r="A19660" t="s">
        <v>114099</v>
      </c>
      <c r="B19660" t="s">
        <v>114099</v>
      </c>
      <c r="C19660" t="s">
        <v>114100</v>
      </c>
      <c r="D19660" t="s">
        <v>114101</v>
      </c>
      <c r="E19660" t="s">
        <v>114102</v>
      </c>
      <c r="F19660" t="s">
        <v>114103</v>
      </c>
      <c r="G19660" t="s">
        <v>25</v>
      </c>
      <c r="H19660" s="3" t="s">
        <v>78</v>
      </c>
    </row>
    <row r="19661" spans="1:8" x14ac:dyDescent="0.2">
      <c r="A19661" t="s">
        <v>114104</v>
      </c>
      <c r="B19661" t="s">
        <v>114104</v>
      </c>
      <c r="C19661" t="s">
        <v>114105</v>
      </c>
      <c r="D19661" t="s">
        <v>114106</v>
      </c>
      <c r="E19661" t="s">
        <v>114107</v>
      </c>
      <c r="F19661" t="s">
        <v>114108</v>
      </c>
      <c r="G19661" t="s">
        <v>25</v>
      </c>
      <c r="H19661" s="3" t="s">
        <v>119</v>
      </c>
    </row>
    <row r="19662" spans="1:8" x14ac:dyDescent="0.2">
      <c r="A19662" t="s">
        <v>114109</v>
      </c>
      <c r="B19662" t="s">
        <v>114109</v>
      </c>
      <c r="C19662" t="s">
        <v>114110</v>
      </c>
      <c r="D19662" t="s">
        <v>114111</v>
      </c>
      <c r="E19662" t="s">
        <v>114112</v>
      </c>
      <c r="F19662" t="s">
        <v>114113</v>
      </c>
      <c r="G19662" t="s">
        <v>25</v>
      </c>
      <c r="H19662" s="3" t="s">
        <v>119</v>
      </c>
    </row>
    <row r="19663" spans="1:8" x14ac:dyDescent="0.2">
      <c r="A19663" t="s">
        <v>114114</v>
      </c>
      <c r="B19663" t="s">
        <v>114114</v>
      </c>
      <c r="C19663" t="s">
        <v>114115</v>
      </c>
      <c r="D19663" t="s">
        <v>114116</v>
      </c>
      <c r="E19663" t="s">
        <v>114117</v>
      </c>
      <c r="F19663" t="s">
        <v>114118</v>
      </c>
      <c r="G19663" t="s">
        <v>25</v>
      </c>
      <c r="H19663" s="3" t="s">
        <v>78</v>
      </c>
    </row>
    <row r="19664" spans="1:8" x14ac:dyDescent="0.2">
      <c r="A19664" t="s">
        <v>114119</v>
      </c>
      <c r="B19664" t="s">
        <v>114119</v>
      </c>
      <c r="C19664" t="s">
        <v>114120</v>
      </c>
      <c r="D19664" t="s">
        <v>114121</v>
      </c>
      <c r="E19664" t="s">
        <v>114122</v>
      </c>
      <c r="F19664" t="s">
        <v>114123</v>
      </c>
      <c r="G19664" t="s">
        <v>25</v>
      </c>
      <c r="H19664" s="3" t="s">
        <v>119</v>
      </c>
    </row>
    <row r="19665" spans="1:8" x14ac:dyDescent="0.2">
      <c r="A19665" t="s">
        <v>114124</v>
      </c>
      <c r="B19665" t="s">
        <v>114124</v>
      </c>
      <c r="C19665" t="s">
        <v>114125</v>
      </c>
      <c r="D19665" t="s">
        <v>114126</v>
      </c>
      <c r="E19665" t="s">
        <v>114127</v>
      </c>
      <c r="F19665" t="s">
        <v>114128</v>
      </c>
      <c r="G19665" t="s">
        <v>25</v>
      </c>
      <c r="H19665" s="3" t="s">
        <v>119</v>
      </c>
    </row>
    <row r="19666" spans="1:8" x14ac:dyDescent="0.2">
      <c r="A19666" t="s">
        <v>114129</v>
      </c>
      <c r="B19666" t="s">
        <v>114129</v>
      </c>
      <c r="C19666" t="s">
        <v>114130</v>
      </c>
      <c r="D19666" t="s">
        <v>114131</v>
      </c>
      <c r="E19666" t="s">
        <v>114132</v>
      </c>
      <c r="F19666" t="s">
        <v>114133</v>
      </c>
      <c r="G19666" t="s">
        <v>25</v>
      </c>
      <c r="H19666" s="3" t="s">
        <v>78</v>
      </c>
    </row>
    <row r="19667" spans="1:8" x14ac:dyDescent="0.2">
      <c r="A19667" t="s">
        <v>114134</v>
      </c>
      <c r="B19667" t="s">
        <v>114134</v>
      </c>
      <c r="C19667" t="s">
        <v>114135</v>
      </c>
      <c r="D19667" t="s">
        <v>114136</v>
      </c>
      <c r="E19667" t="s">
        <v>114137</v>
      </c>
      <c r="F19667" t="s">
        <v>114138</v>
      </c>
      <c r="G19667" t="s">
        <v>25</v>
      </c>
      <c r="H19667" s="3" t="s">
        <v>78</v>
      </c>
    </row>
    <row r="19668" spans="1:8" x14ac:dyDescent="0.2">
      <c r="A19668" t="s">
        <v>114139</v>
      </c>
      <c r="B19668" t="s">
        <v>114139</v>
      </c>
      <c r="C19668" t="s">
        <v>114140</v>
      </c>
      <c r="D19668" t="s">
        <v>114141</v>
      </c>
      <c r="E19668" t="s">
        <v>114142</v>
      </c>
      <c r="F19668" t="s">
        <v>114143</v>
      </c>
      <c r="G19668" t="s">
        <v>25</v>
      </c>
      <c r="H19668" s="3" t="s">
        <v>344</v>
      </c>
    </row>
    <row r="19669" spans="1:8" x14ac:dyDescent="0.2">
      <c r="A19669" t="s">
        <v>114144</v>
      </c>
      <c r="B19669" t="s">
        <v>114144</v>
      </c>
      <c r="C19669" t="s">
        <v>114145</v>
      </c>
      <c r="D19669" t="s">
        <v>114146</v>
      </c>
      <c r="E19669" t="s">
        <v>114147</v>
      </c>
      <c r="F19669" t="s">
        <v>114148</v>
      </c>
      <c r="G19669" t="s">
        <v>25</v>
      </c>
      <c r="H19669" s="3" t="s">
        <v>49548</v>
      </c>
    </row>
    <row r="19670" spans="1:8" x14ac:dyDescent="0.2">
      <c r="A19670" t="s">
        <v>114149</v>
      </c>
      <c r="B19670" t="s">
        <v>114149</v>
      </c>
      <c r="C19670" t="s">
        <v>25</v>
      </c>
      <c r="D19670" t="s">
        <v>25</v>
      </c>
      <c r="E19670" t="s">
        <v>114150</v>
      </c>
      <c r="F19670" t="s">
        <v>114151</v>
      </c>
      <c r="G19670" t="s">
        <v>25</v>
      </c>
      <c r="H19670" s="3" t="s">
        <v>95</v>
      </c>
    </row>
    <row r="19671" spans="1:8" x14ac:dyDescent="0.2">
      <c r="A19671" t="s">
        <v>114152</v>
      </c>
      <c r="B19671" t="s">
        <v>114152</v>
      </c>
      <c r="C19671" t="s">
        <v>114153</v>
      </c>
      <c r="D19671" t="s">
        <v>114154</v>
      </c>
      <c r="E19671" t="s">
        <v>114155</v>
      </c>
      <c r="F19671" t="s">
        <v>114156</v>
      </c>
      <c r="G19671" t="s">
        <v>48972</v>
      </c>
      <c r="H19671" s="3" t="s">
        <v>682</v>
      </c>
    </row>
    <row r="19672" spans="1:8" x14ac:dyDescent="0.2">
      <c r="A19672" t="s">
        <v>114160</v>
      </c>
      <c r="B19672" t="s">
        <v>114160</v>
      </c>
      <c r="C19672" t="s">
        <v>114161</v>
      </c>
      <c r="D19672" t="s">
        <v>114162</v>
      </c>
      <c r="E19672" t="s">
        <v>114163</v>
      </c>
      <c r="F19672" t="s">
        <v>114164</v>
      </c>
      <c r="G19672" t="s">
        <v>25</v>
      </c>
      <c r="H19672" s="3" t="s">
        <v>63</v>
      </c>
    </row>
    <row r="19673" spans="1:8" x14ac:dyDescent="0.2">
      <c r="A19673" t="s">
        <v>114165</v>
      </c>
      <c r="B19673" t="s">
        <v>114165</v>
      </c>
      <c r="C19673" t="s">
        <v>114166</v>
      </c>
      <c r="D19673" t="s">
        <v>114167</v>
      </c>
      <c r="E19673" t="s">
        <v>114168</v>
      </c>
      <c r="F19673" t="s">
        <v>114169</v>
      </c>
      <c r="G19673" t="s">
        <v>25</v>
      </c>
      <c r="H19673" s="3" t="s">
        <v>1241</v>
      </c>
    </row>
    <row r="19674" spans="1:8" x14ac:dyDescent="0.2">
      <c r="A19674" t="s">
        <v>114170</v>
      </c>
      <c r="B19674" t="s">
        <v>114170</v>
      </c>
      <c r="C19674" t="s">
        <v>114171</v>
      </c>
      <c r="D19674" t="s">
        <v>114172</v>
      </c>
      <c r="E19674" t="s">
        <v>114173</v>
      </c>
      <c r="F19674" t="s">
        <v>114174</v>
      </c>
      <c r="G19674" t="s">
        <v>25</v>
      </c>
      <c r="H19674" s="3" t="s">
        <v>28</v>
      </c>
    </row>
    <row r="19675" spans="1:8" x14ac:dyDescent="0.2">
      <c r="A19675" t="s">
        <v>114175</v>
      </c>
      <c r="B19675" t="s">
        <v>114175</v>
      </c>
      <c r="C19675" t="s">
        <v>114176</v>
      </c>
      <c r="D19675" t="s">
        <v>114177</v>
      </c>
      <c r="E19675" t="s">
        <v>114178</v>
      </c>
      <c r="F19675" t="s">
        <v>114179</v>
      </c>
      <c r="G19675" t="s">
        <v>25</v>
      </c>
      <c r="H19675" s="3" t="s">
        <v>28</v>
      </c>
    </row>
    <row r="19676" spans="1:8" x14ac:dyDescent="0.2">
      <c r="A19676" t="s">
        <v>114180</v>
      </c>
      <c r="B19676" t="s">
        <v>114180</v>
      </c>
      <c r="C19676" t="s">
        <v>114181</v>
      </c>
      <c r="D19676" t="s">
        <v>114182</v>
      </c>
      <c r="E19676" t="s">
        <v>114183</v>
      </c>
      <c r="F19676" t="s">
        <v>114184</v>
      </c>
      <c r="G19676" t="s">
        <v>25</v>
      </c>
      <c r="H19676" s="3" t="s">
        <v>28</v>
      </c>
    </row>
    <row r="19677" spans="1:8" x14ac:dyDescent="0.2">
      <c r="A19677" t="s">
        <v>114190</v>
      </c>
      <c r="B19677" t="s">
        <v>114190</v>
      </c>
      <c r="C19677" t="s">
        <v>114191</v>
      </c>
      <c r="D19677" t="s">
        <v>114192</v>
      </c>
      <c r="E19677" t="s">
        <v>114193</v>
      </c>
      <c r="F19677" t="s">
        <v>114194</v>
      </c>
      <c r="G19677" t="s">
        <v>25</v>
      </c>
      <c r="H19677" s="3" t="s">
        <v>682</v>
      </c>
    </row>
    <row r="19678" spans="1:8" x14ac:dyDescent="0.2">
      <c r="A19678" t="s">
        <v>114195</v>
      </c>
      <c r="B19678" t="s">
        <v>114195</v>
      </c>
      <c r="C19678" t="s">
        <v>25</v>
      </c>
      <c r="D19678" t="s">
        <v>25</v>
      </c>
      <c r="E19678" t="s">
        <v>114196</v>
      </c>
      <c r="F19678" t="s">
        <v>114197</v>
      </c>
      <c r="G19678" t="s">
        <v>25</v>
      </c>
      <c r="H19678" s="3" t="s">
        <v>10</v>
      </c>
    </row>
    <row r="19679" spans="1:8" x14ac:dyDescent="0.2">
      <c r="A19679" t="s">
        <v>114198</v>
      </c>
      <c r="B19679" t="s">
        <v>114198</v>
      </c>
      <c r="C19679" t="s">
        <v>114199</v>
      </c>
      <c r="D19679" t="s">
        <v>114200</v>
      </c>
      <c r="E19679" t="s">
        <v>114201</v>
      </c>
      <c r="F19679" t="s">
        <v>114202</v>
      </c>
      <c r="G19679" t="s">
        <v>15900</v>
      </c>
      <c r="H19679" s="3" t="s">
        <v>682</v>
      </c>
    </row>
    <row r="19680" spans="1:8" x14ac:dyDescent="0.2">
      <c r="A19680" t="s">
        <v>114203</v>
      </c>
      <c r="B19680" t="s">
        <v>114203</v>
      </c>
      <c r="C19680" t="s">
        <v>114204</v>
      </c>
      <c r="D19680" t="s">
        <v>114205</v>
      </c>
      <c r="E19680" t="s">
        <v>114206</v>
      </c>
      <c r="F19680" t="s">
        <v>114207</v>
      </c>
      <c r="G19680" t="s">
        <v>25</v>
      </c>
      <c r="H19680" s="3" t="s">
        <v>670</v>
      </c>
    </row>
    <row r="19681" spans="1:8" x14ac:dyDescent="0.2">
      <c r="A19681" t="s">
        <v>114208</v>
      </c>
      <c r="B19681" t="s">
        <v>114208</v>
      </c>
      <c r="C19681" t="s">
        <v>114209</v>
      </c>
      <c r="D19681" t="s">
        <v>114210</v>
      </c>
      <c r="E19681" t="s">
        <v>114211</v>
      </c>
      <c r="F19681" t="s">
        <v>114212</v>
      </c>
      <c r="G19681" t="s">
        <v>25</v>
      </c>
      <c r="H19681" s="3" t="s">
        <v>28</v>
      </c>
    </row>
    <row r="19682" spans="1:8" x14ac:dyDescent="0.2">
      <c r="A19682" t="s">
        <v>114213</v>
      </c>
      <c r="B19682" t="s">
        <v>114213</v>
      </c>
      <c r="C19682" t="s">
        <v>114214</v>
      </c>
      <c r="D19682" t="s">
        <v>114215</v>
      </c>
      <c r="E19682" t="s">
        <v>114216</v>
      </c>
      <c r="F19682" t="s">
        <v>114217</v>
      </c>
      <c r="G19682" t="s">
        <v>25</v>
      </c>
      <c r="H19682" s="3" t="s">
        <v>28</v>
      </c>
    </row>
    <row r="19683" spans="1:8" x14ac:dyDescent="0.2">
      <c r="A19683" t="s">
        <v>114218</v>
      </c>
      <c r="B19683" t="s">
        <v>114218</v>
      </c>
      <c r="C19683" t="s">
        <v>114219</v>
      </c>
      <c r="D19683" t="s">
        <v>114220</v>
      </c>
      <c r="E19683" t="s">
        <v>114221</v>
      </c>
      <c r="F19683" t="s">
        <v>114222</v>
      </c>
      <c r="G19683" t="s">
        <v>25</v>
      </c>
      <c r="H19683" s="3" t="s">
        <v>670</v>
      </c>
    </row>
    <row r="19684" spans="1:8" x14ac:dyDescent="0.2">
      <c r="A19684" t="s">
        <v>114223</v>
      </c>
      <c r="B19684" t="s">
        <v>114223</v>
      </c>
      <c r="C19684" t="s">
        <v>114224</v>
      </c>
      <c r="D19684" t="s">
        <v>114225</v>
      </c>
      <c r="E19684" t="s">
        <v>114226</v>
      </c>
      <c r="F19684" t="s">
        <v>114227</v>
      </c>
      <c r="G19684" t="s">
        <v>25</v>
      </c>
      <c r="H19684" s="3" t="s">
        <v>94</v>
      </c>
    </row>
    <row r="19685" spans="1:8" x14ac:dyDescent="0.2">
      <c r="A19685" t="s">
        <v>114231</v>
      </c>
      <c r="B19685" t="s">
        <v>114231</v>
      </c>
      <c r="C19685" t="s">
        <v>25</v>
      </c>
      <c r="D19685" t="s">
        <v>25</v>
      </c>
      <c r="E19685" t="s">
        <v>114232</v>
      </c>
      <c r="F19685" t="s">
        <v>114233</v>
      </c>
      <c r="G19685" t="s">
        <v>25</v>
      </c>
      <c r="H19685" s="3" t="s">
        <v>6798</v>
      </c>
    </row>
    <row r="19686" spans="1:8" x14ac:dyDescent="0.2">
      <c r="A19686" t="s">
        <v>114234</v>
      </c>
      <c r="B19686" t="s">
        <v>114234</v>
      </c>
      <c r="C19686" t="s">
        <v>25</v>
      </c>
      <c r="D19686" t="s">
        <v>25</v>
      </c>
      <c r="E19686" t="s">
        <v>114235</v>
      </c>
      <c r="F19686" t="s">
        <v>114236</v>
      </c>
      <c r="G19686" t="s">
        <v>25</v>
      </c>
      <c r="H19686" s="3" t="s">
        <v>5604</v>
      </c>
    </row>
    <row r="19687" spans="1:8" x14ac:dyDescent="0.2">
      <c r="A19687" t="s">
        <v>114249</v>
      </c>
      <c r="B19687" t="s">
        <v>114249</v>
      </c>
      <c r="C19687" t="s">
        <v>25</v>
      </c>
      <c r="D19687" t="s">
        <v>25</v>
      </c>
      <c r="E19687" t="s">
        <v>112859</v>
      </c>
      <c r="F19687" t="s">
        <v>114250</v>
      </c>
      <c r="G19687" t="s">
        <v>25</v>
      </c>
      <c r="H19687" s="3" t="s">
        <v>69</v>
      </c>
    </row>
    <row r="19688" spans="1:8" x14ac:dyDescent="0.2">
      <c r="A19688" t="s">
        <v>114251</v>
      </c>
      <c r="B19688" t="s">
        <v>114251</v>
      </c>
      <c r="C19688" t="s">
        <v>25</v>
      </c>
      <c r="D19688" t="s">
        <v>25</v>
      </c>
      <c r="E19688" t="s">
        <v>114252</v>
      </c>
      <c r="F19688" t="s">
        <v>114253</v>
      </c>
      <c r="G19688" t="s">
        <v>25</v>
      </c>
      <c r="H19688" s="3" t="s">
        <v>69</v>
      </c>
    </row>
    <row r="19689" spans="1:8" x14ac:dyDescent="0.2">
      <c r="A19689" t="s">
        <v>114260</v>
      </c>
      <c r="B19689" t="s">
        <v>114260</v>
      </c>
      <c r="C19689" t="s">
        <v>25</v>
      </c>
      <c r="D19689" t="s">
        <v>25</v>
      </c>
      <c r="E19689" t="s">
        <v>112859</v>
      </c>
      <c r="F19689" t="s">
        <v>114261</v>
      </c>
      <c r="G19689" t="s">
        <v>25</v>
      </c>
      <c r="H19689" s="3" t="s">
        <v>69</v>
      </c>
    </row>
    <row r="19690" spans="1:8" x14ac:dyDescent="0.2">
      <c r="A19690" t="s">
        <v>114262</v>
      </c>
      <c r="B19690" t="s">
        <v>114262</v>
      </c>
      <c r="C19690" t="s">
        <v>25</v>
      </c>
      <c r="D19690" t="s">
        <v>25</v>
      </c>
      <c r="E19690" t="s">
        <v>112859</v>
      </c>
      <c r="F19690" t="s">
        <v>114263</v>
      </c>
      <c r="G19690" t="s">
        <v>25</v>
      </c>
      <c r="H19690" s="3" t="s">
        <v>69</v>
      </c>
    </row>
    <row r="19691" spans="1:8" x14ac:dyDescent="0.2">
      <c r="A19691" t="s">
        <v>114264</v>
      </c>
      <c r="B19691" t="s">
        <v>114264</v>
      </c>
      <c r="C19691" t="s">
        <v>25</v>
      </c>
      <c r="D19691" t="s">
        <v>25</v>
      </c>
      <c r="E19691" t="s">
        <v>114265</v>
      </c>
      <c r="F19691" t="s">
        <v>114266</v>
      </c>
      <c r="G19691" t="s">
        <v>25</v>
      </c>
      <c r="H19691" s="3" t="s">
        <v>69</v>
      </c>
    </row>
    <row r="19692" spans="1:8" x14ac:dyDescent="0.2">
      <c r="A19692" t="s">
        <v>114267</v>
      </c>
      <c r="B19692" t="s">
        <v>114267</v>
      </c>
      <c r="C19692" t="s">
        <v>25</v>
      </c>
      <c r="D19692" t="s">
        <v>25</v>
      </c>
      <c r="E19692" t="s">
        <v>114268</v>
      </c>
      <c r="F19692" t="s">
        <v>114269</v>
      </c>
      <c r="G19692" t="s">
        <v>25</v>
      </c>
      <c r="H19692" s="3" t="s">
        <v>69</v>
      </c>
    </row>
    <row r="19693" spans="1:8" x14ac:dyDescent="0.2">
      <c r="A19693" t="s">
        <v>114270</v>
      </c>
      <c r="B19693" t="s">
        <v>114270</v>
      </c>
      <c r="C19693" t="s">
        <v>25</v>
      </c>
      <c r="D19693" t="s">
        <v>25</v>
      </c>
      <c r="E19693" t="s">
        <v>114271</v>
      </c>
      <c r="F19693" t="s">
        <v>114272</v>
      </c>
      <c r="G19693" t="s">
        <v>25</v>
      </c>
      <c r="H19693" s="3" t="s">
        <v>69</v>
      </c>
    </row>
    <row r="19694" spans="1:8" x14ac:dyDescent="0.2">
      <c r="A19694" t="s">
        <v>114273</v>
      </c>
      <c r="B19694" t="s">
        <v>114273</v>
      </c>
      <c r="C19694" t="s">
        <v>114274</v>
      </c>
      <c r="D19694" t="s">
        <v>114275</v>
      </c>
      <c r="E19694" t="s">
        <v>114276</v>
      </c>
      <c r="F19694" t="s">
        <v>114277</v>
      </c>
      <c r="G19694" t="s">
        <v>25</v>
      </c>
      <c r="H19694" s="3" t="s">
        <v>682</v>
      </c>
    </row>
    <row r="19695" spans="1:8" x14ac:dyDescent="0.2">
      <c r="A19695" t="s">
        <v>114278</v>
      </c>
      <c r="B19695" t="s">
        <v>114278</v>
      </c>
      <c r="C19695" t="s">
        <v>114279</v>
      </c>
      <c r="D19695" t="s">
        <v>114280</v>
      </c>
      <c r="E19695" t="s">
        <v>114281</v>
      </c>
      <c r="F19695" t="s">
        <v>114282</v>
      </c>
      <c r="G19695" t="s">
        <v>37110</v>
      </c>
      <c r="H19695" s="3" t="s">
        <v>614</v>
      </c>
    </row>
    <row r="19696" spans="1:8" x14ac:dyDescent="0.2">
      <c r="A19696" t="s">
        <v>114287</v>
      </c>
      <c r="B19696" t="s">
        <v>114287</v>
      </c>
      <c r="C19696" t="s">
        <v>25</v>
      </c>
      <c r="D19696" t="s">
        <v>25</v>
      </c>
      <c r="E19696" t="s">
        <v>114288</v>
      </c>
      <c r="F19696" t="s">
        <v>114289</v>
      </c>
      <c r="G19696" t="s">
        <v>114290</v>
      </c>
      <c r="H19696" s="3" t="s">
        <v>38</v>
      </c>
    </row>
    <row r="19697" spans="1:8" x14ac:dyDescent="0.2">
      <c r="A19697" t="s">
        <v>114294</v>
      </c>
      <c r="B19697" t="s">
        <v>114294</v>
      </c>
      <c r="C19697" t="s">
        <v>25</v>
      </c>
      <c r="D19697" t="s">
        <v>25</v>
      </c>
      <c r="E19697" t="s">
        <v>114295</v>
      </c>
      <c r="F19697" t="s">
        <v>114296</v>
      </c>
      <c r="G19697" t="s">
        <v>114286</v>
      </c>
      <c r="H19697" s="3" t="s">
        <v>38</v>
      </c>
    </row>
    <row r="19698" spans="1:8" x14ac:dyDescent="0.2">
      <c r="A19698" t="s">
        <v>114304</v>
      </c>
      <c r="B19698" t="s">
        <v>114304</v>
      </c>
      <c r="C19698" t="s">
        <v>25</v>
      </c>
      <c r="D19698" t="s">
        <v>25</v>
      </c>
      <c r="E19698" t="s">
        <v>114305</v>
      </c>
      <c r="F19698" t="s">
        <v>114306</v>
      </c>
      <c r="G19698" t="s">
        <v>114307</v>
      </c>
      <c r="H19698" s="3" t="s">
        <v>31</v>
      </c>
    </row>
    <row r="19699" spans="1:8" x14ac:dyDescent="0.2">
      <c r="A19699" t="s">
        <v>114308</v>
      </c>
      <c r="B19699" t="s">
        <v>114308</v>
      </c>
      <c r="C19699" t="s">
        <v>25</v>
      </c>
      <c r="D19699" t="s">
        <v>25</v>
      </c>
      <c r="E19699" t="s">
        <v>114309</v>
      </c>
      <c r="F19699" t="s">
        <v>114310</v>
      </c>
      <c r="G19699" t="s">
        <v>114311</v>
      </c>
      <c r="H19699" s="3" t="s">
        <v>38</v>
      </c>
    </row>
    <row r="19700" spans="1:8" x14ac:dyDescent="0.2">
      <c r="A19700" t="s">
        <v>114312</v>
      </c>
      <c r="B19700" t="s">
        <v>114312</v>
      </c>
      <c r="C19700" t="s">
        <v>25</v>
      </c>
      <c r="D19700" t="s">
        <v>25</v>
      </c>
      <c r="E19700" t="s">
        <v>114313</v>
      </c>
      <c r="F19700" t="s">
        <v>114314</v>
      </c>
      <c r="G19700" t="s">
        <v>114315</v>
      </c>
      <c r="H19700" s="3" t="s">
        <v>38</v>
      </c>
    </row>
    <row r="19701" spans="1:8" x14ac:dyDescent="0.2">
      <c r="A19701" t="s">
        <v>114320</v>
      </c>
      <c r="B19701" t="s">
        <v>114320</v>
      </c>
      <c r="C19701" t="s">
        <v>25</v>
      </c>
      <c r="D19701" t="s">
        <v>25</v>
      </c>
      <c r="E19701" t="s">
        <v>114321</v>
      </c>
      <c r="F19701" t="s">
        <v>114322</v>
      </c>
      <c r="G19701" t="s">
        <v>114315</v>
      </c>
      <c r="H19701" s="3" t="s">
        <v>38</v>
      </c>
    </row>
    <row r="19702" spans="1:8" x14ac:dyDescent="0.2">
      <c r="A19702" t="s">
        <v>114323</v>
      </c>
      <c r="B19702" t="s">
        <v>114323</v>
      </c>
      <c r="C19702" t="s">
        <v>25</v>
      </c>
      <c r="D19702" t="s">
        <v>25</v>
      </c>
      <c r="E19702" t="s">
        <v>114324</v>
      </c>
      <c r="F19702" t="s">
        <v>114325</v>
      </c>
      <c r="G19702" t="s">
        <v>114315</v>
      </c>
      <c r="H19702" s="3" t="s">
        <v>38</v>
      </c>
    </row>
    <row r="19703" spans="1:8" x14ac:dyDescent="0.2">
      <c r="A19703" t="s">
        <v>114326</v>
      </c>
      <c r="B19703" t="s">
        <v>114326</v>
      </c>
      <c r="C19703" t="s">
        <v>25</v>
      </c>
      <c r="D19703" t="s">
        <v>25</v>
      </c>
      <c r="E19703" t="s">
        <v>114327</v>
      </c>
      <c r="F19703" t="s">
        <v>114328</v>
      </c>
      <c r="G19703" t="s">
        <v>114315</v>
      </c>
      <c r="H19703" s="3" t="s">
        <v>38</v>
      </c>
    </row>
    <row r="19704" spans="1:8" x14ac:dyDescent="0.2">
      <c r="A19704" t="s">
        <v>114329</v>
      </c>
      <c r="B19704" t="s">
        <v>114329</v>
      </c>
      <c r="C19704" t="s">
        <v>25</v>
      </c>
      <c r="D19704" t="s">
        <v>25</v>
      </c>
      <c r="E19704" t="s">
        <v>114330</v>
      </c>
      <c r="F19704" t="s">
        <v>114331</v>
      </c>
      <c r="G19704" t="s">
        <v>114332</v>
      </c>
      <c r="H19704" s="3" t="s">
        <v>38</v>
      </c>
    </row>
    <row r="19705" spans="1:8" x14ac:dyDescent="0.2">
      <c r="A19705" t="s">
        <v>114333</v>
      </c>
      <c r="B19705" t="s">
        <v>114333</v>
      </c>
      <c r="C19705" t="s">
        <v>25</v>
      </c>
      <c r="D19705" t="s">
        <v>25</v>
      </c>
      <c r="E19705" t="s">
        <v>114334</v>
      </c>
      <c r="F19705" t="s">
        <v>114335</v>
      </c>
      <c r="G19705" t="s">
        <v>114300</v>
      </c>
      <c r="H19705" s="3" t="s">
        <v>38</v>
      </c>
    </row>
    <row r="19706" spans="1:8" x14ac:dyDescent="0.2">
      <c r="A19706" t="s">
        <v>114340</v>
      </c>
      <c r="B19706" t="s">
        <v>114340</v>
      </c>
      <c r="C19706" t="s">
        <v>25</v>
      </c>
      <c r="D19706" t="s">
        <v>25</v>
      </c>
      <c r="E19706" t="s">
        <v>114341</v>
      </c>
      <c r="F19706" t="s">
        <v>114342</v>
      </c>
      <c r="G19706" t="s">
        <v>114339</v>
      </c>
      <c r="H19706" s="3" t="s">
        <v>38</v>
      </c>
    </row>
    <row r="19707" spans="1:8" x14ac:dyDescent="0.2">
      <c r="A19707" t="s">
        <v>114343</v>
      </c>
      <c r="B19707" t="s">
        <v>114343</v>
      </c>
      <c r="C19707" t="s">
        <v>25</v>
      </c>
      <c r="D19707" t="s">
        <v>25</v>
      </c>
      <c r="E19707" t="s">
        <v>114344</v>
      </c>
      <c r="F19707" t="s">
        <v>114345</v>
      </c>
      <c r="G19707" t="s">
        <v>37</v>
      </c>
      <c r="H19707" s="3" t="s">
        <v>38</v>
      </c>
    </row>
    <row r="19708" spans="1:8" x14ac:dyDescent="0.2">
      <c r="A19708" t="s">
        <v>114346</v>
      </c>
      <c r="B19708" t="s">
        <v>114346</v>
      </c>
      <c r="C19708" t="s">
        <v>25</v>
      </c>
      <c r="D19708" t="s">
        <v>25</v>
      </c>
      <c r="E19708" t="s">
        <v>114347</v>
      </c>
      <c r="F19708" t="s">
        <v>114348</v>
      </c>
      <c r="G19708" t="s">
        <v>114349</v>
      </c>
      <c r="H19708" s="3" t="s">
        <v>31</v>
      </c>
    </row>
    <row r="19709" spans="1:8" x14ac:dyDescent="0.2">
      <c r="A19709" t="s">
        <v>114350</v>
      </c>
      <c r="B19709" t="s">
        <v>114350</v>
      </c>
      <c r="C19709" t="s">
        <v>25</v>
      </c>
      <c r="D19709" t="s">
        <v>25</v>
      </c>
      <c r="E19709" t="s">
        <v>114351</v>
      </c>
      <c r="F19709" t="s">
        <v>114352</v>
      </c>
      <c r="G19709" t="s">
        <v>37</v>
      </c>
      <c r="H19709" s="3" t="s">
        <v>38</v>
      </c>
    </row>
    <row r="19710" spans="1:8" x14ac:dyDescent="0.2">
      <c r="A19710" t="s">
        <v>114353</v>
      </c>
      <c r="B19710" t="s">
        <v>114353</v>
      </c>
      <c r="C19710" t="s">
        <v>25</v>
      </c>
      <c r="D19710" t="s">
        <v>25</v>
      </c>
      <c r="E19710" t="s">
        <v>114354</v>
      </c>
      <c r="F19710" t="s">
        <v>114355</v>
      </c>
      <c r="G19710" t="s">
        <v>37</v>
      </c>
      <c r="H19710" s="3" t="s">
        <v>38</v>
      </c>
    </row>
    <row r="19711" spans="1:8" x14ac:dyDescent="0.2">
      <c r="A19711" t="s">
        <v>114356</v>
      </c>
      <c r="B19711" t="s">
        <v>114356</v>
      </c>
      <c r="C19711" t="s">
        <v>25</v>
      </c>
      <c r="D19711" t="s">
        <v>25</v>
      </c>
      <c r="E19711" t="s">
        <v>114357</v>
      </c>
      <c r="F19711" t="s">
        <v>114358</v>
      </c>
      <c r="G19711" t="s">
        <v>114359</v>
      </c>
      <c r="H19711" s="3" t="s">
        <v>38</v>
      </c>
    </row>
    <row r="19712" spans="1:8" x14ac:dyDescent="0.2">
      <c r="A19712" t="s">
        <v>114360</v>
      </c>
      <c r="B19712" t="s">
        <v>114360</v>
      </c>
      <c r="C19712" t="s">
        <v>25</v>
      </c>
      <c r="D19712" t="s">
        <v>25</v>
      </c>
      <c r="E19712" t="s">
        <v>114361</v>
      </c>
      <c r="F19712" t="s">
        <v>114362</v>
      </c>
      <c r="G19712" t="s">
        <v>37</v>
      </c>
      <c r="H19712" s="3" t="s">
        <v>38</v>
      </c>
    </row>
    <row r="19713" spans="1:8" x14ac:dyDescent="0.2">
      <c r="A19713" t="s">
        <v>114363</v>
      </c>
      <c r="B19713" t="s">
        <v>114363</v>
      </c>
      <c r="C19713" t="s">
        <v>25</v>
      </c>
      <c r="D19713" t="s">
        <v>25</v>
      </c>
      <c r="E19713" t="s">
        <v>114364</v>
      </c>
      <c r="F19713" t="s">
        <v>114365</v>
      </c>
      <c r="G19713" t="s">
        <v>37</v>
      </c>
      <c r="H19713" s="3" t="s">
        <v>38</v>
      </c>
    </row>
    <row r="19714" spans="1:8" x14ac:dyDescent="0.2">
      <c r="A19714" t="s">
        <v>114366</v>
      </c>
      <c r="B19714" t="s">
        <v>114366</v>
      </c>
      <c r="C19714" t="s">
        <v>25</v>
      </c>
      <c r="D19714" t="s">
        <v>25</v>
      </c>
      <c r="E19714" t="s">
        <v>114367</v>
      </c>
      <c r="F19714" t="s">
        <v>114368</v>
      </c>
      <c r="G19714" t="s">
        <v>114369</v>
      </c>
      <c r="H19714" s="3" t="s">
        <v>38</v>
      </c>
    </row>
    <row r="19715" spans="1:8" x14ac:dyDescent="0.2">
      <c r="A19715" t="s">
        <v>114370</v>
      </c>
      <c r="B19715" t="s">
        <v>114370</v>
      </c>
      <c r="C19715" t="s">
        <v>25</v>
      </c>
      <c r="D19715" t="s">
        <v>25</v>
      </c>
      <c r="E19715" t="s">
        <v>114371</v>
      </c>
      <c r="F19715" t="s">
        <v>114372</v>
      </c>
      <c r="G19715" t="s">
        <v>114319</v>
      </c>
      <c r="H19715" s="3" t="s">
        <v>38</v>
      </c>
    </row>
    <row r="19716" spans="1:8" x14ac:dyDescent="0.2">
      <c r="A19716" t="s">
        <v>114373</v>
      </c>
      <c r="B19716" t="s">
        <v>114373</v>
      </c>
      <c r="C19716" t="s">
        <v>25</v>
      </c>
      <c r="D19716" t="s">
        <v>25</v>
      </c>
      <c r="E19716" t="s">
        <v>114374</v>
      </c>
      <c r="F19716" t="s">
        <v>114375</v>
      </c>
      <c r="G19716" t="s">
        <v>114286</v>
      </c>
      <c r="H19716" s="3" t="s">
        <v>38</v>
      </c>
    </row>
    <row r="19717" spans="1:8" x14ac:dyDescent="0.2">
      <c r="A19717" t="s">
        <v>114376</v>
      </c>
      <c r="B19717" t="s">
        <v>114376</v>
      </c>
      <c r="C19717" t="s">
        <v>25</v>
      </c>
      <c r="D19717" t="s">
        <v>25</v>
      </c>
      <c r="E19717" t="s">
        <v>114377</v>
      </c>
      <c r="F19717" t="s">
        <v>114378</v>
      </c>
      <c r="G19717" t="s">
        <v>109267</v>
      </c>
      <c r="H19717" s="3" t="s">
        <v>38</v>
      </c>
    </row>
    <row r="19718" spans="1:8" x14ac:dyDescent="0.2">
      <c r="A19718" t="s">
        <v>114379</v>
      </c>
      <c r="B19718" t="s">
        <v>114379</v>
      </c>
      <c r="C19718" t="s">
        <v>25</v>
      </c>
      <c r="D19718" t="s">
        <v>25</v>
      </c>
      <c r="E19718" t="s">
        <v>114380</v>
      </c>
      <c r="F19718" t="s">
        <v>114381</v>
      </c>
      <c r="G19718" t="s">
        <v>37</v>
      </c>
      <c r="H19718" s="3" t="s">
        <v>38</v>
      </c>
    </row>
    <row r="19719" spans="1:8" x14ac:dyDescent="0.2">
      <c r="A19719" t="s">
        <v>114382</v>
      </c>
      <c r="B19719" t="s">
        <v>114382</v>
      </c>
      <c r="C19719" t="s">
        <v>25</v>
      </c>
      <c r="D19719" t="s">
        <v>25</v>
      </c>
      <c r="E19719" t="s">
        <v>114383</v>
      </c>
      <c r="F19719" t="s">
        <v>114384</v>
      </c>
      <c r="G19719" t="s">
        <v>114385</v>
      </c>
      <c r="H19719" s="3" t="s">
        <v>38</v>
      </c>
    </row>
    <row r="19720" spans="1:8" x14ac:dyDescent="0.2">
      <c r="A19720" t="s">
        <v>114386</v>
      </c>
      <c r="B19720" t="s">
        <v>114386</v>
      </c>
      <c r="C19720" t="s">
        <v>25</v>
      </c>
      <c r="D19720" t="s">
        <v>25</v>
      </c>
      <c r="E19720" t="s">
        <v>114387</v>
      </c>
      <c r="F19720" t="s">
        <v>114388</v>
      </c>
      <c r="G19720" t="s">
        <v>109204</v>
      </c>
      <c r="H19720" s="3" t="s">
        <v>38</v>
      </c>
    </row>
    <row r="19721" spans="1:8" x14ac:dyDescent="0.2">
      <c r="A19721" t="s">
        <v>114389</v>
      </c>
      <c r="B19721" t="s">
        <v>114389</v>
      </c>
      <c r="C19721" t="s">
        <v>25</v>
      </c>
      <c r="D19721" t="s">
        <v>25</v>
      </c>
      <c r="E19721" t="s">
        <v>114390</v>
      </c>
      <c r="F19721" t="s">
        <v>114391</v>
      </c>
      <c r="G19721" t="s">
        <v>109204</v>
      </c>
      <c r="H19721" s="3" t="s">
        <v>38</v>
      </c>
    </row>
    <row r="19722" spans="1:8" x14ac:dyDescent="0.2">
      <c r="A19722" t="s">
        <v>114392</v>
      </c>
      <c r="B19722" t="s">
        <v>114392</v>
      </c>
      <c r="C19722" t="s">
        <v>25</v>
      </c>
      <c r="D19722" t="s">
        <v>25</v>
      </c>
      <c r="E19722" t="s">
        <v>114393</v>
      </c>
      <c r="F19722" t="s">
        <v>114394</v>
      </c>
      <c r="G19722" t="s">
        <v>114395</v>
      </c>
      <c r="H19722" s="3" t="s">
        <v>38</v>
      </c>
    </row>
    <row r="19723" spans="1:8" x14ac:dyDescent="0.2">
      <c r="A19723" t="s">
        <v>114396</v>
      </c>
      <c r="B19723" t="s">
        <v>114396</v>
      </c>
      <c r="C19723" t="s">
        <v>25</v>
      </c>
      <c r="D19723" t="s">
        <v>25</v>
      </c>
      <c r="E19723" t="s">
        <v>114397</v>
      </c>
      <c r="F19723" t="s">
        <v>114398</v>
      </c>
      <c r="G19723" t="s">
        <v>114399</v>
      </c>
      <c r="H19723" s="3" t="s">
        <v>38</v>
      </c>
    </row>
    <row r="19724" spans="1:8" x14ac:dyDescent="0.2">
      <c r="A19724" t="s">
        <v>114400</v>
      </c>
      <c r="B19724" t="s">
        <v>114400</v>
      </c>
      <c r="C19724" t="s">
        <v>25</v>
      </c>
      <c r="D19724" t="s">
        <v>25</v>
      </c>
      <c r="E19724" t="s">
        <v>114401</v>
      </c>
      <c r="F19724" t="s">
        <v>114402</v>
      </c>
      <c r="G19724" t="s">
        <v>114403</v>
      </c>
      <c r="H19724" s="3" t="s">
        <v>38</v>
      </c>
    </row>
    <row r="19725" spans="1:8" x14ac:dyDescent="0.2">
      <c r="A19725" t="s">
        <v>114404</v>
      </c>
      <c r="B19725" t="s">
        <v>114404</v>
      </c>
      <c r="C19725" t="s">
        <v>25</v>
      </c>
      <c r="D19725" t="s">
        <v>25</v>
      </c>
      <c r="E19725" t="s">
        <v>114405</v>
      </c>
      <c r="F19725" t="s">
        <v>114406</v>
      </c>
      <c r="G19725" t="s">
        <v>114407</v>
      </c>
      <c r="H19725" s="3" t="s">
        <v>38</v>
      </c>
    </row>
    <row r="19726" spans="1:8" x14ac:dyDescent="0.2">
      <c r="A19726" t="s">
        <v>114417</v>
      </c>
      <c r="B19726" t="s">
        <v>114417</v>
      </c>
      <c r="C19726" t="s">
        <v>25</v>
      </c>
      <c r="D19726" t="s">
        <v>25</v>
      </c>
      <c r="E19726" t="s">
        <v>114418</v>
      </c>
      <c r="F19726" t="s">
        <v>114419</v>
      </c>
      <c r="G19726" t="s">
        <v>114420</v>
      </c>
      <c r="H19726" s="3" t="s">
        <v>38</v>
      </c>
    </row>
    <row r="19727" spans="1:8" x14ac:dyDescent="0.2">
      <c r="A19727" t="s">
        <v>114427</v>
      </c>
      <c r="B19727" t="s">
        <v>114427</v>
      </c>
      <c r="C19727" t="s">
        <v>25</v>
      </c>
      <c r="D19727" t="s">
        <v>25</v>
      </c>
      <c r="E19727" t="s">
        <v>114428</v>
      </c>
      <c r="F19727" t="s">
        <v>114429</v>
      </c>
      <c r="G19727" t="s">
        <v>114286</v>
      </c>
      <c r="H19727" s="3" t="s">
        <v>38</v>
      </c>
    </row>
    <row r="19728" spans="1:8" x14ac:dyDescent="0.2">
      <c r="A19728" t="s">
        <v>114430</v>
      </c>
      <c r="B19728" t="s">
        <v>114430</v>
      </c>
      <c r="C19728" t="s">
        <v>25</v>
      </c>
      <c r="D19728" t="s">
        <v>25</v>
      </c>
      <c r="E19728" t="s">
        <v>114431</v>
      </c>
      <c r="F19728" t="s">
        <v>114432</v>
      </c>
      <c r="G19728" t="s">
        <v>114433</v>
      </c>
      <c r="H19728" s="3" t="s">
        <v>38</v>
      </c>
    </row>
    <row r="19729" spans="1:8" x14ac:dyDescent="0.2">
      <c r="A19729" t="s">
        <v>114434</v>
      </c>
      <c r="B19729" t="s">
        <v>114434</v>
      </c>
      <c r="C19729" t="s">
        <v>25</v>
      </c>
      <c r="D19729" t="s">
        <v>25</v>
      </c>
      <c r="E19729" t="s">
        <v>114435</v>
      </c>
      <c r="F19729" t="s">
        <v>114436</v>
      </c>
      <c r="G19729" t="s">
        <v>109751</v>
      </c>
      <c r="H19729" s="3" t="s">
        <v>38</v>
      </c>
    </row>
    <row r="19730" spans="1:8" x14ac:dyDescent="0.2">
      <c r="A19730" t="s">
        <v>114437</v>
      </c>
      <c r="B19730" t="s">
        <v>114437</v>
      </c>
      <c r="C19730" t="s">
        <v>25</v>
      </c>
      <c r="D19730" t="s">
        <v>25</v>
      </c>
      <c r="E19730" t="s">
        <v>114438</v>
      </c>
      <c r="F19730" t="s">
        <v>114439</v>
      </c>
      <c r="G19730" t="s">
        <v>114440</v>
      </c>
      <c r="H19730" s="3" t="s">
        <v>38</v>
      </c>
    </row>
    <row r="19731" spans="1:8" x14ac:dyDescent="0.2">
      <c r="A19731" t="s">
        <v>114441</v>
      </c>
      <c r="B19731" t="s">
        <v>114441</v>
      </c>
      <c r="C19731" t="s">
        <v>25</v>
      </c>
      <c r="D19731" t="s">
        <v>25</v>
      </c>
      <c r="E19731" t="s">
        <v>114442</v>
      </c>
      <c r="F19731" t="s">
        <v>114443</v>
      </c>
      <c r="G19731" t="s">
        <v>114444</v>
      </c>
      <c r="H19731" s="3" t="s">
        <v>38</v>
      </c>
    </row>
    <row r="19732" spans="1:8" x14ac:dyDescent="0.2">
      <c r="A19732" t="s">
        <v>114445</v>
      </c>
      <c r="B19732" t="s">
        <v>114445</v>
      </c>
      <c r="C19732" t="s">
        <v>25</v>
      </c>
      <c r="D19732" t="s">
        <v>25</v>
      </c>
      <c r="E19732" t="s">
        <v>114446</v>
      </c>
      <c r="F19732" t="s">
        <v>114447</v>
      </c>
      <c r="G19732" t="s">
        <v>114444</v>
      </c>
      <c r="H19732" s="3" t="s">
        <v>38</v>
      </c>
    </row>
    <row r="19733" spans="1:8" x14ac:dyDescent="0.2">
      <c r="A19733" t="s">
        <v>114454</v>
      </c>
      <c r="B19733" t="s">
        <v>114454</v>
      </c>
      <c r="C19733" t="s">
        <v>25</v>
      </c>
      <c r="D19733" t="s">
        <v>25</v>
      </c>
      <c r="E19733" t="s">
        <v>114455</v>
      </c>
      <c r="F19733" t="s">
        <v>114456</v>
      </c>
      <c r="G19733" t="s">
        <v>114457</v>
      </c>
      <c r="H19733" s="3" t="s">
        <v>38</v>
      </c>
    </row>
    <row r="19734" spans="1:8" x14ac:dyDescent="0.2">
      <c r="A19734" t="s">
        <v>114458</v>
      </c>
      <c r="B19734" t="s">
        <v>114458</v>
      </c>
      <c r="C19734" t="s">
        <v>25</v>
      </c>
      <c r="D19734" t="s">
        <v>25</v>
      </c>
      <c r="E19734" t="s">
        <v>114459</v>
      </c>
      <c r="F19734" t="s">
        <v>114460</v>
      </c>
      <c r="G19734" t="s">
        <v>114307</v>
      </c>
      <c r="H19734" s="3" t="s">
        <v>38</v>
      </c>
    </row>
    <row r="19735" spans="1:8" x14ac:dyDescent="0.2">
      <c r="A19735" t="s">
        <v>114461</v>
      </c>
      <c r="B19735" t="s">
        <v>114461</v>
      </c>
      <c r="C19735" t="s">
        <v>25</v>
      </c>
      <c r="D19735" t="s">
        <v>25</v>
      </c>
      <c r="E19735" t="s">
        <v>114462</v>
      </c>
      <c r="F19735" t="s">
        <v>114463</v>
      </c>
      <c r="G19735" t="s">
        <v>114307</v>
      </c>
      <c r="H19735" s="3" t="s">
        <v>38</v>
      </c>
    </row>
    <row r="19736" spans="1:8" x14ac:dyDescent="0.2">
      <c r="A19736" t="s">
        <v>114464</v>
      </c>
      <c r="B19736" t="s">
        <v>114464</v>
      </c>
      <c r="C19736" t="s">
        <v>25</v>
      </c>
      <c r="D19736" t="s">
        <v>25</v>
      </c>
      <c r="E19736" t="s">
        <v>114465</v>
      </c>
      <c r="F19736" t="s">
        <v>114466</v>
      </c>
      <c r="G19736" t="s">
        <v>114315</v>
      </c>
      <c r="H19736" s="3" t="s">
        <v>38</v>
      </c>
    </row>
    <row r="19737" spans="1:8" x14ac:dyDescent="0.2">
      <c r="A19737" t="s">
        <v>114467</v>
      </c>
      <c r="B19737" t="s">
        <v>114467</v>
      </c>
      <c r="C19737" t="s">
        <v>25</v>
      </c>
      <c r="D19737" t="s">
        <v>25</v>
      </c>
      <c r="E19737" t="s">
        <v>114468</v>
      </c>
      <c r="F19737" t="s">
        <v>114469</v>
      </c>
      <c r="G19737" t="s">
        <v>114332</v>
      </c>
      <c r="H19737" s="3" t="s">
        <v>38</v>
      </c>
    </row>
    <row r="19738" spans="1:8" x14ac:dyDescent="0.2">
      <c r="A19738" t="s">
        <v>114470</v>
      </c>
      <c r="B19738" t="s">
        <v>114470</v>
      </c>
      <c r="C19738" t="s">
        <v>25</v>
      </c>
      <c r="D19738" t="s">
        <v>25</v>
      </c>
      <c r="E19738" t="s">
        <v>114471</v>
      </c>
      <c r="F19738" t="s">
        <v>114472</v>
      </c>
      <c r="G19738" t="s">
        <v>114473</v>
      </c>
      <c r="H19738" s="3" t="s">
        <v>38</v>
      </c>
    </row>
    <row r="19739" spans="1:8" x14ac:dyDescent="0.2">
      <c r="A19739" t="s">
        <v>114477</v>
      </c>
      <c r="B19739" t="s">
        <v>114477</v>
      </c>
      <c r="C19739" t="s">
        <v>25</v>
      </c>
      <c r="D19739" t="s">
        <v>25</v>
      </c>
      <c r="E19739" t="s">
        <v>114478</v>
      </c>
      <c r="F19739" t="s">
        <v>114479</v>
      </c>
      <c r="G19739" t="s">
        <v>114395</v>
      </c>
      <c r="H19739" s="3" t="s">
        <v>31</v>
      </c>
    </row>
    <row r="19740" spans="1:8" x14ac:dyDescent="0.2">
      <c r="A19740" t="s">
        <v>114480</v>
      </c>
      <c r="B19740" t="s">
        <v>114480</v>
      </c>
      <c r="C19740" t="s">
        <v>25</v>
      </c>
      <c r="D19740" t="s">
        <v>25</v>
      </c>
      <c r="E19740" t="s">
        <v>114481</v>
      </c>
      <c r="F19740" t="s">
        <v>114482</v>
      </c>
      <c r="G19740" t="s">
        <v>114395</v>
      </c>
      <c r="H19740" s="3" t="s">
        <v>31</v>
      </c>
    </row>
    <row r="19741" spans="1:8" x14ac:dyDescent="0.2">
      <c r="A19741" t="s">
        <v>114483</v>
      </c>
      <c r="B19741" t="s">
        <v>114483</v>
      </c>
      <c r="C19741" t="s">
        <v>25</v>
      </c>
      <c r="D19741" t="s">
        <v>25</v>
      </c>
      <c r="E19741" t="s">
        <v>114484</v>
      </c>
      <c r="F19741" t="s">
        <v>114485</v>
      </c>
      <c r="G19741" t="s">
        <v>109267</v>
      </c>
      <c r="H19741" s="3" t="s">
        <v>38</v>
      </c>
    </row>
    <row r="19742" spans="1:8" x14ac:dyDescent="0.2">
      <c r="A19742" t="s">
        <v>114492</v>
      </c>
      <c r="B19742" t="s">
        <v>114492</v>
      </c>
      <c r="C19742" t="s">
        <v>25</v>
      </c>
      <c r="D19742" t="s">
        <v>25</v>
      </c>
      <c r="E19742" t="s">
        <v>114493</v>
      </c>
      <c r="F19742" t="s">
        <v>114494</v>
      </c>
      <c r="G19742" t="s">
        <v>114290</v>
      </c>
      <c r="H19742" s="3" t="s">
        <v>38</v>
      </c>
    </row>
    <row r="19743" spans="1:8" x14ac:dyDescent="0.2">
      <c r="A19743" t="s">
        <v>114498</v>
      </c>
      <c r="B19743" t="s">
        <v>114498</v>
      </c>
      <c r="C19743" t="s">
        <v>25</v>
      </c>
      <c r="D19743" t="s">
        <v>25</v>
      </c>
      <c r="E19743" t="s">
        <v>114499</v>
      </c>
      <c r="F19743" t="s">
        <v>114500</v>
      </c>
      <c r="G19743" t="s">
        <v>37</v>
      </c>
      <c r="H19743" s="3" t="s">
        <v>38</v>
      </c>
    </row>
    <row r="19744" spans="1:8" x14ac:dyDescent="0.2">
      <c r="A19744" t="s">
        <v>114501</v>
      </c>
      <c r="B19744" t="s">
        <v>114501</v>
      </c>
      <c r="C19744" t="s">
        <v>25</v>
      </c>
      <c r="D19744" t="s">
        <v>25</v>
      </c>
      <c r="E19744" t="s">
        <v>114502</v>
      </c>
      <c r="F19744" t="s">
        <v>114503</v>
      </c>
      <c r="G19744" t="s">
        <v>37</v>
      </c>
      <c r="H19744" s="3" t="s">
        <v>38</v>
      </c>
    </row>
    <row r="19745" spans="1:8" x14ac:dyDescent="0.2">
      <c r="A19745" t="s">
        <v>114507</v>
      </c>
      <c r="B19745" t="s">
        <v>114507</v>
      </c>
      <c r="C19745" t="s">
        <v>25</v>
      </c>
      <c r="D19745" t="s">
        <v>25</v>
      </c>
      <c r="E19745" t="s">
        <v>114508</v>
      </c>
      <c r="F19745" t="s">
        <v>114509</v>
      </c>
      <c r="G19745" t="s">
        <v>114510</v>
      </c>
      <c r="H19745" s="3" t="s">
        <v>38</v>
      </c>
    </row>
    <row r="19746" spans="1:8" x14ac:dyDescent="0.2">
      <c r="A19746" t="s">
        <v>114520</v>
      </c>
      <c r="B19746" t="s">
        <v>114520</v>
      </c>
      <c r="C19746" t="s">
        <v>25</v>
      </c>
      <c r="D19746" t="s">
        <v>25</v>
      </c>
      <c r="E19746" t="s">
        <v>114521</v>
      </c>
      <c r="F19746" t="s">
        <v>114522</v>
      </c>
      <c r="G19746" t="s">
        <v>114369</v>
      </c>
      <c r="H19746" s="3" t="s">
        <v>38</v>
      </c>
    </row>
    <row r="19747" spans="1:8" x14ac:dyDescent="0.2">
      <c r="A19747" t="s">
        <v>114523</v>
      </c>
      <c r="B19747" t="s">
        <v>114523</v>
      </c>
      <c r="C19747" t="s">
        <v>25</v>
      </c>
      <c r="D19747" t="s">
        <v>25</v>
      </c>
      <c r="E19747" t="s">
        <v>114524</v>
      </c>
      <c r="F19747" t="s">
        <v>114525</v>
      </c>
      <c r="G19747" t="s">
        <v>114319</v>
      </c>
      <c r="H19747" s="3" t="s">
        <v>38</v>
      </c>
    </row>
    <row r="19748" spans="1:8" x14ac:dyDescent="0.2">
      <c r="A19748" t="s">
        <v>114529</v>
      </c>
      <c r="B19748" t="s">
        <v>114529</v>
      </c>
      <c r="C19748" t="s">
        <v>25</v>
      </c>
      <c r="D19748" t="s">
        <v>25</v>
      </c>
      <c r="E19748" t="s">
        <v>114530</v>
      </c>
      <c r="F19748" t="s">
        <v>114531</v>
      </c>
      <c r="G19748" t="s">
        <v>114286</v>
      </c>
      <c r="H19748" s="3" t="s">
        <v>38</v>
      </c>
    </row>
    <row r="19749" spans="1:8" x14ac:dyDescent="0.2">
      <c r="A19749" t="s">
        <v>114532</v>
      </c>
      <c r="B19749" t="s">
        <v>114532</v>
      </c>
      <c r="C19749" t="s">
        <v>25</v>
      </c>
      <c r="D19749" t="s">
        <v>25</v>
      </c>
      <c r="E19749" t="s">
        <v>114533</v>
      </c>
      <c r="F19749" t="s">
        <v>114534</v>
      </c>
      <c r="G19749" t="s">
        <v>114286</v>
      </c>
      <c r="H19749" s="3" t="s">
        <v>31</v>
      </c>
    </row>
    <row r="19750" spans="1:8" x14ac:dyDescent="0.2">
      <c r="A19750" t="s">
        <v>114535</v>
      </c>
      <c r="B19750" t="s">
        <v>114535</v>
      </c>
      <c r="C19750" t="s">
        <v>25</v>
      </c>
      <c r="D19750" t="s">
        <v>25</v>
      </c>
      <c r="E19750" t="s">
        <v>114536</v>
      </c>
      <c r="F19750" t="s">
        <v>114537</v>
      </c>
      <c r="G19750" t="s">
        <v>114286</v>
      </c>
      <c r="H19750" s="3" t="s">
        <v>38</v>
      </c>
    </row>
    <row r="19751" spans="1:8" x14ac:dyDescent="0.2">
      <c r="A19751" t="s">
        <v>114538</v>
      </c>
      <c r="B19751" t="s">
        <v>114538</v>
      </c>
      <c r="C19751" t="s">
        <v>25</v>
      </c>
      <c r="D19751" t="s">
        <v>25</v>
      </c>
      <c r="E19751" t="s">
        <v>114539</v>
      </c>
      <c r="F19751" t="s">
        <v>114540</v>
      </c>
      <c r="G19751" t="s">
        <v>109204</v>
      </c>
      <c r="H19751" s="3" t="s">
        <v>38</v>
      </c>
    </row>
    <row r="19752" spans="1:8" x14ac:dyDescent="0.2">
      <c r="A19752" t="s">
        <v>114541</v>
      </c>
      <c r="B19752" t="s">
        <v>114541</v>
      </c>
      <c r="C19752" t="s">
        <v>25</v>
      </c>
      <c r="D19752" t="s">
        <v>25</v>
      </c>
      <c r="E19752" t="s">
        <v>114542</v>
      </c>
      <c r="F19752" t="s">
        <v>114543</v>
      </c>
      <c r="G19752" t="s">
        <v>109204</v>
      </c>
      <c r="H19752" s="3" t="s">
        <v>38</v>
      </c>
    </row>
    <row r="19753" spans="1:8" x14ac:dyDescent="0.2">
      <c r="A19753" t="s">
        <v>114544</v>
      </c>
      <c r="B19753" t="s">
        <v>114544</v>
      </c>
      <c r="C19753" t="s">
        <v>25</v>
      </c>
      <c r="D19753" t="s">
        <v>25</v>
      </c>
      <c r="E19753" t="s">
        <v>114545</v>
      </c>
      <c r="F19753" t="s">
        <v>114546</v>
      </c>
      <c r="G19753" t="s">
        <v>37</v>
      </c>
      <c r="H19753" s="3" t="s">
        <v>38</v>
      </c>
    </row>
    <row r="19754" spans="1:8" x14ac:dyDescent="0.2">
      <c r="A19754" t="s">
        <v>114547</v>
      </c>
      <c r="B19754" t="s">
        <v>114547</v>
      </c>
      <c r="C19754" t="s">
        <v>25</v>
      </c>
      <c r="D19754" t="s">
        <v>25</v>
      </c>
      <c r="E19754" t="s">
        <v>114548</v>
      </c>
      <c r="F19754" t="s">
        <v>114549</v>
      </c>
      <c r="G19754" t="s">
        <v>37</v>
      </c>
      <c r="H19754" s="3" t="s">
        <v>38</v>
      </c>
    </row>
    <row r="19755" spans="1:8" x14ac:dyDescent="0.2">
      <c r="A19755" t="s">
        <v>114550</v>
      </c>
      <c r="B19755" t="s">
        <v>114550</v>
      </c>
      <c r="C19755" t="s">
        <v>25</v>
      </c>
      <c r="D19755" t="s">
        <v>25</v>
      </c>
      <c r="E19755" t="s">
        <v>114551</v>
      </c>
      <c r="F19755" t="s">
        <v>114552</v>
      </c>
      <c r="G19755" t="s">
        <v>114300</v>
      </c>
      <c r="H19755" s="3" t="s">
        <v>38</v>
      </c>
    </row>
    <row r="19756" spans="1:8" x14ac:dyDescent="0.2">
      <c r="A19756" t="s">
        <v>114553</v>
      </c>
      <c r="B19756" t="s">
        <v>114553</v>
      </c>
      <c r="C19756" t="s">
        <v>25</v>
      </c>
      <c r="D19756" t="s">
        <v>25</v>
      </c>
      <c r="E19756" t="s">
        <v>114554</v>
      </c>
      <c r="F19756" t="s">
        <v>114555</v>
      </c>
      <c r="G19756" t="s">
        <v>114300</v>
      </c>
      <c r="H19756" s="3" t="s">
        <v>38</v>
      </c>
    </row>
    <row r="19757" spans="1:8" x14ac:dyDescent="0.2">
      <c r="A19757" t="s">
        <v>114556</v>
      </c>
      <c r="B19757" t="s">
        <v>114556</v>
      </c>
      <c r="C19757" t="s">
        <v>25</v>
      </c>
      <c r="D19757" t="s">
        <v>25</v>
      </c>
      <c r="E19757" t="s">
        <v>114557</v>
      </c>
      <c r="F19757" t="s">
        <v>114558</v>
      </c>
      <c r="G19757" t="s">
        <v>114399</v>
      </c>
      <c r="H19757" s="3" t="s">
        <v>38</v>
      </c>
    </row>
    <row r="19758" spans="1:8" x14ac:dyDescent="0.2">
      <c r="A19758" t="s">
        <v>114559</v>
      </c>
      <c r="B19758" t="s">
        <v>114559</v>
      </c>
      <c r="C19758" t="s">
        <v>25</v>
      </c>
      <c r="D19758" t="s">
        <v>25</v>
      </c>
      <c r="E19758" t="s">
        <v>114560</v>
      </c>
      <c r="F19758" t="s">
        <v>114561</v>
      </c>
      <c r="G19758" t="s">
        <v>114403</v>
      </c>
      <c r="H19758" s="3" t="s">
        <v>38</v>
      </c>
    </row>
    <row r="19759" spans="1:8" x14ac:dyDescent="0.2">
      <c r="A19759" t="s">
        <v>114562</v>
      </c>
      <c r="B19759" t="s">
        <v>114562</v>
      </c>
      <c r="C19759" t="s">
        <v>25</v>
      </c>
      <c r="D19759" t="s">
        <v>25</v>
      </c>
      <c r="E19759" t="s">
        <v>114563</v>
      </c>
      <c r="F19759" t="s">
        <v>114564</v>
      </c>
      <c r="G19759" t="s">
        <v>114403</v>
      </c>
      <c r="H19759" s="3" t="s">
        <v>38</v>
      </c>
    </row>
    <row r="19760" spans="1:8" x14ac:dyDescent="0.2">
      <c r="A19760" t="s">
        <v>114565</v>
      </c>
      <c r="B19760" t="s">
        <v>114565</v>
      </c>
      <c r="C19760" t="s">
        <v>25</v>
      </c>
      <c r="D19760" t="s">
        <v>25</v>
      </c>
      <c r="E19760" t="s">
        <v>114566</v>
      </c>
      <c r="F19760" t="s">
        <v>114567</v>
      </c>
      <c r="G19760" t="s">
        <v>37</v>
      </c>
      <c r="H19760" s="3" t="s">
        <v>38</v>
      </c>
    </row>
    <row r="19761" spans="1:8" x14ac:dyDescent="0.2">
      <c r="A19761" t="s">
        <v>114568</v>
      </c>
      <c r="B19761" t="s">
        <v>114568</v>
      </c>
      <c r="C19761" t="s">
        <v>25</v>
      </c>
      <c r="D19761" t="s">
        <v>25</v>
      </c>
      <c r="E19761" t="s">
        <v>114569</v>
      </c>
      <c r="F19761" t="s">
        <v>114570</v>
      </c>
      <c r="G19761" t="s">
        <v>37</v>
      </c>
      <c r="H19761" s="3" t="s">
        <v>38</v>
      </c>
    </row>
    <row r="19762" spans="1:8" x14ac:dyDescent="0.2">
      <c r="A19762" t="s">
        <v>114574</v>
      </c>
      <c r="B19762" t="s">
        <v>114574</v>
      </c>
      <c r="C19762" t="s">
        <v>25</v>
      </c>
      <c r="D19762" t="s">
        <v>25</v>
      </c>
      <c r="E19762" t="s">
        <v>114575</v>
      </c>
      <c r="F19762" t="s">
        <v>114576</v>
      </c>
      <c r="G19762" t="s">
        <v>114300</v>
      </c>
      <c r="H19762" s="3" t="s">
        <v>38</v>
      </c>
    </row>
    <row r="19763" spans="1:8" x14ac:dyDescent="0.2">
      <c r="A19763" t="s">
        <v>114577</v>
      </c>
      <c r="B19763" t="s">
        <v>114577</v>
      </c>
      <c r="C19763" t="s">
        <v>25</v>
      </c>
      <c r="D19763" t="s">
        <v>25</v>
      </c>
      <c r="E19763" t="s">
        <v>114578</v>
      </c>
      <c r="F19763" t="s">
        <v>114579</v>
      </c>
      <c r="G19763" t="s">
        <v>111853</v>
      </c>
      <c r="H19763" s="3" t="s">
        <v>38</v>
      </c>
    </row>
    <row r="19764" spans="1:8" x14ac:dyDescent="0.2">
      <c r="A19764" t="s">
        <v>114580</v>
      </c>
      <c r="B19764" t="s">
        <v>114580</v>
      </c>
      <c r="C19764" t="s">
        <v>25</v>
      </c>
      <c r="D19764" t="s">
        <v>25</v>
      </c>
      <c r="E19764" t="s">
        <v>114581</v>
      </c>
      <c r="F19764" t="s">
        <v>114582</v>
      </c>
      <c r="G19764" t="s">
        <v>114286</v>
      </c>
      <c r="H19764" s="3" t="s">
        <v>38</v>
      </c>
    </row>
    <row r="19765" spans="1:8" x14ac:dyDescent="0.2">
      <c r="A19765" t="s">
        <v>114586</v>
      </c>
      <c r="B19765" t="s">
        <v>114586</v>
      </c>
      <c r="C19765" t="s">
        <v>25</v>
      </c>
      <c r="D19765" t="s">
        <v>25</v>
      </c>
      <c r="E19765" t="s">
        <v>114587</v>
      </c>
      <c r="F19765" t="s">
        <v>114588</v>
      </c>
      <c r="G19765" t="s">
        <v>114286</v>
      </c>
      <c r="H19765" s="3" t="s">
        <v>38</v>
      </c>
    </row>
    <row r="19766" spans="1:8" x14ac:dyDescent="0.2">
      <c r="A19766" t="s">
        <v>114592</v>
      </c>
      <c r="B19766" t="s">
        <v>114592</v>
      </c>
      <c r="C19766" t="s">
        <v>25</v>
      </c>
      <c r="D19766" t="s">
        <v>25</v>
      </c>
      <c r="E19766" t="s">
        <v>114593</v>
      </c>
      <c r="F19766" t="s">
        <v>114594</v>
      </c>
      <c r="G19766" t="s">
        <v>37</v>
      </c>
      <c r="H19766" s="3" t="s">
        <v>31</v>
      </c>
    </row>
    <row r="19767" spans="1:8" x14ac:dyDescent="0.2">
      <c r="A19767" t="s">
        <v>114595</v>
      </c>
      <c r="B19767" t="s">
        <v>114595</v>
      </c>
      <c r="C19767" t="s">
        <v>25</v>
      </c>
      <c r="D19767" t="s">
        <v>25</v>
      </c>
      <c r="E19767" t="s">
        <v>114596</v>
      </c>
      <c r="F19767" t="s">
        <v>114597</v>
      </c>
      <c r="G19767" t="s">
        <v>111234</v>
      </c>
      <c r="H19767" s="3" t="s">
        <v>38</v>
      </c>
    </row>
    <row r="19768" spans="1:8" x14ac:dyDescent="0.2">
      <c r="A19768" t="s">
        <v>114598</v>
      </c>
      <c r="B19768" t="s">
        <v>114598</v>
      </c>
      <c r="C19768" t="s">
        <v>25</v>
      </c>
      <c r="D19768" t="s">
        <v>25</v>
      </c>
      <c r="E19768" t="s">
        <v>114599</v>
      </c>
      <c r="F19768" t="s">
        <v>114600</v>
      </c>
      <c r="G19768" t="s">
        <v>114601</v>
      </c>
      <c r="H19768" s="3" t="s">
        <v>38</v>
      </c>
    </row>
    <row r="19769" spans="1:8" x14ac:dyDescent="0.2">
      <c r="A19769" t="s">
        <v>114602</v>
      </c>
      <c r="B19769" t="s">
        <v>114602</v>
      </c>
      <c r="C19769" t="s">
        <v>25</v>
      </c>
      <c r="D19769" t="s">
        <v>25</v>
      </c>
      <c r="E19769" t="s">
        <v>114603</v>
      </c>
      <c r="F19769" t="s">
        <v>114604</v>
      </c>
      <c r="G19769" t="s">
        <v>114605</v>
      </c>
      <c r="H19769" s="3" t="s">
        <v>38</v>
      </c>
    </row>
    <row r="19770" spans="1:8" x14ac:dyDescent="0.2">
      <c r="A19770" t="s">
        <v>114606</v>
      </c>
      <c r="B19770" t="s">
        <v>114606</v>
      </c>
      <c r="C19770" t="s">
        <v>25</v>
      </c>
      <c r="D19770" t="s">
        <v>25</v>
      </c>
      <c r="E19770" t="s">
        <v>114607</v>
      </c>
      <c r="F19770" t="s">
        <v>114608</v>
      </c>
      <c r="G19770" t="s">
        <v>114300</v>
      </c>
      <c r="H19770" s="3" t="s">
        <v>31</v>
      </c>
    </row>
    <row r="19771" spans="1:8" x14ac:dyDescent="0.2">
      <c r="A19771" t="s">
        <v>114609</v>
      </c>
      <c r="B19771" t="s">
        <v>114609</v>
      </c>
      <c r="C19771" t="s">
        <v>25</v>
      </c>
      <c r="D19771" t="s">
        <v>25</v>
      </c>
      <c r="E19771" t="s">
        <v>114610</v>
      </c>
      <c r="F19771" t="s">
        <v>114611</v>
      </c>
      <c r="G19771" t="s">
        <v>114300</v>
      </c>
      <c r="H19771" s="3" t="s">
        <v>31</v>
      </c>
    </row>
    <row r="19772" spans="1:8" x14ac:dyDescent="0.2">
      <c r="A19772" t="s">
        <v>114612</v>
      </c>
      <c r="B19772" t="s">
        <v>114612</v>
      </c>
      <c r="C19772" t="s">
        <v>25</v>
      </c>
      <c r="D19772" t="s">
        <v>25</v>
      </c>
      <c r="E19772" t="s">
        <v>114613</v>
      </c>
      <c r="F19772" t="s">
        <v>114614</v>
      </c>
      <c r="G19772" t="s">
        <v>114605</v>
      </c>
      <c r="H19772" s="3" t="s">
        <v>31</v>
      </c>
    </row>
    <row r="19773" spans="1:8" x14ac:dyDescent="0.2">
      <c r="A19773" t="s">
        <v>114615</v>
      </c>
      <c r="B19773" t="s">
        <v>114615</v>
      </c>
      <c r="C19773" t="s">
        <v>25</v>
      </c>
      <c r="D19773" t="s">
        <v>25</v>
      </c>
      <c r="E19773" t="s">
        <v>114616</v>
      </c>
      <c r="F19773" t="s">
        <v>114617</v>
      </c>
      <c r="G19773" t="s">
        <v>114286</v>
      </c>
      <c r="H19773" s="3" t="s">
        <v>38</v>
      </c>
    </row>
    <row r="19774" spans="1:8" x14ac:dyDescent="0.2">
      <c r="A19774" t="s">
        <v>114621</v>
      </c>
      <c r="B19774" t="s">
        <v>114621</v>
      </c>
      <c r="C19774" t="s">
        <v>25</v>
      </c>
      <c r="D19774" t="s">
        <v>25</v>
      </c>
      <c r="E19774" t="s">
        <v>114622</v>
      </c>
      <c r="F19774" t="s">
        <v>114623</v>
      </c>
      <c r="G19774" t="s">
        <v>114624</v>
      </c>
      <c r="H19774" s="3" t="s">
        <v>31</v>
      </c>
    </row>
    <row r="19775" spans="1:8" x14ac:dyDescent="0.2">
      <c r="A19775" t="s">
        <v>114625</v>
      </c>
      <c r="B19775" t="s">
        <v>114625</v>
      </c>
      <c r="C19775" t="s">
        <v>25</v>
      </c>
      <c r="D19775" t="s">
        <v>25</v>
      </c>
      <c r="E19775" t="s">
        <v>114626</v>
      </c>
      <c r="F19775" t="s">
        <v>114627</v>
      </c>
      <c r="G19775" t="s">
        <v>37</v>
      </c>
      <c r="H19775" s="3" t="s">
        <v>31</v>
      </c>
    </row>
    <row r="19776" spans="1:8" x14ac:dyDescent="0.2">
      <c r="A19776" t="s">
        <v>114628</v>
      </c>
      <c r="B19776" t="s">
        <v>114628</v>
      </c>
      <c r="C19776" t="s">
        <v>25</v>
      </c>
      <c r="D19776" t="s">
        <v>25</v>
      </c>
      <c r="E19776" t="s">
        <v>114629</v>
      </c>
      <c r="F19776" t="s">
        <v>114630</v>
      </c>
      <c r="G19776" t="s">
        <v>114605</v>
      </c>
      <c r="H19776" s="3" t="s">
        <v>38</v>
      </c>
    </row>
    <row r="19777" spans="1:8" x14ac:dyDescent="0.2">
      <c r="A19777" t="s">
        <v>114631</v>
      </c>
      <c r="B19777" t="s">
        <v>114631</v>
      </c>
      <c r="C19777" t="s">
        <v>25</v>
      </c>
      <c r="D19777" t="s">
        <v>25</v>
      </c>
      <c r="E19777" t="s">
        <v>114632</v>
      </c>
      <c r="F19777" t="s">
        <v>114633</v>
      </c>
      <c r="G19777" t="s">
        <v>111853</v>
      </c>
      <c r="H19777" s="3" t="s">
        <v>38</v>
      </c>
    </row>
    <row r="19778" spans="1:8" x14ac:dyDescent="0.2">
      <c r="A19778" t="s">
        <v>114634</v>
      </c>
      <c r="B19778" t="s">
        <v>114634</v>
      </c>
      <c r="C19778" t="s">
        <v>25</v>
      </c>
      <c r="D19778" t="s">
        <v>25</v>
      </c>
      <c r="E19778" t="s">
        <v>114635</v>
      </c>
      <c r="F19778" t="s">
        <v>114636</v>
      </c>
      <c r="G19778" t="s">
        <v>111853</v>
      </c>
      <c r="H19778" s="3" t="s">
        <v>38</v>
      </c>
    </row>
    <row r="19779" spans="1:8" x14ac:dyDescent="0.2">
      <c r="A19779" t="s">
        <v>114637</v>
      </c>
      <c r="B19779" t="s">
        <v>114637</v>
      </c>
      <c r="C19779" t="s">
        <v>25</v>
      </c>
      <c r="D19779" t="s">
        <v>25</v>
      </c>
      <c r="E19779" t="s">
        <v>114638</v>
      </c>
      <c r="F19779" t="s">
        <v>114639</v>
      </c>
      <c r="G19779" t="s">
        <v>114286</v>
      </c>
      <c r="H19779" s="3" t="s">
        <v>31</v>
      </c>
    </row>
    <row r="19780" spans="1:8" x14ac:dyDescent="0.2">
      <c r="A19780" t="s">
        <v>114640</v>
      </c>
      <c r="B19780" t="s">
        <v>114640</v>
      </c>
      <c r="C19780" t="s">
        <v>25</v>
      </c>
      <c r="D19780" t="s">
        <v>25</v>
      </c>
      <c r="E19780" t="s">
        <v>114641</v>
      </c>
      <c r="F19780" t="s">
        <v>114642</v>
      </c>
      <c r="G19780" t="s">
        <v>114286</v>
      </c>
      <c r="H19780" s="3" t="s">
        <v>31</v>
      </c>
    </row>
    <row r="19781" spans="1:8" x14ac:dyDescent="0.2">
      <c r="A19781" t="s">
        <v>114643</v>
      </c>
      <c r="B19781" t="s">
        <v>114643</v>
      </c>
      <c r="C19781" t="s">
        <v>25</v>
      </c>
      <c r="D19781" t="s">
        <v>25</v>
      </c>
      <c r="E19781" t="s">
        <v>114644</v>
      </c>
      <c r="F19781" t="s">
        <v>114645</v>
      </c>
      <c r="G19781" t="s">
        <v>114286</v>
      </c>
      <c r="H19781" s="3" t="s">
        <v>31</v>
      </c>
    </row>
    <row r="19782" spans="1:8" x14ac:dyDescent="0.2">
      <c r="A19782" t="s">
        <v>114646</v>
      </c>
      <c r="B19782" t="s">
        <v>114646</v>
      </c>
      <c r="C19782" t="s">
        <v>25</v>
      </c>
      <c r="D19782" t="s">
        <v>25</v>
      </c>
      <c r="E19782" t="s">
        <v>114647</v>
      </c>
      <c r="F19782" t="s">
        <v>114648</v>
      </c>
      <c r="G19782" t="s">
        <v>114286</v>
      </c>
      <c r="H19782" s="3" t="s">
        <v>31</v>
      </c>
    </row>
    <row r="19783" spans="1:8" x14ac:dyDescent="0.2">
      <c r="A19783" t="s">
        <v>114649</v>
      </c>
      <c r="B19783" t="s">
        <v>114649</v>
      </c>
      <c r="C19783" t="s">
        <v>25</v>
      </c>
      <c r="D19783" t="s">
        <v>25</v>
      </c>
      <c r="E19783" t="s">
        <v>114650</v>
      </c>
      <c r="F19783" t="s">
        <v>114651</v>
      </c>
      <c r="G19783" t="s">
        <v>114286</v>
      </c>
      <c r="H19783" s="3" t="s">
        <v>38</v>
      </c>
    </row>
    <row r="19784" spans="1:8" x14ac:dyDescent="0.2">
      <c r="A19784" t="s">
        <v>114655</v>
      </c>
      <c r="B19784" t="s">
        <v>114655</v>
      </c>
      <c r="C19784" t="s">
        <v>25</v>
      </c>
      <c r="D19784" t="s">
        <v>25</v>
      </c>
      <c r="E19784" t="s">
        <v>114656</v>
      </c>
      <c r="F19784" t="s">
        <v>114657</v>
      </c>
      <c r="G19784" t="s">
        <v>114286</v>
      </c>
      <c r="H19784" s="3" t="s">
        <v>38</v>
      </c>
    </row>
    <row r="19785" spans="1:8" x14ac:dyDescent="0.2">
      <c r="A19785" t="s">
        <v>114658</v>
      </c>
      <c r="B19785" t="s">
        <v>114658</v>
      </c>
      <c r="C19785" t="s">
        <v>25</v>
      </c>
      <c r="D19785" t="s">
        <v>25</v>
      </c>
      <c r="E19785" t="s">
        <v>114659</v>
      </c>
      <c r="F19785" t="s">
        <v>114660</v>
      </c>
      <c r="G19785" t="s">
        <v>37</v>
      </c>
      <c r="H19785" s="3" t="s">
        <v>38</v>
      </c>
    </row>
    <row r="19786" spans="1:8" x14ac:dyDescent="0.2">
      <c r="A19786" t="s">
        <v>114664</v>
      </c>
      <c r="B19786" t="s">
        <v>114664</v>
      </c>
      <c r="C19786" t="s">
        <v>25</v>
      </c>
      <c r="D19786" t="s">
        <v>25</v>
      </c>
      <c r="E19786" t="s">
        <v>114665</v>
      </c>
      <c r="F19786" t="s">
        <v>114666</v>
      </c>
      <c r="G19786" t="s">
        <v>114601</v>
      </c>
      <c r="H19786" s="3" t="s">
        <v>38</v>
      </c>
    </row>
    <row r="19787" spans="1:8" x14ac:dyDescent="0.2">
      <c r="A19787" t="s">
        <v>114667</v>
      </c>
      <c r="B19787" t="s">
        <v>114667</v>
      </c>
      <c r="C19787" t="s">
        <v>25</v>
      </c>
      <c r="D19787" t="s">
        <v>25</v>
      </c>
      <c r="E19787" t="s">
        <v>114668</v>
      </c>
      <c r="F19787" t="s">
        <v>114669</v>
      </c>
      <c r="G19787" t="s">
        <v>114605</v>
      </c>
      <c r="H19787" s="3" t="s">
        <v>38</v>
      </c>
    </row>
    <row r="19788" spans="1:8" x14ac:dyDescent="0.2">
      <c r="A19788" t="s">
        <v>114670</v>
      </c>
      <c r="B19788" t="s">
        <v>114670</v>
      </c>
      <c r="C19788" t="s">
        <v>25</v>
      </c>
      <c r="D19788" t="s">
        <v>25</v>
      </c>
      <c r="E19788" t="s">
        <v>114671</v>
      </c>
      <c r="F19788" t="s">
        <v>114672</v>
      </c>
      <c r="G19788" t="s">
        <v>114605</v>
      </c>
      <c r="H19788" s="3" t="s">
        <v>38</v>
      </c>
    </row>
    <row r="19789" spans="1:8" x14ac:dyDescent="0.2">
      <c r="A19789" t="s">
        <v>114673</v>
      </c>
      <c r="B19789" t="s">
        <v>114673</v>
      </c>
      <c r="C19789" t="s">
        <v>25</v>
      </c>
      <c r="D19789" t="s">
        <v>25</v>
      </c>
      <c r="E19789" t="s">
        <v>114674</v>
      </c>
      <c r="F19789" t="s">
        <v>114675</v>
      </c>
      <c r="G19789" t="s">
        <v>114300</v>
      </c>
      <c r="H19789" s="3" t="s">
        <v>38</v>
      </c>
    </row>
    <row r="19790" spans="1:8" x14ac:dyDescent="0.2">
      <c r="A19790" t="s">
        <v>114676</v>
      </c>
      <c r="B19790" t="s">
        <v>114676</v>
      </c>
      <c r="C19790" t="s">
        <v>25</v>
      </c>
      <c r="D19790" t="s">
        <v>25</v>
      </c>
      <c r="E19790" t="s">
        <v>114677</v>
      </c>
      <c r="F19790" t="s">
        <v>114678</v>
      </c>
      <c r="G19790" t="s">
        <v>114300</v>
      </c>
      <c r="H19790" s="3" t="s">
        <v>31</v>
      </c>
    </row>
    <row r="19791" spans="1:8" x14ac:dyDescent="0.2">
      <c r="A19791" t="s">
        <v>114679</v>
      </c>
      <c r="B19791" t="s">
        <v>114679</v>
      </c>
      <c r="C19791" t="s">
        <v>25</v>
      </c>
      <c r="D19791" t="s">
        <v>25</v>
      </c>
      <c r="E19791" t="s">
        <v>114680</v>
      </c>
      <c r="F19791" t="s">
        <v>114681</v>
      </c>
      <c r="G19791" t="s">
        <v>114315</v>
      </c>
      <c r="H19791" s="3" t="s">
        <v>69</v>
      </c>
    </row>
    <row r="19792" spans="1:8" x14ac:dyDescent="0.2">
      <c r="A19792" t="s">
        <v>114682</v>
      </c>
      <c r="B19792" t="s">
        <v>114682</v>
      </c>
      <c r="C19792" t="s">
        <v>25</v>
      </c>
      <c r="D19792" t="s">
        <v>25</v>
      </c>
      <c r="E19792" t="s">
        <v>114683</v>
      </c>
      <c r="F19792" t="s">
        <v>114684</v>
      </c>
      <c r="G19792" t="s">
        <v>114300</v>
      </c>
      <c r="H19792" s="3" t="s">
        <v>31</v>
      </c>
    </row>
    <row r="19793" spans="1:8" x14ac:dyDescent="0.2">
      <c r="A19793" t="s">
        <v>114685</v>
      </c>
      <c r="B19793" t="s">
        <v>114685</v>
      </c>
      <c r="C19793" t="s">
        <v>25</v>
      </c>
      <c r="D19793" t="s">
        <v>25</v>
      </c>
      <c r="E19793" t="s">
        <v>114686</v>
      </c>
      <c r="F19793" t="s">
        <v>114687</v>
      </c>
      <c r="G19793" t="s">
        <v>114315</v>
      </c>
      <c r="H19793" s="3" t="s">
        <v>38</v>
      </c>
    </row>
    <row r="19794" spans="1:8" x14ac:dyDescent="0.2">
      <c r="A19794" t="s">
        <v>114688</v>
      </c>
      <c r="B19794" t="s">
        <v>114688</v>
      </c>
      <c r="C19794" t="s">
        <v>25</v>
      </c>
      <c r="D19794" t="s">
        <v>25</v>
      </c>
      <c r="E19794" t="s">
        <v>114689</v>
      </c>
      <c r="F19794" t="s">
        <v>114690</v>
      </c>
      <c r="G19794" t="s">
        <v>114691</v>
      </c>
      <c r="H19794" s="3" t="s">
        <v>38</v>
      </c>
    </row>
    <row r="19795" spans="1:8" x14ac:dyDescent="0.2">
      <c r="A19795" t="s">
        <v>114692</v>
      </c>
      <c r="B19795" t="s">
        <v>114692</v>
      </c>
      <c r="C19795" t="s">
        <v>25</v>
      </c>
      <c r="D19795" t="s">
        <v>25</v>
      </c>
      <c r="E19795" t="s">
        <v>114693</v>
      </c>
      <c r="F19795" t="s">
        <v>114694</v>
      </c>
      <c r="G19795" t="s">
        <v>114691</v>
      </c>
      <c r="H19795" s="3" t="s">
        <v>69</v>
      </c>
    </row>
    <row r="19796" spans="1:8" x14ac:dyDescent="0.2">
      <c r="A19796" t="s">
        <v>114695</v>
      </c>
      <c r="B19796" t="s">
        <v>114695</v>
      </c>
      <c r="C19796" t="s">
        <v>25</v>
      </c>
      <c r="D19796" t="s">
        <v>25</v>
      </c>
      <c r="E19796" t="s">
        <v>114696</v>
      </c>
      <c r="F19796" t="s">
        <v>114697</v>
      </c>
      <c r="G19796" t="s">
        <v>114315</v>
      </c>
      <c r="H19796" s="3" t="s">
        <v>38</v>
      </c>
    </row>
    <row r="19797" spans="1:8" x14ac:dyDescent="0.2">
      <c r="A19797" t="s">
        <v>114698</v>
      </c>
      <c r="B19797" t="s">
        <v>114698</v>
      </c>
      <c r="C19797" t="s">
        <v>25</v>
      </c>
      <c r="D19797" t="s">
        <v>25</v>
      </c>
      <c r="E19797" t="s">
        <v>114699</v>
      </c>
      <c r="F19797" t="s">
        <v>114700</v>
      </c>
      <c r="G19797" t="s">
        <v>114691</v>
      </c>
      <c r="H19797" s="3" t="s">
        <v>69</v>
      </c>
    </row>
    <row r="19798" spans="1:8" x14ac:dyDescent="0.2">
      <c r="A19798" t="s">
        <v>114701</v>
      </c>
      <c r="B19798" t="s">
        <v>114701</v>
      </c>
      <c r="C19798" t="s">
        <v>25</v>
      </c>
      <c r="D19798" t="s">
        <v>25</v>
      </c>
      <c r="E19798" t="s">
        <v>114702</v>
      </c>
      <c r="F19798" t="s">
        <v>114703</v>
      </c>
      <c r="G19798" t="s">
        <v>114704</v>
      </c>
      <c r="H19798" s="3" t="s">
        <v>38</v>
      </c>
    </row>
    <row r="19799" spans="1:8" x14ac:dyDescent="0.2">
      <c r="A19799" t="s">
        <v>114711</v>
      </c>
      <c r="B19799" t="s">
        <v>114711</v>
      </c>
      <c r="C19799" t="s">
        <v>25</v>
      </c>
      <c r="D19799" t="s">
        <v>25</v>
      </c>
      <c r="E19799" t="s">
        <v>114712</v>
      </c>
      <c r="F19799" t="s">
        <v>114713</v>
      </c>
      <c r="G19799" t="s">
        <v>114691</v>
      </c>
      <c r="H19799" s="3" t="s">
        <v>69</v>
      </c>
    </row>
    <row r="19800" spans="1:8" x14ac:dyDescent="0.2">
      <c r="A19800" t="s">
        <v>114714</v>
      </c>
      <c r="B19800" t="s">
        <v>114714</v>
      </c>
      <c r="C19800" t="s">
        <v>25</v>
      </c>
      <c r="D19800" t="s">
        <v>25</v>
      </c>
      <c r="E19800" t="s">
        <v>114715</v>
      </c>
      <c r="F19800" t="s">
        <v>114716</v>
      </c>
      <c r="G19800" t="s">
        <v>114717</v>
      </c>
      <c r="H19800" s="3" t="s">
        <v>38</v>
      </c>
    </row>
    <row r="19801" spans="1:8" x14ac:dyDescent="0.2">
      <c r="A19801" t="s">
        <v>114718</v>
      </c>
      <c r="B19801" t="s">
        <v>114718</v>
      </c>
      <c r="C19801" t="s">
        <v>25</v>
      </c>
      <c r="D19801" t="s">
        <v>25</v>
      </c>
      <c r="E19801" t="s">
        <v>114719</v>
      </c>
      <c r="F19801" t="s">
        <v>114720</v>
      </c>
      <c r="G19801" t="s">
        <v>114624</v>
      </c>
      <c r="H19801" s="3" t="s">
        <v>69</v>
      </c>
    </row>
    <row r="19802" spans="1:8" x14ac:dyDescent="0.2">
      <c r="A19802" t="s">
        <v>114721</v>
      </c>
      <c r="B19802" t="s">
        <v>114721</v>
      </c>
      <c r="C19802" t="s">
        <v>25</v>
      </c>
      <c r="D19802" t="s">
        <v>25</v>
      </c>
      <c r="E19802" t="s">
        <v>114722</v>
      </c>
      <c r="F19802" t="s">
        <v>114723</v>
      </c>
      <c r="G19802" t="s">
        <v>114724</v>
      </c>
      <c r="H19802" s="3" t="s">
        <v>38</v>
      </c>
    </row>
    <row r="19803" spans="1:8" x14ac:dyDescent="0.2">
      <c r="A19803" t="s">
        <v>114725</v>
      </c>
      <c r="B19803" t="s">
        <v>114725</v>
      </c>
      <c r="C19803" t="s">
        <v>25</v>
      </c>
      <c r="D19803" t="s">
        <v>25</v>
      </c>
      <c r="E19803" t="s">
        <v>114726</v>
      </c>
      <c r="F19803" t="s">
        <v>114727</v>
      </c>
      <c r="G19803" t="s">
        <v>114315</v>
      </c>
      <c r="H19803" s="3" t="s">
        <v>38</v>
      </c>
    </row>
    <row r="19804" spans="1:8" x14ac:dyDescent="0.2">
      <c r="A19804" t="s">
        <v>114728</v>
      </c>
      <c r="B19804" t="s">
        <v>114728</v>
      </c>
      <c r="C19804" t="s">
        <v>25</v>
      </c>
      <c r="D19804" t="s">
        <v>25</v>
      </c>
      <c r="E19804" t="s">
        <v>114729</v>
      </c>
      <c r="F19804" t="s">
        <v>114730</v>
      </c>
      <c r="G19804" t="s">
        <v>114315</v>
      </c>
      <c r="H19804" s="3" t="s">
        <v>69</v>
      </c>
    </row>
    <row r="19805" spans="1:8" x14ac:dyDescent="0.2">
      <c r="A19805" t="s">
        <v>114731</v>
      </c>
      <c r="B19805" t="s">
        <v>114731</v>
      </c>
      <c r="C19805" t="s">
        <v>25</v>
      </c>
      <c r="D19805" t="s">
        <v>25</v>
      </c>
      <c r="E19805" t="s">
        <v>114732</v>
      </c>
      <c r="F19805" t="s">
        <v>114733</v>
      </c>
      <c r="G19805" t="s">
        <v>114691</v>
      </c>
      <c r="H19805" s="3" t="s">
        <v>38</v>
      </c>
    </row>
    <row r="19806" spans="1:8" x14ac:dyDescent="0.2">
      <c r="A19806" t="s">
        <v>114734</v>
      </c>
      <c r="B19806" t="s">
        <v>114734</v>
      </c>
      <c r="C19806" t="s">
        <v>25</v>
      </c>
      <c r="D19806" t="s">
        <v>25</v>
      </c>
      <c r="E19806" t="s">
        <v>114735</v>
      </c>
      <c r="F19806" t="s">
        <v>114736</v>
      </c>
      <c r="G19806" t="s">
        <v>114691</v>
      </c>
      <c r="H19806" s="3" t="s">
        <v>69</v>
      </c>
    </row>
    <row r="19807" spans="1:8" x14ac:dyDescent="0.2">
      <c r="A19807" t="s">
        <v>114737</v>
      </c>
      <c r="B19807" t="s">
        <v>114737</v>
      </c>
      <c r="C19807" t="s">
        <v>25</v>
      </c>
      <c r="D19807" t="s">
        <v>25</v>
      </c>
      <c r="E19807" t="s">
        <v>114738</v>
      </c>
      <c r="F19807" t="s">
        <v>114739</v>
      </c>
      <c r="G19807" t="s">
        <v>114315</v>
      </c>
      <c r="H19807" s="3" t="s">
        <v>69</v>
      </c>
    </row>
    <row r="19808" spans="1:8" x14ac:dyDescent="0.2">
      <c r="A19808" t="s">
        <v>114740</v>
      </c>
      <c r="B19808" t="s">
        <v>114740</v>
      </c>
      <c r="C19808" t="s">
        <v>25</v>
      </c>
      <c r="D19808" t="s">
        <v>25</v>
      </c>
      <c r="E19808" t="s">
        <v>114741</v>
      </c>
      <c r="F19808" t="s">
        <v>114742</v>
      </c>
      <c r="G19808" t="s">
        <v>114691</v>
      </c>
      <c r="H19808" s="3" t="s">
        <v>38</v>
      </c>
    </row>
    <row r="19809" spans="1:8" x14ac:dyDescent="0.2">
      <c r="A19809" t="s">
        <v>114746</v>
      </c>
      <c r="B19809" t="s">
        <v>114746</v>
      </c>
      <c r="C19809" t="s">
        <v>25</v>
      </c>
      <c r="D19809" t="s">
        <v>25</v>
      </c>
      <c r="E19809" t="s">
        <v>114747</v>
      </c>
      <c r="F19809" t="s">
        <v>114748</v>
      </c>
      <c r="G19809" t="s">
        <v>114300</v>
      </c>
      <c r="H19809" s="3" t="s">
        <v>69</v>
      </c>
    </row>
    <row r="19810" spans="1:8" x14ac:dyDescent="0.2">
      <c r="A19810" t="s">
        <v>114749</v>
      </c>
      <c r="B19810" t="s">
        <v>114749</v>
      </c>
      <c r="C19810" t="s">
        <v>25</v>
      </c>
      <c r="D19810" t="s">
        <v>25</v>
      </c>
      <c r="E19810" t="s">
        <v>114750</v>
      </c>
      <c r="F19810" t="s">
        <v>114751</v>
      </c>
      <c r="G19810" t="s">
        <v>114300</v>
      </c>
      <c r="H19810" s="3" t="s">
        <v>69</v>
      </c>
    </row>
    <row r="19811" spans="1:8" x14ac:dyDescent="0.2">
      <c r="A19811" t="s">
        <v>114752</v>
      </c>
      <c r="B19811" t="s">
        <v>114752</v>
      </c>
      <c r="C19811" t="s">
        <v>25</v>
      </c>
      <c r="D19811" t="s">
        <v>25</v>
      </c>
      <c r="E19811" t="s">
        <v>114753</v>
      </c>
      <c r="F19811" t="s">
        <v>114754</v>
      </c>
      <c r="G19811" t="s">
        <v>114300</v>
      </c>
      <c r="H19811" s="3" t="s">
        <v>69</v>
      </c>
    </row>
    <row r="19812" spans="1:8" x14ac:dyDescent="0.2">
      <c r="A19812" t="s">
        <v>114755</v>
      </c>
      <c r="B19812" t="s">
        <v>114755</v>
      </c>
      <c r="C19812" t="s">
        <v>25</v>
      </c>
      <c r="D19812" t="s">
        <v>25</v>
      </c>
      <c r="E19812" t="s">
        <v>114756</v>
      </c>
      <c r="F19812" t="s">
        <v>114757</v>
      </c>
      <c r="G19812" t="s">
        <v>114315</v>
      </c>
      <c r="H19812" s="3" t="s">
        <v>78</v>
      </c>
    </row>
    <row r="19813" spans="1:8" x14ac:dyDescent="0.2">
      <c r="A19813" t="s">
        <v>114758</v>
      </c>
      <c r="B19813" t="s">
        <v>114758</v>
      </c>
      <c r="C19813" t="s">
        <v>25</v>
      </c>
      <c r="D19813" t="s">
        <v>25</v>
      </c>
      <c r="E19813" t="s">
        <v>114759</v>
      </c>
      <c r="F19813" t="s">
        <v>114760</v>
      </c>
      <c r="G19813" t="s">
        <v>114315</v>
      </c>
      <c r="H19813" s="3" t="s">
        <v>78</v>
      </c>
    </row>
    <row r="19814" spans="1:8" x14ac:dyDescent="0.2">
      <c r="A19814" t="s">
        <v>114761</v>
      </c>
      <c r="B19814" t="s">
        <v>114761</v>
      </c>
      <c r="C19814" t="s">
        <v>25</v>
      </c>
      <c r="D19814" t="s">
        <v>25</v>
      </c>
      <c r="E19814" t="s">
        <v>114762</v>
      </c>
      <c r="F19814" t="s">
        <v>114763</v>
      </c>
      <c r="G19814" t="s">
        <v>114315</v>
      </c>
      <c r="H19814" s="3" t="s">
        <v>78</v>
      </c>
    </row>
    <row r="19815" spans="1:8" x14ac:dyDescent="0.2">
      <c r="A19815" t="s">
        <v>114764</v>
      </c>
      <c r="B19815" t="s">
        <v>114764</v>
      </c>
      <c r="C19815" t="s">
        <v>25</v>
      </c>
      <c r="D19815" t="s">
        <v>25</v>
      </c>
      <c r="E19815" t="s">
        <v>114765</v>
      </c>
      <c r="F19815" t="s">
        <v>114766</v>
      </c>
      <c r="G19815" t="s">
        <v>114315</v>
      </c>
      <c r="H19815" s="3" t="s">
        <v>78</v>
      </c>
    </row>
    <row r="19816" spans="1:8" x14ac:dyDescent="0.2">
      <c r="A19816" t="s">
        <v>114840</v>
      </c>
      <c r="B19816" t="s">
        <v>114840</v>
      </c>
      <c r="C19816" t="s">
        <v>25</v>
      </c>
      <c r="D19816" t="s">
        <v>25</v>
      </c>
      <c r="E19816" t="s">
        <v>114841</v>
      </c>
      <c r="F19816" t="s">
        <v>114842</v>
      </c>
      <c r="G19816" t="s">
        <v>114691</v>
      </c>
      <c r="H19816" s="3" t="s">
        <v>2142</v>
      </c>
    </row>
    <row r="19817" spans="1:8" x14ac:dyDescent="0.2">
      <c r="A19817" t="s">
        <v>114892</v>
      </c>
      <c r="B19817" t="s">
        <v>114892</v>
      </c>
      <c r="C19817" t="s">
        <v>25</v>
      </c>
      <c r="D19817" t="s">
        <v>25</v>
      </c>
      <c r="E19817" t="s">
        <v>114893</v>
      </c>
      <c r="F19817" t="s">
        <v>114894</v>
      </c>
      <c r="G19817" t="s">
        <v>114691</v>
      </c>
      <c r="H19817" s="3" t="s">
        <v>177</v>
      </c>
    </row>
    <row r="19818" spans="1:8" x14ac:dyDescent="0.2">
      <c r="A19818" t="s">
        <v>114898</v>
      </c>
      <c r="B19818" t="s">
        <v>114898</v>
      </c>
      <c r="C19818" t="s">
        <v>25</v>
      </c>
      <c r="D19818" t="s">
        <v>25</v>
      </c>
      <c r="E19818" t="s">
        <v>114899</v>
      </c>
      <c r="F19818" t="s">
        <v>114900</v>
      </c>
      <c r="G19818" t="s">
        <v>114901</v>
      </c>
      <c r="H19818" s="3" t="s">
        <v>783</v>
      </c>
    </row>
    <row r="19819" spans="1:8" x14ac:dyDescent="0.2">
      <c r="A19819" t="s">
        <v>114908</v>
      </c>
      <c r="B19819" t="s">
        <v>114908</v>
      </c>
      <c r="C19819" t="s">
        <v>25</v>
      </c>
      <c r="D19819" t="s">
        <v>25</v>
      </c>
      <c r="E19819" t="s">
        <v>114909</v>
      </c>
      <c r="F19819" t="s">
        <v>114910</v>
      </c>
      <c r="G19819" t="s">
        <v>114624</v>
      </c>
      <c r="H19819" s="3" t="s">
        <v>783</v>
      </c>
    </row>
    <row r="19820" spans="1:8" x14ac:dyDescent="0.2">
      <c r="A19820" t="s">
        <v>114926</v>
      </c>
      <c r="B19820" t="s">
        <v>114927</v>
      </c>
      <c r="C19820" t="s">
        <v>114926</v>
      </c>
      <c r="D19820" t="s">
        <v>25</v>
      </c>
      <c r="E19820" t="s">
        <v>25</v>
      </c>
      <c r="F19820" t="s">
        <v>114928</v>
      </c>
      <c r="G19820" t="s">
        <v>114929</v>
      </c>
      <c r="H19820" s="3" t="s">
        <v>2372</v>
      </c>
    </row>
    <row r="19821" spans="1:8" x14ac:dyDescent="0.2">
      <c r="A19821" t="s">
        <v>114934</v>
      </c>
      <c r="B19821" t="s">
        <v>114934</v>
      </c>
      <c r="C19821" t="s">
        <v>25</v>
      </c>
      <c r="D19821" t="s">
        <v>25</v>
      </c>
      <c r="E19821" t="s">
        <v>114935</v>
      </c>
      <c r="F19821" t="s">
        <v>114936</v>
      </c>
      <c r="G19821" t="s">
        <v>114937</v>
      </c>
      <c r="H19821" s="3" t="s">
        <v>38</v>
      </c>
    </row>
    <row r="19822" spans="1:8" x14ac:dyDescent="0.2">
      <c r="A19822" t="s">
        <v>114938</v>
      </c>
      <c r="B19822" t="s">
        <v>114938</v>
      </c>
      <c r="C19822" t="s">
        <v>25</v>
      </c>
      <c r="D19822" t="s">
        <v>25</v>
      </c>
      <c r="E19822" t="s">
        <v>114939</v>
      </c>
      <c r="F19822" t="s">
        <v>114940</v>
      </c>
      <c r="G19822" t="s">
        <v>36878</v>
      </c>
      <c r="H19822" s="3" t="s">
        <v>38</v>
      </c>
    </row>
    <row r="19823" spans="1:8" x14ac:dyDescent="0.2">
      <c r="A19823" t="s">
        <v>114941</v>
      </c>
      <c r="B19823" t="s">
        <v>114941</v>
      </c>
      <c r="C19823" t="s">
        <v>25</v>
      </c>
      <c r="D19823" t="s">
        <v>25</v>
      </c>
      <c r="E19823" t="s">
        <v>114942</v>
      </c>
      <c r="F19823" t="s">
        <v>114943</v>
      </c>
      <c r="G19823" t="s">
        <v>31667</v>
      </c>
      <c r="H19823" s="3" t="s">
        <v>38</v>
      </c>
    </row>
    <row r="19824" spans="1:8" x14ac:dyDescent="0.2">
      <c r="A19824" t="s">
        <v>114947</v>
      </c>
      <c r="B19824" t="s">
        <v>114947</v>
      </c>
      <c r="C19824" t="s">
        <v>25</v>
      </c>
      <c r="D19824" t="s">
        <v>25</v>
      </c>
      <c r="E19824" t="s">
        <v>114948</v>
      </c>
      <c r="F19824" t="s">
        <v>114949</v>
      </c>
      <c r="G19824" t="s">
        <v>114950</v>
      </c>
      <c r="H19824" s="3" t="s">
        <v>38</v>
      </c>
    </row>
    <row r="19825" spans="1:8" x14ac:dyDescent="0.2">
      <c r="A19825" t="s">
        <v>114951</v>
      </c>
      <c r="B19825" t="s">
        <v>114951</v>
      </c>
      <c r="C19825" t="s">
        <v>25</v>
      </c>
      <c r="D19825" t="s">
        <v>25</v>
      </c>
      <c r="E19825" t="s">
        <v>114952</v>
      </c>
      <c r="F19825" t="s">
        <v>114953</v>
      </c>
      <c r="G19825" t="s">
        <v>114950</v>
      </c>
      <c r="H19825" s="3" t="s">
        <v>38</v>
      </c>
    </row>
    <row r="19826" spans="1:8" x14ac:dyDescent="0.2">
      <c r="A19826" t="s">
        <v>114957</v>
      </c>
      <c r="B19826" t="s">
        <v>114957</v>
      </c>
      <c r="C19826" t="s">
        <v>25</v>
      </c>
      <c r="D19826" t="s">
        <v>25</v>
      </c>
      <c r="E19826" t="s">
        <v>114958</v>
      </c>
      <c r="F19826" t="s">
        <v>114959</v>
      </c>
      <c r="G19826" t="s">
        <v>30958</v>
      </c>
      <c r="H19826" s="3" t="s">
        <v>38</v>
      </c>
    </row>
    <row r="19827" spans="1:8" x14ac:dyDescent="0.2">
      <c r="A19827" t="s">
        <v>114960</v>
      </c>
      <c r="B19827" t="s">
        <v>114960</v>
      </c>
      <c r="C19827" t="s">
        <v>25</v>
      </c>
      <c r="D19827" t="s">
        <v>25</v>
      </c>
      <c r="E19827" t="s">
        <v>114961</v>
      </c>
      <c r="F19827" t="s">
        <v>114962</v>
      </c>
      <c r="G19827" t="s">
        <v>114963</v>
      </c>
      <c r="H19827" s="3" t="s">
        <v>31</v>
      </c>
    </row>
    <row r="19828" spans="1:8" x14ac:dyDescent="0.2">
      <c r="A19828" t="s">
        <v>114973</v>
      </c>
      <c r="B19828" t="s">
        <v>114973</v>
      </c>
      <c r="C19828" t="s">
        <v>114974</v>
      </c>
      <c r="D19828" t="s">
        <v>114975</v>
      </c>
      <c r="E19828" t="s">
        <v>114976</v>
      </c>
      <c r="F19828" t="s">
        <v>114977</v>
      </c>
      <c r="G19828" t="s">
        <v>30958</v>
      </c>
      <c r="H19828" s="3" t="s">
        <v>494</v>
      </c>
    </row>
    <row r="19829" spans="1:8" x14ac:dyDescent="0.2">
      <c r="A19829" t="s">
        <v>114978</v>
      </c>
      <c r="B19829" t="s">
        <v>114978</v>
      </c>
      <c r="C19829" t="s">
        <v>114979</v>
      </c>
      <c r="D19829" t="s">
        <v>114980</v>
      </c>
      <c r="E19829" t="s">
        <v>114981</v>
      </c>
      <c r="F19829" t="s">
        <v>114982</v>
      </c>
      <c r="G19829" t="s">
        <v>109178</v>
      </c>
      <c r="H19829" s="3" t="s">
        <v>2142</v>
      </c>
    </row>
    <row r="19830" spans="1:8" x14ac:dyDescent="0.2">
      <c r="A19830" t="s">
        <v>114983</v>
      </c>
      <c r="B19830" t="s">
        <v>114983</v>
      </c>
      <c r="C19830" t="s">
        <v>114984</v>
      </c>
      <c r="D19830" t="s">
        <v>114985</v>
      </c>
      <c r="E19830" t="s">
        <v>114986</v>
      </c>
      <c r="F19830" t="s">
        <v>114987</v>
      </c>
      <c r="G19830" t="s">
        <v>109178</v>
      </c>
      <c r="H19830" s="3" t="s">
        <v>2142</v>
      </c>
    </row>
    <row r="19831" spans="1:8" x14ac:dyDescent="0.2">
      <c r="A19831" t="s">
        <v>114988</v>
      </c>
      <c r="B19831" t="s">
        <v>114988</v>
      </c>
      <c r="C19831" t="s">
        <v>114989</v>
      </c>
      <c r="D19831" t="s">
        <v>114990</v>
      </c>
      <c r="E19831" t="s">
        <v>114991</v>
      </c>
      <c r="F19831" t="s">
        <v>114992</v>
      </c>
      <c r="G19831" t="s">
        <v>114993</v>
      </c>
      <c r="H19831" s="3" t="s">
        <v>487</v>
      </c>
    </row>
    <row r="19832" spans="1:8" x14ac:dyDescent="0.2">
      <c r="A19832" t="s">
        <v>114994</v>
      </c>
      <c r="B19832" t="s">
        <v>114994</v>
      </c>
      <c r="C19832" t="s">
        <v>114995</v>
      </c>
      <c r="D19832" t="s">
        <v>114996</v>
      </c>
      <c r="E19832" t="s">
        <v>114997</v>
      </c>
      <c r="F19832" t="s">
        <v>114998</v>
      </c>
      <c r="G19832" t="s">
        <v>45432</v>
      </c>
      <c r="H19832" s="3" t="s">
        <v>681</v>
      </c>
    </row>
    <row r="19833" spans="1:8" x14ac:dyDescent="0.2">
      <c r="A19833" t="s">
        <v>115003</v>
      </c>
      <c r="B19833" t="s">
        <v>115003</v>
      </c>
      <c r="C19833" t="s">
        <v>115004</v>
      </c>
      <c r="D19833" t="s">
        <v>115005</v>
      </c>
      <c r="E19833" t="s">
        <v>115006</v>
      </c>
      <c r="F19833" t="s">
        <v>115007</v>
      </c>
      <c r="G19833" t="s">
        <v>15900</v>
      </c>
      <c r="H19833" s="3" t="s">
        <v>272</v>
      </c>
    </row>
    <row r="19834" spans="1:8" x14ac:dyDescent="0.2">
      <c r="A19834" t="s">
        <v>115008</v>
      </c>
      <c r="B19834" t="s">
        <v>115008</v>
      </c>
      <c r="C19834" t="s">
        <v>115009</v>
      </c>
      <c r="D19834" t="s">
        <v>115010</v>
      </c>
      <c r="E19834" t="s">
        <v>115011</v>
      </c>
      <c r="F19834" t="s">
        <v>115012</v>
      </c>
      <c r="G19834" t="s">
        <v>15900</v>
      </c>
      <c r="H19834" s="3" t="s">
        <v>272</v>
      </c>
    </row>
    <row r="19835" spans="1:8" x14ac:dyDescent="0.2">
      <c r="A19835" t="s">
        <v>115013</v>
      </c>
      <c r="B19835" t="s">
        <v>115013</v>
      </c>
      <c r="C19835" t="s">
        <v>115014</v>
      </c>
      <c r="D19835" t="s">
        <v>115015</v>
      </c>
      <c r="E19835" t="s">
        <v>115016</v>
      </c>
      <c r="F19835" t="s">
        <v>115017</v>
      </c>
      <c r="G19835" t="s">
        <v>15900</v>
      </c>
      <c r="H19835" s="3" t="s">
        <v>272</v>
      </c>
    </row>
    <row r="19836" spans="1:8" x14ac:dyDescent="0.2">
      <c r="A19836" t="s">
        <v>115045</v>
      </c>
      <c r="B19836" t="s">
        <v>115047</v>
      </c>
      <c r="C19836" t="s">
        <v>25</v>
      </c>
      <c r="D19836" t="s">
        <v>25</v>
      </c>
      <c r="E19836" t="s">
        <v>115046</v>
      </c>
      <c r="F19836" t="s">
        <v>115048</v>
      </c>
      <c r="G19836" t="s">
        <v>115049</v>
      </c>
      <c r="H19836" s="3" t="s">
        <v>494</v>
      </c>
    </row>
    <row r="19837" spans="1:8" x14ac:dyDescent="0.2">
      <c r="A19837" t="s">
        <v>115062</v>
      </c>
      <c r="B19837" t="s">
        <v>115062</v>
      </c>
      <c r="C19837" t="s">
        <v>25</v>
      </c>
      <c r="D19837" t="s">
        <v>25</v>
      </c>
      <c r="E19837" t="s">
        <v>115063</v>
      </c>
      <c r="F19837" t="s">
        <v>115064</v>
      </c>
      <c r="G19837" t="s">
        <v>112694</v>
      </c>
      <c r="H19837" s="3" t="s">
        <v>31</v>
      </c>
    </row>
    <row r="19838" spans="1:8" x14ac:dyDescent="0.2">
      <c r="A19838" t="s">
        <v>115068</v>
      </c>
      <c r="B19838" t="s">
        <v>115068</v>
      </c>
      <c r="C19838" t="s">
        <v>115069</v>
      </c>
      <c r="D19838" t="s">
        <v>115070</v>
      </c>
      <c r="E19838" t="s">
        <v>115071</v>
      </c>
      <c r="F19838" t="s">
        <v>115072</v>
      </c>
      <c r="G19838" t="s">
        <v>53264</v>
      </c>
      <c r="H19838" s="3" t="s">
        <v>79</v>
      </c>
    </row>
    <row r="19839" spans="1:8" x14ac:dyDescent="0.2">
      <c r="A19839" t="s">
        <v>115073</v>
      </c>
      <c r="B19839" t="s">
        <v>115073</v>
      </c>
      <c r="C19839" t="s">
        <v>115074</v>
      </c>
      <c r="D19839" t="s">
        <v>115075</v>
      </c>
      <c r="E19839" t="s">
        <v>115076</v>
      </c>
      <c r="F19839" t="s">
        <v>115077</v>
      </c>
      <c r="G19839" t="s">
        <v>115078</v>
      </c>
      <c r="H19839" s="3" t="s">
        <v>79</v>
      </c>
    </row>
    <row r="19840" spans="1:8" x14ac:dyDescent="0.2">
      <c r="A19840" t="s">
        <v>115079</v>
      </c>
      <c r="B19840" t="s">
        <v>115079</v>
      </c>
      <c r="C19840" t="s">
        <v>115080</v>
      </c>
      <c r="D19840" t="s">
        <v>115081</v>
      </c>
      <c r="E19840" t="s">
        <v>115082</v>
      </c>
      <c r="F19840" t="s">
        <v>115083</v>
      </c>
      <c r="G19840" t="s">
        <v>115084</v>
      </c>
      <c r="H19840" s="3" t="s">
        <v>79</v>
      </c>
    </row>
    <row r="19841" spans="1:8" x14ac:dyDescent="0.2">
      <c r="A19841" t="s">
        <v>115085</v>
      </c>
      <c r="B19841" t="s">
        <v>115085</v>
      </c>
      <c r="C19841" t="s">
        <v>115086</v>
      </c>
      <c r="D19841" t="s">
        <v>115087</v>
      </c>
      <c r="E19841" t="s">
        <v>115088</v>
      </c>
      <c r="F19841" t="s">
        <v>115089</v>
      </c>
      <c r="G19841" t="s">
        <v>115078</v>
      </c>
      <c r="H19841" s="3" t="s">
        <v>79</v>
      </c>
    </row>
    <row r="19842" spans="1:8" x14ac:dyDescent="0.2">
      <c r="A19842" t="s">
        <v>115090</v>
      </c>
      <c r="B19842" t="s">
        <v>115090</v>
      </c>
      <c r="C19842" t="s">
        <v>115091</v>
      </c>
      <c r="D19842" t="s">
        <v>115092</v>
      </c>
      <c r="E19842" t="s">
        <v>115093</v>
      </c>
      <c r="F19842" t="s">
        <v>115094</v>
      </c>
      <c r="G19842" t="s">
        <v>115095</v>
      </c>
      <c r="H19842" s="3" t="s">
        <v>79</v>
      </c>
    </row>
    <row r="19843" spans="1:8" x14ac:dyDescent="0.2">
      <c r="A19843" t="s">
        <v>115112</v>
      </c>
      <c r="B19843" t="s">
        <v>115112</v>
      </c>
      <c r="C19843" t="s">
        <v>115113</v>
      </c>
      <c r="D19843" t="s">
        <v>115114</v>
      </c>
      <c r="E19843" t="s">
        <v>25</v>
      </c>
      <c r="F19843" t="s">
        <v>115115</v>
      </c>
      <c r="G19843" t="s">
        <v>115116</v>
      </c>
      <c r="H19843" s="3" t="s">
        <v>7</v>
      </c>
    </row>
    <row r="19844" spans="1:8" x14ac:dyDescent="0.2">
      <c r="A19844" t="s">
        <v>115117</v>
      </c>
      <c r="B19844" t="s">
        <v>115117</v>
      </c>
      <c r="C19844" t="s">
        <v>115118</v>
      </c>
      <c r="D19844" t="s">
        <v>115119</v>
      </c>
      <c r="E19844" t="s">
        <v>115120</v>
      </c>
      <c r="F19844" t="s">
        <v>115121</v>
      </c>
      <c r="G19844" t="s">
        <v>115122</v>
      </c>
      <c r="H19844" s="3" t="s">
        <v>5428</v>
      </c>
    </row>
    <row r="19845" spans="1:8" x14ac:dyDescent="0.2">
      <c r="A19845" t="s">
        <v>115123</v>
      </c>
      <c r="B19845" t="s">
        <v>115123</v>
      </c>
      <c r="C19845" t="s">
        <v>115124</v>
      </c>
      <c r="D19845" t="s">
        <v>115125</v>
      </c>
      <c r="E19845" t="s">
        <v>115126</v>
      </c>
      <c r="F19845" t="s">
        <v>38753</v>
      </c>
      <c r="G19845" t="s">
        <v>115127</v>
      </c>
      <c r="H19845" s="3" t="s">
        <v>3394</v>
      </c>
    </row>
    <row r="19846" spans="1:8" x14ac:dyDescent="0.2">
      <c r="A19846" t="s">
        <v>115135</v>
      </c>
      <c r="B19846" t="s">
        <v>115135</v>
      </c>
      <c r="C19846" t="s">
        <v>25</v>
      </c>
      <c r="D19846" t="s">
        <v>25</v>
      </c>
      <c r="E19846" t="s">
        <v>115136</v>
      </c>
      <c r="F19846" t="s">
        <v>115137</v>
      </c>
      <c r="G19846" t="s">
        <v>33285</v>
      </c>
      <c r="H19846" s="3" t="s">
        <v>709</v>
      </c>
    </row>
    <row r="19847" spans="1:8" x14ac:dyDescent="0.2">
      <c r="A19847" t="s">
        <v>115138</v>
      </c>
      <c r="B19847" t="s">
        <v>115140</v>
      </c>
      <c r="C19847" t="s">
        <v>115138</v>
      </c>
      <c r="D19847" t="s">
        <v>115139</v>
      </c>
      <c r="E19847" t="s">
        <v>25</v>
      </c>
      <c r="F19847" t="s">
        <v>115141</v>
      </c>
      <c r="G19847" t="s">
        <v>25</v>
      </c>
      <c r="H19847" s="3" t="s">
        <v>63</v>
      </c>
    </row>
    <row r="19848" spans="1:8" x14ac:dyDescent="0.2">
      <c r="A19848" t="s">
        <v>115142</v>
      </c>
      <c r="B19848" t="s">
        <v>115144</v>
      </c>
      <c r="C19848" t="s">
        <v>115142</v>
      </c>
      <c r="D19848" t="s">
        <v>115143</v>
      </c>
      <c r="E19848" t="s">
        <v>25</v>
      </c>
      <c r="F19848" t="s">
        <v>115145</v>
      </c>
      <c r="G19848" t="s">
        <v>25</v>
      </c>
      <c r="H19848" s="3" t="s">
        <v>614</v>
      </c>
    </row>
    <row r="19849" spans="1:8" x14ac:dyDescent="0.2">
      <c r="A19849" t="s">
        <v>115146</v>
      </c>
      <c r="B19849" t="s">
        <v>115148</v>
      </c>
      <c r="C19849" t="s">
        <v>115146</v>
      </c>
      <c r="D19849" t="s">
        <v>115147</v>
      </c>
      <c r="E19849" t="s">
        <v>25</v>
      </c>
      <c r="F19849" t="s">
        <v>115149</v>
      </c>
      <c r="G19849" t="s">
        <v>25</v>
      </c>
      <c r="H19849" s="3" t="s">
        <v>27</v>
      </c>
    </row>
    <row r="19850" spans="1:8" x14ac:dyDescent="0.2">
      <c r="A19850" t="s">
        <v>115150</v>
      </c>
      <c r="B19850" t="s">
        <v>115152</v>
      </c>
      <c r="C19850" t="s">
        <v>115150</v>
      </c>
      <c r="D19850" t="s">
        <v>115151</v>
      </c>
      <c r="E19850" t="s">
        <v>115151</v>
      </c>
      <c r="F19850" t="s">
        <v>115153</v>
      </c>
      <c r="G19850" t="s">
        <v>25</v>
      </c>
      <c r="H19850" s="3" t="s">
        <v>344</v>
      </c>
    </row>
    <row r="19851" spans="1:8" x14ac:dyDescent="0.2">
      <c r="A19851" t="s">
        <v>115197</v>
      </c>
      <c r="B19851" t="s">
        <v>115200</v>
      </c>
      <c r="C19851" t="s">
        <v>115198</v>
      </c>
      <c r="D19851" t="s">
        <v>115199</v>
      </c>
      <c r="E19851" t="s">
        <v>115199</v>
      </c>
      <c r="F19851" t="s">
        <v>115201</v>
      </c>
      <c r="G19851" t="s">
        <v>25</v>
      </c>
      <c r="H19851" s="3" t="s">
        <v>344</v>
      </c>
    </row>
    <row r="19852" spans="1:8" x14ac:dyDescent="0.2">
      <c r="A19852" t="s">
        <v>115239</v>
      </c>
      <c r="B19852" t="s">
        <v>115239</v>
      </c>
      <c r="C19852" t="s">
        <v>115240</v>
      </c>
      <c r="D19852" t="s">
        <v>115241</v>
      </c>
      <c r="E19852" t="s">
        <v>115242</v>
      </c>
      <c r="F19852" t="s">
        <v>115243</v>
      </c>
      <c r="G19852" t="s">
        <v>115244</v>
      </c>
      <c r="H19852" s="3" t="s">
        <v>28</v>
      </c>
    </row>
    <row r="19853" spans="1:8" x14ac:dyDescent="0.2">
      <c r="A19853" t="s">
        <v>115245</v>
      </c>
      <c r="B19853" t="s">
        <v>115245</v>
      </c>
      <c r="C19853" t="s">
        <v>115246</v>
      </c>
      <c r="D19853" t="s">
        <v>115247</v>
      </c>
      <c r="E19853" t="s">
        <v>115248</v>
      </c>
      <c r="F19853" t="s">
        <v>115249</v>
      </c>
      <c r="G19853" t="s">
        <v>47459</v>
      </c>
      <c r="H19853" s="3" t="s">
        <v>488</v>
      </c>
    </row>
    <row r="19854" spans="1:8" x14ac:dyDescent="0.2">
      <c r="A19854" t="s">
        <v>115250</v>
      </c>
      <c r="B19854" t="s">
        <v>115250</v>
      </c>
      <c r="C19854" t="s">
        <v>115251</v>
      </c>
      <c r="D19854" t="s">
        <v>115252</v>
      </c>
      <c r="E19854" t="s">
        <v>115253</v>
      </c>
      <c r="F19854" t="s">
        <v>115254</v>
      </c>
      <c r="G19854" t="s">
        <v>115255</v>
      </c>
      <c r="H19854" s="3" t="s">
        <v>63</v>
      </c>
    </row>
    <row r="19855" spans="1:8" x14ac:dyDescent="0.2">
      <c r="A19855" t="s">
        <v>115256</v>
      </c>
      <c r="B19855" t="s">
        <v>115256</v>
      </c>
      <c r="C19855" t="s">
        <v>115257</v>
      </c>
      <c r="D19855" t="s">
        <v>115258</v>
      </c>
      <c r="E19855" t="s">
        <v>115259</v>
      </c>
      <c r="F19855" t="s">
        <v>115260</v>
      </c>
      <c r="G19855" t="s">
        <v>25</v>
      </c>
      <c r="H19855" s="3" t="s">
        <v>2192</v>
      </c>
    </row>
    <row r="19856" spans="1:8" x14ac:dyDescent="0.2">
      <c r="A19856" t="s">
        <v>115264</v>
      </c>
      <c r="B19856" t="s">
        <v>115264</v>
      </c>
      <c r="C19856" t="s">
        <v>115265</v>
      </c>
      <c r="D19856" t="s">
        <v>115266</v>
      </c>
      <c r="E19856" t="s">
        <v>115267</v>
      </c>
      <c r="F19856" t="s">
        <v>115268</v>
      </c>
      <c r="G19856" t="s">
        <v>30958</v>
      </c>
      <c r="H19856" s="3" t="s">
        <v>682</v>
      </c>
    </row>
    <row r="19857" spans="1:8" x14ac:dyDescent="0.2">
      <c r="A19857" t="s">
        <v>115275</v>
      </c>
      <c r="B19857" t="s">
        <v>115275</v>
      </c>
      <c r="C19857" t="s">
        <v>25</v>
      </c>
      <c r="D19857" t="s">
        <v>25</v>
      </c>
      <c r="E19857" t="s">
        <v>115276</v>
      </c>
      <c r="F19857" t="s">
        <v>115277</v>
      </c>
      <c r="G19857" t="s">
        <v>30958</v>
      </c>
      <c r="H19857" s="3" t="s">
        <v>37305</v>
      </c>
    </row>
    <row r="19858" spans="1:8" x14ac:dyDescent="0.2">
      <c r="A19858" t="s">
        <v>115287</v>
      </c>
      <c r="B19858" t="s">
        <v>115287</v>
      </c>
      <c r="C19858" t="s">
        <v>115288</v>
      </c>
      <c r="D19858" t="s">
        <v>115289</v>
      </c>
      <c r="E19858" t="s">
        <v>115290</v>
      </c>
      <c r="F19858" t="s">
        <v>115291</v>
      </c>
      <c r="G19858" t="s">
        <v>25</v>
      </c>
      <c r="H19858" s="3" t="s">
        <v>681</v>
      </c>
    </row>
    <row r="19859" spans="1:8" x14ac:dyDescent="0.2">
      <c r="A19859" t="s">
        <v>115292</v>
      </c>
      <c r="B19859" t="s">
        <v>115292</v>
      </c>
      <c r="C19859" t="s">
        <v>115293</v>
      </c>
      <c r="D19859" t="s">
        <v>115294</v>
      </c>
      <c r="E19859" t="s">
        <v>115295</v>
      </c>
      <c r="F19859" t="s">
        <v>115296</v>
      </c>
      <c r="G19859" t="s">
        <v>25</v>
      </c>
      <c r="H19859" s="3" t="s">
        <v>24</v>
      </c>
    </row>
    <row r="19860" spans="1:8" x14ac:dyDescent="0.2">
      <c r="A19860" t="s">
        <v>115302</v>
      </c>
      <c r="B19860" t="s">
        <v>115302</v>
      </c>
      <c r="C19860" t="s">
        <v>115303</v>
      </c>
      <c r="D19860" t="s">
        <v>115304</v>
      </c>
      <c r="E19860" t="s">
        <v>115305</v>
      </c>
      <c r="F19860" t="s">
        <v>115306</v>
      </c>
      <c r="G19860" t="s">
        <v>25</v>
      </c>
      <c r="H19860" s="3" t="s">
        <v>2142</v>
      </c>
    </row>
    <row r="19861" spans="1:8" x14ac:dyDescent="0.2">
      <c r="A19861" t="s">
        <v>115307</v>
      </c>
      <c r="B19861" t="s">
        <v>115307</v>
      </c>
      <c r="C19861" t="s">
        <v>115308</v>
      </c>
      <c r="D19861" t="s">
        <v>115309</v>
      </c>
      <c r="E19861" t="s">
        <v>115310</v>
      </c>
      <c r="F19861" t="s">
        <v>115311</v>
      </c>
      <c r="G19861" t="s">
        <v>25</v>
      </c>
      <c r="H19861" s="3" t="s">
        <v>24</v>
      </c>
    </row>
    <row r="19862" spans="1:8" x14ac:dyDescent="0.2">
      <c r="A19862" t="s">
        <v>115317</v>
      </c>
      <c r="B19862" t="s">
        <v>115317</v>
      </c>
      <c r="C19862" t="s">
        <v>115318</v>
      </c>
      <c r="D19862" t="s">
        <v>115319</v>
      </c>
      <c r="E19862" t="s">
        <v>115320</v>
      </c>
      <c r="F19862" t="s">
        <v>115321</v>
      </c>
      <c r="G19862" t="s">
        <v>25</v>
      </c>
      <c r="H19862" s="3" t="s">
        <v>2142</v>
      </c>
    </row>
    <row r="19863" spans="1:8" x14ac:dyDescent="0.2">
      <c r="A19863" t="s">
        <v>115322</v>
      </c>
      <c r="B19863" t="s">
        <v>115322</v>
      </c>
      <c r="C19863" t="s">
        <v>115323</v>
      </c>
      <c r="D19863" t="s">
        <v>115324</v>
      </c>
      <c r="E19863" t="s">
        <v>115325</v>
      </c>
      <c r="F19863" t="s">
        <v>115326</v>
      </c>
      <c r="G19863" t="s">
        <v>115327</v>
      </c>
      <c r="H19863" s="3" t="s">
        <v>32</v>
      </c>
    </row>
    <row r="19864" spans="1:8" x14ac:dyDescent="0.2">
      <c r="A19864" t="s">
        <v>115330</v>
      </c>
      <c r="B19864" t="s">
        <v>115330</v>
      </c>
      <c r="C19864" t="s">
        <v>115331</v>
      </c>
      <c r="D19864" t="s">
        <v>115332</v>
      </c>
      <c r="E19864" t="s">
        <v>115333</v>
      </c>
      <c r="F19864" t="s">
        <v>115334</v>
      </c>
      <c r="G19864" t="s">
        <v>31350</v>
      </c>
      <c r="H19864" s="3" t="s">
        <v>28</v>
      </c>
    </row>
    <row r="19865" spans="1:8" x14ac:dyDescent="0.2">
      <c r="A19865" t="s">
        <v>115335</v>
      </c>
      <c r="B19865" t="s">
        <v>115335</v>
      </c>
      <c r="C19865" t="s">
        <v>25</v>
      </c>
      <c r="D19865" t="s">
        <v>25</v>
      </c>
      <c r="E19865" t="s">
        <v>115336</v>
      </c>
      <c r="F19865" t="s">
        <v>115337</v>
      </c>
      <c r="G19865" t="s">
        <v>25</v>
      </c>
      <c r="H19865" s="3" t="s">
        <v>38</v>
      </c>
    </row>
    <row r="19866" spans="1:8" x14ac:dyDescent="0.2">
      <c r="A19866" t="s">
        <v>115352</v>
      </c>
      <c r="B19866" t="s">
        <v>115352</v>
      </c>
      <c r="C19866" t="s">
        <v>25</v>
      </c>
      <c r="D19866" t="s">
        <v>25</v>
      </c>
      <c r="E19866" t="s">
        <v>115353</v>
      </c>
      <c r="F19866" t="s">
        <v>115354</v>
      </c>
      <c r="G19866" t="s">
        <v>25</v>
      </c>
      <c r="H19866" s="3" t="s">
        <v>119</v>
      </c>
    </row>
    <row r="19867" spans="1:8" x14ac:dyDescent="0.2">
      <c r="A19867" t="s">
        <v>115355</v>
      </c>
      <c r="B19867" t="s">
        <v>115355</v>
      </c>
      <c r="C19867" t="s">
        <v>25</v>
      </c>
      <c r="D19867" t="s">
        <v>25</v>
      </c>
      <c r="E19867" t="s">
        <v>115356</v>
      </c>
      <c r="F19867" t="s">
        <v>115357</v>
      </c>
      <c r="G19867" t="s">
        <v>25</v>
      </c>
      <c r="H19867" s="3" t="s">
        <v>94</v>
      </c>
    </row>
    <row r="19868" spans="1:8" x14ac:dyDescent="0.2">
      <c r="A19868" t="s">
        <v>115770</v>
      </c>
      <c r="B19868" t="s">
        <v>115770</v>
      </c>
      <c r="C19868" t="s">
        <v>25</v>
      </c>
      <c r="D19868" t="s">
        <v>25</v>
      </c>
      <c r="E19868" t="s">
        <v>115771</v>
      </c>
      <c r="F19868" t="s">
        <v>115772</v>
      </c>
      <c r="G19868" t="s">
        <v>25</v>
      </c>
      <c r="H19868" s="3" t="s">
        <v>272</v>
      </c>
    </row>
    <row r="19869" spans="1:8" x14ac:dyDescent="0.2">
      <c r="A19869" t="s">
        <v>115782</v>
      </c>
      <c r="B19869" t="s">
        <v>115782</v>
      </c>
      <c r="C19869" t="s">
        <v>115783</v>
      </c>
      <c r="D19869" t="s">
        <v>115784</v>
      </c>
      <c r="E19869" t="s">
        <v>115785</v>
      </c>
      <c r="F19869" t="s">
        <v>115786</v>
      </c>
      <c r="G19869" t="s">
        <v>25</v>
      </c>
      <c r="H19869" s="3" t="s">
        <v>2789</v>
      </c>
    </row>
    <row r="19870" spans="1:8" x14ac:dyDescent="0.2">
      <c r="A19870" t="s">
        <v>115787</v>
      </c>
      <c r="B19870" t="s">
        <v>115787</v>
      </c>
      <c r="C19870" t="s">
        <v>115788</v>
      </c>
      <c r="D19870" t="s">
        <v>115789</v>
      </c>
      <c r="E19870" t="s">
        <v>115790</v>
      </c>
      <c r="F19870" t="s">
        <v>115791</v>
      </c>
      <c r="G19870" t="s">
        <v>25</v>
      </c>
      <c r="H19870" s="3" t="s">
        <v>272</v>
      </c>
    </row>
    <row r="19871" spans="1:8" x14ac:dyDescent="0.2">
      <c r="A19871" t="s">
        <v>115792</v>
      </c>
      <c r="B19871" t="s">
        <v>115792</v>
      </c>
      <c r="C19871" t="s">
        <v>115793</v>
      </c>
      <c r="D19871" t="s">
        <v>115794</v>
      </c>
      <c r="E19871" t="s">
        <v>115795</v>
      </c>
      <c r="F19871" t="s">
        <v>115796</v>
      </c>
      <c r="G19871" t="s">
        <v>25</v>
      </c>
      <c r="H19871" s="3" t="s">
        <v>272</v>
      </c>
    </row>
    <row r="19872" spans="1:8" x14ac:dyDescent="0.2">
      <c r="A19872" t="s">
        <v>115797</v>
      </c>
      <c r="B19872" t="s">
        <v>115797</v>
      </c>
      <c r="C19872" t="s">
        <v>115798</v>
      </c>
      <c r="D19872" t="s">
        <v>115799</v>
      </c>
      <c r="E19872" t="s">
        <v>115800</v>
      </c>
      <c r="F19872" t="s">
        <v>115801</v>
      </c>
      <c r="G19872" t="s">
        <v>25</v>
      </c>
      <c r="H19872" s="3" t="s">
        <v>272</v>
      </c>
    </row>
    <row r="19873" spans="1:8" x14ac:dyDescent="0.2">
      <c r="A19873" t="s">
        <v>115802</v>
      </c>
      <c r="B19873" t="s">
        <v>115802</v>
      </c>
      <c r="C19873" t="s">
        <v>115803</v>
      </c>
      <c r="D19873" t="s">
        <v>115804</v>
      </c>
      <c r="E19873" t="s">
        <v>115805</v>
      </c>
      <c r="F19873" t="s">
        <v>115806</v>
      </c>
      <c r="G19873" t="s">
        <v>25</v>
      </c>
      <c r="H19873" s="3" t="s">
        <v>272</v>
      </c>
    </row>
    <row r="19874" spans="1:8" x14ac:dyDescent="0.2">
      <c r="A19874" t="s">
        <v>115807</v>
      </c>
      <c r="B19874" t="s">
        <v>115807</v>
      </c>
      <c r="C19874" t="s">
        <v>115808</v>
      </c>
      <c r="D19874" t="s">
        <v>115809</v>
      </c>
      <c r="E19874" t="s">
        <v>115810</v>
      </c>
      <c r="F19874" t="s">
        <v>115811</v>
      </c>
      <c r="G19874" t="s">
        <v>25</v>
      </c>
      <c r="H19874" s="3" t="s">
        <v>272</v>
      </c>
    </row>
    <row r="19875" spans="1:8" x14ac:dyDescent="0.2">
      <c r="A19875" t="s">
        <v>115812</v>
      </c>
      <c r="B19875" t="s">
        <v>115812</v>
      </c>
      <c r="C19875" t="s">
        <v>115813</v>
      </c>
      <c r="D19875" t="s">
        <v>115814</v>
      </c>
      <c r="E19875" t="s">
        <v>115815</v>
      </c>
      <c r="F19875" t="s">
        <v>115816</v>
      </c>
      <c r="G19875" t="s">
        <v>25</v>
      </c>
      <c r="H19875" s="3" t="s">
        <v>272</v>
      </c>
    </row>
    <row r="19876" spans="1:8" x14ac:dyDescent="0.2">
      <c r="A19876" t="s">
        <v>115822</v>
      </c>
      <c r="B19876" t="s">
        <v>115822</v>
      </c>
      <c r="C19876" t="s">
        <v>115823</v>
      </c>
      <c r="D19876" t="s">
        <v>115824</v>
      </c>
      <c r="E19876" t="s">
        <v>115825</v>
      </c>
      <c r="F19876" t="s">
        <v>115826</v>
      </c>
      <c r="G19876" t="s">
        <v>25</v>
      </c>
      <c r="H19876" s="3" t="s">
        <v>272</v>
      </c>
    </row>
    <row r="19877" spans="1:8" x14ac:dyDescent="0.2">
      <c r="A19877" t="s">
        <v>115827</v>
      </c>
      <c r="B19877" t="s">
        <v>115827</v>
      </c>
      <c r="C19877" t="s">
        <v>115828</v>
      </c>
      <c r="D19877" t="s">
        <v>115829</v>
      </c>
      <c r="E19877" t="s">
        <v>115830</v>
      </c>
      <c r="F19877" t="s">
        <v>115831</v>
      </c>
      <c r="G19877" t="s">
        <v>25</v>
      </c>
      <c r="H19877" s="3" t="s">
        <v>272</v>
      </c>
    </row>
    <row r="19878" spans="1:8" x14ac:dyDescent="0.2">
      <c r="A19878" t="s">
        <v>115832</v>
      </c>
      <c r="B19878" t="s">
        <v>115832</v>
      </c>
      <c r="C19878" t="s">
        <v>115833</v>
      </c>
      <c r="D19878" t="s">
        <v>115834</v>
      </c>
      <c r="E19878" t="s">
        <v>115835</v>
      </c>
      <c r="F19878" t="s">
        <v>115836</v>
      </c>
      <c r="G19878" t="s">
        <v>25</v>
      </c>
      <c r="H19878" s="3" t="s">
        <v>272</v>
      </c>
    </row>
    <row r="19879" spans="1:8" x14ac:dyDescent="0.2">
      <c r="A19879" t="s">
        <v>115837</v>
      </c>
      <c r="B19879" t="s">
        <v>115837</v>
      </c>
      <c r="C19879" t="s">
        <v>115838</v>
      </c>
      <c r="D19879" t="s">
        <v>115839</v>
      </c>
      <c r="E19879" t="s">
        <v>115840</v>
      </c>
      <c r="F19879" t="s">
        <v>115841</v>
      </c>
      <c r="G19879" t="s">
        <v>25</v>
      </c>
      <c r="H19879" s="3" t="s">
        <v>272</v>
      </c>
    </row>
    <row r="19880" spans="1:8" x14ac:dyDescent="0.2">
      <c r="A19880" t="s">
        <v>115847</v>
      </c>
      <c r="B19880" t="s">
        <v>115847</v>
      </c>
      <c r="C19880" t="s">
        <v>115848</v>
      </c>
      <c r="D19880" t="s">
        <v>115849</v>
      </c>
      <c r="E19880" t="s">
        <v>115850</v>
      </c>
      <c r="F19880" t="s">
        <v>115851</v>
      </c>
      <c r="G19880" t="s">
        <v>25</v>
      </c>
      <c r="H19880" s="3" t="s">
        <v>272</v>
      </c>
    </row>
    <row r="19881" spans="1:8" x14ac:dyDescent="0.2">
      <c r="A19881" t="s">
        <v>115852</v>
      </c>
      <c r="B19881" t="s">
        <v>115852</v>
      </c>
      <c r="C19881" t="s">
        <v>115853</v>
      </c>
      <c r="D19881" t="s">
        <v>115854</v>
      </c>
      <c r="E19881" t="s">
        <v>115855</v>
      </c>
      <c r="F19881" t="s">
        <v>115856</v>
      </c>
      <c r="G19881" t="s">
        <v>25</v>
      </c>
      <c r="H19881" s="3" t="s">
        <v>272</v>
      </c>
    </row>
    <row r="19882" spans="1:8" x14ac:dyDescent="0.2">
      <c r="A19882" t="s">
        <v>115862</v>
      </c>
      <c r="B19882" t="s">
        <v>115862</v>
      </c>
      <c r="C19882" t="s">
        <v>115863</v>
      </c>
      <c r="D19882" t="s">
        <v>115864</v>
      </c>
      <c r="E19882" t="s">
        <v>115865</v>
      </c>
      <c r="F19882" t="s">
        <v>115866</v>
      </c>
      <c r="G19882" t="s">
        <v>25</v>
      </c>
      <c r="H19882" s="3" t="s">
        <v>272</v>
      </c>
    </row>
    <row r="19883" spans="1:8" x14ac:dyDescent="0.2">
      <c r="A19883" t="s">
        <v>115867</v>
      </c>
      <c r="B19883" t="s">
        <v>115867</v>
      </c>
      <c r="C19883" t="s">
        <v>115868</v>
      </c>
      <c r="D19883" t="s">
        <v>115869</v>
      </c>
      <c r="E19883" t="s">
        <v>115870</v>
      </c>
      <c r="F19883" t="s">
        <v>115871</v>
      </c>
      <c r="G19883" t="s">
        <v>25</v>
      </c>
      <c r="H19883" s="3" t="s">
        <v>272</v>
      </c>
    </row>
    <row r="19884" spans="1:8" x14ac:dyDescent="0.2">
      <c r="A19884" t="s">
        <v>115872</v>
      </c>
      <c r="B19884" t="s">
        <v>115872</v>
      </c>
      <c r="C19884" t="s">
        <v>115873</v>
      </c>
      <c r="D19884" t="s">
        <v>115874</v>
      </c>
      <c r="E19884" t="s">
        <v>115875</v>
      </c>
      <c r="F19884" t="s">
        <v>115876</v>
      </c>
      <c r="G19884" t="s">
        <v>25</v>
      </c>
      <c r="H19884" s="3" t="s">
        <v>272</v>
      </c>
    </row>
    <row r="19885" spans="1:8" x14ac:dyDescent="0.2">
      <c r="A19885" t="s">
        <v>115877</v>
      </c>
      <c r="B19885" t="s">
        <v>115877</v>
      </c>
      <c r="C19885" t="s">
        <v>115878</v>
      </c>
      <c r="D19885" t="s">
        <v>115879</v>
      </c>
      <c r="E19885" t="s">
        <v>115880</v>
      </c>
      <c r="F19885" t="s">
        <v>115881</v>
      </c>
      <c r="G19885" t="s">
        <v>25</v>
      </c>
      <c r="H19885" s="3" t="s">
        <v>272</v>
      </c>
    </row>
    <row r="19886" spans="1:8" x14ac:dyDescent="0.2">
      <c r="A19886" t="s">
        <v>115882</v>
      </c>
      <c r="B19886" t="s">
        <v>115882</v>
      </c>
      <c r="C19886" t="s">
        <v>115883</v>
      </c>
      <c r="D19886" t="s">
        <v>115884</v>
      </c>
      <c r="E19886" t="s">
        <v>115885</v>
      </c>
      <c r="F19886" t="s">
        <v>115886</v>
      </c>
      <c r="G19886" t="s">
        <v>25</v>
      </c>
      <c r="H19886" s="3" t="s">
        <v>272</v>
      </c>
    </row>
    <row r="19887" spans="1:8" x14ac:dyDescent="0.2">
      <c r="A19887" t="s">
        <v>115887</v>
      </c>
      <c r="B19887" t="s">
        <v>115887</v>
      </c>
      <c r="C19887" t="s">
        <v>115888</v>
      </c>
      <c r="D19887" t="s">
        <v>115889</v>
      </c>
      <c r="E19887" t="s">
        <v>115890</v>
      </c>
      <c r="F19887" t="s">
        <v>115891</v>
      </c>
      <c r="G19887" t="s">
        <v>25</v>
      </c>
      <c r="H19887" s="3" t="s">
        <v>272</v>
      </c>
    </row>
    <row r="19888" spans="1:8" x14ac:dyDescent="0.2">
      <c r="A19888" t="s">
        <v>115892</v>
      </c>
      <c r="B19888" t="s">
        <v>115892</v>
      </c>
      <c r="C19888" t="s">
        <v>115893</v>
      </c>
      <c r="D19888" t="s">
        <v>115894</v>
      </c>
      <c r="E19888" t="s">
        <v>115895</v>
      </c>
      <c r="F19888" t="s">
        <v>115896</v>
      </c>
      <c r="G19888" t="s">
        <v>25</v>
      </c>
      <c r="H19888" s="3" t="s">
        <v>272</v>
      </c>
    </row>
    <row r="19889" spans="1:8" x14ac:dyDescent="0.2">
      <c r="A19889" t="s">
        <v>115897</v>
      </c>
      <c r="B19889" t="s">
        <v>115897</v>
      </c>
      <c r="C19889" t="s">
        <v>115898</v>
      </c>
      <c r="D19889" t="s">
        <v>115899</v>
      </c>
      <c r="E19889" t="s">
        <v>115900</v>
      </c>
      <c r="F19889" t="s">
        <v>115901</v>
      </c>
      <c r="G19889" t="s">
        <v>25</v>
      </c>
      <c r="H19889" s="3" t="s">
        <v>272</v>
      </c>
    </row>
    <row r="19890" spans="1:8" x14ac:dyDescent="0.2">
      <c r="A19890" t="s">
        <v>115906</v>
      </c>
      <c r="B19890" t="s">
        <v>115906</v>
      </c>
      <c r="C19890" t="s">
        <v>25</v>
      </c>
      <c r="D19890" t="s">
        <v>25</v>
      </c>
      <c r="E19890" t="s">
        <v>115907</v>
      </c>
      <c r="F19890" t="s">
        <v>115908</v>
      </c>
      <c r="G19890" t="s">
        <v>115905</v>
      </c>
      <c r="H19890" s="3" t="s">
        <v>5604</v>
      </c>
    </row>
    <row r="19891" spans="1:8" x14ac:dyDescent="0.2">
      <c r="A19891" t="s">
        <v>115912</v>
      </c>
      <c r="B19891" t="s">
        <v>115912</v>
      </c>
      <c r="C19891" t="s">
        <v>115913</v>
      </c>
      <c r="D19891" t="s">
        <v>115914</v>
      </c>
      <c r="E19891" t="s">
        <v>115915</v>
      </c>
      <c r="F19891" t="s">
        <v>115916</v>
      </c>
      <c r="G19891" t="s">
        <v>15900</v>
      </c>
      <c r="H19891" s="3" t="s">
        <v>63</v>
      </c>
    </row>
    <row r="19892" spans="1:8" x14ac:dyDescent="0.2">
      <c r="A19892" t="s">
        <v>115917</v>
      </c>
      <c r="B19892" t="s">
        <v>115917</v>
      </c>
      <c r="C19892" t="s">
        <v>115918</v>
      </c>
      <c r="D19892" t="s">
        <v>115919</v>
      </c>
      <c r="E19892" t="s">
        <v>115920</v>
      </c>
      <c r="F19892" t="s">
        <v>115921</v>
      </c>
      <c r="G19892" t="s">
        <v>110388</v>
      </c>
      <c r="H19892" s="3" t="s">
        <v>17</v>
      </c>
    </row>
    <row r="19893" spans="1:8" x14ac:dyDescent="0.2">
      <c r="A19893" t="s">
        <v>115923</v>
      </c>
      <c r="B19893" t="s">
        <v>115923</v>
      </c>
      <c r="C19893" t="s">
        <v>115924</v>
      </c>
      <c r="D19893" t="s">
        <v>115925</v>
      </c>
      <c r="E19893" t="s">
        <v>115926</v>
      </c>
      <c r="F19893" t="s">
        <v>115927</v>
      </c>
      <c r="G19893" t="s">
        <v>110388</v>
      </c>
      <c r="H19893" s="3" t="s">
        <v>63</v>
      </c>
    </row>
    <row r="19894" spans="1:8" x14ac:dyDescent="0.2">
      <c r="A19894" t="s">
        <v>115058</v>
      </c>
      <c r="B19894" t="s">
        <v>115057</v>
      </c>
      <c r="C19894" t="s">
        <v>25</v>
      </c>
      <c r="D19894" t="s">
        <v>25</v>
      </c>
      <c r="E19894" t="s">
        <v>115933</v>
      </c>
      <c r="F19894" t="s">
        <v>115934</v>
      </c>
      <c r="G19894" t="s">
        <v>115932</v>
      </c>
      <c r="H19894" s="3" t="s">
        <v>494</v>
      </c>
    </row>
    <row r="19895" spans="1:8" x14ac:dyDescent="0.2">
      <c r="A19895" t="s">
        <v>115060</v>
      </c>
      <c r="B19895" t="s">
        <v>115059</v>
      </c>
      <c r="C19895" t="s">
        <v>25</v>
      </c>
      <c r="D19895" t="s">
        <v>25</v>
      </c>
      <c r="E19895" t="s">
        <v>115939</v>
      </c>
      <c r="F19895" t="s">
        <v>115940</v>
      </c>
      <c r="G19895" t="s">
        <v>115932</v>
      </c>
      <c r="H19895" s="3" t="s">
        <v>494</v>
      </c>
    </row>
    <row r="19896" spans="1:8" x14ac:dyDescent="0.2">
      <c r="A19896" t="s">
        <v>115945</v>
      </c>
      <c r="B19896" t="s">
        <v>115947</v>
      </c>
      <c r="C19896" t="s">
        <v>25</v>
      </c>
      <c r="D19896" t="s">
        <v>25</v>
      </c>
      <c r="E19896" t="s">
        <v>115946</v>
      </c>
      <c r="F19896" t="s">
        <v>115948</v>
      </c>
      <c r="G19896" t="s">
        <v>115932</v>
      </c>
      <c r="H19896" s="3" t="s">
        <v>494</v>
      </c>
    </row>
    <row r="19897" spans="1:8" x14ac:dyDescent="0.2">
      <c r="A19897" t="s">
        <v>115953</v>
      </c>
      <c r="B19897" t="s">
        <v>115955</v>
      </c>
      <c r="C19897" t="s">
        <v>25</v>
      </c>
      <c r="D19897" t="s">
        <v>25</v>
      </c>
      <c r="E19897" t="s">
        <v>115954</v>
      </c>
      <c r="F19897" t="s">
        <v>115956</v>
      </c>
      <c r="G19897" t="s">
        <v>115932</v>
      </c>
      <c r="H19897" s="3" t="s">
        <v>494</v>
      </c>
    </row>
    <row r="19898" spans="1:8" x14ac:dyDescent="0.2">
      <c r="A19898" t="s">
        <v>115973</v>
      </c>
      <c r="B19898" t="s">
        <v>115975</v>
      </c>
      <c r="C19898" t="s">
        <v>25</v>
      </c>
      <c r="D19898" t="s">
        <v>25</v>
      </c>
      <c r="E19898" t="s">
        <v>115974</v>
      </c>
      <c r="F19898" t="s">
        <v>115976</v>
      </c>
      <c r="G19898" t="s">
        <v>115932</v>
      </c>
      <c r="H19898" s="3" t="s">
        <v>494</v>
      </c>
    </row>
    <row r="19899" spans="1:8" x14ac:dyDescent="0.2">
      <c r="A19899" t="s">
        <v>115989</v>
      </c>
      <c r="B19899" t="s">
        <v>115991</v>
      </c>
      <c r="C19899" t="s">
        <v>25</v>
      </c>
      <c r="D19899" t="s">
        <v>25</v>
      </c>
      <c r="E19899" t="s">
        <v>115990</v>
      </c>
      <c r="F19899" t="s">
        <v>115992</v>
      </c>
      <c r="G19899" t="s">
        <v>115932</v>
      </c>
      <c r="H19899" s="3" t="s">
        <v>494</v>
      </c>
    </row>
    <row r="19900" spans="1:8" x14ac:dyDescent="0.2">
      <c r="A19900" t="s">
        <v>116005</v>
      </c>
      <c r="B19900" t="s">
        <v>116007</v>
      </c>
      <c r="C19900" t="s">
        <v>25</v>
      </c>
      <c r="D19900" t="s">
        <v>25</v>
      </c>
      <c r="E19900" t="s">
        <v>116006</v>
      </c>
      <c r="F19900" t="s">
        <v>116008</v>
      </c>
      <c r="G19900" t="s">
        <v>115932</v>
      </c>
      <c r="H19900" s="3" t="s">
        <v>494</v>
      </c>
    </row>
    <row r="19901" spans="1:8" x14ac:dyDescent="0.2">
      <c r="A19901" t="s">
        <v>116017</v>
      </c>
      <c r="B19901" t="s">
        <v>115061</v>
      </c>
      <c r="C19901" t="s">
        <v>25</v>
      </c>
      <c r="D19901" t="s">
        <v>25</v>
      </c>
      <c r="E19901" t="s">
        <v>116018</v>
      </c>
      <c r="F19901" t="s">
        <v>116019</v>
      </c>
      <c r="G19901" t="s">
        <v>115932</v>
      </c>
      <c r="H19901" s="3" t="s">
        <v>494</v>
      </c>
    </row>
    <row r="19902" spans="1:8" x14ac:dyDescent="0.2">
      <c r="A19902" t="s">
        <v>116020</v>
      </c>
      <c r="B19902" t="s">
        <v>116020</v>
      </c>
      <c r="C19902" t="s">
        <v>116021</v>
      </c>
      <c r="D19902" t="s">
        <v>116022</v>
      </c>
      <c r="E19902" t="s">
        <v>116023</v>
      </c>
      <c r="F19902" t="s">
        <v>116024</v>
      </c>
      <c r="G19902" t="s">
        <v>15900</v>
      </c>
      <c r="H19902" s="3" t="s">
        <v>63</v>
      </c>
    </row>
    <row r="19903" spans="1:8" x14ac:dyDescent="0.2">
      <c r="A19903" t="s">
        <v>116025</v>
      </c>
      <c r="B19903" t="s">
        <v>116025</v>
      </c>
      <c r="C19903" t="s">
        <v>116026</v>
      </c>
      <c r="D19903" t="s">
        <v>116027</v>
      </c>
      <c r="E19903" t="s">
        <v>116028</v>
      </c>
      <c r="F19903" t="s">
        <v>116029</v>
      </c>
      <c r="G19903" t="s">
        <v>112140</v>
      </c>
      <c r="H19903" s="3" t="s">
        <v>656</v>
      </c>
    </row>
    <row r="19904" spans="1:8" x14ac:dyDescent="0.2">
      <c r="A19904" t="s">
        <v>116030</v>
      </c>
      <c r="B19904" t="s">
        <v>116030</v>
      </c>
      <c r="C19904" t="s">
        <v>116031</v>
      </c>
      <c r="D19904" t="s">
        <v>116032</v>
      </c>
      <c r="E19904" t="s">
        <v>116033</v>
      </c>
      <c r="F19904" t="s">
        <v>116034</v>
      </c>
      <c r="G19904" t="s">
        <v>116035</v>
      </c>
      <c r="H19904" s="3" t="s">
        <v>656</v>
      </c>
    </row>
    <row r="19905" spans="1:8" x14ac:dyDescent="0.2">
      <c r="A19905" t="s">
        <v>116046</v>
      </c>
      <c r="B19905" t="s">
        <v>116046</v>
      </c>
      <c r="C19905" t="s">
        <v>116047</v>
      </c>
      <c r="D19905" t="s">
        <v>116048</v>
      </c>
      <c r="E19905" t="s">
        <v>116049</v>
      </c>
      <c r="F19905" t="s">
        <v>116050</v>
      </c>
      <c r="G19905" t="s">
        <v>110384</v>
      </c>
      <c r="H19905" s="3" t="s">
        <v>1241</v>
      </c>
    </row>
    <row r="19906" spans="1:8" x14ac:dyDescent="0.2">
      <c r="A19906" t="s">
        <v>116057</v>
      </c>
      <c r="B19906" t="s">
        <v>116061</v>
      </c>
      <c r="C19906" t="s">
        <v>116058</v>
      </c>
      <c r="D19906" t="s">
        <v>116059</v>
      </c>
      <c r="E19906" t="s">
        <v>116060</v>
      </c>
      <c r="F19906" t="s">
        <v>116062</v>
      </c>
      <c r="G19906" t="s">
        <v>116056</v>
      </c>
      <c r="H19906" s="3" t="s">
        <v>177</v>
      </c>
    </row>
    <row r="19907" spans="1:8" x14ac:dyDescent="0.2">
      <c r="A19907" t="s">
        <v>116066</v>
      </c>
      <c r="B19907" t="s">
        <v>116066</v>
      </c>
      <c r="C19907" t="s">
        <v>116067</v>
      </c>
      <c r="D19907" t="s">
        <v>116068</v>
      </c>
      <c r="E19907" t="s">
        <v>116069</v>
      </c>
      <c r="F19907" t="s">
        <v>116070</v>
      </c>
      <c r="G19907" t="s">
        <v>110914</v>
      </c>
      <c r="H19907" s="3" t="s">
        <v>28</v>
      </c>
    </row>
    <row r="19908" spans="1:8" x14ac:dyDescent="0.2">
      <c r="A19908" t="s">
        <v>116088</v>
      </c>
      <c r="B19908" t="s">
        <v>116088</v>
      </c>
      <c r="C19908" t="s">
        <v>116089</v>
      </c>
      <c r="D19908" t="s">
        <v>116090</v>
      </c>
      <c r="E19908" t="s">
        <v>116091</v>
      </c>
      <c r="F19908" t="s">
        <v>116092</v>
      </c>
      <c r="G19908" t="s">
        <v>110340</v>
      </c>
      <c r="H19908" s="3" t="s">
        <v>78</v>
      </c>
    </row>
    <row r="19909" spans="1:8" x14ac:dyDescent="0.2">
      <c r="A19909" t="s">
        <v>116093</v>
      </c>
      <c r="B19909" t="s">
        <v>116093</v>
      </c>
      <c r="C19909" t="s">
        <v>116094</v>
      </c>
      <c r="D19909" t="s">
        <v>116095</v>
      </c>
      <c r="E19909" t="s">
        <v>116096</v>
      </c>
      <c r="F19909" t="s">
        <v>116097</v>
      </c>
      <c r="G19909" t="s">
        <v>110340</v>
      </c>
      <c r="H19909" s="3" t="s">
        <v>24</v>
      </c>
    </row>
    <row r="19910" spans="1:8" x14ac:dyDescent="0.2">
      <c r="A19910" t="s">
        <v>116098</v>
      </c>
      <c r="B19910" t="s">
        <v>116098</v>
      </c>
      <c r="C19910" t="s">
        <v>116099</v>
      </c>
      <c r="D19910" t="s">
        <v>116100</v>
      </c>
      <c r="E19910" t="s">
        <v>116101</v>
      </c>
      <c r="F19910" t="s">
        <v>116102</v>
      </c>
      <c r="G19910" t="s">
        <v>116103</v>
      </c>
      <c r="H19910" s="3" t="s">
        <v>682</v>
      </c>
    </row>
    <row r="19911" spans="1:8" x14ac:dyDescent="0.2">
      <c r="A19911" t="s">
        <v>116104</v>
      </c>
      <c r="B19911" t="s">
        <v>116104</v>
      </c>
      <c r="C19911" t="s">
        <v>116105</v>
      </c>
      <c r="D19911" t="s">
        <v>116106</v>
      </c>
      <c r="E19911" t="s">
        <v>116107</v>
      </c>
      <c r="F19911" t="s">
        <v>116108</v>
      </c>
      <c r="G19911" t="s">
        <v>32599</v>
      </c>
      <c r="H19911" s="3" t="s">
        <v>78</v>
      </c>
    </row>
    <row r="19912" spans="1:8" x14ac:dyDescent="0.2">
      <c r="A19912" t="s">
        <v>116109</v>
      </c>
      <c r="B19912" t="s">
        <v>116109</v>
      </c>
      <c r="C19912" t="s">
        <v>116110</v>
      </c>
      <c r="D19912" t="s">
        <v>116111</v>
      </c>
      <c r="E19912" t="s">
        <v>116112</v>
      </c>
      <c r="F19912" t="s">
        <v>116113</v>
      </c>
      <c r="G19912" t="s">
        <v>32599</v>
      </c>
      <c r="H19912" s="3" t="s">
        <v>78</v>
      </c>
    </row>
    <row r="19913" spans="1:8" x14ac:dyDescent="0.2">
      <c r="A19913" t="s">
        <v>116114</v>
      </c>
      <c r="B19913" t="s">
        <v>116114</v>
      </c>
      <c r="C19913" t="s">
        <v>116115</v>
      </c>
      <c r="D19913" t="s">
        <v>116116</v>
      </c>
      <c r="E19913" t="s">
        <v>116117</v>
      </c>
      <c r="F19913" t="s">
        <v>116118</v>
      </c>
      <c r="G19913" t="s">
        <v>32599</v>
      </c>
      <c r="H19913" s="3" t="s">
        <v>78</v>
      </c>
    </row>
    <row r="19914" spans="1:8" x14ac:dyDescent="0.2">
      <c r="A19914" t="s">
        <v>116119</v>
      </c>
      <c r="B19914" t="s">
        <v>116119</v>
      </c>
      <c r="C19914" t="s">
        <v>116120</v>
      </c>
      <c r="D19914" t="s">
        <v>116121</v>
      </c>
      <c r="E19914" t="s">
        <v>116122</v>
      </c>
      <c r="F19914" t="s">
        <v>116123</v>
      </c>
      <c r="G19914" t="s">
        <v>32599</v>
      </c>
      <c r="H19914" s="3" t="s">
        <v>78</v>
      </c>
    </row>
    <row r="19915" spans="1:8" x14ac:dyDescent="0.2">
      <c r="A19915" t="s">
        <v>116124</v>
      </c>
      <c r="B19915" t="s">
        <v>116124</v>
      </c>
      <c r="C19915" t="s">
        <v>116125</v>
      </c>
      <c r="D19915" t="s">
        <v>116126</v>
      </c>
      <c r="E19915" t="s">
        <v>116127</v>
      </c>
      <c r="F19915" t="s">
        <v>116128</v>
      </c>
      <c r="G19915" t="s">
        <v>32599</v>
      </c>
      <c r="H19915" s="3" t="s">
        <v>78</v>
      </c>
    </row>
    <row r="19916" spans="1:8" x14ac:dyDescent="0.2">
      <c r="A19916" t="s">
        <v>116134</v>
      </c>
      <c r="B19916" t="s">
        <v>116134</v>
      </c>
      <c r="C19916" t="s">
        <v>116135</v>
      </c>
      <c r="D19916" t="s">
        <v>116136</v>
      </c>
      <c r="E19916" t="s">
        <v>116137</v>
      </c>
      <c r="F19916" t="s">
        <v>116138</v>
      </c>
      <c r="G19916" t="s">
        <v>32599</v>
      </c>
      <c r="H19916" s="3" t="s">
        <v>78</v>
      </c>
    </row>
    <row r="19917" spans="1:8" x14ac:dyDescent="0.2">
      <c r="A19917" t="s">
        <v>116139</v>
      </c>
      <c r="B19917" t="s">
        <v>116139</v>
      </c>
      <c r="C19917" t="s">
        <v>116140</v>
      </c>
      <c r="D19917" t="s">
        <v>116141</v>
      </c>
      <c r="E19917" t="s">
        <v>116142</v>
      </c>
      <c r="F19917" t="s">
        <v>116143</v>
      </c>
      <c r="G19917" t="s">
        <v>32599</v>
      </c>
      <c r="H19917" s="3" t="s">
        <v>78</v>
      </c>
    </row>
    <row r="19918" spans="1:8" x14ac:dyDescent="0.2">
      <c r="A19918" t="s">
        <v>116144</v>
      </c>
      <c r="B19918" t="s">
        <v>116144</v>
      </c>
      <c r="C19918" t="s">
        <v>116145</v>
      </c>
      <c r="D19918" t="s">
        <v>116146</v>
      </c>
      <c r="E19918" t="s">
        <v>116147</v>
      </c>
      <c r="F19918" t="s">
        <v>116148</v>
      </c>
      <c r="G19918" t="s">
        <v>32599</v>
      </c>
      <c r="H19918" s="3" t="s">
        <v>119</v>
      </c>
    </row>
    <row r="19919" spans="1:8" x14ac:dyDescent="0.2">
      <c r="A19919" t="s">
        <v>116149</v>
      </c>
      <c r="B19919" t="s">
        <v>116149</v>
      </c>
      <c r="C19919" t="s">
        <v>116150</v>
      </c>
      <c r="D19919" t="s">
        <v>116151</v>
      </c>
      <c r="E19919" t="s">
        <v>116152</v>
      </c>
      <c r="F19919" t="s">
        <v>116153</v>
      </c>
      <c r="G19919" t="s">
        <v>32599</v>
      </c>
      <c r="H19919" s="3" t="s">
        <v>119</v>
      </c>
    </row>
    <row r="19920" spans="1:8" x14ac:dyDescent="0.2">
      <c r="A19920" t="s">
        <v>116154</v>
      </c>
      <c r="B19920" t="s">
        <v>116154</v>
      </c>
      <c r="C19920" t="s">
        <v>116155</v>
      </c>
      <c r="D19920" t="s">
        <v>116156</v>
      </c>
      <c r="E19920" t="s">
        <v>116157</v>
      </c>
      <c r="F19920" t="s">
        <v>116158</v>
      </c>
      <c r="G19920" t="s">
        <v>32599</v>
      </c>
      <c r="H19920" s="3" t="s">
        <v>78</v>
      </c>
    </row>
    <row r="19921" spans="1:8" x14ac:dyDescent="0.2">
      <c r="A19921" t="s">
        <v>116159</v>
      </c>
      <c r="B19921" t="s">
        <v>116159</v>
      </c>
      <c r="C19921" t="s">
        <v>116160</v>
      </c>
      <c r="D19921" t="s">
        <v>116161</v>
      </c>
      <c r="E19921" t="s">
        <v>116162</v>
      </c>
      <c r="F19921" t="s">
        <v>116163</v>
      </c>
      <c r="G19921" t="s">
        <v>32599</v>
      </c>
      <c r="H19921" s="3" t="s">
        <v>119</v>
      </c>
    </row>
    <row r="19922" spans="1:8" x14ac:dyDescent="0.2">
      <c r="A19922" t="s">
        <v>116164</v>
      </c>
      <c r="B19922" t="s">
        <v>116164</v>
      </c>
      <c r="C19922" t="s">
        <v>116165</v>
      </c>
      <c r="D19922" t="s">
        <v>116166</v>
      </c>
      <c r="E19922" t="s">
        <v>116167</v>
      </c>
      <c r="F19922" t="s">
        <v>116168</v>
      </c>
      <c r="G19922" t="s">
        <v>32599</v>
      </c>
      <c r="H19922" s="3" t="s">
        <v>78</v>
      </c>
    </row>
    <row r="19923" spans="1:8" x14ac:dyDescent="0.2">
      <c r="A19923" t="s">
        <v>116184</v>
      </c>
      <c r="B19923" t="s">
        <v>116184</v>
      </c>
      <c r="C19923" t="s">
        <v>116185</v>
      </c>
      <c r="D19923" t="s">
        <v>116186</v>
      </c>
      <c r="E19923" t="s">
        <v>116187</v>
      </c>
      <c r="F19923" t="s">
        <v>116188</v>
      </c>
      <c r="G19923" t="s">
        <v>32599</v>
      </c>
      <c r="H19923" s="3" t="s">
        <v>78</v>
      </c>
    </row>
    <row r="19924" spans="1:8" x14ac:dyDescent="0.2">
      <c r="A19924" t="s">
        <v>116189</v>
      </c>
      <c r="B19924" t="s">
        <v>116189</v>
      </c>
      <c r="C19924" t="s">
        <v>116190</v>
      </c>
      <c r="D19924" t="s">
        <v>116191</v>
      </c>
      <c r="E19924" t="s">
        <v>116192</v>
      </c>
      <c r="F19924" t="s">
        <v>116193</v>
      </c>
      <c r="G19924" t="s">
        <v>32599</v>
      </c>
      <c r="H19924" s="3" t="s">
        <v>78</v>
      </c>
    </row>
    <row r="19925" spans="1:8" x14ac:dyDescent="0.2">
      <c r="A19925" t="s">
        <v>116194</v>
      </c>
      <c r="B19925" t="s">
        <v>116194</v>
      </c>
      <c r="C19925" t="s">
        <v>116195</v>
      </c>
      <c r="D19925" t="s">
        <v>116196</v>
      </c>
      <c r="E19925" t="s">
        <v>116197</v>
      </c>
      <c r="F19925" t="s">
        <v>116198</v>
      </c>
      <c r="G19925" t="s">
        <v>32599</v>
      </c>
      <c r="H19925" s="3" t="s">
        <v>78</v>
      </c>
    </row>
    <row r="19926" spans="1:8" x14ac:dyDescent="0.2">
      <c r="A19926" t="s">
        <v>116199</v>
      </c>
      <c r="B19926" t="s">
        <v>116199</v>
      </c>
      <c r="C19926" t="s">
        <v>116200</v>
      </c>
      <c r="D19926" t="s">
        <v>116201</v>
      </c>
      <c r="E19926" t="s">
        <v>116202</v>
      </c>
      <c r="F19926" t="s">
        <v>116203</v>
      </c>
      <c r="G19926" t="s">
        <v>32599</v>
      </c>
      <c r="H19926" s="3" t="s">
        <v>78</v>
      </c>
    </row>
    <row r="19927" spans="1:8" x14ac:dyDescent="0.2">
      <c r="A19927" t="s">
        <v>116204</v>
      </c>
      <c r="B19927" t="s">
        <v>116204</v>
      </c>
      <c r="C19927" t="s">
        <v>116205</v>
      </c>
      <c r="D19927" t="s">
        <v>116206</v>
      </c>
      <c r="E19927" t="s">
        <v>116207</v>
      </c>
      <c r="F19927" t="s">
        <v>116208</v>
      </c>
      <c r="G19927" t="s">
        <v>32599</v>
      </c>
      <c r="H19927" s="3" t="s">
        <v>78</v>
      </c>
    </row>
    <row r="19928" spans="1:8" x14ac:dyDescent="0.2">
      <c r="A19928" t="s">
        <v>116209</v>
      </c>
      <c r="B19928" t="s">
        <v>116209</v>
      </c>
      <c r="C19928" t="s">
        <v>116210</v>
      </c>
      <c r="D19928" t="s">
        <v>116211</v>
      </c>
      <c r="E19928" t="s">
        <v>116212</v>
      </c>
      <c r="F19928" t="s">
        <v>116213</v>
      </c>
      <c r="G19928" t="s">
        <v>32599</v>
      </c>
      <c r="H19928" s="3" t="s">
        <v>119</v>
      </c>
    </row>
    <row r="19929" spans="1:8" x14ac:dyDescent="0.2">
      <c r="A19929" t="s">
        <v>116214</v>
      </c>
      <c r="B19929" t="s">
        <v>116214</v>
      </c>
      <c r="C19929" t="s">
        <v>116215</v>
      </c>
      <c r="D19929" t="s">
        <v>116216</v>
      </c>
      <c r="E19929" t="s">
        <v>116217</v>
      </c>
      <c r="F19929" t="s">
        <v>116218</v>
      </c>
      <c r="G19929" t="s">
        <v>32599</v>
      </c>
      <c r="H19929" s="3" t="s">
        <v>78</v>
      </c>
    </row>
    <row r="19930" spans="1:8" x14ac:dyDescent="0.2">
      <c r="A19930" t="s">
        <v>116219</v>
      </c>
      <c r="B19930" t="s">
        <v>116219</v>
      </c>
      <c r="C19930" t="s">
        <v>116220</v>
      </c>
      <c r="D19930" t="s">
        <v>116221</v>
      </c>
      <c r="E19930" t="s">
        <v>116222</v>
      </c>
      <c r="F19930" t="s">
        <v>116223</v>
      </c>
      <c r="G19930" t="s">
        <v>32599</v>
      </c>
      <c r="H19930" s="3" t="s">
        <v>78</v>
      </c>
    </row>
    <row r="19931" spans="1:8" x14ac:dyDescent="0.2">
      <c r="A19931" t="s">
        <v>116230</v>
      </c>
      <c r="B19931" t="s">
        <v>116230</v>
      </c>
      <c r="C19931" t="s">
        <v>116231</v>
      </c>
      <c r="D19931" t="s">
        <v>116232</v>
      </c>
      <c r="E19931" t="s">
        <v>116233</v>
      </c>
      <c r="F19931" t="s">
        <v>116234</v>
      </c>
      <c r="G19931" t="s">
        <v>31350</v>
      </c>
      <c r="H19931" s="3" t="s">
        <v>63</v>
      </c>
    </row>
    <row r="19932" spans="1:8" x14ac:dyDescent="0.2">
      <c r="A19932" t="s">
        <v>116235</v>
      </c>
      <c r="B19932" t="s">
        <v>116235</v>
      </c>
      <c r="C19932" t="s">
        <v>116236</v>
      </c>
      <c r="D19932" t="s">
        <v>116237</v>
      </c>
      <c r="E19932" t="s">
        <v>116238</v>
      </c>
      <c r="F19932" t="s">
        <v>116239</v>
      </c>
      <c r="G19932" t="s">
        <v>116240</v>
      </c>
      <c r="H19932" s="3" t="s">
        <v>10</v>
      </c>
    </row>
    <row r="19933" spans="1:8" x14ac:dyDescent="0.2">
      <c r="A19933" t="s">
        <v>116241</v>
      </c>
      <c r="B19933" t="s">
        <v>116241</v>
      </c>
      <c r="C19933" t="s">
        <v>25</v>
      </c>
      <c r="D19933" t="s">
        <v>25</v>
      </c>
      <c r="E19933" t="s">
        <v>116242</v>
      </c>
      <c r="F19933" t="s">
        <v>116243</v>
      </c>
      <c r="G19933" t="s">
        <v>116240</v>
      </c>
      <c r="H19933" s="3" t="s">
        <v>10</v>
      </c>
    </row>
    <row r="19934" spans="1:8" x14ac:dyDescent="0.2">
      <c r="A19934" t="s">
        <v>116244</v>
      </c>
      <c r="B19934" t="s">
        <v>116244</v>
      </c>
      <c r="C19934" t="s">
        <v>25</v>
      </c>
      <c r="D19934" t="s">
        <v>25</v>
      </c>
      <c r="E19934" t="s">
        <v>116245</v>
      </c>
      <c r="F19934" t="s">
        <v>116246</v>
      </c>
      <c r="G19934" t="s">
        <v>25</v>
      </c>
      <c r="H19934" s="3" t="s">
        <v>10</v>
      </c>
    </row>
    <row r="19935" spans="1:8" x14ac:dyDescent="0.2">
      <c r="A19935" t="s">
        <v>116247</v>
      </c>
      <c r="B19935" t="s">
        <v>116247</v>
      </c>
      <c r="C19935" t="s">
        <v>116248</v>
      </c>
      <c r="D19935" t="s">
        <v>116249</v>
      </c>
      <c r="E19935" t="s">
        <v>116250</v>
      </c>
      <c r="F19935" t="s">
        <v>116251</v>
      </c>
      <c r="G19935" t="s">
        <v>116252</v>
      </c>
      <c r="H19935" s="3" t="s">
        <v>119</v>
      </c>
    </row>
    <row r="19936" spans="1:8" x14ac:dyDescent="0.2">
      <c r="A19936" t="s">
        <v>116253</v>
      </c>
      <c r="B19936" t="s">
        <v>116253</v>
      </c>
      <c r="C19936" t="s">
        <v>116254</v>
      </c>
      <c r="D19936" t="s">
        <v>116255</v>
      </c>
      <c r="E19936" t="s">
        <v>116256</v>
      </c>
      <c r="F19936" t="s">
        <v>116257</v>
      </c>
      <c r="G19936" t="s">
        <v>116252</v>
      </c>
      <c r="H19936" s="3" t="s">
        <v>119</v>
      </c>
    </row>
    <row r="19937" spans="1:8" x14ac:dyDescent="0.2">
      <c r="A19937" t="s">
        <v>116258</v>
      </c>
      <c r="B19937" t="s">
        <v>116258</v>
      </c>
      <c r="C19937" t="s">
        <v>116259</v>
      </c>
      <c r="D19937" t="s">
        <v>116260</v>
      </c>
      <c r="E19937" t="s">
        <v>116261</v>
      </c>
      <c r="F19937" t="s">
        <v>116262</v>
      </c>
      <c r="G19937" t="s">
        <v>116252</v>
      </c>
      <c r="H19937" s="3" t="s">
        <v>119</v>
      </c>
    </row>
    <row r="19938" spans="1:8" x14ac:dyDescent="0.2">
      <c r="A19938" t="s">
        <v>116263</v>
      </c>
      <c r="B19938" t="s">
        <v>116263</v>
      </c>
      <c r="C19938" t="s">
        <v>116264</v>
      </c>
      <c r="D19938" t="s">
        <v>116265</v>
      </c>
      <c r="E19938" t="s">
        <v>116266</v>
      </c>
      <c r="F19938" t="s">
        <v>116267</v>
      </c>
      <c r="G19938" t="s">
        <v>110340</v>
      </c>
      <c r="H19938" s="3" t="s">
        <v>272</v>
      </c>
    </row>
    <row r="19939" spans="1:8" x14ac:dyDescent="0.2">
      <c r="A19939" t="s">
        <v>116268</v>
      </c>
      <c r="B19939" t="s">
        <v>116268</v>
      </c>
      <c r="C19939" t="s">
        <v>116269</v>
      </c>
      <c r="D19939" t="s">
        <v>116270</v>
      </c>
      <c r="E19939" t="s">
        <v>116271</v>
      </c>
      <c r="F19939" t="s">
        <v>116272</v>
      </c>
      <c r="G19939" t="s">
        <v>115922</v>
      </c>
      <c r="H19939" s="3" t="s">
        <v>17</v>
      </c>
    </row>
    <row r="19940" spans="1:8" x14ac:dyDescent="0.2">
      <c r="A19940" t="s">
        <v>116279</v>
      </c>
      <c r="B19940" t="s">
        <v>116279</v>
      </c>
      <c r="C19940" t="s">
        <v>116280</v>
      </c>
      <c r="D19940" t="s">
        <v>116281</v>
      </c>
      <c r="E19940" t="s">
        <v>116282</v>
      </c>
      <c r="F19940" t="s">
        <v>116283</v>
      </c>
      <c r="G19940" t="s">
        <v>110388</v>
      </c>
      <c r="H19940" s="3" t="s">
        <v>614</v>
      </c>
    </row>
    <row r="19941" spans="1:8" x14ac:dyDescent="0.2">
      <c r="A19941" t="s">
        <v>116284</v>
      </c>
      <c r="B19941" t="s">
        <v>116284</v>
      </c>
      <c r="C19941" t="s">
        <v>25</v>
      </c>
      <c r="D19941" t="s">
        <v>25</v>
      </c>
      <c r="E19941" t="s">
        <v>116285</v>
      </c>
      <c r="F19941" t="s">
        <v>116286</v>
      </c>
      <c r="G19941" t="s">
        <v>116287</v>
      </c>
      <c r="H19941" s="3" t="s">
        <v>95</v>
      </c>
    </row>
    <row r="19942" spans="1:8" x14ac:dyDescent="0.2">
      <c r="A19942" t="s">
        <v>116288</v>
      </c>
      <c r="B19942" t="s">
        <v>116288</v>
      </c>
      <c r="C19942" t="s">
        <v>25</v>
      </c>
      <c r="D19942" t="s">
        <v>25</v>
      </c>
      <c r="E19942" t="s">
        <v>116289</v>
      </c>
      <c r="F19942" t="s">
        <v>116290</v>
      </c>
      <c r="G19942" t="s">
        <v>25</v>
      </c>
      <c r="H19942" s="3" t="s">
        <v>10</v>
      </c>
    </row>
    <row r="19943" spans="1:8" x14ac:dyDescent="0.2">
      <c r="A19943" t="s">
        <v>116291</v>
      </c>
      <c r="B19943" t="s">
        <v>116291</v>
      </c>
      <c r="C19943" t="s">
        <v>116292</v>
      </c>
      <c r="D19943" t="s">
        <v>116293</v>
      </c>
      <c r="E19943" t="s">
        <v>116294</v>
      </c>
      <c r="F19943" t="s">
        <v>26075</v>
      </c>
      <c r="G19943" t="s">
        <v>116295</v>
      </c>
      <c r="H19943" s="3" t="s">
        <v>656</v>
      </c>
    </row>
    <row r="19944" spans="1:8" x14ac:dyDescent="0.2">
      <c r="A19944" t="s">
        <v>116318</v>
      </c>
      <c r="B19944" t="s">
        <v>116318</v>
      </c>
      <c r="C19944" t="s">
        <v>116319</v>
      </c>
      <c r="D19944" t="s">
        <v>116320</v>
      </c>
      <c r="E19944" t="s">
        <v>116321</v>
      </c>
      <c r="F19944" t="s">
        <v>116322</v>
      </c>
      <c r="G19944" t="s">
        <v>15900</v>
      </c>
      <c r="H19944" s="3" t="s">
        <v>24</v>
      </c>
    </row>
    <row r="19945" spans="1:8" x14ac:dyDescent="0.2">
      <c r="A19945" t="s">
        <v>116323</v>
      </c>
      <c r="B19945" t="s">
        <v>116323</v>
      </c>
      <c r="C19945" t="s">
        <v>116324</v>
      </c>
      <c r="D19945" t="s">
        <v>116325</v>
      </c>
      <c r="E19945" t="s">
        <v>116326</v>
      </c>
      <c r="F19945" t="s">
        <v>116327</v>
      </c>
      <c r="G19945" t="s">
        <v>15900</v>
      </c>
      <c r="H19945" s="3" t="s">
        <v>24</v>
      </c>
    </row>
    <row r="19946" spans="1:8" x14ac:dyDescent="0.2">
      <c r="A19946" t="s">
        <v>116332</v>
      </c>
      <c r="B19946" t="s">
        <v>116332</v>
      </c>
      <c r="C19946" t="s">
        <v>25</v>
      </c>
      <c r="D19946" t="s">
        <v>25</v>
      </c>
      <c r="E19946" t="s">
        <v>116333</v>
      </c>
      <c r="F19946" t="s">
        <v>116334</v>
      </c>
      <c r="G19946" t="s">
        <v>116335</v>
      </c>
      <c r="H19946" s="3" t="s">
        <v>5604</v>
      </c>
    </row>
    <row r="19947" spans="1:8" x14ac:dyDescent="0.2">
      <c r="A19947" t="s">
        <v>116340</v>
      </c>
      <c r="B19947" t="s">
        <v>116340</v>
      </c>
      <c r="C19947" t="s">
        <v>25</v>
      </c>
      <c r="D19947" t="s">
        <v>25</v>
      </c>
      <c r="E19947" t="s">
        <v>116341</v>
      </c>
      <c r="F19947" t="s">
        <v>116342</v>
      </c>
      <c r="G19947" t="s">
        <v>116343</v>
      </c>
      <c r="H19947" s="3" t="s">
        <v>2743</v>
      </c>
    </row>
    <row r="19948" spans="1:8" x14ac:dyDescent="0.2">
      <c r="A19948" t="s">
        <v>116348</v>
      </c>
      <c r="B19948" t="s">
        <v>116348</v>
      </c>
      <c r="C19948" t="s">
        <v>25</v>
      </c>
      <c r="D19948" t="s">
        <v>25</v>
      </c>
      <c r="E19948" t="s">
        <v>116349</v>
      </c>
      <c r="F19948" t="s">
        <v>116350</v>
      </c>
      <c r="G19948" t="s">
        <v>115449</v>
      </c>
      <c r="H19948" s="3" t="s">
        <v>715</v>
      </c>
    </row>
    <row r="19949" spans="1:8" x14ac:dyDescent="0.2">
      <c r="A19949" t="s">
        <v>116355</v>
      </c>
      <c r="B19949" t="s">
        <v>116355</v>
      </c>
      <c r="C19949" t="s">
        <v>25</v>
      </c>
      <c r="D19949" t="s">
        <v>25</v>
      </c>
      <c r="E19949" t="s">
        <v>116356</v>
      </c>
      <c r="F19949" t="s">
        <v>116357</v>
      </c>
      <c r="G19949" t="s">
        <v>67838</v>
      </c>
      <c r="H19949" s="3" t="s">
        <v>8172</v>
      </c>
    </row>
    <row r="19950" spans="1:8" x14ac:dyDescent="0.2">
      <c r="A19950" t="s">
        <v>116358</v>
      </c>
      <c r="B19950" t="s">
        <v>116358</v>
      </c>
      <c r="C19950" t="s">
        <v>116359</v>
      </c>
      <c r="D19950" t="s">
        <v>116360</v>
      </c>
      <c r="E19950" t="s">
        <v>116361</v>
      </c>
      <c r="F19950" t="s">
        <v>116362</v>
      </c>
      <c r="G19950" t="s">
        <v>36878</v>
      </c>
      <c r="H19950" s="3" t="s">
        <v>177</v>
      </c>
    </row>
    <row r="19951" spans="1:8" x14ac:dyDescent="0.2">
      <c r="A19951" t="s">
        <v>116363</v>
      </c>
      <c r="B19951" t="s">
        <v>116363</v>
      </c>
      <c r="C19951" t="s">
        <v>116364</v>
      </c>
      <c r="D19951" t="s">
        <v>116365</v>
      </c>
      <c r="E19951" t="s">
        <v>116366</v>
      </c>
      <c r="F19951" t="s">
        <v>116367</v>
      </c>
      <c r="G19951" t="s">
        <v>30958</v>
      </c>
      <c r="H19951" s="3" t="s">
        <v>682</v>
      </c>
    </row>
    <row r="19952" spans="1:8" x14ac:dyDescent="0.2">
      <c r="A19952" t="s">
        <v>116368</v>
      </c>
      <c r="B19952" t="s">
        <v>116368</v>
      </c>
      <c r="C19952" t="s">
        <v>116369</v>
      </c>
      <c r="D19952" t="s">
        <v>116370</v>
      </c>
      <c r="E19952" t="s">
        <v>116371</v>
      </c>
      <c r="F19952" t="s">
        <v>116372</v>
      </c>
      <c r="G19952" t="s">
        <v>109178</v>
      </c>
      <c r="H19952" s="3" t="s">
        <v>24</v>
      </c>
    </row>
    <row r="19953" spans="1:8" x14ac:dyDescent="0.2">
      <c r="A19953" t="s">
        <v>116373</v>
      </c>
      <c r="B19953" t="s">
        <v>116373</v>
      </c>
      <c r="C19953" t="s">
        <v>116374</v>
      </c>
      <c r="D19953" t="s">
        <v>116375</v>
      </c>
      <c r="E19953" t="s">
        <v>116376</v>
      </c>
      <c r="F19953" t="s">
        <v>116377</v>
      </c>
      <c r="G19953" t="s">
        <v>109178</v>
      </c>
      <c r="H19953" s="3" t="s">
        <v>24</v>
      </c>
    </row>
    <row r="19954" spans="1:8" x14ac:dyDescent="0.2">
      <c r="A19954" t="s">
        <v>116378</v>
      </c>
      <c r="B19954" t="s">
        <v>116380</v>
      </c>
      <c r="C19954" t="s">
        <v>116378</v>
      </c>
      <c r="D19954" t="s">
        <v>116379</v>
      </c>
      <c r="E19954" t="s">
        <v>25</v>
      </c>
      <c r="F19954" t="s">
        <v>116381</v>
      </c>
      <c r="G19954" t="s">
        <v>1019</v>
      </c>
      <c r="H19954" s="3" t="s">
        <v>11612</v>
      </c>
    </row>
    <row r="19955" spans="1:8" x14ac:dyDescent="0.2">
      <c r="A19955" t="s">
        <v>116382</v>
      </c>
      <c r="B19955" t="s">
        <v>116382</v>
      </c>
      <c r="C19955" t="s">
        <v>25</v>
      </c>
      <c r="D19955" t="s">
        <v>25</v>
      </c>
      <c r="E19955" t="s">
        <v>116383</v>
      </c>
      <c r="F19955" t="s">
        <v>116384</v>
      </c>
      <c r="G19955" t="s">
        <v>116385</v>
      </c>
      <c r="H19955" s="3" t="s">
        <v>2715</v>
      </c>
    </row>
    <row r="19956" spans="1:8" x14ac:dyDescent="0.2">
      <c r="A19956" t="s">
        <v>116390</v>
      </c>
      <c r="B19956" t="s">
        <v>116390</v>
      </c>
      <c r="C19956" t="s">
        <v>116391</v>
      </c>
      <c r="D19956" t="s">
        <v>116392</v>
      </c>
      <c r="E19956" t="s">
        <v>116393</v>
      </c>
      <c r="F19956" t="s">
        <v>116394</v>
      </c>
      <c r="G19956" t="s">
        <v>109630</v>
      </c>
      <c r="H19956" s="3" t="s">
        <v>119</v>
      </c>
    </row>
    <row r="19957" spans="1:8" x14ac:dyDescent="0.2">
      <c r="A19957" t="s">
        <v>116395</v>
      </c>
      <c r="B19957" t="s">
        <v>116395</v>
      </c>
      <c r="C19957" t="s">
        <v>116396</v>
      </c>
      <c r="D19957" t="s">
        <v>116397</v>
      </c>
      <c r="E19957" t="s">
        <v>116398</v>
      </c>
      <c r="F19957" t="s">
        <v>116399</v>
      </c>
      <c r="G19957" t="s">
        <v>109630</v>
      </c>
      <c r="H19957" s="3" t="s">
        <v>78</v>
      </c>
    </row>
    <row r="19958" spans="1:8" x14ac:dyDescent="0.2">
      <c r="A19958" t="s">
        <v>116419</v>
      </c>
      <c r="B19958" t="s">
        <v>116419</v>
      </c>
      <c r="C19958" t="s">
        <v>116420</v>
      </c>
      <c r="D19958" t="s">
        <v>116421</v>
      </c>
      <c r="E19958" t="s">
        <v>25</v>
      </c>
      <c r="F19958" t="s">
        <v>116422</v>
      </c>
      <c r="G19958" t="s">
        <v>107143</v>
      </c>
      <c r="H19958" s="3" t="s">
        <v>487</v>
      </c>
    </row>
    <row r="19959" spans="1:8" x14ac:dyDescent="0.2">
      <c r="A19959" t="s">
        <v>116423</v>
      </c>
      <c r="B19959" t="s">
        <v>116423</v>
      </c>
      <c r="C19959" t="s">
        <v>116424</v>
      </c>
      <c r="D19959" t="s">
        <v>116425</v>
      </c>
      <c r="E19959" t="s">
        <v>116426</v>
      </c>
      <c r="F19959" t="s">
        <v>116427</v>
      </c>
      <c r="G19959" t="s">
        <v>116428</v>
      </c>
      <c r="H19959" s="3" t="s">
        <v>32</v>
      </c>
    </row>
    <row r="19960" spans="1:8" x14ac:dyDescent="0.2">
      <c r="A19960" t="s">
        <v>116440</v>
      </c>
      <c r="B19960" t="s">
        <v>116440</v>
      </c>
      <c r="C19960" t="s">
        <v>116441</v>
      </c>
      <c r="D19960" t="s">
        <v>116442</v>
      </c>
      <c r="E19960" t="s">
        <v>116443</v>
      </c>
      <c r="F19960" t="s">
        <v>116444</v>
      </c>
      <c r="G19960" t="s">
        <v>38562</v>
      </c>
      <c r="H19960" s="3" t="s">
        <v>614</v>
      </c>
    </row>
    <row r="19961" spans="1:8" x14ac:dyDescent="0.2">
      <c r="A19961" t="s">
        <v>116445</v>
      </c>
      <c r="B19961" t="s">
        <v>116445</v>
      </c>
      <c r="C19961" t="s">
        <v>116446</v>
      </c>
      <c r="D19961" t="s">
        <v>116447</v>
      </c>
      <c r="E19961" t="s">
        <v>116448</v>
      </c>
      <c r="F19961" t="s">
        <v>116449</v>
      </c>
      <c r="G19961" t="s">
        <v>38562</v>
      </c>
      <c r="H19961" s="3" t="s">
        <v>614</v>
      </c>
    </row>
    <row r="19962" spans="1:8" x14ac:dyDescent="0.2">
      <c r="A19962" t="s">
        <v>116450</v>
      </c>
      <c r="B19962" t="s">
        <v>116450</v>
      </c>
      <c r="C19962" t="s">
        <v>116451</v>
      </c>
      <c r="D19962" t="s">
        <v>116452</v>
      </c>
      <c r="E19962" t="s">
        <v>116453</v>
      </c>
      <c r="F19962" t="s">
        <v>116454</v>
      </c>
      <c r="G19962" t="s">
        <v>38562</v>
      </c>
      <c r="H19962" s="3" t="s">
        <v>614</v>
      </c>
    </row>
    <row r="19963" spans="1:8" x14ac:dyDescent="0.2">
      <c r="A19963" t="s">
        <v>116455</v>
      </c>
      <c r="B19963" t="s">
        <v>116455</v>
      </c>
      <c r="C19963" t="s">
        <v>116456</v>
      </c>
      <c r="D19963" t="s">
        <v>116457</v>
      </c>
      <c r="E19963" t="s">
        <v>116458</v>
      </c>
      <c r="F19963" t="s">
        <v>116459</v>
      </c>
      <c r="G19963" t="s">
        <v>38562</v>
      </c>
      <c r="H19963" s="3" t="s">
        <v>28</v>
      </c>
    </row>
    <row r="19964" spans="1:8" x14ac:dyDescent="0.2">
      <c r="A19964" t="s">
        <v>116460</v>
      </c>
      <c r="B19964" t="s">
        <v>116460</v>
      </c>
      <c r="C19964" t="s">
        <v>116461</v>
      </c>
      <c r="D19964" t="s">
        <v>116462</v>
      </c>
      <c r="E19964" t="s">
        <v>116463</v>
      </c>
      <c r="F19964" t="s">
        <v>116464</v>
      </c>
      <c r="G19964" t="s">
        <v>38562</v>
      </c>
      <c r="H19964" s="3" t="s">
        <v>28</v>
      </c>
    </row>
    <row r="19965" spans="1:8" x14ac:dyDescent="0.2">
      <c r="A19965" t="s">
        <v>116465</v>
      </c>
      <c r="B19965" t="s">
        <v>116465</v>
      </c>
      <c r="C19965" t="s">
        <v>116466</v>
      </c>
      <c r="D19965" t="s">
        <v>116467</v>
      </c>
      <c r="E19965" t="s">
        <v>116468</v>
      </c>
      <c r="F19965" t="s">
        <v>116469</v>
      </c>
      <c r="G19965" t="s">
        <v>38562</v>
      </c>
      <c r="H19965" s="3" t="s">
        <v>28</v>
      </c>
    </row>
    <row r="19966" spans="1:8" x14ac:dyDescent="0.2">
      <c r="A19966" t="s">
        <v>116470</v>
      </c>
      <c r="B19966" t="s">
        <v>116470</v>
      </c>
      <c r="C19966" t="s">
        <v>116471</v>
      </c>
      <c r="D19966" t="s">
        <v>116472</v>
      </c>
      <c r="E19966" t="s">
        <v>116473</v>
      </c>
      <c r="F19966" t="s">
        <v>116474</v>
      </c>
      <c r="G19966" t="s">
        <v>38562</v>
      </c>
      <c r="H19966" s="3" t="s">
        <v>28</v>
      </c>
    </row>
    <row r="19967" spans="1:8" x14ac:dyDescent="0.2">
      <c r="A19967" t="s">
        <v>116475</v>
      </c>
      <c r="B19967" t="s">
        <v>116475</v>
      </c>
      <c r="C19967" t="s">
        <v>116476</v>
      </c>
      <c r="D19967" t="s">
        <v>116477</v>
      </c>
      <c r="E19967" t="s">
        <v>116478</v>
      </c>
      <c r="F19967" t="s">
        <v>116479</v>
      </c>
      <c r="G19967" t="s">
        <v>38562</v>
      </c>
      <c r="H19967" s="3" t="s">
        <v>28</v>
      </c>
    </row>
    <row r="19968" spans="1:8" x14ac:dyDescent="0.2">
      <c r="A19968" t="s">
        <v>116480</v>
      </c>
      <c r="B19968" t="s">
        <v>116480</v>
      </c>
      <c r="C19968" t="s">
        <v>116481</v>
      </c>
      <c r="D19968" t="s">
        <v>116482</v>
      </c>
      <c r="E19968" t="s">
        <v>116483</v>
      </c>
      <c r="F19968" t="s">
        <v>116484</v>
      </c>
      <c r="G19968" t="s">
        <v>38562</v>
      </c>
      <c r="H19968" s="3" t="s">
        <v>28</v>
      </c>
    </row>
    <row r="19969" spans="1:8" x14ac:dyDescent="0.2">
      <c r="A19969" t="s">
        <v>116485</v>
      </c>
      <c r="B19969" t="s">
        <v>116485</v>
      </c>
      <c r="C19969" t="s">
        <v>116486</v>
      </c>
      <c r="D19969" t="s">
        <v>116487</v>
      </c>
      <c r="E19969" t="s">
        <v>116488</v>
      </c>
      <c r="F19969" t="s">
        <v>116489</v>
      </c>
      <c r="G19969" t="s">
        <v>38562</v>
      </c>
      <c r="H19969" s="3" t="s">
        <v>28</v>
      </c>
    </row>
    <row r="19970" spans="1:8" x14ac:dyDescent="0.2">
      <c r="A19970" t="s">
        <v>116490</v>
      </c>
      <c r="B19970" t="s">
        <v>116490</v>
      </c>
      <c r="C19970" t="s">
        <v>116491</v>
      </c>
      <c r="D19970" t="s">
        <v>116492</v>
      </c>
      <c r="E19970" t="s">
        <v>116493</v>
      </c>
      <c r="F19970" t="s">
        <v>116494</v>
      </c>
      <c r="G19970" t="s">
        <v>38562</v>
      </c>
      <c r="H19970" s="3" t="s">
        <v>28</v>
      </c>
    </row>
    <row r="19971" spans="1:8" x14ac:dyDescent="0.2">
      <c r="A19971" t="s">
        <v>116505</v>
      </c>
      <c r="B19971" t="s">
        <v>116507</v>
      </c>
      <c r="C19971" t="s">
        <v>25</v>
      </c>
      <c r="D19971" t="s">
        <v>25</v>
      </c>
      <c r="E19971" t="s">
        <v>116506</v>
      </c>
      <c r="F19971" t="s">
        <v>116508</v>
      </c>
      <c r="G19971" t="s">
        <v>41</v>
      </c>
      <c r="H19971" s="3" t="s">
        <v>25</v>
      </c>
    </row>
    <row r="19972" spans="1:8" x14ac:dyDescent="0.2">
      <c r="A19972" t="s">
        <v>116525</v>
      </c>
      <c r="B19972" t="s">
        <v>116525</v>
      </c>
      <c r="C19972" t="s">
        <v>25</v>
      </c>
      <c r="D19972" t="s">
        <v>25</v>
      </c>
      <c r="E19972" t="s">
        <v>116526</v>
      </c>
      <c r="F19972" t="s">
        <v>116527</v>
      </c>
      <c r="G19972" t="s">
        <v>116528</v>
      </c>
      <c r="H19972" s="3" t="s">
        <v>31</v>
      </c>
    </row>
    <row r="19973" spans="1:8" x14ac:dyDescent="0.2">
      <c r="A19973" t="s">
        <v>116529</v>
      </c>
      <c r="B19973" t="s">
        <v>116529</v>
      </c>
      <c r="C19973" t="s">
        <v>25</v>
      </c>
      <c r="D19973" t="s">
        <v>25</v>
      </c>
      <c r="E19973" t="s">
        <v>116530</v>
      </c>
      <c r="F19973" t="s">
        <v>116531</v>
      </c>
      <c r="G19973" t="s">
        <v>116302</v>
      </c>
      <c r="H19973" s="3" t="s">
        <v>272</v>
      </c>
    </row>
    <row r="19974" spans="1:8" x14ac:dyDescent="0.2">
      <c r="A19974" t="s">
        <v>116532</v>
      </c>
      <c r="B19974" t="s">
        <v>116532</v>
      </c>
      <c r="C19974" t="s">
        <v>116533</v>
      </c>
      <c r="D19974" t="s">
        <v>116534</v>
      </c>
      <c r="E19974" t="s">
        <v>116535</v>
      </c>
      <c r="F19974" t="s">
        <v>116536</v>
      </c>
      <c r="G19974" t="s">
        <v>116537</v>
      </c>
      <c r="H19974" s="3" t="s">
        <v>670</v>
      </c>
    </row>
    <row r="19975" spans="1:8" x14ac:dyDescent="0.2">
      <c r="A19975" t="s">
        <v>116542</v>
      </c>
      <c r="B19975" t="s">
        <v>116542</v>
      </c>
      <c r="C19975" t="s">
        <v>116543</v>
      </c>
      <c r="D19975" t="s">
        <v>116544</v>
      </c>
      <c r="E19975" t="s">
        <v>116545</v>
      </c>
      <c r="F19975" t="s">
        <v>116546</v>
      </c>
      <c r="G19975" t="s">
        <v>116547</v>
      </c>
      <c r="H19975" s="3" t="s">
        <v>682</v>
      </c>
    </row>
    <row r="19976" spans="1:8" x14ac:dyDescent="0.2">
      <c r="A19976" t="s">
        <v>116548</v>
      </c>
      <c r="B19976" t="s">
        <v>116548</v>
      </c>
      <c r="C19976" t="s">
        <v>116549</v>
      </c>
      <c r="D19976" t="s">
        <v>116550</v>
      </c>
      <c r="E19976" t="s">
        <v>116551</v>
      </c>
      <c r="F19976" t="s">
        <v>116552</v>
      </c>
      <c r="G19976" t="s">
        <v>25</v>
      </c>
      <c r="H19976" s="3" t="s">
        <v>78</v>
      </c>
    </row>
    <row r="19977" spans="1:8" x14ac:dyDescent="0.2">
      <c r="A19977" t="s">
        <v>116553</v>
      </c>
      <c r="B19977" t="s">
        <v>116553</v>
      </c>
      <c r="C19977" t="s">
        <v>116554</v>
      </c>
      <c r="D19977" t="s">
        <v>116555</v>
      </c>
      <c r="E19977" t="s">
        <v>116556</v>
      </c>
      <c r="F19977" t="s">
        <v>116557</v>
      </c>
      <c r="G19977" t="s">
        <v>25</v>
      </c>
      <c r="H19977" s="3" t="s">
        <v>78</v>
      </c>
    </row>
    <row r="19978" spans="1:8" x14ac:dyDescent="0.2">
      <c r="A19978" t="s">
        <v>116558</v>
      </c>
      <c r="B19978" t="s">
        <v>116558</v>
      </c>
      <c r="C19978" t="s">
        <v>116559</v>
      </c>
      <c r="D19978" t="s">
        <v>116560</v>
      </c>
      <c r="E19978" t="s">
        <v>116561</v>
      </c>
      <c r="F19978" t="s">
        <v>116562</v>
      </c>
      <c r="G19978" t="s">
        <v>25</v>
      </c>
      <c r="H19978" s="3" t="s">
        <v>78</v>
      </c>
    </row>
    <row r="19979" spans="1:8" x14ac:dyDescent="0.2">
      <c r="A19979" t="s">
        <v>116563</v>
      </c>
      <c r="B19979" t="s">
        <v>116563</v>
      </c>
      <c r="C19979" t="s">
        <v>116564</v>
      </c>
      <c r="D19979" t="s">
        <v>116565</v>
      </c>
      <c r="E19979" t="s">
        <v>116566</v>
      </c>
      <c r="F19979" t="s">
        <v>116567</v>
      </c>
      <c r="G19979" t="s">
        <v>25</v>
      </c>
      <c r="H19979" s="3" t="s">
        <v>78</v>
      </c>
    </row>
    <row r="19980" spans="1:8" x14ac:dyDescent="0.2">
      <c r="A19980" t="s">
        <v>116568</v>
      </c>
      <c r="B19980" t="s">
        <v>116568</v>
      </c>
      <c r="C19980" t="s">
        <v>116569</v>
      </c>
      <c r="D19980" t="s">
        <v>116570</v>
      </c>
      <c r="E19980" t="s">
        <v>116571</v>
      </c>
      <c r="F19980" t="s">
        <v>116572</v>
      </c>
      <c r="G19980" t="s">
        <v>33091</v>
      </c>
      <c r="H19980" s="3" t="s">
        <v>177</v>
      </c>
    </row>
    <row r="19981" spans="1:8" x14ac:dyDescent="0.2">
      <c r="A19981" t="s">
        <v>116573</v>
      </c>
      <c r="B19981" t="s">
        <v>116573</v>
      </c>
      <c r="C19981" t="s">
        <v>116574</v>
      </c>
      <c r="D19981" t="s">
        <v>116575</v>
      </c>
      <c r="E19981" t="s">
        <v>116576</v>
      </c>
      <c r="F19981" t="s">
        <v>116577</v>
      </c>
      <c r="G19981" t="s">
        <v>33091</v>
      </c>
      <c r="H19981" s="3" t="s">
        <v>2142</v>
      </c>
    </row>
    <row r="19982" spans="1:8" x14ac:dyDescent="0.2">
      <c r="A19982" t="s">
        <v>116578</v>
      </c>
      <c r="B19982" t="s">
        <v>116578</v>
      </c>
      <c r="C19982" t="s">
        <v>116579</v>
      </c>
      <c r="D19982" t="s">
        <v>116580</v>
      </c>
      <c r="E19982" t="s">
        <v>116581</v>
      </c>
      <c r="F19982" t="s">
        <v>116582</v>
      </c>
      <c r="G19982" t="s">
        <v>116541</v>
      </c>
      <c r="H19982" s="3" t="s">
        <v>28</v>
      </c>
    </row>
    <row r="19983" spans="1:8" x14ac:dyDescent="0.2">
      <c r="A19983" t="s">
        <v>116583</v>
      </c>
      <c r="B19983" t="s">
        <v>116583</v>
      </c>
      <c r="C19983" t="s">
        <v>116584</v>
      </c>
      <c r="D19983" t="s">
        <v>116585</v>
      </c>
      <c r="E19983" t="s">
        <v>116586</v>
      </c>
      <c r="F19983" t="s">
        <v>116587</v>
      </c>
      <c r="G19983" t="s">
        <v>116588</v>
      </c>
      <c r="H19983" s="3" t="s">
        <v>682</v>
      </c>
    </row>
    <row r="19984" spans="1:8" x14ac:dyDescent="0.2">
      <c r="A19984" t="s">
        <v>116596</v>
      </c>
      <c r="B19984" t="s">
        <v>116596</v>
      </c>
      <c r="C19984" t="s">
        <v>116597</v>
      </c>
      <c r="D19984" t="s">
        <v>116598</v>
      </c>
      <c r="E19984" t="s">
        <v>116599</v>
      </c>
      <c r="F19984" t="s">
        <v>116600</v>
      </c>
      <c r="G19984" t="s">
        <v>115370</v>
      </c>
      <c r="H19984" s="3" t="s">
        <v>119</v>
      </c>
    </row>
    <row r="19985" spans="1:8" x14ac:dyDescent="0.2">
      <c r="A19985" t="s">
        <v>116606</v>
      </c>
      <c r="B19985" t="s">
        <v>116606</v>
      </c>
      <c r="C19985" t="s">
        <v>116607</v>
      </c>
      <c r="D19985" t="s">
        <v>116608</v>
      </c>
      <c r="E19985" t="s">
        <v>116609</v>
      </c>
      <c r="F19985" t="s">
        <v>116610</v>
      </c>
      <c r="G19985" t="s">
        <v>115370</v>
      </c>
      <c r="H19985" s="3" t="s">
        <v>78</v>
      </c>
    </row>
    <row r="19986" spans="1:8" x14ac:dyDescent="0.2">
      <c r="A19986" t="s">
        <v>116616</v>
      </c>
      <c r="B19986" t="s">
        <v>116616</v>
      </c>
      <c r="C19986" t="s">
        <v>116617</v>
      </c>
      <c r="D19986" t="s">
        <v>116618</v>
      </c>
      <c r="E19986" t="s">
        <v>116619</v>
      </c>
      <c r="F19986" t="s">
        <v>116620</v>
      </c>
      <c r="G19986" t="s">
        <v>115370</v>
      </c>
      <c r="H19986" s="3" t="s">
        <v>78</v>
      </c>
    </row>
    <row r="19987" spans="1:8" x14ac:dyDescent="0.2">
      <c r="A19987" t="s">
        <v>116626</v>
      </c>
      <c r="B19987" t="s">
        <v>116626</v>
      </c>
      <c r="C19987" t="s">
        <v>116627</v>
      </c>
      <c r="D19987" t="s">
        <v>116628</v>
      </c>
      <c r="E19987" t="s">
        <v>116629</v>
      </c>
      <c r="F19987" t="s">
        <v>116630</v>
      </c>
      <c r="G19987" t="s">
        <v>115370</v>
      </c>
      <c r="H19987" s="3" t="s">
        <v>78</v>
      </c>
    </row>
    <row r="19988" spans="1:8" x14ac:dyDescent="0.2">
      <c r="A19988" t="s">
        <v>116636</v>
      </c>
      <c r="B19988" t="s">
        <v>116636</v>
      </c>
      <c r="C19988" t="s">
        <v>116637</v>
      </c>
      <c r="D19988" t="s">
        <v>116638</v>
      </c>
      <c r="E19988" t="s">
        <v>116639</v>
      </c>
      <c r="F19988" t="s">
        <v>116640</v>
      </c>
      <c r="G19988" t="s">
        <v>115370</v>
      </c>
      <c r="H19988" s="3" t="s">
        <v>78</v>
      </c>
    </row>
    <row r="19989" spans="1:8" x14ac:dyDescent="0.2">
      <c r="A19989" t="s">
        <v>116641</v>
      </c>
      <c r="B19989" t="s">
        <v>116641</v>
      </c>
      <c r="C19989" t="s">
        <v>116642</v>
      </c>
      <c r="D19989" t="s">
        <v>116643</v>
      </c>
      <c r="E19989" t="s">
        <v>116644</v>
      </c>
      <c r="F19989" t="s">
        <v>116645</v>
      </c>
      <c r="G19989" t="s">
        <v>115370</v>
      </c>
      <c r="H19989" s="3" t="s">
        <v>78</v>
      </c>
    </row>
    <row r="19990" spans="1:8" x14ac:dyDescent="0.2">
      <c r="A19990" t="s">
        <v>116646</v>
      </c>
      <c r="B19990" t="s">
        <v>116646</v>
      </c>
      <c r="C19990" t="s">
        <v>116647</v>
      </c>
      <c r="D19990" t="s">
        <v>116648</v>
      </c>
      <c r="E19990" t="s">
        <v>116649</v>
      </c>
      <c r="F19990" t="s">
        <v>116650</v>
      </c>
      <c r="G19990" t="s">
        <v>115370</v>
      </c>
      <c r="H19990" s="3" t="s">
        <v>78</v>
      </c>
    </row>
    <row r="19991" spans="1:8" x14ac:dyDescent="0.2">
      <c r="A19991" t="s">
        <v>116651</v>
      </c>
      <c r="B19991" t="s">
        <v>116651</v>
      </c>
      <c r="C19991" t="s">
        <v>116652</v>
      </c>
      <c r="D19991" t="s">
        <v>116653</v>
      </c>
      <c r="E19991" t="s">
        <v>116654</v>
      </c>
      <c r="F19991" t="s">
        <v>116655</v>
      </c>
      <c r="G19991" t="s">
        <v>115370</v>
      </c>
      <c r="H19991" s="3" t="s">
        <v>78</v>
      </c>
    </row>
    <row r="19992" spans="1:8" x14ac:dyDescent="0.2">
      <c r="A19992" t="s">
        <v>116656</v>
      </c>
      <c r="B19992" t="s">
        <v>116656</v>
      </c>
      <c r="C19992" t="s">
        <v>116657</v>
      </c>
      <c r="D19992" t="s">
        <v>116658</v>
      </c>
      <c r="E19992" t="s">
        <v>116659</v>
      </c>
      <c r="F19992" t="s">
        <v>116660</v>
      </c>
      <c r="G19992" t="s">
        <v>15900</v>
      </c>
      <c r="H19992" s="3" t="s">
        <v>78</v>
      </c>
    </row>
    <row r="19993" spans="1:8" x14ac:dyDescent="0.2">
      <c r="A19993" t="s">
        <v>116661</v>
      </c>
      <c r="B19993" t="s">
        <v>116661</v>
      </c>
      <c r="C19993" t="s">
        <v>116662</v>
      </c>
      <c r="D19993" t="s">
        <v>116663</v>
      </c>
      <c r="E19993" t="s">
        <v>116664</v>
      </c>
      <c r="F19993" t="s">
        <v>116665</v>
      </c>
      <c r="G19993" t="s">
        <v>15900</v>
      </c>
      <c r="H19993" s="3" t="s">
        <v>78</v>
      </c>
    </row>
    <row r="19994" spans="1:8" x14ac:dyDescent="0.2">
      <c r="A19994" t="s">
        <v>116671</v>
      </c>
      <c r="B19994" t="s">
        <v>116671</v>
      </c>
      <c r="C19994" t="s">
        <v>116672</v>
      </c>
      <c r="D19994" t="s">
        <v>116673</v>
      </c>
      <c r="E19994" t="s">
        <v>116674</v>
      </c>
      <c r="F19994" t="s">
        <v>116675</v>
      </c>
      <c r="G19994" t="s">
        <v>25</v>
      </c>
      <c r="H19994" s="3" t="s">
        <v>116676</v>
      </c>
    </row>
    <row r="19995" spans="1:8" x14ac:dyDescent="0.2">
      <c r="A19995" t="s">
        <v>116682</v>
      </c>
      <c r="B19995" t="s">
        <v>116682</v>
      </c>
      <c r="C19995" t="s">
        <v>116683</v>
      </c>
      <c r="D19995" t="s">
        <v>116684</v>
      </c>
      <c r="E19995" t="s">
        <v>116685</v>
      </c>
      <c r="F19995" t="s">
        <v>116686</v>
      </c>
      <c r="G19995" t="s">
        <v>116541</v>
      </c>
      <c r="H19995" s="3" t="s">
        <v>614</v>
      </c>
    </row>
    <row r="19996" spans="1:8" x14ac:dyDescent="0.2">
      <c r="A19996" t="s">
        <v>116697</v>
      </c>
      <c r="B19996" t="s">
        <v>116697</v>
      </c>
      <c r="C19996" t="s">
        <v>116698</v>
      </c>
      <c r="D19996" t="s">
        <v>116699</v>
      </c>
      <c r="E19996" t="s">
        <v>116700</v>
      </c>
      <c r="F19996" t="s">
        <v>116701</v>
      </c>
      <c r="G19996" t="s">
        <v>116702</v>
      </c>
      <c r="H19996" s="3" t="s">
        <v>119</v>
      </c>
    </row>
    <row r="19997" spans="1:8" x14ac:dyDescent="0.2">
      <c r="A19997" t="s">
        <v>116703</v>
      </c>
      <c r="B19997" t="s">
        <v>116703</v>
      </c>
      <c r="C19997" t="s">
        <v>116704</v>
      </c>
      <c r="D19997" t="s">
        <v>116705</v>
      </c>
      <c r="E19997" t="s">
        <v>116706</v>
      </c>
      <c r="F19997" t="s">
        <v>116707</v>
      </c>
      <c r="G19997" t="s">
        <v>116702</v>
      </c>
      <c r="H19997" s="3" t="s">
        <v>119</v>
      </c>
    </row>
    <row r="19998" spans="1:8" x14ac:dyDescent="0.2">
      <c r="A19998" t="s">
        <v>116708</v>
      </c>
      <c r="B19998" t="s">
        <v>116708</v>
      </c>
      <c r="C19998" t="s">
        <v>116709</v>
      </c>
      <c r="D19998" t="s">
        <v>116710</v>
      </c>
      <c r="E19998" t="s">
        <v>116711</v>
      </c>
      <c r="F19998" t="s">
        <v>116712</v>
      </c>
      <c r="G19998" t="s">
        <v>116713</v>
      </c>
      <c r="H19998" s="3" t="s">
        <v>119</v>
      </c>
    </row>
    <row r="19999" spans="1:8" x14ac:dyDescent="0.2">
      <c r="A19999" t="s">
        <v>116714</v>
      </c>
      <c r="B19999" t="s">
        <v>116714</v>
      </c>
      <c r="C19999" t="s">
        <v>116715</v>
      </c>
      <c r="D19999" t="s">
        <v>116716</v>
      </c>
      <c r="E19999" t="s">
        <v>116717</v>
      </c>
      <c r="F19999" t="s">
        <v>116718</v>
      </c>
      <c r="G19999" t="s">
        <v>116713</v>
      </c>
      <c r="H19999" s="3" t="s">
        <v>170</v>
      </c>
    </row>
    <row r="20000" spans="1:8" x14ac:dyDescent="0.2">
      <c r="A20000" t="s">
        <v>116719</v>
      </c>
      <c r="B20000" t="s">
        <v>116719</v>
      </c>
      <c r="C20000" t="s">
        <v>116720</v>
      </c>
      <c r="D20000" t="s">
        <v>116721</v>
      </c>
      <c r="E20000" t="s">
        <v>116722</v>
      </c>
      <c r="F20000" t="s">
        <v>116723</v>
      </c>
      <c r="G20000" t="s">
        <v>116713</v>
      </c>
      <c r="H20000" s="3" t="s">
        <v>78</v>
      </c>
    </row>
    <row r="20001" spans="1:8" x14ac:dyDescent="0.2">
      <c r="A20001" t="s">
        <v>116727</v>
      </c>
      <c r="B20001" t="s">
        <v>116727</v>
      </c>
      <c r="C20001" t="s">
        <v>25</v>
      </c>
      <c r="D20001" t="s">
        <v>25</v>
      </c>
      <c r="E20001" t="s">
        <v>116728</v>
      </c>
      <c r="F20001" t="s">
        <v>116729</v>
      </c>
      <c r="G20001" t="s">
        <v>15900</v>
      </c>
      <c r="H20001" s="3" t="s">
        <v>5604</v>
      </c>
    </row>
    <row r="20002" spans="1:8" x14ac:dyDescent="0.2">
      <c r="A20002" t="s">
        <v>116736</v>
      </c>
      <c r="B20002" t="s">
        <v>116736</v>
      </c>
      <c r="C20002" t="s">
        <v>25</v>
      </c>
      <c r="D20002" t="s">
        <v>25</v>
      </c>
      <c r="E20002" t="s">
        <v>116737</v>
      </c>
      <c r="F20002" t="s">
        <v>116738</v>
      </c>
      <c r="G20002" t="s">
        <v>15900</v>
      </c>
      <c r="H20002" s="3" t="s">
        <v>10</v>
      </c>
    </row>
    <row r="20003" spans="1:8" x14ac:dyDescent="0.2">
      <c r="A20003" t="s">
        <v>116744</v>
      </c>
      <c r="B20003" t="s">
        <v>116744</v>
      </c>
      <c r="C20003" t="s">
        <v>116745</v>
      </c>
      <c r="D20003" t="s">
        <v>116746</v>
      </c>
      <c r="E20003" t="s">
        <v>116747</v>
      </c>
      <c r="F20003" t="s">
        <v>116748</v>
      </c>
      <c r="G20003" t="s">
        <v>30958</v>
      </c>
      <c r="H20003" s="3" t="s">
        <v>32</v>
      </c>
    </row>
    <row r="20004" spans="1:8" x14ac:dyDescent="0.2">
      <c r="A20004" t="s">
        <v>116765</v>
      </c>
      <c r="B20004" t="s">
        <v>116765</v>
      </c>
      <c r="C20004" t="s">
        <v>116766</v>
      </c>
      <c r="D20004" t="s">
        <v>116767</v>
      </c>
      <c r="E20004" t="s">
        <v>116768</v>
      </c>
      <c r="F20004" t="s">
        <v>116769</v>
      </c>
      <c r="G20004" t="s">
        <v>38624</v>
      </c>
      <c r="H20004" s="3" t="s">
        <v>63</v>
      </c>
    </row>
    <row r="20005" spans="1:8" x14ac:dyDescent="0.2">
      <c r="A20005" t="s">
        <v>116770</v>
      </c>
      <c r="B20005" t="s">
        <v>116770</v>
      </c>
      <c r="C20005" t="s">
        <v>116771</v>
      </c>
      <c r="D20005" t="s">
        <v>116772</v>
      </c>
      <c r="E20005" t="s">
        <v>116773</v>
      </c>
      <c r="F20005" t="s">
        <v>116774</v>
      </c>
      <c r="G20005" t="s">
        <v>15900</v>
      </c>
      <c r="H20005" s="3" t="s">
        <v>656</v>
      </c>
    </row>
    <row r="20006" spans="1:8" x14ac:dyDescent="0.2">
      <c r="A20006" t="s">
        <v>116775</v>
      </c>
      <c r="B20006" t="s">
        <v>116775</v>
      </c>
      <c r="C20006" t="s">
        <v>25</v>
      </c>
      <c r="D20006" t="s">
        <v>25</v>
      </c>
      <c r="E20006" t="s">
        <v>116776</v>
      </c>
      <c r="F20006" t="s">
        <v>116777</v>
      </c>
      <c r="G20006" t="s">
        <v>116778</v>
      </c>
      <c r="H20006" s="3" t="s">
        <v>17</v>
      </c>
    </row>
    <row r="20007" spans="1:8" x14ac:dyDescent="0.2">
      <c r="A20007" t="s">
        <v>116779</v>
      </c>
      <c r="B20007" t="s">
        <v>116779</v>
      </c>
      <c r="C20007" t="s">
        <v>25</v>
      </c>
      <c r="D20007" t="s">
        <v>25</v>
      </c>
      <c r="E20007" t="s">
        <v>116780</v>
      </c>
      <c r="F20007" t="s">
        <v>116781</v>
      </c>
      <c r="G20007" t="s">
        <v>116778</v>
      </c>
      <c r="H20007" s="3" t="s">
        <v>17</v>
      </c>
    </row>
    <row r="20008" spans="1:8" x14ac:dyDescent="0.2">
      <c r="A20008" t="s">
        <v>116811</v>
      </c>
      <c r="B20008" t="s">
        <v>116811</v>
      </c>
      <c r="C20008" t="s">
        <v>116812</v>
      </c>
      <c r="D20008" t="s">
        <v>116813</v>
      </c>
      <c r="E20008" t="s">
        <v>116814</v>
      </c>
      <c r="F20008" t="s">
        <v>116815</v>
      </c>
      <c r="G20008" t="s">
        <v>15900</v>
      </c>
      <c r="H20008" s="3" t="s">
        <v>78</v>
      </c>
    </row>
    <row r="20009" spans="1:8" x14ac:dyDescent="0.2">
      <c r="A20009" t="s">
        <v>116816</v>
      </c>
      <c r="B20009" t="s">
        <v>116816</v>
      </c>
      <c r="C20009" t="s">
        <v>116817</v>
      </c>
      <c r="D20009" t="s">
        <v>116818</v>
      </c>
      <c r="E20009" t="s">
        <v>116819</v>
      </c>
      <c r="F20009" t="s">
        <v>116820</v>
      </c>
      <c r="G20009" t="s">
        <v>15900</v>
      </c>
      <c r="H20009" s="3" t="s">
        <v>78</v>
      </c>
    </row>
    <row r="20010" spans="1:8" x14ac:dyDescent="0.2">
      <c r="A20010" t="s">
        <v>116821</v>
      </c>
      <c r="B20010" t="s">
        <v>116821</v>
      </c>
      <c r="C20010" t="s">
        <v>25</v>
      </c>
      <c r="D20010" t="s">
        <v>25</v>
      </c>
      <c r="E20010" t="s">
        <v>116822</v>
      </c>
      <c r="F20010" t="s">
        <v>116823</v>
      </c>
      <c r="G20010" t="s">
        <v>116824</v>
      </c>
      <c r="H20010" s="3" t="s">
        <v>31</v>
      </c>
    </row>
    <row r="20011" spans="1:8" x14ac:dyDescent="0.2">
      <c r="A20011" t="s">
        <v>116825</v>
      </c>
      <c r="B20011" t="s">
        <v>116829</v>
      </c>
      <c r="C20011" t="s">
        <v>116826</v>
      </c>
      <c r="D20011" t="s">
        <v>116827</v>
      </c>
      <c r="E20011" t="s">
        <v>116828</v>
      </c>
      <c r="F20011" t="s">
        <v>116830</v>
      </c>
      <c r="G20011" t="s">
        <v>116831</v>
      </c>
      <c r="H20011" s="3" t="s">
        <v>272</v>
      </c>
    </row>
    <row r="20012" spans="1:8" x14ac:dyDescent="0.2">
      <c r="A20012" t="s">
        <v>116832</v>
      </c>
      <c r="B20012" t="s">
        <v>116836</v>
      </c>
      <c r="C20012" t="s">
        <v>116833</v>
      </c>
      <c r="D20012" t="s">
        <v>116834</v>
      </c>
      <c r="E20012" t="s">
        <v>116835</v>
      </c>
      <c r="F20012" t="s">
        <v>116837</v>
      </c>
      <c r="G20012" t="s">
        <v>116838</v>
      </c>
      <c r="H20012" s="3" t="s">
        <v>272</v>
      </c>
    </row>
    <row r="20013" spans="1:8" x14ac:dyDescent="0.2">
      <c r="A20013" t="s">
        <v>116846</v>
      </c>
      <c r="B20013" t="s">
        <v>116850</v>
      </c>
      <c r="C20013" t="s">
        <v>116847</v>
      </c>
      <c r="D20013" t="s">
        <v>116848</v>
      </c>
      <c r="E20013" t="s">
        <v>116849</v>
      </c>
      <c r="F20013" t="s">
        <v>116851</v>
      </c>
      <c r="G20013" t="s">
        <v>116852</v>
      </c>
      <c r="H20013" s="3" t="s">
        <v>272</v>
      </c>
    </row>
    <row r="20014" spans="1:8" x14ac:dyDescent="0.2">
      <c r="A20014" t="s">
        <v>116853</v>
      </c>
      <c r="B20014" t="s">
        <v>116857</v>
      </c>
      <c r="C20014" t="s">
        <v>116854</v>
      </c>
      <c r="D20014" t="s">
        <v>116855</v>
      </c>
      <c r="E20014" t="s">
        <v>116856</v>
      </c>
      <c r="F20014" t="s">
        <v>116858</v>
      </c>
      <c r="G20014" t="s">
        <v>116859</v>
      </c>
      <c r="H20014" s="3" t="s">
        <v>272</v>
      </c>
    </row>
    <row r="20015" spans="1:8" x14ac:dyDescent="0.2">
      <c r="A20015" t="s">
        <v>116860</v>
      </c>
      <c r="B20015" t="s">
        <v>116864</v>
      </c>
      <c r="C20015" t="s">
        <v>116861</v>
      </c>
      <c r="D20015" t="s">
        <v>116862</v>
      </c>
      <c r="E20015" t="s">
        <v>116863</v>
      </c>
      <c r="F20015" t="s">
        <v>116865</v>
      </c>
      <c r="G20015" t="s">
        <v>116866</v>
      </c>
      <c r="H20015" s="3" t="s">
        <v>272</v>
      </c>
    </row>
    <row r="20016" spans="1:8" x14ac:dyDescent="0.2">
      <c r="A20016" t="s">
        <v>116867</v>
      </c>
      <c r="B20016" t="s">
        <v>116871</v>
      </c>
      <c r="C20016" t="s">
        <v>116868</v>
      </c>
      <c r="D20016" t="s">
        <v>116869</v>
      </c>
      <c r="E20016" t="s">
        <v>116870</v>
      </c>
      <c r="F20016" t="s">
        <v>116872</v>
      </c>
      <c r="G20016" t="s">
        <v>116873</v>
      </c>
      <c r="H20016" s="3" t="s">
        <v>272</v>
      </c>
    </row>
    <row r="20017" spans="1:8" x14ac:dyDescent="0.2">
      <c r="A20017" t="s">
        <v>116880</v>
      </c>
      <c r="B20017" t="s">
        <v>116880</v>
      </c>
      <c r="C20017" t="s">
        <v>116881</v>
      </c>
      <c r="D20017" t="s">
        <v>116882</v>
      </c>
      <c r="E20017" t="s">
        <v>116883</v>
      </c>
      <c r="F20017" t="s">
        <v>116884</v>
      </c>
      <c r="G20017" t="s">
        <v>116885</v>
      </c>
      <c r="H20017" s="3" t="s">
        <v>63</v>
      </c>
    </row>
    <row r="20018" spans="1:8" x14ac:dyDescent="0.2">
      <c r="A20018" t="s">
        <v>116886</v>
      </c>
      <c r="B20018" t="s">
        <v>116886</v>
      </c>
      <c r="C20018" t="s">
        <v>116887</v>
      </c>
      <c r="D20018" t="s">
        <v>116888</v>
      </c>
      <c r="E20018" t="s">
        <v>116889</v>
      </c>
      <c r="F20018" t="s">
        <v>116890</v>
      </c>
      <c r="G20018" t="s">
        <v>116885</v>
      </c>
      <c r="H20018" s="3" t="s">
        <v>63</v>
      </c>
    </row>
    <row r="20019" spans="1:8" x14ac:dyDescent="0.2">
      <c r="A20019" t="s">
        <v>116891</v>
      </c>
      <c r="B20019" t="s">
        <v>116891</v>
      </c>
      <c r="C20019" t="s">
        <v>116892</v>
      </c>
      <c r="D20019" t="s">
        <v>116893</v>
      </c>
      <c r="E20019" t="s">
        <v>116894</v>
      </c>
      <c r="F20019" t="s">
        <v>116895</v>
      </c>
      <c r="G20019" t="s">
        <v>116885</v>
      </c>
      <c r="H20019" s="3" t="s">
        <v>63</v>
      </c>
    </row>
    <row r="20020" spans="1:8" x14ac:dyDescent="0.2">
      <c r="A20020" t="s">
        <v>116896</v>
      </c>
      <c r="B20020" t="s">
        <v>116900</v>
      </c>
      <c r="C20020" t="s">
        <v>116897</v>
      </c>
      <c r="D20020" t="s">
        <v>116898</v>
      </c>
      <c r="E20020" t="s">
        <v>116899</v>
      </c>
      <c r="F20020" t="s">
        <v>116901</v>
      </c>
      <c r="G20020" t="s">
        <v>116902</v>
      </c>
      <c r="H20020" s="3" t="s">
        <v>272</v>
      </c>
    </row>
    <row r="20021" spans="1:8" x14ac:dyDescent="0.2">
      <c r="A20021" t="s">
        <v>116903</v>
      </c>
      <c r="B20021" t="s">
        <v>116907</v>
      </c>
      <c r="C20021" t="s">
        <v>116904</v>
      </c>
      <c r="D20021" t="s">
        <v>116905</v>
      </c>
      <c r="E20021" t="s">
        <v>116906</v>
      </c>
      <c r="F20021" t="s">
        <v>116908</v>
      </c>
      <c r="G20021" t="s">
        <v>116909</v>
      </c>
      <c r="H20021" s="3" t="s">
        <v>272</v>
      </c>
    </row>
    <row r="20022" spans="1:8" x14ac:dyDescent="0.2">
      <c r="A20022" t="s">
        <v>116910</v>
      </c>
      <c r="B20022" t="s">
        <v>116910</v>
      </c>
      <c r="C20022" t="s">
        <v>116911</v>
      </c>
      <c r="D20022" t="s">
        <v>116912</v>
      </c>
      <c r="E20022" t="s">
        <v>116913</v>
      </c>
      <c r="F20022" t="s">
        <v>116914</v>
      </c>
      <c r="G20022" t="s">
        <v>46635</v>
      </c>
      <c r="H20022" s="3" t="s">
        <v>7</v>
      </c>
    </row>
    <row r="20023" spans="1:8" x14ac:dyDescent="0.2">
      <c r="A20023" t="s">
        <v>116929</v>
      </c>
      <c r="B20023" t="s">
        <v>116929</v>
      </c>
      <c r="C20023" t="s">
        <v>25</v>
      </c>
      <c r="D20023" t="s">
        <v>25</v>
      </c>
      <c r="E20023" t="s">
        <v>116930</v>
      </c>
      <c r="F20023" t="s">
        <v>116931</v>
      </c>
      <c r="G20023" t="s">
        <v>116287</v>
      </c>
      <c r="H20023" s="3" t="s">
        <v>95</v>
      </c>
    </row>
    <row r="20024" spans="1:8" x14ac:dyDescent="0.2">
      <c r="A20024" t="s">
        <v>116932</v>
      </c>
      <c r="B20024" t="s">
        <v>116932</v>
      </c>
      <c r="C20024" t="s">
        <v>25</v>
      </c>
      <c r="D20024" t="s">
        <v>25</v>
      </c>
      <c r="E20024" t="s">
        <v>116933</v>
      </c>
      <c r="F20024" t="s">
        <v>116934</v>
      </c>
      <c r="G20024" t="s">
        <v>116935</v>
      </c>
      <c r="H20024" s="3" t="s">
        <v>95</v>
      </c>
    </row>
    <row r="20025" spans="1:8" x14ac:dyDescent="0.2">
      <c r="A20025" t="s">
        <v>116939</v>
      </c>
      <c r="B20025" t="s">
        <v>116939</v>
      </c>
      <c r="C20025" t="s">
        <v>25</v>
      </c>
      <c r="D20025" t="s">
        <v>25</v>
      </c>
      <c r="E20025" t="s">
        <v>116940</v>
      </c>
      <c r="F20025" t="s">
        <v>116941</v>
      </c>
      <c r="G20025" t="s">
        <v>48953</v>
      </c>
      <c r="H20025" s="3" t="s">
        <v>10</v>
      </c>
    </row>
    <row r="20026" spans="1:8" x14ac:dyDescent="0.2">
      <c r="A20026" t="s">
        <v>116945</v>
      </c>
      <c r="B20026" t="s">
        <v>116945</v>
      </c>
      <c r="C20026" t="s">
        <v>116946</v>
      </c>
      <c r="D20026" t="s">
        <v>116947</v>
      </c>
      <c r="E20026" t="s">
        <v>116948</v>
      </c>
      <c r="F20026" t="s">
        <v>116949</v>
      </c>
      <c r="G20026" t="s">
        <v>15900</v>
      </c>
      <c r="H20026" s="3" t="s">
        <v>10</v>
      </c>
    </row>
    <row r="20027" spans="1:8" x14ac:dyDescent="0.2">
      <c r="A20027" t="s">
        <v>116950</v>
      </c>
      <c r="B20027" t="s">
        <v>116950</v>
      </c>
      <c r="C20027" t="s">
        <v>116951</v>
      </c>
      <c r="D20027" t="s">
        <v>116952</v>
      </c>
      <c r="E20027" t="s">
        <v>116953</v>
      </c>
      <c r="F20027" t="s">
        <v>116954</v>
      </c>
      <c r="G20027" t="s">
        <v>15900</v>
      </c>
      <c r="H20027" s="3" t="s">
        <v>10</v>
      </c>
    </row>
    <row r="20028" spans="1:8" x14ac:dyDescent="0.2">
      <c r="A20028" t="s">
        <v>116955</v>
      </c>
      <c r="B20028" t="s">
        <v>116955</v>
      </c>
      <c r="C20028" t="s">
        <v>116956</v>
      </c>
      <c r="D20028" t="s">
        <v>116957</v>
      </c>
      <c r="E20028" t="s">
        <v>116958</v>
      </c>
      <c r="F20028" t="s">
        <v>116959</v>
      </c>
      <c r="G20028" t="s">
        <v>116960</v>
      </c>
      <c r="H20028" s="3" t="s">
        <v>28</v>
      </c>
    </row>
    <row r="20029" spans="1:8" x14ac:dyDescent="0.2">
      <c r="A20029" t="s">
        <v>116990</v>
      </c>
      <c r="B20029" t="s">
        <v>116990</v>
      </c>
      <c r="C20029" t="s">
        <v>116991</v>
      </c>
      <c r="D20029" t="s">
        <v>116992</v>
      </c>
      <c r="E20029" t="s">
        <v>116993</v>
      </c>
      <c r="F20029" t="s">
        <v>116994</v>
      </c>
      <c r="G20029" t="s">
        <v>53399</v>
      </c>
      <c r="H20029" s="3" t="s">
        <v>32</v>
      </c>
    </row>
    <row r="20030" spans="1:8" x14ac:dyDescent="0.2">
      <c r="A20030" t="s">
        <v>116995</v>
      </c>
      <c r="B20030" t="s">
        <v>116995</v>
      </c>
      <c r="C20030" t="s">
        <v>116996</v>
      </c>
      <c r="D20030" t="s">
        <v>116997</v>
      </c>
      <c r="E20030" t="s">
        <v>116998</v>
      </c>
      <c r="F20030" t="s">
        <v>116999</v>
      </c>
      <c r="G20030" t="s">
        <v>40494</v>
      </c>
      <c r="H20030" s="3" t="s">
        <v>32</v>
      </c>
    </row>
    <row r="20031" spans="1:8" x14ac:dyDescent="0.2">
      <c r="A20031" t="s">
        <v>117013</v>
      </c>
      <c r="B20031" t="s">
        <v>117013</v>
      </c>
      <c r="C20031" t="s">
        <v>25</v>
      </c>
      <c r="D20031" t="s">
        <v>25</v>
      </c>
      <c r="E20031" t="s">
        <v>117014</v>
      </c>
      <c r="F20031" t="s">
        <v>117015</v>
      </c>
      <c r="G20031" t="s">
        <v>117016</v>
      </c>
      <c r="H20031" s="3" t="s">
        <v>4957</v>
      </c>
    </row>
    <row r="20032" spans="1:8" x14ac:dyDescent="0.2">
      <c r="A20032" t="s">
        <v>117017</v>
      </c>
      <c r="B20032" t="s">
        <v>117021</v>
      </c>
      <c r="C20032" t="s">
        <v>117018</v>
      </c>
      <c r="D20032" t="s">
        <v>117019</v>
      </c>
      <c r="E20032" t="s">
        <v>117020</v>
      </c>
      <c r="F20032" t="s">
        <v>117022</v>
      </c>
      <c r="G20032" t="s">
        <v>117023</v>
      </c>
      <c r="H20032" s="3" t="s">
        <v>272</v>
      </c>
    </row>
    <row r="20033" spans="1:8" x14ac:dyDescent="0.2">
      <c r="A20033" t="s">
        <v>117024</v>
      </c>
      <c r="B20033" t="s">
        <v>117028</v>
      </c>
      <c r="C20033" t="s">
        <v>117025</v>
      </c>
      <c r="D20033" t="s">
        <v>117026</v>
      </c>
      <c r="E20033" t="s">
        <v>117027</v>
      </c>
      <c r="F20033" t="s">
        <v>117029</v>
      </c>
      <c r="G20033" t="s">
        <v>117030</v>
      </c>
      <c r="H20033" s="3" t="s">
        <v>272</v>
      </c>
    </row>
    <row r="20034" spans="1:8" x14ac:dyDescent="0.2">
      <c r="A20034" t="s">
        <v>117031</v>
      </c>
      <c r="B20034" t="s">
        <v>117035</v>
      </c>
      <c r="C20034" t="s">
        <v>117032</v>
      </c>
      <c r="D20034" t="s">
        <v>117033</v>
      </c>
      <c r="E20034" t="s">
        <v>117034</v>
      </c>
      <c r="F20034" t="s">
        <v>117036</v>
      </c>
      <c r="G20034" t="s">
        <v>117037</v>
      </c>
      <c r="H20034" s="3" t="s">
        <v>272</v>
      </c>
    </row>
    <row r="20035" spans="1:8" x14ac:dyDescent="0.2">
      <c r="A20035" t="s">
        <v>117105</v>
      </c>
      <c r="B20035" t="s">
        <v>117105</v>
      </c>
      <c r="C20035" t="s">
        <v>117106</v>
      </c>
      <c r="D20035" t="s">
        <v>117107</v>
      </c>
      <c r="E20035" t="s">
        <v>117108</v>
      </c>
      <c r="F20035" t="s">
        <v>117109</v>
      </c>
      <c r="G20035" t="s">
        <v>117110</v>
      </c>
      <c r="H20035" s="3" t="s">
        <v>119</v>
      </c>
    </row>
    <row r="20036" spans="1:8" x14ac:dyDescent="0.2">
      <c r="A20036" t="s">
        <v>117131</v>
      </c>
      <c r="B20036" t="s">
        <v>117131</v>
      </c>
      <c r="C20036" t="s">
        <v>25</v>
      </c>
      <c r="D20036" t="s">
        <v>25</v>
      </c>
      <c r="E20036" t="s">
        <v>117132</v>
      </c>
      <c r="F20036" t="s">
        <v>117133</v>
      </c>
      <c r="G20036" t="s">
        <v>117134</v>
      </c>
      <c r="H20036" s="3" t="s">
        <v>63</v>
      </c>
    </row>
    <row r="20037" spans="1:8" x14ac:dyDescent="0.2">
      <c r="A20037" t="s">
        <v>117163</v>
      </c>
      <c r="B20037" t="s">
        <v>117163</v>
      </c>
      <c r="C20037" t="s">
        <v>117164</v>
      </c>
      <c r="D20037" t="s">
        <v>117165</v>
      </c>
      <c r="E20037" t="s">
        <v>117166</v>
      </c>
      <c r="F20037" t="s">
        <v>117167</v>
      </c>
      <c r="G20037" t="s">
        <v>110312</v>
      </c>
      <c r="H20037" s="3" t="s">
        <v>2142</v>
      </c>
    </row>
    <row r="20038" spans="1:8" x14ac:dyDescent="0.2">
      <c r="A20038" t="s">
        <v>117182</v>
      </c>
      <c r="B20038" t="s">
        <v>117182</v>
      </c>
      <c r="C20038" t="s">
        <v>117183</v>
      </c>
      <c r="D20038" t="s">
        <v>117184</v>
      </c>
      <c r="E20038" t="s">
        <v>117185</v>
      </c>
      <c r="F20038" t="s">
        <v>117186</v>
      </c>
      <c r="G20038" t="s">
        <v>117187</v>
      </c>
      <c r="H20038" s="3" t="s">
        <v>28</v>
      </c>
    </row>
    <row r="20039" spans="1:8" x14ac:dyDescent="0.2">
      <c r="A20039" t="s">
        <v>117188</v>
      </c>
      <c r="B20039" t="s">
        <v>117188</v>
      </c>
      <c r="C20039" t="s">
        <v>25</v>
      </c>
      <c r="D20039" t="s">
        <v>25</v>
      </c>
      <c r="E20039" t="s">
        <v>117189</v>
      </c>
      <c r="F20039" t="s">
        <v>117190</v>
      </c>
      <c r="G20039" t="s">
        <v>117191</v>
      </c>
      <c r="H20039" s="3" t="s">
        <v>24</v>
      </c>
    </row>
    <row r="20040" spans="1:8" x14ac:dyDescent="0.2">
      <c r="A20040" t="s">
        <v>117192</v>
      </c>
      <c r="B20040" t="s">
        <v>117192</v>
      </c>
      <c r="C20040" t="s">
        <v>25</v>
      </c>
      <c r="D20040" t="s">
        <v>25</v>
      </c>
      <c r="E20040" t="s">
        <v>117193</v>
      </c>
      <c r="F20040" t="s">
        <v>117194</v>
      </c>
      <c r="G20040" t="s">
        <v>117195</v>
      </c>
      <c r="H20040" s="3" t="s">
        <v>24</v>
      </c>
    </row>
    <row r="20041" spans="1:8" x14ac:dyDescent="0.2">
      <c r="A20041" t="s">
        <v>117196</v>
      </c>
      <c r="B20041" t="s">
        <v>117196</v>
      </c>
      <c r="C20041" t="s">
        <v>25</v>
      </c>
      <c r="D20041" t="s">
        <v>25</v>
      </c>
      <c r="E20041" t="s">
        <v>117197</v>
      </c>
      <c r="F20041" t="s">
        <v>117198</v>
      </c>
      <c r="G20041" t="s">
        <v>111279</v>
      </c>
      <c r="H20041" s="3" t="s">
        <v>614</v>
      </c>
    </row>
    <row r="20042" spans="1:8" x14ac:dyDescent="0.2">
      <c r="A20042" t="s">
        <v>117203</v>
      </c>
      <c r="B20042" t="s">
        <v>117203</v>
      </c>
      <c r="C20042" t="s">
        <v>25</v>
      </c>
      <c r="D20042" t="s">
        <v>25</v>
      </c>
      <c r="E20042" t="s">
        <v>117204</v>
      </c>
      <c r="F20042" t="s">
        <v>117205</v>
      </c>
      <c r="G20042" t="s">
        <v>109123</v>
      </c>
      <c r="H20042" s="3" t="s">
        <v>2192</v>
      </c>
    </row>
    <row r="20043" spans="1:8" x14ac:dyDescent="0.2">
      <c r="A20043" t="s">
        <v>117209</v>
      </c>
      <c r="B20043" t="s">
        <v>117209</v>
      </c>
      <c r="C20043" t="s">
        <v>25</v>
      </c>
      <c r="D20043" t="s">
        <v>25</v>
      </c>
      <c r="E20043" t="s">
        <v>117210</v>
      </c>
      <c r="F20043" t="s">
        <v>117205</v>
      </c>
      <c r="G20043" t="s">
        <v>117211</v>
      </c>
      <c r="H20043" s="3" t="s">
        <v>715</v>
      </c>
    </row>
    <row r="20044" spans="1:8" x14ac:dyDescent="0.2">
      <c r="A20044" t="s">
        <v>117212</v>
      </c>
      <c r="B20044" t="s">
        <v>117212</v>
      </c>
      <c r="C20044" t="s">
        <v>25</v>
      </c>
      <c r="D20044" t="s">
        <v>25</v>
      </c>
      <c r="E20044" t="s">
        <v>117213</v>
      </c>
      <c r="F20044" t="s">
        <v>117214</v>
      </c>
      <c r="G20044" t="s">
        <v>110944</v>
      </c>
      <c r="H20044" s="3" t="s">
        <v>715</v>
      </c>
    </row>
    <row r="20045" spans="1:8" x14ac:dyDescent="0.2">
      <c r="A20045" t="s">
        <v>117228</v>
      </c>
      <c r="B20045" t="s">
        <v>117230</v>
      </c>
      <c r="C20045" t="s">
        <v>117228</v>
      </c>
      <c r="D20045" t="s">
        <v>117229</v>
      </c>
      <c r="E20045" t="s">
        <v>25</v>
      </c>
      <c r="F20045" t="s">
        <v>117231</v>
      </c>
      <c r="G20045" t="s">
        <v>1000</v>
      </c>
      <c r="H20045" s="3" t="s">
        <v>21826</v>
      </c>
    </row>
    <row r="20046" spans="1:8" x14ac:dyDescent="0.2">
      <c r="A20046" t="s">
        <v>117260</v>
      </c>
      <c r="B20046" t="s">
        <v>117260</v>
      </c>
      <c r="C20046" t="s">
        <v>117261</v>
      </c>
      <c r="D20046" t="s">
        <v>117262</v>
      </c>
      <c r="E20046" t="s">
        <v>117263</v>
      </c>
      <c r="F20046" t="s">
        <v>117264</v>
      </c>
      <c r="G20046" t="s">
        <v>49677</v>
      </c>
      <c r="H20046" s="3" t="s">
        <v>5428</v>
      </c>
    </row>
    <row r="20047" spans="1:8" x14ac:dyDescent="0.2">
      <c r="A20047" t="s">
        <v>117273</v>
      </c>
      <c r="B20047" t="s">
        <v>117273</v>
      </c>
      <c r="C20047" t="s">
        <v>117274</v>
      </c>
      <c r="D20047" t="s">
        <v>117275</v>
      </c>
      <c r="E20047" t="s">
        <v>117276</v>
      </c>
      <c r="F20047" t="s">
        <v>117277</v>
      </c>
      <c r="G20047" t="s">
        <v>117278</v>
      </c>
      <c r="H20047" s="3" t="s">
        <v>783</v>
      </c>
    </row>
    <row r="20048" spans="1:8" x14ac:dyDescent="0.2">
      <c r="A20048" t="s">
        <v>117279</v>
      </c>
      <c r="B20048" t="s">
        <v>117279</v>
      </c>
      <c r="C20048" t="s">
        <v>117280</v>
      </c>
      <c r="D20048" t="s">
        <v>117281</v>
      </c>
      <c r="E20048" t="s">
        <v>117282</v>
      </c>
      <c r="F20048" t="s">
        <v>117283</v>
      </c>
      <c r="G20048" t="s">
        <v>117278</v>
      </c>
      <c r="H20048" s="3" t="s">
        <v>783</v>
      </c>
    </row>
    <row r="20049" spans="1:8" x14ac:dyDescent="0.2">
      <c r="A20049" t="s">
        <v>117284</v>
      </c>
      <c r="B20049" t="s">
        <v>117284</v>
      </c>
      <c r="C20049" t="s">
        <v>117285</v>
      </c>
      <c r="D20049" t="s">
        <v>117286</v>
      </c>
      <c r="E20049" t="s">
        <v>117287</v>
      </c>
      <c r="F20049" t="s">
        <v>117288</v>
      </c>
      <c r="G20049" t="s">
        <v>117289</v>
      </c>
      <c r="H20049" s="3" t="s">
        <v>24</v>
      </c>
    </row>
    <row r="20050" spans="1:8" x14ac:dyDescent="0.2">
      <c r="A20050" t="s">
        <v>117297</v>
      </c>
      <c r="B20050" t="s">
        <v>117297</v>
      </c>
      <c r="C20050" t="s">
        <v>117298</v>
      </c>
      <c r="D20050" t="s">
        <v>117299</v>
      </c>
      <c r="E20050" t="s">
        <v>117300</v>
      </c>
      <c r="F20050" t="s">
        <v>117301</v>
      </c>
      <c r="G20050" t="s">
        <v>5860</v>
      </c>
      <c r="H20050" s="3" t="s">
        <v>119</v>
      </c>
    </row>
    <row r="20051" spans="1:8" x14ac:dyDescent="0.2">
      <c r="A20051" t="s">
        <v>117302</v>
      </c>
      <c r="B20051" t="s">
        <v>117302</v>
      </c>
      <c r="C20051" t="s">
        <v>117303</v>
      </c>
      <c r="D20051" t="s">
        <v>117304</v>
      </c>
      <c r="E20051" t="s">
        <v>117305</v>
      </c>
      <c r="F20051" t="s">
        <v>117306</v>
      </c>
      <c r="G20051" t="s">
        <v>5860</v>
      </c>
      <c r="H20051" s="3" t="s">
        <v>119</v>
      </c>
    </row>
    <row r="20052" spans="1:8" x14ac:dyDescent="0.2">
      <c r="A20052" t="s">
        <v>117307</v>
      </c>
      <c r="B20052" t="s">
        <v>117307</v>
      </c>
      <c r="C20052" t="s">
        <v>117308</v>
      </c>
      <c r="D20052" t="s">
        <v>117309</v>
      </c>
      <c r="E20052" t="s">
        <v>117310</v>
      </c>
      <c r="F20052" t="s">
        <v>117311</v>
      </c>
      <c r="G20052" t="s">
        <v>15900</v>
      </c>
      <c r="H20052" s="3" t="s">
        <v>614</v>
      </c>
    </row>
    <row r="20053" spans="1:8" x14ac:dyDescent="0.2">
      <c r="A20053" t="s">
        <v>117312</v>
      </c>
      <c r="B20053" t="s">
        <v>117312</v>
      </c>
      <c r="C20053" t="s">
        <v>117313</v>
      </c>
      <c r="D20053" t="s">
        <v>117314</v>
      </c>
      <c r="E20053" t="s">
        <v>117315</v>
      </c>
      <c r="F20053" t="s">
        <v>117316</v>
      </c>
      <c r="G20053" t="s">
        <v>15900</v>
      </c>
      <c r="H20053" s="3" t="s">
        <v>614</v>
      </c>
    </row>
    <row r="20054" spans="1:8" x14ac:dyDescent="0.2">
      <c r="A20054" t="s">
        <v>117317</v>
      </c>
      <c r="B20054" t="s">
        <v>117317</v>
      </c>
      <c r="C20054" t="s">
        <v>117318</v>
      </c>
      <c r="D20054" t="s">
        <v>117319</v>
      </c>
      <c r="E20054" t="s">
        <v>117320</v>
      </c>
      <c r="F20054" t="s">
        <v>117321</v>
      </c>
      <c r="G20054" t="s">
        <v>117322</v>
      </c>
      <c r="H20054" s="3" t="s">
        <v>2142</v>
      </c>
    </row>
    <row r="20055" spans="1:8" x14ac:dyDescent="0.2">
      <c r="A20055" t="s">
        <v>117323</v>
      </c>
      <c r="B20055" t="s">
        <v>117323</v>
      </c>
      <c r="C20055" t="s">
        <v>117324</v>
      </c>
      <c r="D20055" t="s">
        <v>117325</v>
      </c>
      <c r="E20055" t="s">
        <v>117326</v>
      </c>
      <c r="F20055" t="s">
        <v>117327</v>
      </c>
      <c r="G20055" t="s">
        <v>15900</v>
      </c>
      <c r="H20055" s="3" t="s">
        <v>614</v>
      </c>
    </row>
    <row r="20056" spans="1:8" x14ac:dyDescent="0.2">
      <c r="A20056" t="s">
        <v>117328</v>
      </c>
      <c r="B20056" t="s">
        <v>117328</v>
      </c>
      <c r="C20056" t="s">
        <v>117329</v>
      </c>
      <c r="D20056" t="s">
        <v>117330</v>
      </c>
      <c r="E20056" t="s">
        <v>117331</v>
      </c>
      <c r="F20056" t="s">
        <v>117332</v>
      </c>
      <c r="G20056" t="s">
        <v>15900</v>
      </c>
      <c r="H20056" s="3" t="s">
        <v>614</v>
      </c>
    </row>
    <row r="20057" spans="1:8" x14ac:dyDescent="0.2">
      <c r="A20057" t="s">
        <v>117333</v>
      </c>
      <c r="B20057" t="s">
        <v>117333</v>
      </c>
      <c r="C20057" t="s">
        <v>117334</v>
      </c>
      <c r="D20057" t="s">
        <v>117335</v>
      </c>
      <c r="E20057" t="s">
        <v>117336</v>
      </c>
      <c r="F20057" t="s">
        <v>117337</v>
      </c>
      <c r="G20057" t="s">
        <v>15900</v>
      </c>
      <c r="H20057" s="3" t="s">
        <v>614</v>
      </c>
    </row>
    <row r="20058" spans="1:8" x14ac:dyDescent="0.2">
      <c r="A20058" t="s">
        <v>117338</v>
      </c>
      <c r="B20058" t="s">
        <v>117338</v>
      </c>
      <c r="C20058" t="s">
        <v>117339</v>
      </c>
      <c r="D20058" t="s">
        <v>117340</v>
      </c>
      <c r="E20058" t="s">
        <v>117341</v>
      </c>
      <c r="F20058" t="s">
        <v>117342</v>
      </c>
      <c r="G20058" t="s">
        <v>15900</v>
      </c>
      <c r="H20058" s="3" t="s">
        <v>614</v>
      </c>
    </row>
    <row r="20059" spans="1:8" x14ac:dyDescent="0.2">
      <c r="A20059" t="s">
        <v>117343</v>
      </c>
      <c r="B20059" t="s">
        <v>117343</v>
      </c>
      <c r="C20059" t="s">
        <v>117344</v>
      </c>
      <c r="D20059" t="s">
        <v>117345</v>
      </c>
      <c r="E20059" t="s">
        <v>117346</v>
      </c>
      <c r="F20059" t="s">
        <v>117347</v>
      </c>
      <c r="G20059" t="s">
        <v>15900</v>
      </c>
      <c r="H20059" s="3" t="s">
        <v>656</v>
      </c>
    </row>
    <row r="20060" spans="1:8" x14ac:dyDescent="0.2">
      <c r="A20060" t="s">
        <v>117348</v>
      </c>
      <c r="B20060" t="s">
        <v>117348</v>
      </c>
      <c r="C20060" t="s">
        <v>117349</v>
      </c>
      <c r="D20060" t="s">
        <v>117350</v>
      </c>
      <c r="E20060" t="s">
        <v>117351</v>
      </c>
      <c r="F20060" t="s">
        <v>117352</v>
      </c>
      <c r="G20060" t="s">
        <v>15900</v>
      </c>
      <c r="H20060" s="3" t="s">
        <v>614</v>
      </c>
    </row>
    <row r="20061" spans="1:8" x14ac:dyDescent="0.2">
      <c r="A20061" t="s">
        <v>117353</v>
      </c>
      <c r="B20061" t="s">
        <v>117353</v>
      </c>
      <c r="C20061" t="s">
        <v>117354</v>
      </c>
      <c r="D20061" t="s">
        <v>117355</v>
      </c>
      <c r="E20061" t="s">
        <v>117356</v>
      </c>
      <c r="F20061" t="s">
        <v>117357</v>
      </c>
      <c r="G20061" t="s">
        <v>15900</v>
      </c>
      <c r="H20061" s="3" t="s">
        <v>614</v>
      </c>
    </row>
    <row r="20062" spans="1:8" x14ac:dyDescent="0.2">
      <c r="A20062" t="s">
        <v>117358</v>
      </c>
      <c r="B20062" t="s">
        <v>117358</v>
      </c>
      <c r="C20062" t="s">
        <v>25</v>
      </c>
      <c r="D20062" t="s">
        <v>25</v>
      </c>
      <c r="E20062" t="s">
        <v>117359</v>
      </c>
      <c r="F20062" t="s">
        <v>117360</v>
      </c>
      <c r="G20062" t="s">
        <v>117361</v>
      </c>
      <c r="H20062" s="3" t="s">
        <v>119</v>
      </c>
    </row>
    <row r="20063" spans="1:8" x14ac:dyDescent="0.2">
      <c r="A20063" t="s">
        <v>117378</v>
      </c>
      <c r="B20063" t="s">
        <v>117381</v>
      </c>
      <c r="C20063" t="s">
        <v>117378</v>
      </c>
      <c r="D20063" t="s">
        <v>117379</v>
      </c>
      <c r="E20063" t="s">
        <v>117380</v>
      </c>
      <c r="F20063" t="s">
        <v>117382</v>
      </c>
      <c r="G20063" t="s">
        <v>109302</v>
      </c>
      <c r="H20063" s="3" t="s">
        <v>24</v>
      </c>
    </row>
    <row r="20064" spans="1:8" x14ac:dyDescent="0.2">
      <c r="A20064" t="s">
        <v>117383</v>
      </c>
      <c r="B20064" t="s">
        <v>117385</v>
      </c>
      <c r="C20064" t="s">
        <v>25</v>
      </c>
      <c r="D20064" t="s">
        <v>25</v>
      </c>
      <c r="E20064" t="s">
        <v>117384</v>
      </c>
      <c r="F20064" t="s">
        <v>117386</v>
      </c>
      <c r="G20064" t="s">
        <v>115049</v>
      </c>
      <c r="H20064" s="3" t="s">
        <v>494</v>
      </c>
    </row>
    <row r="20065" spans="1:8" x14ac:dyDescent="0.2">
      <c r="A20065" t="s">
        <v>117387</v>
      </c>
      <c r="B20065" t="s">
        <v>117387</v>
      </c>
      <c r="C20065" t="s">
        <v>25</v>
      </c>
      <c r="D20065" t="s">
        <v>25</v>
      </c>
      <c r="E20065" t="s">
        <v>117388</v>
      </c>
      <c r="F20065" t="s">
        <v>117389</v>
      </c>
      <c r="G20065" t="s">
        <v>117390</v>
      </c>
      <c r="H20065" s="3" t="s">
        <v>2743</v>
      </c>
    </row>
    <row r="20066" spans="1:8" x14ac:dyDescent="0.2">
      <c r="A20066" t="s">
        <v>117391</v>
      </c>
      <c r="B20066" t="s">
        <v>117394</v>
      </c>
      <c r="C20066" t="s">
        <v>117391</v>
      </c>
      <c r="D20066" t="s">
        <v>117392</v>
      </c>
      <c r="E20066" t="s">
        <v>117393</v>
      </c>
      <c r="F20066" t="s">
        <v>117395</v>
      </c>
      <c r="G20066" t="s">
        <v>117396</v>
      </c>
      <c r="H20066" s="3" t="s">
        <v>78</v>
      </c>
    </row>
    <row r="20067" spans="1:8" x14ac:dyDescent="0.2">
      <c r="A20067" t="s">
        <v>117411</v>
      </c>
      <c r="B20067" t="s">
        <v>117411</v>
      </c>
      <c r="C20067" t="s">
        <v>117412</v>
      </c>
      <c r="D20067" t="s">
        <v>117413</v>
      </c>
      <c r="E20067" t="s">
        <v>117414</v>
      </c>
      <c r="F20067" t="s">
        <v>117415</v>
      </c>
      <c r="G20067" t="s">
        <v>117416</v>
      </c>
      <c r="H20067" s="3" t="s">
        <v>1241</v>
      </c>
    </row>
    <row r="20068" spans="1:8" x14ac:dyDescent="0.2">
      <c r="A20068" t="s">
        <v>117420</v>
      </c>
      <c r="B20068" t="s">
        <v>117420</v>
      </c>
      <c r="C20068" t="s">
        <v>25</v>
      </c>
      <c r="D20068" t="s">
        <v>25</v>
      </c>
      <c r="E20068" t="s">
        <v>117421</v>
      </c>
      <c r="F20068" t="s">
        <v>117422</v>
      </c>
      <c r="G20068" t="s">
        <v>117423</v>
      </c>
      <c r="H20068" s="3" t="s">
        <v>63</v>
      </c>
    </row>
    <row r="20069" spans="1:8" x14ac:dyDescent="0.2">
      <c r="A20069" t="s">
        <v>117424</v>
      </c>
      <c r="B20069" t="s">
        <v>117424</v>
      </c>
      <c r="C20069" t="s">
        <v>117425</v>
      </c>
      <c r="D20069" t="s">
        <v>117426</v>
      </c>
      <c r="E20069" t="s">
        <v>117427</v>
      </c>
      <c r="F20069" t="s">
        <v>117428</v>
      </c>
      <c r="G20069" t="s">
        <v>41</v>
      </c>
      <c r="H20069" s="3" t="s">
        <v>69</v>
      </c>
    </row>
    <row r="20070" spans="1:8" x14ac:dyDescent="0.2">
      <c r="A20070" t="s">
        <v>117449</v>
      </c>
      <c r="B20070" t="s">
        <v>117449</v>
      </c>
      <c r="C20070" t="s">
        <v>117450</v>
      </c>
      <c r="D20070" t="s">
        <v>117451</v>
      </c>
      <c r="E20070" t="s">
        <v>117452</v>
      </c>
      <c r="F20070" t="s">
        <v>117453</v>
      </c>
      <c r="G20070" t="s">
        <v>117454</v>
      </c>
      <c r="H20070" s="3" t="s">
        <v>28</v>
      </c>
    </row>
    <row r="20071" spans="1:8" x14ac:dyDescent="0.2">
      <c r="A20071" t="s">
        <v>117471</v>
      </c>
      <c r="B20071" t="s">
        <v>117471</v>
      </c>
      <c r="C20071" t="s">
        <v>117472</v>
      </c>
      <c r="D20071" t="s">
        <v>117473</v>
      </c>
      <c r="E20071" t="s">
        <v>117474</v>
      </c>
      <c r="F20071" t="s">
        <v>117475</v>
      </c>
      <c r="G20071" t="s">
        <v>25</v>
      </c>
      <c r="H20071" s="3" t="s">
        <v>28</v>
      </c>
    </row>
    <row r="20072" spans="1:8" x14ac:dyDescent="0.2">
      <c r="A20072" t="s">
        <v>117476</v>
      </c>
      <c r="B20072" t="s">
        <v>117476</v>
      </c>
      <c r="C20072" t="s">
        <v>117477</v>
      </c>
      <c r="D20072" t="s">
        <v>117478</v>
      </c>
      <c r="E20072" t="s">
        <v>117479</v>
      </c>
      <c r="F20072" t="s">
        <v>117480</v>
      </c>
      <c r="G20072" t="s">
        <v>117481</v>
      </c>
      <c r="H20072" s="3" t="s">
        <v>7</v>
      </c>
    </row>
    <row r="20073" spans="1:8" x14ac:dyDescent="0.2">
      <c r="A20073" t="s">
        <v>117482</v>
      </c>
      <c r="B20073" t="s">
        <v>117482</v>
      </c>
      <c r="C20073" t="s">
        <v>117483</v>
      </c>
      <c r="D20073" t="s">
        <v>117484</v>
      </c>
      <c r="E20073" t="s">
        <v>117485</v>
      </c>
      <c r="F20073" t="s">
        <v>117486</v>
      </c>
      <c r="G20073" t="s">
        <v>25</v>
      </c>
      <c r="H20073" s="3" t="s">
        <v>272</v>
      </c>
    </row>
    <row r="20074" spans="1:8" x14ac:dyDescent="0.2">
      <c r="A20074" t="s">
        <v>117503</v>
      </c>
      <c r="B20074" t="s">
        <v>117503</v>
      </c>
      <c r="C20074" t="s">
        <v>25</v>
      </c>
      <c r="D20074" t="s">
        <v>25</v>
      </c>
      <c r="E20074" t="s">
        <v>117504</v>
      </c>
      <c r="F20074" t="s">
        <v>117505</v>
      </c>
      <c r="G20074" t="s">
        <v>25</v>
      </c>
      <c r="H20074" s="3" t="s">
        <v>7</v>
      </c>
    </row>
    <row r="20075" spans="1:8" x14ac:dyDescent="0.2">
      <c r="A20075" t="s">
        <v>117506</v>
      </c>
      <c r="B20075" t="s">
        <v>117506</v>
      </c>
      <c r="C20075" t="s">
        <v>117507</v>
      </c>
      <c r="D20075" t="s">
        <v>117508</v>
      </c>
      <c r="E20075" t="s">
        <v>117509</v>
      </c>
      <c r="F20075" t="s">
        <v>117510</v>
      </c>
      <c r="G20075" t="s">
        <v>33580</v>
      </c>
      <c r="H20075" s="3" t="s">
        <v>656</v>
      </c>
    </row>
    <row r="20076" spans="1:8" x14ac:dyDescent="0.2">
      <c r="A20076" t="s">
        <v>117511</v>
      </c>
      <c r="B20076" t="s">
        <v>117511</v>
      </c>
      <c r="C20076" t="s">
        <v>25</v>
      </c>
      <c r="D20076" t="s">
        <v>25</v>
      </c>
      <c r="E20076" t="s">
        <v>117512</v>
      </c>
      <c r="F20076" t="s">
        <v>117513</v>
      </c>
      <c r="G20076" t="s">
        <v>25</v>
      </c>
      <c r="H20076" s="3" t="s">
        <v>38</v>
      </c>
    </row>
    <row r="20077" spans="1:8" x14ac:dyDescent="0.2">
      <c r="A20077" t="s">
        <v>117514</v>
      </c>
      <c r="B20077" t="s">
        <v>117514</v>
      </c>
      <c r="C20077" t="s">
        <v>25</v>
      </c>
      <c r="D20077" t="s">
        <v>25</v>
      </c>
      <c r="E20077" t="s">
        <v>117515</v>
      </c>
      <c r="F20077" t="s">
        <v>117516</v>
      </c>
      <c r="G20077" t="s">
        <v>117517</v>
      </c>
      <c r="H20077" s="3" t="s">
        <v>69</v>
      </c>
    </row>
    <row r="20078" spans="1:8" x14ac:dyDescent="0.2">
      <c r="A20078" t="s">
        <v>117521</v>
      </c>
      <c r="B20078" t="s">
        <v>117521</v>
      </c>
      <c r="C20078" t="s">
        <v>25</v>
      </c>
      <c r="D20078" t="s">
        <v>25</v>
      </c>
      <c r="E20078" t="s">
        <v>117522</v>
      </c>
      <c r="F20078" t="s">
        <v>117523</v>
      </c>
      <c r="G20078" t="s">
        <v>117517</v>
      </c>
      <c r="H20078" s="3" t="s">
        <v>38</v>
      </c>
    </row>
    <row r="20079" spans="1:8" x14ac:dyDescent="0.2">
      <c r="A20079" t="s">
        <v>117536</v>
      </c>
      <c r="B20079" t="s">
        <v>117536</v>
      </c>
      <c r="C20079" t="s">
        <v>25</v>
      </c>
      <c r="D20079" t="s">
        <v>25</v>
      </c>
      <c r="E20079" t="s">
        <v>117537</v>
      </c>
      <c r="F20079" t="s">
        <v>117538</v>
      </c>
      <c r="G20079" t="s">
        <v>117539</v>
      </c>
      <c r="H20079" s="3" t="s">
        <v>38</v>
      </c>
    </row>
    <row r="20080" spans="1:8" x14ac:dyDescent="0.2">
      <c r="A20080" t="s">
        <v>117541</v>
      </c>
      <c r="B20080" t="s">
        <v>117541</v>
      </c>
      <c r="C20080" t="s">
        <v>117542</v>
      </c>
      <c r="D20080" t="s">
        <v>117543</v>
      </c>
      <c r="E20080" t="s">
        <v>117544</v>
      </c>
      <c r="F20080" t="s">
        <v>117545</v>
      </c>
      <c r="G20080" t="s">
        <v>25</v>
      </c>
      <c r="H20080" s="3" t="s">
        <v>63</v>
      </c>
    </row>
    <row r="20081" spans="1:8" x14ac:dyDescent="0.2">
      <c r="A20081" t="s">
        <v>117546</v>
      </c>
      <c r="B20081" t="s">
        <v>117546</v>
      </c>
      <c r="C20081" t="s">
        <v>117547</v>
      </c>
      <c r="D20081" t="s">
        <v>117548</v>
      </c>
      <c r="E20081" t="s">
        <v>117549</v>
      </c>
      <c r="F20081" t="s">
        <v>117550</v>
      </c>
      <c r="G20081" t="s">
        <v>25</v>
      </c>
      <c r="H20081" s="3" t="s">
        <v>28</v>
      </c>
    </row>
    <row r="20082" spans="1:8" x14ac:dyDescent="0.2">
      <c r="A20082" t="s">
        <v>117551</v>
      </c>
      <c r="B20082" t="s">
        <v>117551</v>
      </c>
      <c r="C20082" t="s">
        <v>117552</v>
      </c>
      <c r="D20082" t="s">
        <v>117553</v>
      </c>
      <c r="E20082" t="s">
        <v>117554</v>
      </c>
      <c r="F20082" t="s">
        <v>117555</v>
      </c>
      <c r="G20082" t="s">
        <v>25</v>
      </c>
      <c r="H20082" s="3" t="s">
        <v>28</v>
      </c>
    </row>
    <row r="20083" spans="1:8" x14ac:dyDescent="0.2">
      <c r="A20083" t="s">
        <v>117556</v>
      </c>
      <c r="B20083" t="s">
        <v>117556</v>
      </c>
      <c r="C20083" t="s">
        <v>25</v>
      </c>
      <c r="D20083" t="s">
        <v>25</v>
      </c>
      <c r="E20083" t="s">
        <v>117557</v>
      </c>
      <c r="F20083" t="s">
        <v>117558</v>
      </c>
      <c r="G20083" t="s">
        <v>117559</v>
      </c>
      <c r="H20083" s="3" t="s">
        <v>614</v>
      </c>
    </row>
    <row r="20084" spans="1:8" x14ac:dyDescent="0.2">
      <c r="A20084" t="s">
        <v>117560</v>
      </c>
      <c r="B20084" t="s">
        <v>117560</v>
      </c>
      <c r="C20084" t="s">
        <v>25</v>
      </c>
      <c r="D20084" t="s">
        <v>25</v>
      </c>
      <c r="E20084" t="s">
        <v>117561</v>
      </c>
      <c r="F20084" t="s">
        <v>117562</v>
      </c>
      <c r="G20084" t="s">
        <v>25</v>
      </c>
      <c r="H20084" s="3" t="s">
        <v>24</v>
      </c>
    </row>
    <row r="20085" spans="1:8" x14ac:dyDescent="0.2">
      <c r="A20085" t="s">
        <v>117563</v>
      </c>
      <c r="B20085" t="s">
        <v>117563</v>
      </c>
      <c r="C20085" t="s">
        <v>25</v>
      </c>
      <c r="D20085" t="s">
        <v>25</v>
      </c>
      <c r="E20085" t="s">
        <v>117564</v>
      </c>
      <c r="F20085" t="s">
        <v>117565</v>
      </c>
      <c r="G20085" t="s">
        <v>117566</v>
      </c>
      <c r="H20085" s="3" t="s">
        <v>24</v>
      </c>
    </row>
    <row r="20086" spans="1:8" x14ac:dyDescent="0.2">
      <c r="A20086" t="s">
        <v>117570</v>
      </c>
      <c r="B20086" t="s">
        <v>117570</v>
      </c>
      <c r="C20086" t="s">
        <v>117571</v>
      </c>
      <c r="D20086" t="s">
        <v>117572</v>
      </c>
      <c r="E20086" t="s">
        <v>117573</v>
      </c>
      <c r="F20086" t="s">
        <v>117574</v>
      </c>
      <c r="G20086" t="s">
        <v>117575</v>
      </c>
      <c r="H20086" s="3" t="s">
        <v>2142</v>
      </c>
    </row>
    <row r="20087" spans="1:8" x14ac:dyDescent="0.2">
      <c r="A20087" t="s">
        <v>117579</v>
      </c>
      <c r="B20087" t="s">
        <v>117579</v>
      </c>
      <c r="C20087" t="s">
        <v>25</v>
      </c>
      <c r="D20087" t="s">
        <v>25</v>
      </c>
      <c r="E20087" t="s">
        <v>117580</v>
      </c>
      <c r="F20087" t="s">
        <v>117581</v>
      </c>
      <c r="G20087" t="s">
        <v>25</v>
      </c>
      <c r="H20087" s="3" t="s">
        <v>63</v>
      </c>
    </row>
    <row r="20088" spans="1:8" x14ac:dyDescent="0.2">
      <c r="A20088" t="s">
        <v>117587</v>
      </c>
      <c r="B20088" t="s">
        <v>117587</v>
      </c>
      <c r="C20088" t="s">
        <v>25</v>
      </c>
      <c r="D20088" t="s">
        <v>25</v>
      </c>
      <c r="E20088" t="s">
        <v>117588</v>
      </c>
      <c r="F20088" t="s">
        <v>117589</v>
      </c>
      <c r="G20088" t="s">
        <v>25</v>
      </c>
      <c r="H20088" s="3" t="s">
        <v>63</v>
      </c>
    </row>
    <row r="20089" spans="1:8" x14ac:dyDescent="0.2">
      <c r="A20089" t="s">
        <v>117590</v>
      </c>
      <c r="B20089" t="s">
        <v>117590</v>
      </c>
      <c r="C20089" t="s">
        <v>25</v>
      </c>
      <c r="D20089" t="s">
        <v>25</v>
      </c>
      <c r="E20089" t="s">
        <v>117591</v>
      </c>
      <c r="F20089" t="s">
        <v>117592</v>
      </c>
      <c r="G20089" t="s">
        <v>25</v>
      </c>
      <c r="H20089" s="3" t="s">
        <v>5604</v>
      </c>
    </row>
    <row r="20090" spans="1:8" x14ac:dyDescent="0.2">
      <c r="A20090" t="s">
        <v>117593</v>
      </c>
      <c r="B20090" t="s">
        <v>117593</v>
      </c>
      <c r="C20090" t="s">
        <v>117594</v>
      </c>
      <c r="D20090" t="s">
        <v>117595</v>
      </c>
      <c r="E20090" t="s">
        <v>117596</v>
      </c>
      <c r="F20090" t="s">
        <v>117597</v>
      </c>
      <c r="G20090" t="s">
        <v>98827</v>
      </c>
      <c r="H20090" s="3" t="s">
        <v>2142</v>
      </c>
    </row>
    <row r="20091" spans="1:8" x14ac:dyDescent="0.2">
      <c r="A20091" t="s">
        <v>117601</v>
      </c>
      <c r="B20091" t="s">
        <v>117601</v>
      </c>
      <c r="C20091" t="s">
        <v>117602</v>
      </c>
      <c r="D20091" t="s">
        <v>117603</v>
      </c>
      <c r="E20091" t="s">
        <v>117604</v>
      </c>
      <c r="F20091" t="s">
        <v>117605</v>
      </c>
      <c r="G20091" t="s">
        <v>25</v>
      </c>
      <c r="H20091" s="3" t="s">
        <v>614</v>
      </c>
    </row>
    <row r="20092" spans="1:8" x14ac:dyDescent="0.2">
      <c r="A20092" t="s">
        <v>117606</v>
      </c>
      <c r="B20092" t="s">
        <v>117606</v>
      </c>
      <c r="C20092" t="s">
        <v>25</v>
      </c>
      <c r="D20092" t="s">
        <v>25</v>
      </c>
      <c r="E20092" t="s">
        <v>117607</v>
      </c>
      <c r="F20092" t="s">
        <v>117608</v>
      </c>
      <c r="G20092" t="s">
        <v>117609</v>
      </c>
      <c r="H20092" s="3" t="s">
        <v>10</v>
      </c>
    </row>
    <row r="20093" spans="1:8" x14ac:dyDescent="0.2">
      <c r="A20093" t="s">
        <v>117681</v>
      </c>
      <c r="B20093" t="s">
        <v>117683</v>
      </c>
      <c r="C20093" t="s">
        <v>25</v>
      </c>
      <c r="D20093" t="s">
        <v>25</v>
      </c>
      <c r="E20093" t="s">
        <v>117682</v>
      </c>
      <c r="F20093" t="s">
        <v>117684</v>
      </c>
      <c r="G20093" t="s">
        <v>115049</v>
      </c>
      <c r="H20093" s="3" t="s">
        <v>494</v>
      </c>
    </row>
    <row r="20094" spans="1:8" x14ac:dyDescent="0.2">
      <c r="A20094" t="s">
        <v>118221</v>
      </c>
      <c r="B20094" t="s">
        <v>118221</v>
      </c>
      <c r="C20094" t="s">
        <v>25</v>
      </c>
      <c r="D20094" t="s">
        <v>25</v>
      </c>
      <c r="E20094" t="s">
        <v>118222</v>
      </c>
      <c r="F20094" t="s">
        <v>118223</v>
      </c>
      <c r="G20094" t="s">
        <v>118224</v>
      </c>
      <c r="H20094" s="3" t="s">
        <v>95</v>
      </c>
    </row>
    <row r="20095" spans="1:8" x14ac:dyDescent="0.2">
      <c r="A20095" t="s">
        <v>118530</v>
      </c>
      <c r="B20095" t="s">
        <v>118530</v>
      </c>
      <c r="C20095" t="s">
        <v>25</v>
      </c>
      <c r="D20095" t="s">
        <v>25</v>
      </c>
      <c r="E20095" t="s">
        <v>118531</v>
      </c>
      <c r="F20095" t="s">
        <v>118532</v>
      </c>
      <c r="G20095" t="s">
        <v>117746</v>
      </c>
      <c r="H20095" s="3" t="s">
        <v>95</v>
      </c>
    </row>
    <row r="20096" spans="1:8" x14ac:dyDescent="0.2">
      <c r="A20096" t="s">
        <v>118851</v>
      </c>
      <c r="B20096" t="s">
        <v>118851</v>
      </c>
      <c r="C20096" t="s">
        <v>25</v>
      </c>
      <c r="D20096" t="s">
        <v>25</v>
      </c>
      <c r="E20096" t="s">
        <v>118852</v>
      </c>
      <c r="F20096" t="s">
        <v>118853</v>
      </c>
      <c r="G20096" t="s">
        <v>118850</v>
      </c>
      <c r="H20096" s="3" t="s">
        <v>272</v>
      </c>
    </row>
    <row r="20097" spans="1:8" x14ac:dyDescent="0.2">
      <c r="A20097" t="s">
        <v>119697</v>
      </c>
      <c r="B20097" t="s">
        <v>119697</v>
      </c>
      <c r="C20097" t="s">
        <v>25</v>
      </c>
      <c r="D20097" t="s">
        <v>25</v>
      </c>
      <c r="E20097" t="s">
        <v>119698</v>
      </c>
      <c r="F20097" t="s">
        <v>119699</v>
      </c>
      <c r="G20097" t="s">
        <v>118220</v>
      </c>
      <c r="H20097" s="3" t="s">
        <v>94</v>
      </c>
    </row>
    <row r="20098" spans="1:8" x14ac:dyDescent="0.2">
      <c r="A20098" t="s">
        <v>119827</v>
      </c>
      <c r="B20098" t="s">
        <v>119827</v>
      </c>
      <c r="C20098" t="s">
        <v>25</v>
      </c>
      <c r="D20098" t="s">
        <v>25</v>
      </c>
      <c r="E20098" t="s">
        <v>119828</v>
      </c>
      <c r="F20098" t="s">
        <v>118764</v>
      </c>
      <c r="G20098" t="s">
        <v>118120</v>
      </c>
      <c r="H20098" s="3" t="s">
        <v>78</v>
      </c>
    </row>
    <row r="20099" spans="1:8" x14ac:dyDescent="0.2">
      <c r="A20099" t="s">
        <v>120303</v>
      </c>
      <c r="B20099" t="s">
        <v>120303</v>
      </c>
      <c r="C20099" t="s">
        <v>25</v>
      </c>
      <c r="D20099" t="s">
        <v>25</v>
      </c>
      <c r="E20099" t="s">
        <v>120304</v>
      </c>
      <c r="F20099" t="s">
        <v>120305</v>
      </c>
      <c r="G20099" t="s">
        <v>120306</v>
      </c>
      <c r="H20099" s="3" t="s">
        <v>94</v>
      </c>
    </row>
    <row r="20100" spans="1:8" x14ac:dyDescent="0.2">
      <c r="A20100" t="s">
        <v>120307</v>
      </c>
      <c r="B20100" t="s">
        <v>120307</v>
      </c>
      <c r="C20100" t="s">
        <v>25</v>
      </c>
      <c r="D20100" t="s">
        <v>25</v>
      </c>
      <c r="E20100" t="s">
        <v>120308</v>
      </c>
      <c r="F20100" t="s">
        <v>120309</v>
      </c>
      <c r="G20100" t="s">
        <v>120306</v>
      </c>
      <c r="H20100" s="3" t="s">
        <v>94</v>
      </c>
    </row>
    <row r="20101" spans="1:8" x14ac:dyDescent="0.2">
      <c r="A20101" t="s">
        <v>120310</v>
      </c>
      <c r="B20101" t="s">
        <v>120310</v>
      </c>
      <c r="C20101" t="s">
        <v>25</v>
      </c>
      <c r="D20101" t="s">
        <v>25</v>
      </c>
      <c r="E20101" t="s">
        <v>120311</v>
      </c>
      <c r="F20101" t="s">
        <v>120312</v>
      </c>
      <c r="G20101" t="s">
        <v>120306</v>
      </c>
      <c r="H20101" s="3" t="s">
        <v>94</v>
      </c>
    </row>
    <row r="20102" spans="1:8" x14ac:dyDescent="0.2">
      <c r="A20102" t="s">
        <v>120579</v>
      </c>
      <c r="B20102" t="s">
        <v>120579</v>
      </c>
      <c r="C20102" t="s">
        <v>25</v>
      </c>
      <c r="D20102" t="s">
        <v>25</v>
      </c>
      <c r="E20102" t="s">
        <v>120580</v>
      </c>
      <c r="F20102" t="s">
        <v>120581</v>
      </c>
      <c r="G20102" t="s">
        <v>120582</v>
      </c>
      <c r="H20102" s="3" t="s">
        <v>94</v>
      </c>
    </row>
    <row r="20103" spans="1:8" x14ac:dyDescent="0.2">
      <c r="A20103" t="s">
        <v>120583</v>
      </c>
      <c r="B20103" t="s">
        <v>120583</v>
      </c>
      <c r="C20103" t="s">
        <v>25</v>
      </c>
      <c r="D20103" t="s">
        <v>25</v>
      </c>
      <c r="E20103" t="s">
        <v>120584</v>
      </c>
      <c r="F20103" t="s">
        <v>120585</v>
      </c>
      <c r="G20103" t="s">
        <v>120586</v>
      </c>
      <c r="H20103" s="3" t="s">
        <v>94</v>
      </c>
    </row>
    <row r="20104" spans="1:8" x14ac:dyDescent="0.2">
      <c r="A20104" t="s">
        <v>120682</v>
      </c>
      <c r="B20104" t="s">
        <v>120682</v>
      </c>
      <c r="C20104" t="s">
        <v>25</v>
      </c>
      <c r="D20104" t="s">
        <v>25</v>
      </c>
      <c r="E20104" t="s">
        <v>120683</v>
      </c>
      <c r="F20104" t="s">
        <v>120684</v>
      </c>
      <c r="G20104" t="s">
        <v>120685</v>
      </c>
      <c r="H20104" s="3" t="s">
        <v>94</v>
      </c>
    </row>
    <row r="20105" spans="1:8" x14ac:dyDescent="0.2">
      <c r="A20105" t="s">
        <v>121019</v>
      </c>
      <c r="B20105" t="s">
        <v>121019</v>
      </c>
      <c r="C20105" t="s">
        <v>25</v>
      </c>
      <c r="D20105" t="s">
        <v>25</v>
      </c>
      <c r="E20105" t="s">
        <v>121020</v>
      </c>
      <c r="F20105" t="s">
        <v>121021</v>
      </c>
      <c r="G20105" t="s">
        <v>121022</v>
      </c>
      <c r="H20105" s="3" t="s">
        <v>94</v>
      </c>
    </row>
    <row r="20106" spans="1:8" x14ac:dyDescent="0.2">
      <c r="A20106" t="s">
        <v>121373</v>
      </c>
      <c r="B20106" t="s">
        <v>121373</v>
      </c>
      <c r="C20106" t="s">
        <v>25</v>
      </c>
      <c r="D20106" t="s">
        <v>25</v>
      </c>
      <c r="E20106" t="s">
        <v>121374</v>
      </c>
      <c r="F20106" t="s">
        <v>121375</v>
      </c>
      <c r="G20106" t="s">
        <v>121376</v>
      </c>
      <c r="H20106" s="3" t="s">
        <v>119</v>
      </c>
    </row>
    <row r="20107" spans="1:8" x14ac:dyDescent="0.2">
      <c r="A20107" t="s">
        <v>121969</v>
      </c>
      <c r="B20107" t="s">
        <v>121969</v>
      </c>
      <c r="C20107" t="s">
        <v>25</v>
      </c>
      <c r="D20107" t="s">
        <v>25</v>
      </c>
      <c r="E20107" t="s">
        <v>121970</v>
      </c>
      <c r="F20107" t="s">
        <v>121971</v>
      </c>
      <c r="G20107" t="s">
        <v>121822</v>
      </c>
      <c r="H20107" s="3" t="s">
        <v>119</v>
      </c>
    </row>
    <row r="20108" spans="1:8" x14ac:dyDescent="0.2">
      <c r="A20108" t="s">
        <v>122317</v>
      </c>
      <c r="B20108" t="s">
        <v>122317</v>
      </c>
      <c r="C20108" t="s">
        <v>25</v>
      </c>
      <c r="D20108" t="s">
        <v>25</v>
      </c>
      <c r="E20108" t="s">
        <v>122318</v>
      </c>
      <c r="F20108" t="s">
        <v>122319</v>
      </c>
      <c r="G20108" t="s">
        <v>122237</v>
      </c>
      <c r="H20108" s="3" t="s">
        <v>119</v>
      </c>
    </row>
    <row r="20109" spans="1:8" x14ac:dyDescent="0.2">
      <c r="A20109" t="s">
        <v>122600</v>
      </c>
      <c r="B20109" t="s">
        <v>122600</v>
      </c>
      <c r="C20109" t="s">
        <v>25</v>
      </c>
      <c r="D20109" t="s">
        <v>25</v>
      </c>
      <c r="E20109" t="s">
        <v>122601</v>
      </c>
      <c r="F20109" t="s">
        <v>122602</v>
      </c>
      <c r="G20109" t="s">
        <v>122603</v>
      </c>
      <c r="H20109" s="3" t="s">
        <v>119</v>
      </c>
    </row>
    <row r="20110" spans="1:8" x14ac:dyDescent="0.2">
      <c r="A20110" t="s">
        <v>122722</v>
      </c>
      <c r="B20110" t="s">
        <v>122722</v>
      </c>
      <c r="C20110" t="s">
        <v>25</v>
      </c>
      <c r="D20110" t="s">
        <v>25</v>
      </c>
      <c r="E20110" t="s">
        <v>122723</v>
      </c>
      <c r="F20110" t="s">
        <v>122724</v>
      </c>
      <c r="G20110" t="s">
        <v>121726</v>
      </c>
      <c r="H20110" s="3" t="s">
        <v>78</v>
      </c>
    </row>
    <row r="20111" spans="1:8" x14ac:dyDescent="0.2">
      <c r="A20111" t="s">
        <v>122837</v>
      </c>
      <c r="B20111" t="s">
        <v>122837</v>
      </c>
      <c r="C20111" t="s">
        <v>25</v>
      </c>
      <c r="D20111" t="s">
        <v>25</v>
      </c>
      <c r="E20111" t="s">
        <v>122838</v>
      </c>
      <c r="F20111" t="s">
        <v>122839</v>
      </c>
      <c r="G20111" t="s">
        <v>122840</v>
      </c>
      <c r="H20111" s="3" t="s">
        <v>344</v>
      </c>
    </row>
    <row r="20112" spans="1:8" x14ac:dyDescent="0.2">
      <c r="A20112" t="s">
        <v>122878</v>
      </c>
      <c r="B20112" t="s">
        <v>122878</v>
      </c>
      <c r="C20112" t="s">
        <v>25</v>
      </c>
      <c r="D20112" t="s">
        <v>25</v>
      </c>
      <c r="E20112" t="s">
        <v>122879</v>
      </c>
      <c r="F20112" t="s">
        <v>122880</v>
      </c>
      <c r="G20112" t="s">
        <v>122840</v>
      </c>
      <c r="H20112" s="3" t="s">
        <v>272</v>
      </c>
    </row>
    <row r="20113" spans="1:8" x14ac:dyDescent="0.2">
      <c r="A20113" t="s">
        <v>122959</v>
      </c>
      <c r="B20113" t="s">
        <v>122959</v>
      </c>
      <c r="C20113" t="s">
        <v>25</v>
      </c>
      <c r="D20113" t="s">
        <v>25</v>
      </c>
      <c r="E20113" t="s">
        <v>122960</v>
      </c>
      <c r="F20113" t="s">
        <v>122961</v>
      </c>
      <c r="G20113" t="s">
        <v>120705</v>
      </c>
      <c r="H20113" s="3" t="s">
        <v>78</v>
      </c>
    </row>
    <row r="20114" spans="1:8" x14ac:dyDescent="0.2">
      <c r="A20114" t="s">
        <v>123269</v>
      </c>
      <c r="B20114" t="s">
        <v>123269</v>
      </c>
      <c r="C20114" t="s">
        <v>25</v>
      </c>
      <c r="D20114" t="s">
        <v>25</v>
      </c>
      <c r="E20114" t="s">
        <v>123270</v>
      </c>
      <c r="F20114" t="s">
        <v>123271</v>
      </c>
      <c r="G20114" t="s">
        <v>123272</v>
      </c>
      <c r="H20114" s="3" t="s">
        <v>63</v>
      </c>
    </row>
    <row r="20115" spans="1:8" x14ac:dyDescent="0.2">
      <c r="A20115" t="s">
        <v>123290</v>
      </c>
      <c r="B20115" t="s">
        <v>123290</v>
      </c>
      <c r="C20115" t="s">
        <v>25</v>
      </c>
      <c r="D20115" t="s">
        <v>25</v>
      </c>
      <c r="E20115" t="s">
        <v>123291</v>
      </c>
      <c r="F20115" t="s">
        <v>123292</v>
      </c>
      <c r="G20115" t="s">
        <v>122127</v>
      </c>
      <c r="H20115" s="3" t="s">
        <v>272</v>
      </c>
    </row>
    <row r="20116" spans="1:8" x14ac:dyDescent="0.2">
      <c r="A20116" t="s">
        <v>123455</v>
      </c>
      <c r="B20116" t="s">
        <v>123455</v>
      </c>
      <c r="C20116" t="s">
        <v>25</v>
      </c>
      <c r="D20116" t="s">
        <v>25</v>
      </c>
      <c r="E20116" t="s">
        <v>123456</v>
      </c>
      <c r="F20116" t="s">
        <v>123457</v>
      </c>
      <c r="G20116" t="s">
        <v>123458</v>
      </c>
      <c r="H20116" s="3" t="s">
        <v>63</v>
      </c>
    </row>
    <row r="20117" spans="1:8" x14ac:dyDescent="0.2">
      <c r="A20117" t="s">
        <v>123500</v>
      </c>
      <c r="B20117" t="s">
        <v>123500</v>
      </c>
      <c r="C20117" t="s">
        <v>25</v>
      </c>
      <c r="D20117" t="s">
        <v>25</v>
      </c>
      <c r="E20117" t="s">
        <v>123501</v>
      </c>
      <c r="F20117" t="s">
        <v>123418</v>
      </c>
      <c r="G20117" t="s">
        <v>120490</v>
      </c>
      <c r="H20117" s="3" t="s">
        <v>63</v>
      </c>
    </row>
    <row r="20118" spans="1:8" x14ac:dyDescent="0.2">
      <c r="A20118" t="s">
        <v>123768</v>
      </c>
      <c r="B20118" t="s">
        <v>123768</v>
      </c>
      <c r="C20118" t="s">
        <v>25</v>
      </c>
      <c r="D20118" t="s">
        <v>25</v>
      </c>
      <c r="E20118" t="s">
        <v>123769</v>
      </c>
      <c r="F20118" t="s">
        <v>122880</v>
      </c>
      <c r="G20118" t="s">
        <v>122840</v>
      </c>
      <c r="H20118" s="3" t="s">
        <v>63</v>
      </c>
    </row>
    <row r="20119" spans="1:8" x14ac:dyDescent="0.2">
      <c r="A20119" t="s">
        <v>124019</v>
      </c>
      <c r="B20119" t="s">
        <v>124019</v>
      </c>
      <c r="C20119" t="s">
        <v>87243</v>
      </c>
      <c r="D20119" t="s">
        <v>124020</v>
      </c>
      <c r="E20119" t="s">
        <v>124021</v>
      </c>
      <c r="F20119" t="s">
        <v>124022</v>
      </c>
      <c r="G20119" t="s">
        <v>124023</v>
      </c>
      <c r="H20119" s="3" t="s">
        <v>614</v>
      </c>
    </row>
    <row r="20120" spans="1:8" x14ac:dyDescent="0.2">
      <c r="A20120" t="s">
        <v>124124</v>
      </c>
      <c r="B20120" t="s">
        <v>25</v>
      </c>
      <c r="C20120" t="s">
        <v>96980</v>
      </c>
      <c r="D20120" t="s">
        <v>96981</v>
      </c>
      <c r="E20120" t="s">
        <v>96982</v>
      </c>
      <c r="F20120" t="s">
        <v>124125</v>
      </c>
      <c r="G20120" t="s">
        <v>124126</v>
      </c>
      <c r="H20120" s="3" t="s">
        <v>5604</v>
      </c>
    </row>
    <row r="20121" spans="1:8" x14ac:dyDescent="0.2">
      <c r="A20121" t="s">
        <v>124309</v>
      </c>
      <c r="B20121" t="s">
        <v>124309</v>
      </c>
      <c r="C20121" t="s">
        <v>25</v>
      </c>
      <c r="D20121" t="s">
        <v>25</v>
      </c>
      <c r="E20121" t="s">
        <v>124310</v>
      </c>
      <c r="F20121" t="s">
        <v>124311</v>
      </c>
      <c r="G20121" t="s">
        <v>120490</v>
      </c>
      <c r="H20121" s="3" t="s">
        <v>272</v>
      </c>
    </row>
    <row r="20122" spans="1:8" x14ac:dyDescent="0.2">
      <c r="A20122" t="s">
        <v>124416</v>
      </c>
      <c r="B20122" t="s">
        <v>124416</v>
      </c>
      <c r="C20122" t="s">
        <v>124417</v>
      </c>
      <c r="D20122" t="s">
        <v>124418</v>
      </c>
      <c r="E20122" t="s">
        <v>124419</v>
      </c>
      <c r="F20122" t="s">
        <v>124420</v>
      </c>
      <c r="G20122" t="s">
        <v>47955</v>
      </c>
      <c r="H20122" s="3" t="s">
        <v>63</v>
      </c>
    </row>
    <row r="20123" spans="1:8" x14ac:dyDescent="0.2">
      <c r="A20123" t="s">
        <v>124429</v>
      </c>
      <c r="B20123" t="s">
        <v>124429</v>
      </c>
      <c r="C20123" t="s">
        <v>124430</v>
      </c>
      <c r="D20123" t="s">
        <v>124431</v>
      </c>
      <c r="E20123" t="s">
        <v>124432</v>
      </c>
      <c r="F20123" t="s">
        <v>124433</v>
      </c>
      <c r="G20123" t="s">
        <v>25</v>
      </c>
      <c r="H20123" s="3" t="s">
        <v>614</v>
      </c>
    </row>
    <row r="20124" spans="1:8" x14ac:dyDescent="0.2">
      <c r="A20124" t="s">
        <v>124434</v>
      </c>
      <c r="B20124" t="s">
        <v>124434</v>
      </c>
      <c r="C20124" t="s">
        <v>124435</v>
      </c>
      <c r="D20124" t="s">
        <v>124436</v>
      </c>
      <c r="E20124" t="s">
        <v>124437</v>
      </c>
      <c r="F20124" t="s">
        <v>124438</v>
      </c>
      <c r="G20124" t="s">
        <v>25</v>
      </c>
      <c r="H20124" s="3" t="s">
        <v>63</v>
      </c>
    </row>
    <row r="20125" spans="1:8" x14ac:dyDescent="0.2">
      <c r="A20125" t="s">
        <v>124470</v>
      </c>
      <c r="B20125" t="s">
        <v>124470</v>
      </c>
      <c r="C20125" t="s">
        <v>124471</v>
      </c>
      <c r="D20125" t="s">
        <v>124472</v>
      </c>
      <c r="E20125" t="s">
        <v>124473</v>
      </c>
      <c r="F20125" t="s">
        <v>124474</v>
      </c>
      <c r="G20125" t="s">
        <v>117278</v>
      </c>
      <c r="H20125" s="3" t="s">
        <v>783</v>
      </c>
    </row>
    <row r="20126" spans="1:8" x14ac:dyDescent="0.2">
      <c r="A20126" t="s">
        <v>124475</v>
      </c>
      <c r="B20126" t="s">
        <v>124475</v>
      </c>
      <c r="C20126" t="s">
        <v>124476</v>
      </c>
      <c r="D20126" t="s">
        <v>124477</v>
      </c>
      <c r="E20126" t="s">
        <v>124478</v>
      </c>
      <c r="F20126" t="s">
        <v>124479</v>
      </c>
      <c r="G20126" t="s">
        <v>124469</v>
      </c>
      <c r="H20126" s="3" t="s">
        <v>28</v>
      </c>
    </row>
    <row r="20127" spans="1:8" x14ac:dyDescent="0.2">
      <c r="A20127" t="s">
        <v>124485</v>
      </c>
      <c r="B20127" t="s">
        <v>124485</v>
      </c>
      <c r="C20127" t="s">
        <v>124486</v>
      </c>
      <c r="D20127" t="s">
        <v>124487</v>
      </c>
      <c r="E20127" t="s">
        <v>124488</v>
      </c>
      <c r="F20127" t="s">
        <v>124489</v>
      </c>
      <c r="G20127" t="s">
        <v>124490</v>
      </c>
      <c r="H20127" s="3" t="s">
        <v>28</v>
      </c>
    </row>
    <row r="20128" spans="1:8" x14ac:dyDescent="0.2">
      <c r="A20128" t="s">
        <v>124491</v>
      </c>
      <c r="B20128" t="s">
        <v>124491</v>
      </c>
      <c r="C20128" t="s">
        <v>124492</v>
      </c>
      <c r="D20128" t="s">
        <v>124493</v>
      </c>
      <c r="E20128" t="s">
        <v>124494</v>
      </c>
      <c r="F20128" t="s">
        <v>124495</v>
      </c>
      <c r="G20128" t="s">
        <v>47955</v>
      </c>
      <c r="H20128" s="3" t="s">
        <v>63</v>
      </c>
    </row>
    <row r="20129" spans="1:8" x14ac:dyDescent="0.2">
      <c r="A20129" t="s">
        <v>124496</v>
      </c>
      <c r="B20129" t="s">
        <v>124496</v>
      </c>
      <c r="C20129" t="s">
        <v>124497</v>
      </c>
      <c r="D20129" t="s">
        <v>124498</v>
      </c>
      <c r="E20129" t="s">
        <v>124499</v>
      </c>
      <c r="F20129" t="s">
        <v>124500</v>
      </c>
      <c r="G20129" t="s">
        <v>47955</v>
      </c>
      <c r="H20129" s="3" t="s">
        <v>63</v>
      </c>
    </row>
    <row r="20130" spans="1:8" x14ac:dyDescent="0.2">
      <c r="A20130" t="s">
        <v>124505</v>
      </c>
      <c r="B20130" t="s">
        <v>124505</v>
      </c>
      <c r="C20130" t="s">
        <v>124506</v>
      </c>
      <c r="D20130" t="s">
        <v>124507</v>
      </c>
      <c r="E20130" t="s">
        <v>124508</v>
      </c>
      <c r="F20130" t="s">
        <v>124509</v>
      </c>
      <c r="G20130" t="s">
        <v>124510</v>
      </c>
      <c r="H20130" s="3" t="s">
        <v>5428</v>
      </c>
    </row>
    <row r="20131" spans="1:8" x14ac:dyDescent="0.2">
      <c r="A20131" t="s">
        <v>124511</v>
      </c>
      <c r="B20131" t="s">
        <v>124511</v>
      </c>
      <c r="C20131" t="s">
        <v>124512</v>
      </c>
      <c r="D20131" t="s">
        <v>124513</v>
      </c>
      <c r="E20131" t="s">
        <v>124514</v>
      </c>
      <c r="F20131" t="s">
        <v>124515</v>
      </c>
      <c r="G20131" t="s">
        <v>124516</v>
      </c>
      <c r="H20131" s="3" t="s">
        <v>656</v>
      </c>
    </row>
    <row r="20132" spans="1:8" x14ac:dyDescent="0.2">
      <c r="A20132" t="s">
        <v>124517</v>
      </c>
      <c r="B20132" t="s">
        <v>124517</v>
      </c>
      <c r="C20132" t="s">
        <v>124518</v>
      </c>
      <c r="D20132" t="s">
        <v>124519</v>
      </c>
      <c r="E20132" t="s">
        <v>124520</v>
      </c>
      <c r="F20132" t="s">
        <v>124521</v>
      </c>
      <c r="G20132" t="s">
        <v>124522</v>
      </c>
      <c r="H20132" s="3" t="s">
        <v>488</v>
      </c>
    </row>
    <row r="20133" spans="1:8" x14ac:dyDescent="0.2">
      <c r="A20133" t="s">
        <v>124523</v>
      </c>
      <c r="B20133" t="s">
        <v>124523</v>
      </c>
      <c r="C20133" t="s">
        <v>124524</v>
      </c>
      <c r="D20133" t="s">
        <v>124525</v>
      </c>
      <c r="E20133" t="s">
        <v>124526</v>
      </c>
      <c r="F20133" t="s">
        <v>124527</v>
      </c>
      <c r="G20133" t="s">
        <v>124522</v>
      </c>
      <c r="H20133" s="3" t="s">
        <v>656</v>
      </c>
    </row>
    <row r="20134" spans="1:8" x14ac:dyDescent="0.2">
      <c r="A20134" t="s">
        <v>124533</v>
      </c>
      <c r="B20134" t="s">
        <v>124533</v>
      </c>
      <c r="C20134" t="s">
        <v>124534</v>
      </c>
      <c r="D20134" t="s">
        <v>124535</v>
      </c>
      <c r="E20134" t="s">
        <v>124536</v>
      </c>
      <c r="F20134" t="s">
        <v>124537</v>
      </c>
      <c r="G20134" t="s">
        <v>25</v>
      </c>
      <c r="H20134" s="3" t="s">
        <v>78</v>
      </c>
    </row>
    <row r="20135" spans="1:8" x14ac:dyDescent="0.2">
      <c r="A20135" t="s">
        <v>124538</v>
      </c>
      <c r="B20135" t="s">
        <v>124538</v>
      </c>
      <c r="C20135" t="s">
        <v>124539</v>
      </c>
      <c r="D20135" t="s">
        <v>124540</v>
      </c>
      <c r="E20135" t="s">
        <v>124541</v>
      </c>
      <c r="F20135" t="s">
        <v>124542</v>
      </c>
      <c r="G20135" t="s">
        <v>25</v>
      </c>
      <c r="H20135" s="3" t="s">
        <v>78</v>
      </c>
    </row>
    <row r="20136" spans="1:8" x14ac:dyDescent="0.2">
      <c r="A20136" t="s">
        <v>124543</v>
      </c>
      <c r="B20136" t="s">
        <v>124543</v>
      </c>
      <c r="C20136" t="s">
        <v>124544</v>
      </c>
      <c r="D20136" t="s">
        <v>124545</v>
      </c>
      <c r="E20136" t="s">
        <v>124546</v>
      </c>
      <c r="F20136" t="s">
        <v>124547</v>
      </c>
      <c r="G20136" t="s">
        <v>25</v>
      </c>
      <c r="H20136" s="3" t="s">
        <v>78</v>
      </c>
    </row>
    <row r="20137" spans="1:8" x14ac:dyDescent="0.2">
      <c r="A20137" t="s">
        <v>124548</v>
      </c>
      <c r="B20137" t="s">
        <v>124548</v>
      </c>
      <c r="C20137" t="s">
        <v>124549</v>
      </c>
      <c r="D20137" t="s">
        <v>124550</v>
      </c>
      <c r="E20137" t="s">
        <v>124551</v>
      </c>
      <c r="F20137" t="s">
        <v>124552</v>
      </c>
      <c r="G20137" t="s">
        <v>25</v>
      </c>
      <c r="H20137" s="3" t="s">
        <v>78</v>
      </c>
    </row>
    <row r="20138" spans="1:8" x14ac:dyDescent="0.2">
      <c r="A20138" t="s">
        <v>124553</v>
      </c>
      <c r="B20138" t="s">
        <v>124553</v>
      </c>
      <c r="C20138" t="s">
        <v>25</v>
      </c>
      <c r="D20138" t="s">
        <v>25</v>
      </c>
      <c r="E20138" t="s">
        <v>124554</v>
      </c>
      <c r="F20138" t="s">
        <v>124555</v>
      </c>
      <c r="G20138" t="s">
        <v>124556</v>
      </c>
      <c r="H20138" s="3" t="s">
        <v>6798</v>
      </c>
    </row>
    <row r="20139" spans="1:8" x14ac:dyDescent="0.2">
      <c r="A20139" t="s">
        <v>124560</v>
      </c>
      <c r="B20139" t="s">
        <v>124560</v>
      </c>
      <c r="C20139" t="s">
        <v>124561</v>
      </c>
      <c r="D20139" t="s">
        <v>124562</v>
      </c>
      <c r="E20139" t="s">
        <v>124563</v>
      </c>
      <c r="F20139" t="s">
        <v>124564</v>
      </c>
      <c r="G20139" t="s">
        <v>47955</v>
      </c>
      <c r="H20139" s="3" t="s">
        <v>24</v>
      </c>
    </row>
    <row r="20140" spans="1:8" x14ac:dyDescent="0.2">
      <c r="A20140" t="s">
        <v>124565</v>
      </c>
      <c r="B20140" t="s">
        <v>124565</v>
      </c>
      <c r="C20140" t="s">
        <v>124566</v>
      </c>
      <c r="D20140" t="s">
        <v>124567</v>
      </c>
      <c r="E20140" t="s">
        <v>124568</v>
      </c>
      <c r="F20140" t="s">
        <v>124569</v>
      </c>
      <c r="G20140" t="s">
        <v>47955</v>
      </c>
      <c r="H20140" s="3" t="s">
        <v>488</v>
      </c>
    </row>
    <row r="20141" spans="1:8" x14ac:dyDescent="0.2">
      <c r="A20141" t="s">
        <v>124577</v>
      </c>
      <c r="B20141" t="s">
        <v>124577</v>
      </c>
      <c r="C20141" t="s">
        <v>25</v>
      </c>
      <c r="D20141" t="s">
        <v>25</v>
      </c>
      <c r="E20141" t="s">
        <v>124578</v>
      </c>
      <c r="F20141" t="s">
        <v>124579</v>
      </c>
      <c r="G20141" t="s">
        <v>117152</v>
      </c>
      <c r="H20141" s="3" t="s">
        <v>2168</v>
      </c>
    </row>
    <row r="20142" spans="1:8" x14ac:dyDescent="0.2">
      <c r="A20142" t="s">
        <v>124594</v>
      </c>
      <c r="B20142" t="s">
        <v>124594</v>
      </c>
      <c r="C20142" t="s">
        <v>25</v>
      </c>
      <c r="D20142" t="s">
        <v>25</v>
      </c>
      <c r="E20142" t="s">
        <v>124595</v>
      </c>
      <c r="F20142" t="s">
        <v>124596</v>
      </c>
      <c r="G20142" t="s">
        <v>15900</v>
      </c>
      <c r="H20142" s="3" t="s">
        <v>715</v>
      </c>
    </row>
    <row r="20143" spans="1:8" x14ac:dyDescent="0.2">
      <c r="A20143" t="s">
        <v>124608</v>
      </c>
      <c r="B20143" t="s">
        <v>124608</v>
      </c>
      <c r="C20143" t="s">
        <v>25</v>
      </c>
      <c r="D20143" t="s">
        <v>25</v>
      </c>
      <c r="E20143" t="s">
        <v>124609</v>
      </c>
      <c r="F20143" t="s">
        <v>124610</v>
      </c>
      <c r="G20143" t="s">
        <v>61</v>
      </c>
      <c r="H20143" s="3" t="s">
        <v>38</v>
      </c>
    </row>
    <row r="20144" spans="1:8" x14ac:dyDescent="0.2">
      <c r="A20144" t="s">
        <v>124617</v>
      </c>
      <c r="B20144" t="s">
        <v>124617</v>
      </c>
      <c r="C20144" t="s">
        <v>25</v>
      </c>
      <c r="D20144" t="s">
        <v>25</v>
      </c>
      <c r="E20144" t="s">
        <v>124618</v>
      </c>
      <c r="F20144" t="s">
        <v>124619</v>
      </c>
      <c r="G20144" t="s">
        <v>30958</v>
      </c>
      <c r="H20144" s="3" t="s">
        <v>31</v>
      </c>
    </row>
    <row r="20145" spans="1:8" x14ac:dyDescent="0.2">
      <c r="A20145" t="s">
        <v>124623</v>
      </c>
      <c r="B20145" t="s">
        <v>124623</v>
      </c>
      <c r="C20145" t="s">
        <v>25</v>
      </c>
      <c r="D20145" t="s">
        <v>25</v>
      </c>
      <c r="E20145" t="s">
        <v>124624</v>
      </c>
      <c r="F20145" t="s">
        <v>52824</v>
      </c>
      <c r="G20145" t="s">
        <v>26</v>
      </c>
      <c r="H20145" s="3" t="s">
        <v>38</v>
      </c>
    </row>
    <row r="20146" spans="1:8" x14ac:dyDescent="0.2">
      <c r="A20146" t="s">
        <v>124641</v>
      </c>
      <c r="B20146" t="s">
        <v>124641</v>
      </c>
      <c r="C20146" t="s">
        <v>124642</v>
      </c>
      <c r="D20146" t="s">
        <v>124643</v>
      </c>
      <c r="E20146" t="s">
        <v>124644</v>
      </c>
      <c r="F20146" t="s">
        <v>124645</v>
      </c>
      <c r="G20146" t="s">
        <v>107951</v>
      </c>
      <c r="H20146" s="3" t="s">
        <v>682</v>
      </c>
    </row>
    <row r="20147" spans="1:8" x14ac:dyDescent="0.2">
      <c r="A20147" t="s">
        <v>124646</v>
      </c>
      <c r="B20147" t="s">
        <v>124646</v>
      </c>
      <c r="C20147" t="s">
        <v>124647</v>
      </c>
      <c r="D20147" t="s">
        <v>124648</v>
      </c>
      <c r="E20147" t="s">
        <v>124649</v>
      </c>
      <c r="F20147" t="s">
        <v>124650</v>
      </c>
      <c r="G20147" t="s">
        <v>124651</v>
      </c>
      <c r="H20147" s="3" t="s">
        <v>682</v>
      </c>
    </row>
    <row r="20148" spans="1:8" x14ac:dyDescent="0.2">
      <c r="A20148" t="s">
        <v>124661</v>
      </c>
      <c r="B20148" t="s">
        <v>124661</v>
      </c>
      <c r="C20148" t="s">
        <v>124662</v>
      </c>
      <c r="D20148" t="s">
        <v>124663</v>
      </c>
      <c r="E20148" t="s">
        <v>124664</v>
      </c>
      <c r="F20148" t="s">
        <v>124665</v>
      </c>
      <c r="G20148" t="s">
        <v>124666</v>
      </c>
      <c r="H20148" s="3" t="s">
        <v>78</v>
      </c>
    </row>
    <row r="20149" spans="1:8" x14ac:dyDescent="0.2">
      <c r="A20149" t="s">
        <v>124667</v>
      </c>
      <c r="B20149" t="s">
        <v>124667</v>
      </c>
      <c r="C20149" t="s">
        <v>124668</v>
      </c>
      <c r="D20149" t="s">
        <v>124669</v>
      </c>
      <c r="E20149" t="s">
        <v>124670</v>
      </c>
      <c r="F20149" t="s">
        <v>124671</v>
      </c>
      <c r="G20149" t="s">
        <v>15900</v>
      </c>
      <c r="H20149" s="3" t="s">
        <v>78</v>
      </c>
    </row>
    <row r="20150" spans="1:8" x14ac:dyDescent="0.2">
      <c r="A20150" t="s">
        <v>124672</v>
      </c>
      <c r="B20150" t="s">
        <v>124672</v>
      </c>
      <c r="C20150" t="s">
        <v>124673</v>
      </c>
      <c r="D20150" t="s">
        <v>124674</v>
      </c>
      <c r="E20150" t="s">
        <v>124675</v>
      </c>
      <c r="F20150" t="s">
        <v>124676</v>
      </c>
      <c r="G20150" t="s">
        <v>15900</v>
      </c>
      <c r="H20150" s="3" t="s">
        <v>119</v>
      </c>
    </row>
    <row r="20151" spans="1:8" x14ac:dyDescent="0.2">
      <c r="A20151" t="s">
        <v>124677</v>
      </c>
      <c r="B20151" t="s">
        <v>124677</v>
      </c>
      <c r="C20151" t="s">
        <v>124678</v>
      </c>
      <c r="D20151" t="s">
        <v>124679</v>
      </c>
      <c r="E20151" t="s">
        <v>124680</v>
      </c>
      <c r="F20151" t="s">
        <v>124681</v>
      </c>
      <c r="G20151" t="s">
        <v>2767</v>
      </c>
      <c r="H20151" s="3" t="s">
        <v>614</v>
      </c>
    </row>
    <row r="20152" spans="1:8" x14ac:dyDescent="0.2">
      <c r="A20152" t="s">
        <v>124682</v>
      </c>
      <c r="B20152" t="s">
        <v>124682</v>
      </c>
      <c r="C20152" t="s">
        <v>124683</v>
      </c>
      <c r="D20152" t="s">
        <v>124684</v>
      </c>
      <c r="E20152" t="s">
        <v>124685</v>
      </c>
      <c r="F20152" t="s">
        <v>124686</v>
      </c>
      <c r="G20152" t="s">
        <v>15900</v>
      </c>
      <c r="H20152" s="3" t="s">
        <v>682</v>
      </c>
    </row>
    <row r="20153" spans="1:8" x14ac:dyDescent="0.2">
      <c r="A20153" t="s">
        <v>124687</v>
      </c>
      <c r="B20153" t="s">
        <v>124687</v>
      </c>
      <c r="C20153" t="s">
        <v>124688</v>
      </c>
      <c r="D20153" t="s">
        <v>124689</v>
      </c>
      <c r="E20153" t="s">
        <v>124690</v>
      </c>
      <c r="F20153" t="s">
        <v>124691</v>
      </c>
      <c r="G20153" t="s">
        <v>15900</v>
      </c>
      <c r="H20153" s="3" t="s">
        <v>682</v>
      </c>
    </row>
    <row r="20154" spans="1:8" x14ac:dyDescent="0.2">
      <c r="A20154" t="s">
        <v>124698</v>
      </c>
      <c r="B20154" t="s">
        <v>124698</v>
      </c>
      <c r="C20154" t="s">
        <v>124699</v>
      </c>
      <c r="D20154" t="s">
        <v>124700</v>
      </c>
      <c r="E20154" t="s">
        <v>124701</v>
      </c>
      <c r="F20154" t="s">
        <v>124702</v>
      </c>
      <c r="G20154" t="s">
        <v>124703</v>
      </c>
      <c r="H20154" s="3" t="s">
        <v>682</v>
      </c>
    </row>
    <row r="20155" spans="1:8" x14ac:dyDescent="0.2">
      <c r="A20155" t="s">
        <v>124704</v>
      </c>
      <c r="B20155" t="s">
        <v>124704</v>
      </c>
      <c r="C20155" t="s">
        <v>124705</v>
      </c>
      <c r="D20155" t="s">
        <v>124706</v>
      </c>
      <c r="E20155" t="s">
        <v>124707</v>
      </c>
      <c r="F20155" t="s">
        <v>124708</v>
      </c>
      <c r="G20155" t="s">
        <v>124709</v>
      </c>
      <c r="H20155" s="3" t="s">
        <v>682</v>
      </c>
    </row>
    <row r="20156" spans="1:8" x14ac:dyDescent="0.2">
      <c r="A20156" t="s">
        <v>124710</v>
      </c>
      <c r="B20156" t="s">
        <v>124710</v>
      </c>
      <c r="C20156" t="s">
        <v>124711</v>
      </c>
      <c r="D20156" t="s">
        <v>124712</v>
      </c>
      <c r="E20156" t="s">
        <v>124713</v>
      </c>
      <c r="F20156" t="s">
        <v>124714</v>
      </c>
      <c r="G20156" t="s">
        <v>124439</v>
      </c>
      <c r="H20156" s="3" t="s">
        <v>614</v>
      </c>
    </row>
    <row r="20157" spans="1:8" x14ac:dyDescent="0.2">
      <c r="A20157" t="s">
        <v>124725</v>
      </c>
      <c r="B20157" t="s">
        <v>124725</v>
      </c>
      <c r="C20157" t="s">
        <v>124726</v>
      </c>
      <c r="D20157" t="s">
        <v>124727</v>
      </c>
      <c r="E20157" t="s">
        <v>124728</v>
      </c>
      <c r="F20157" t="s">
        <v>124729</v>
      </c>
      <c r="G20157" t="s">
        <v>124730</v>
      </c>
      <c r="H20157" s="3" t="s">
        <v>28</v>
      </c>
    </row>
    <row r="20158" spans="1:8" x14ac:dyDescent="0.2">
      <c r="A20158" t="s">
        <v>124743</v>
      </c>
      <c r="B20158" t="s">
        <v>124743</v>
      </c>
      <c r="C20158" t="s">
        <v>25</v>
      </c>
      <c r="D20158" t="s">
        <v>25</v>
      </c>
      <c r="E20158" t="s">
        <v>124744</v>
      </c>
      <c r="F20158" t="s">
        <v>124745</v>
      </c>
      <c r="G20158" t="s">
        <v>124746</v>
      </c>
      <c r="H20158" s="3" t="s">
        <v>69</v>
      </c>
    </row>
    <row r="20159" spans="1:8" x14ac:dyDescent="0.2">
      <c r="A20159" t="s">
        <v>124747</v>
      </c>
      <c r="B20159" t="s">
        <v>124747</v>
      </c>
      <c r="C20159" t="s">
        <v>25</v>
      </c>
      <c r="D20159" t="s">
        <v>25</v>
      </c>
      <c r="E20159" t="s">
        <v>124748</v>
      </c>
      <c r="F20159" t="s">
        <v>124749</v>
      </c>
      <c r="G20159" t="s">
        <v>58820</v>
      </c>
      <c r="H20159" s="3" t="s">
        <v>69</v>
      </c>
    </row>
    <row r="20160" spans="1:8" x14ac:dyDescent="0.2">
      <c r="A20160" t="s">
        <v>124750</v>
      </c>
      <c r="B20160" t="s">
        <v>124750</v>
      </c>
      <c r="C20160" t="s">
        <v>25</v>
      </c>
      <c r="D20160" t="s">
        <v>25</v>
      </c>
      <c r="E20160" t="s">
        <v>124751</v>
      </c>
      <c r="F20160" t="s">
        <v>124752</v>
      </c>
      <c r="G20160" t="s">
        <v>124753</v>
      </c>
      <c r="H20160" s="3" t="s">
        <v>69</v>
      </c>
    </row>
    <row r="20161" spans="1:8" x14ac:dyDescent="0.2">
      <c r="A20161" t="s">
        <v>124754</v>
      </c>
      <c r="B20161" t="s">
        <v>124754</v>
      </c>
      <c r="C20161" t="s">
        <v>25</v>
      </c>
      <c r="D20161" t="s">
        <v>25</v>
      </c>
      <c r="E20161" t="s">
        <v>124755</v>
      </c>
      <c r="F20161" t="s">
        <v>124756</v>
      </c>
      <c r="G20161" t="s">
        <v>124757</v>
      </c>
      <c r="H20161" s="3" t="s">
        <v>69</v>
      </c>
    </row>
    <row r="20162" spans="1:8" x14ac:dyDescent="0.2">
      <c r="A20162" t="s">
        <v>124768</v>
      </c>
      <c r="B20162" t="s">
        <v>124768</v>
      </c>
      <c r="C20162" t="s">
        <v>124769</v>
      </c>
      <c r="D20162" t="s">
        <v>124770</v>
      </c>
      <c r="E20162" t="s">
        <v>124771</v>
      </c>
      <c r="F20162" t="s">
        <v>124772</v>
      </c>
      <c r="G20162" t="s">
        <v>124773</v>
      </c>
      <c r="H20162" s="3" t="s">
        <v>78</v>
      </c>
    </row>
    <row r="20163" spans="1:8" x14ac:dyDescent="0.2">
      <c r="A20163" t="s">
        <v>124774</v>
      </c>
      <c r="B20163" t="s">
        <v>124774</v>
      </c>
      <c r="C20163" t="s">
        <v>124775</v>
      </c>
      <c r="D20163" t="s">
        <v>124776</v>
      </c>
      <c r="E20163" t="s">
        <v>124777</v>
      </c>
      <c r="F20163" t="s">
        <v>124778</v>
      </c>
      <c r="G20163" t="s">
        <v>15900</v>
      </c>
      <c r="H20163" s="3" t="s">
        <v>63</v>
      </c>
    </row>
    <row r="20164" spans="1:8" x14ac:dyDescent="0.2">
      <c r="A20164" t="s">
        <v>124779</v>
      </c>
      <c r="B20164" t="s">
        <v>124779</v>
      </c>
      <c r="C20164" t="s">
        <v>124780</v>
      </c>
      <c r="D20164" t="s">
        <v>124781</v>
      </c>
      <c r="E20164" t="s">
        <v>124782</v>
      </c>
      <c r="F20164" t="s">
        <v>124783</v>
      </c>
      <c r="G20164" t="s">
        <v>15900</v>
      </c>
      <c r="H20164" s="3" t="s">
        <v>63</v>
      </c>
    </row>
    <row r="20165" spans="1:8" x14ac:dyDescent="0.2">
      <c r="A20165" t="s">
        <v>124784</v>
      </c>
      <c r="B20165" t="s">
        <v>124784</v>
      </c>
      <c r="C20165" t="s">
        <v>124785</v>
      </c>
      <c r="D20165" t="s">
        <v>124786</v>
      </c>
      <c r="E20165" t="s">
        <v>124787</v>
      </c>
      <c r="F20165" t="s">
        <v>124788</v>
      </c>
      <c r="G20165" t="s">
        <v>25</v>
      </c>
      <c r="H20165" s="3" t="s">
        <v>7</v>
      </c>
    </row>
    <row r="20166" spans="1:8" x14ac:dyDescent="0.2">
      <c r="A20166" t="s">
        <v>124789</v>
      </c>
      <c r="B20166" t="s">
        <v>124789</v>
      </c>
      <c r="C20166" t="s">
        <v>124790</v>
      </c>
      <c r="D20166" t="s">
        <v>124791</v>
      </c>
      <c r="E20166" t="s">
        <v>124792</v>
      </c>
      <c r="F20166" t="s">
        <v>124793</v>
      </c>
      <c r="G20166" t="s">
        <v>124794</v>
      </c>
      <c r="H20166" s="3" t="s">
        <v>344</v>
      </c>
    </row>
    <row r="20167" spans="1:8" x14ac:dyDescent="0.2">
      <c r="A20167" t="s">
        <v>124795</v>
      </c>
      <c r="B20167" t="s">
        <v>124795</v>
      </c>
      <c r="C20167" t="s">
        <v>25</v>
      </c>
      <c r="D20167" t="s">
        <v>25</v>
      </c>
      <c r="E20167" t="s">
        <v>124796</v>
      </c>
      <c r="F20167" t="s">
        <v>124797</v>
      </c>
      <c r="G20167" t="s">
        <v>15900</v>
      </c>
      <c r="H20167" s="3" t="s">
        <v>10</v>
      </c>
    </row>
    <row r="20168" spans="1:8" x14ac:dyDescent="0.2">
      <c r="A20168" t="s">
        <v>124804</v>
      </c>
      <c r="B20168" t="s">
        <v>124804</v>
      </c>
      <c r="C20168" t="s">
        <v>25</v>
      </c>
      <c r="D20168" t="s">
        <v>25</v>
      </c>
      <c r="E20168" t="s">
        <v>124805</v>
      </c>
      <c r="F20168" t="s">
        <v>124806</v>
      </c>
      <c r="G20168" t="s">
        <v>124807</v>
      </c>
      <c r="H20168" s="3" t="s">
        <v>5604</v>
      </c>
    </row>
    <row r="20169" spans="1:8" x14ac:dyDescent="0.2">
      <c r="A20169" t="s">
        <v>124808</v>
      </c>
      <c r="B20169" t="s">
        <v>124808</v>
      </c>
      <c r="C20169" t="s">
        <v>124809</v>
      </c>
      <c r="D20169" t="s">
        <v>124810</v>
      </c>
      <c r="E20169" t="s">
        <v>124811</v>
      </c>
      <c r="F20169" t="s">
        <v>124812</v>
      </c>
      <c r="G20169" t="s">
        <v>31032</v>
      </c>
      <c r="H20169" s="3" t="s">
        <v>682</v>
      </c>
    </row>
    <row r="20170" spans="1:8" x14ac:dyDescent="0.2">
      <c r="A20170" t="s">
        <v>124813</v>
      </c>
      <c r="B20170" t="s">
        <v>124813</v>
      </c>
      <c r="C20170" t="s">
        <v>25</v>
      </c>
      <c r="D20170" t="s">
        <v>25</v>
      </c>
      <c r="E20170" t="s">
        <v>124814</v>
      </c>
      <c r="F20170" t="s">
        <v>124815</v>
      </c>
      <c r="G20170" t="s">
        <v>124816</v>
      </c>
      <c r="H20170" s="3" t="s">
        <v>477</v>
      </c>
    </row>
    <row r="20171" spans="1:8" x14ac:dyDescent="0.2">
      <c r="A20171" t="s">
        <v>124825</v>
      </c>
      <c r="B20171" t="s">
        <v>124825</v>
      </c>
      <c r="C20171" t="s">
        <v>124826</v>
      </c>
      <c r="D20171" t="s">
        <v>124827</v>
      </c>
      <c r="E20171" t="s">
        <v>124828</v>
      </c>
      <c r="F20171" t="s">
        <v>124829</v>
      </c>
      <c r="G20171" t="s">
        <v>110388</v>
      </c>
      <c r="H20171" s="3" t="s">
        <v>656</v>
      </c>
    </row>
    <row r="20172" spans="1:8" x14ac:dyDescent="0.2">
      <c r="A20172" t="s">
        <v>124830</v>
      </c>
      <c r="B20172" t="s">
        <v>124833</v>
      </c>
      <c r="C20172" t="s">
        <v>124830</v>
      </c>
      <c r="D20172" t="s">
        <v>124831</v>
      </c>
      <c r="E20172" t="s">
        <v>124832</v>
      </c>
      <c r="F20172" t="s">
        <v>124834</v>
      </c>
      <c r="G20172" t="s">
        <v>124835</v>
      </c>
      <c r="H20172" s="3" t="s">
        <v>95</v>
      </c>
    </row>
    <row r="20173" spans="1:8" x14ac:dyDescent="0.2">
      <c r="A20173" t="s">
        <v>124846</v>
      </c>
      <c r="B20173" t="s">
        <v>124848</v>
      </c>
      <c r="C20173" t="s">
        <v>124846</v>
      </c>
      <c r="D20173" t="s">
        <v>124847</v>
      </c>
      <c r="E20173" t="s">
        <v>25</v>
      </c>
      <c r="F20173" t="s">
        <v>124823</v>
      </c>
      <c r="G20173" t="s">
        <v>124824</v>
      </c>
      <c r="H20173" s="3" t="s">
        <v>272</v>
      </c>
    </row>
    <row r="20174" spans="1:8" x14ac:dyDescent="0.2">
      <c r="A20174" t="s">
        <v>124849</v>
      </c>
      <c r="B20174" t="s">
        <v>124849</v>
      </c>
      <c r="C20174" t="s">
        <v>25</v>
      </c>
      <c r="D20174" t="s">
        <v>25</v>
      </c>
      <c r="E20174" t="s">
        <v>124850</v>
      </c>
      <c r="F20174" t="s">
        <v>124851</v>
      </c>
      <c r="G20174" t="s">
        <v>15900</v>
      </c>
      <c r="H20174" s="3" t="s">
        <v>38</v>
      </c>
    </row>
    <row r="20175" spans="1:8" x14ac:dyDescent="0.2">
      <c r="A20175" t="s">
        <v>124852</v>
      </c>
      <c r="B20175" t="s">
        <v>124852</v>
      </c>
      <c r="C20175" t="s">
        <v>124853</v>
      </c>
      <c r="D20175" t="s">
        <v>124854</v>
      </c>
      <c r="E20175" t="s">
        <v>124855</v>
      </c>
      <c r="F20175" t="s">
        <v>124856</v>
      </c>
      <c r="G20175" t="s">
        <v>116935</v>
      </c>
      <c r="H20175" s="3" t="s">
        <v>95</v>
      </c>
    </row>
    <row r="20176" spans="1:8" x14ac:dyDescent="0.2">
      <c r="A20176" t="s">
        <v>124857</v>
      </c>
      <c r="B20176" t="s">
        <v>124857</v>
      </c>
      <c r="C20176" t="s">
        <v>124858</v>
      </c>
      <c r="D20176" t="s">
        <v>124859</v>
      </c>
      <c r="E20176" t="s">
        <v>124860</v>
      </c>
      <c r="F20176" t="s">
        <v>124861</v>
      </c>
      <c r="G20176" t="s">
        <v>105402</v>
      </c>
      <c r="H20176" s="3" t="s">
        <v>95</v>
      </c>
    </row>
    <row r="20177" spans="1:8" x14ac:dyDescent="0.2">
      <c r="A20177" t="s">
        <v>124862</v>
      </c>
      <c r="B20177" t="s">
        <v>124862</v>
      </c>
      <c r="C20177" t="s">
        <v>124863</v>
      </c>
      <c r="D20177" t="s">
        <v>124864</v>
      </c>
      <c r="E20177" t="s">
        <v>124865</v>
      </c>
      <c r="F20177" t="s">
        <v>124866</v>
      </c>
      <c r="G20177" t="s">
        <v>38562</v>
      </c>
      <c r="H20177" s="3" t="s">
        <v>614</v>
      </c>
    </row>
    <row r="20178" spans="1:8" x14ac:dyDescent="0.2">
      <c r="A20178" t="s">
        <v>124867</v>
      </c>
      <c r="B20178" t="s">
        <v>124870</v>
      </c>
      <c r="C20178" t="s">
        <v>124867</v>
      </c>
      <c r="D20178" t="s">
        <v>124868</v>
      </c>
      <c r="E20178" t="s">
        <v>124869</v>
      </c>
      <c r="F20178" t="s">
        <v>124871</v>
      </c>
      <c r="G20178" t="s">
        <v>15900</v>
      </c>
      <c r="H20178" s="3" t="s">
        <v>170</v>
      </c>
    </row>
    <row r="20179" spans="1:8" x14ac:dyDescent="0.2">
      <c r="A20179" t="s">
        <v>124872</v>
      </c>
      <c r="B20179" t="s">
        <v>124872</v>
      </c>
      <c r="C20179" t="s">
        <v>124873</v>
      </c>
      <c r="D20179" t="s">
        <v>124874</v>
      </c>
      <c r="E20179" t="s">
        <v>124875</v>
      </c>
      <c r="F20179" t="s">
        <v>124876</v>
      </c>
      <c r="G20179" t="s">
        <v>124877</v>
      </c>
      <c r="H20179" s="3" t="s">
        <v>63</v>
      </c>
    </row>
    <row r="20180" spans="1:8" x14ac:dyDescent="0.2">
      <c r="A20180" t="s">
        <v>124884</v>
      </c>
      <c r="B20180" t="s">
        <v>124884</v>
      </c>
      <c r="C20180" t="s">
        <v>124885</v>
      </c>
      <c r="D20180" t="s">
        <v>124886</v>
      </c>
      <c r="E20180" t="s">
        <v>124887</v>
      </c>
      <c r="F20180" t="s">
        <v>124888</v>
      </c>
      <c r="G20180" t="s">
        <v>124889</v>
      </c>
      <c r="H20180" s="3" t="s">
        <v>17</v>
      </c>
    </row>
    <row r="20181" spans="1:8" x14ac:dyDescent="0.2">
      <c r="A20181" t="s">
        <v>124890</v>
      </c>
      <c r="B20181" t="s">
        <v>124890</v>
      </c>
      <c r="C20181" t="s">
        <v>124891</v>
      </c>
      <c r="D20181" t="s">
        <v>124892</v>
      </c>
      <c r="E20181" t="s">
        <v>124893</v>
      </c>
      <c r="F20181" t="s">
        <v>124894</v>
      </c>
      <c r="G20181" t="s">
        <v>15900</v>
      </c>
      <c r="H20181" s="3" t="s">
        <v>17</v>
      </c>
    </row>
    <row r="20182" spans="1:8" x14ac:dyDescent="0.2">
      <c r="A20182" t="s">
        <v>124895</v>
      </c>
      <c r="B20182" t="s">
        <v>124895</v>
      </c>
      <c r="C20182" t="s">
        <v>124896</v>
      </c>
      <c r="D20182" t="s">
        <v>124897</v>
      </c>
      <c r="E20182" t="s">
        <v>124898</v>
      </c>
      <c r="F20182" t="s">
        <v>124899</v>
      </c>
      <c r="G20182" t="s">
        <v>15900</v>
      </c>
      <c r="H20182" s="3" t="s">
        <v>488</v>
      </c>
    </row>
    <row r="20183" spans="1:8" x14ac:dyDescent="0.2">
      <c r="A20183" t="s">
        <v>124900</v>
      </c>
      <c r="B20183" t="s">
        <v>124900</v>
      </c>
      <c r="C20183" t="s">
        <v>124901</v>
      </c>
      <c r="D20183" t="s">
        <v>124902</v>
      </c>
      <c r="E20183" t="s">
        <v>124903</v>
      </c>
      <c r="F20183" t="s">
        <v>124904</v>
      </c>
      <c r="G20183" t="s">
        <v>15900</v>
      </c>
      <c r="H20183" s="3" t="s">
        <v>32</v>
      </c>
    </row>
    <row r="20184" spans="1:8" x14ac:dyDescent="0.2">
      <c r="A20184" t="s">
        <v>124905</v>
      </c>
      <c r="B20184" t="s">
        <v>124905</v>
      </c>
      <c r="C20184" t="s">
        <v>124906</v>
      </c>
      <c r="D20184" t="s">
        <v>124907</v>
      </c>
      <c r="E20184" t="s">
        <v>124908</v>
      </c>
      <c r="F20184" t="s">
        <v>124909</v>
      </c>
      <c r="G20184" t="s">
        <v>38562</v>
      </c>
      <c r="H20184" s="3" t="s">
        <v>3394</v>
      </c>
    </row>
    <row r="20185" spans="1:8" x14ac:dyDescent="0.2">
      <c r="A20185" t="s">
        <v>124910</v>
      </c>
      <c r="B20185" t="s">
        <v>124910</v>
      </c>
      <c r="C20185" t="s">
        <v>124911</v>
      </c>
      <c r="D20185" t="s">
        <v>124912</v>
      </c>
      <c r="E20185" t="s">
        <v>124913</v>
      </c>
      <c r="F20185" t="s">
        <v>124914</v>
      </c>
      <c r="G20185" t="s">
        <v>38562</v>
      </c>
      <c r="H20185" s="3" t="s">
        <v>656</v>
      </c>
    </row>
    <row r="20186" spans="1:8" x14ac:dyDescent="0.2">
      <c r="A20186" t="s">
        <v>124915</v>
      </c>
      <c r="B20186" t="s">
        <v>124915</v>
      </c>
      <c r="C20186" t="s">
        <v>124916</v>
      </c>
      <c r="D20186" t="s">
        <v>124917</v>
      </c>
      <c r="E20186" t="s">
        <v>124918</v>
      </c>
      <c r="F20186" t="s">
        <v>124919</v>
      </c>
      <c r="G20186" t="s">
        <v>38562</v>
      </c>
      <c r="H20186" s="3" t="s">
        <v>3394</v>
      </c>
    </row>
    <row r="20187" spans="1:8" x14ac:dyDescent="0.2">
      <c r="A20187" t="s">
        <v>124920</v>
      </c>
      <c r="B20187" t="s">
        <v>124920</v>
      </c>
      <c r="C20187" t="s">
        <v>124921</v>
      </c>
      <c r="D20187" t="s">
        <v>124922</v>
      </c>
      <c r="E20187" t="s">
        <v>124923</v>
      </c>
      <c r="F20187" t="s">
        <v>124924</v>
      </c>
      <c r="G20187" t="s">
        <v>15900</v>
      </c>
      <c r="H20187" s="3" t="s">
        <v>272</v>
      </c>
    </row>
    <row r="20188" spans="1:8" x14ac:dyDescent="0.2">
      <c r="A20188" t="s">
        <v>124941</v>
      </c>
      <c r="B20188" t="s">
        <v>124941</v>
      </c>
      <c r="C20188" t="s">
        <v>124942</v>
      </c>
      <c r="D20188" t="s">
        <v>124943</v>
      </c>
      <c r="E20188" t="s">
        <v>124944</v>
      </c>
      <c r="F20188" t="s">
        <v>124945</v>
      </c>
      <c r="G20188" t="s">
        <v>15900</v>
      </c>
      <c r="H20188" s="3" t="s">
        <v>2142</v>
      </c>
    </row>
    <row r="20189" spans="1:8" x14ac:dyDescent="0.2">
      <c r="A20189" t="s">
        <v>124946</v>
      </c>
      <c r="B20189" t="s">
        <v>124946</v>
      </c>
      <c r="C20189" t="s">
        <v>124947</v>
      </c>
      <c r="D20189" t="s">
        <v>124948</v>
      </c>
      <c r="E20189" t="s">
        <v>124949</v>
      </c>
      <c r="F20189" t="s">
        <v>124950</v>
      </c>
      <c r="G20189" t="s">
        <v>15900</v>
      </c>
      <c r="H20189" s="3" t="s">
        <v>32</v>
      </c>
    </row>
    <row r="20190" spans="1:8" x14ac:dyDescent="0.2">
      <c r="A20190" t="s">
        <v>124951</v>
      </c>
      <c r="B20190" t="s">
        <v>124951</v>
      </c>
      <c r="C20190" t="s">
        <v>124952</v>
      </c>
      <c r="D20190" t="s">
        <v>124953</v>
      </c>
      <c r="E20190" t="s">
        <v>124954</v>
      </c>
      <c r="F20190" t="s">
        <v>124950</v>
      </c>
      <c r="G20190" t="s">
        <v>15900</v>
      </c>
      <c r="H20190" s="3" t="s">
        <v>32</v>
      </c>
    </row>
    <row r="20191" spans="1:8" x14ac:dyDescent="0.2">
      <c r="A20191" t="s">
        <v>124955</v>
      </c>
      <c r="B20191" t="s">
        <v>124955</v>
      </c>
      <c r="C20191" t="s">
        <v>25</v>
      </c>
      <c r="D20191" t="s">
        <v>25</v>
      </c>
      <c r="E20191" t="s">
        <v>124956</v>
      </c>
      <c r="F20191" t="s">
        <v>124957</v>
      </c>
      <c r="G20191" t="s">
        <v>58916</v>
      </c>
      <c r="H20191" s="3" t="s">
        <v>38</v>
      </c>
    </row>
    <row r="20192" spans="1:8" x14ac:dyDescent="0.2">
      <c r="A20192" t="s">
        <v>124961</v>
      </c>
      <c r="B20192" t="s">
        <v>124961</v>
      </c>
      <c r="C20192" t="s">
        <v>25</v>
      </c>
      <c r="D20192" t="s">
        <v>25</v>
      </c>
      <c r="E20192" t="s">
        <v>124962</v>
      </c>
      <c r="F20192" t="s">
        <v>124963</v>
      </c>
      <c r="G20192" t="s">
        <v>124964</v>
      </c>
      <c r="H20192" s="3" t="s">
        <v>38</v>
      </c>
    </row>
    <row r="20193" spans="1:8" x14ac:dyDescent="0.2">
      <c r="A20193" t="s">
        <v>124984</v>
      </c>
      <c r="B20193" t="s">
        <v>124984</v>
      </c>
      <c r="C20193" t="s">
        <v>25</v>
      </c>
      <c r="D20193" t="s">
        <v>25</v>
      </c>
      <c r="E20193" t="s">
        <v>124985</v>
      </c>
      <c r="F20193" t="s">
        <v>124986</v>
      </c>
      <c r="G20193" t="s">
        <v>114315</v>
      </c>
      <c r="H20193" s="3" t="s">
        <v>38</v>
      </c>
    </row>
    <row r="20194" spans="1:8" x14ac:dyDescent="0.2">
      <c r="A20194" t="s">
        <v>124987</v>
      </c>
      <c r="B20194" t="s">
        <v>124987</v>
      </c>
      <c r="C20194" t="s">
        <v>25</v>
      </c>
      <c r="D20194" t="s">
        <v>25</v>
      </c>
      <c r="E20194" t="s">
        <v>124988</v>
      </c>
      <c r="F20194" t="s">
        <v>124989</v>
      </c>
      <c r="G20194" t="s">
        <v>124990</v>
      </c>
      <c r="H20194" s="3" t="s">
        <v>38</v>
      </c>
    </row>
    <row r="20195" spans="1:8" x14ac:dyDescent="0.2">
      <c r="A20195" t="s">
        <v>124998</v>
      </c>
      <c r="B20195" t="s">
        <v>124998</v>
      </c>
      <c r="C20195" t="s">
        <v>25</v>
      </c>
      <c r="D20195" t="s">
        <v>25</v>
      </c>
      <c r="E20195" t="s">
        <v>124999</v>
      </c>
      <c r="F20195" t="s">
        <v>125000</v>
      </c>
      <c r="G20195" t="s">
        <v>125001</v>
      </c>
      <c r="H20195" s="3" t="s">
        <v>38</v>
      </c>
    </row>
    <row r="20196" spans="1:8" x14ac:dyDescent="0.2">
      <c r="A20196" t="s">
        <v>125002</v>
      </c>
      <c r="B20196" t="s">
        <v>125002</v>
      </c>
      <c r="C20196" t="s">
        <v>25</v>
      </c>
      <c r="D20196" t="s">
        <v>25</v>
      </c>
      <c r="E20196" t="s">
        <v>125003</v>
      </c>
      <c r="F20196" t="s">
        <v>125004</v>
      </c>
      <c r="G20196" t="s">
        <v>125005</v>
      </c>
      <c r="H20196" s="3" t="s">
        <v>38</v>
      </c>
    </row>
    <row r="20197" spans="1:8" x14ac:dyDescent="0.2">
      <c r="A20197" t="s">
        <v>125010</v>
      </c>
      <c r="B20197" t="s">
        <v>125010</v>
      </c>
      <c r="C20197" t="s">
        <v>25</v>
      </c>
      <c r="D20197" t="s">
        <v>25</v>
      </c>
      <c r="E20197" t="s">
        <v>125011</v>
      </c>
      <c r="F20197" t="s">
        <v>125012</v>
      </c>
      <c r="G20197" t="s">
        <v>125013</v>
      </c>
      <c r="H20197" s="3" t="s">
        <v>38</v>
      </c>
    </row>
    <row r="20198" spans="1:8" x14ac:dyDescent="0.2">
      <c r="A20198" t="s">
        <v>125014</v>
      </c>
      <c r="B20198" t="s">
        <v>125014</v>
      </c>
      <c r="C20198" t="s">
        <v>25</v>
      </c>
      <c r="D20198" t="s">
        <v>25</v>
      </c>
      <c r="E20198" t="s">
        <v>125015</v>
      </c>
      <c r="F20198" t="s">
        <v>125016</v>
      </c>
      <c r="G20198" t="s">
        <v>114315</v>
      </c>
      <c r="H20198" s="3" t="s">
        <v>38</v>
      </c>
    </row>
    <row r="20199" spans="1:8" x14ac:dyDescent="0.2">
      <c r="A20199" t="s">
        <v>125021</v>
      </c>
      <c r="B20199" t="s">
        <v>125021</v>
      </c>
      <c r="C20199" t="s">
        <v>25</v>
      </c>
      <c r="D20199" t="s">
        <v>25</v>
      </c>
      <c r="E20199" t="s">
        <v>125022</v>
      </c>
      <c r="F20199" t="s">
        <v>125023</v>
      </c>
      <c r="G20199" t="s">
        <v>109751</v>
      </c>
      <c r="H20199" s="3" t="s">
        <v>38</v>
      </c>
    </row>
    <row r="20200" spans="1:8" x14ac:dyDescent="0.2">
      <c r="A20200" t="s">
        <v>125024</v>
      </c>
      <c r="B20200" t="s">
        <v>125024</v>
      </c>
      <c r="C20200" t="s">
        <v>25</v>
      </c>
      <c r="D20200" t="s">
        <v>25</v>
      </c>
      <c r="E20200" t="s">
        <v>125025</v>
      </c>
      <c r="F20200" t="s">
        <v>125026</v>
      </c>
      <c r="G20200" t="s">
        <v>58916</v>
      </c>
      <c r="H20200" s="3" t="s">
        <v>31</v>
      </c>
    </row>
    <row r="20201" spans="1:8" x14ac:dyDescent="0.2">
      <c r="A20201" t="s">
        <v>125031</v>
      </c>
      <c r="B20201" t="s">
        <v>125031</v>
      </c>
      <c r="C20201" t="s">
        <v>25</v>
      </c>
      <c r="D20201" t="s">
        <v>25</v>
      </c>
      <c r="E20201" t="s">
        <v>125032</v>
      </c>
      <c r="F20201" t="s">
        <v>125033</v>
      </c>
      <c r="G20201" t="s">
        <v>125034</v>
      </c>
      <c r="H20201" s="3" t="s">
        <v>38</v>
      </c>
    </row>
    <row r="20202" spans="1:8" x14ac:dyDescent="0.2">
      <c r="A20202" t="s">
        <v>125035</v>
      </c>
      <c r="B20202" t="s">
        <v>125035</v>
      </c>
      <c r="C20202" t="s">
        <v>25</v>
      </c>
      <c r="D20202" t="s">
        <v>25</v>
      </c>
      <c r="E20202" t="s">
        <v>125036</v>
      </c>
      <c r="F20202" t="s">
        <v>125037</v>
      </c>
      <c r="G20202" t="s">
        <v>109751</v>
      </c>
      <c r="H20202" s="3" t="s">
        <v>38</v>
      </c>
    </row>
    <row r="20203" spans="1:8" x14ac:dyDescent="0.2">
      <c r="A20203" t="s">
        <v>125038</v>
      </c>
      <c r="B20203" t="s">
        <v>125038</v>
      </c>
      <c r="C20203" t="s">
        <v>25</v>
      </c>
      <c r="D20203" t="s">
        <v>25</v>
      </c>
      <c r="E20203" t="s">
        <v>125039</v>
      </c>
      <c r="F20203" t="s">
        <v>125040</v>
      </c>
      <c r="G20203" t="s">
        <v>109751</v>
      </c>
      <c r="H20203" s="3" t="s">
        <v>38</v>
      </c>
    </row>
    <row r="20204" spans="1:8" x14ac:dyDescent="0.2">
      <c r="A20204" t="s">
        <v>125041</v>
      </c>
      <c r="B20204" t="s">
        <v>125041</v>
      </c>
      <c r="C20204" t="s">
        <v>25</v>
      </c>
      <c r="D20204" t="s">
        <v>25</v>
      </c>
      <c r="E20204" t="s">
        <v>125042</v>
      </c>
      <c r="F20204" t="s">
        <v>125043</v>
      </c>
      <c r="G20204" t="s">
        <v>124964</v>
      </c>
      <c r="H20204" s="3" t="s">
        <v>38</v>
      </c>
    </row>
    <row r="20205" spans="1:8" x14ac:dyDescent="0.2">
      <c r="A20205" t="s">
        <v>125044</v>
      </c>
      <c r="B20205" t="s">
        <v>125044</v>
      </c>
      <c r="C20205" t="s">
        <v>25</v>
      </c>
      <c r="D20205" t="s">
        <v>25</v>
      </c>
      <c r="E20205" t="s">
        <v>125045</v>
      </c>
      <c r="F20205" t="s">
        <v>125046</v>
      </c>
      <c r="G20205" t="s">
        <v>124964</v>
      </c>
      <c r="H20205" s="3" t="s">
        <v>38</v>
      </c>
    </row>
    <row r="20206" spans="1:8" x14ac:dyDescent="0.2">
      <c r="A20206" t="s">
        <v>125047</v>
      </c>
      <c r="B20206" t="s">
        <v>125047</v>
      </c>
      <c r="C20206" t="s">
        <v>25</v>
      </c>
      <c r="D20206" t="s">
        <v>25</v>
      </c>
      <c r="E20206" t="s">
        <v>125048</v>
      </c>
      <c r="F20206" t="s">
        <v>125049</v>
      </c>
      <c r="G20206" t="s">
        <v>109751</v>
      </c>
      <c r="H20206" s="3" t="s">
        <v>38</v>
      </c>
    </row>
    <row r="20207" spans="1:8" x14ac:dyDescent="0.2">
      <c r="A20207" t="s">
        <v>125053</v>
      </c>
      <c r="B20207" t="s">
        <v>125053</v>
      </c>
      <c r="C20207" t="s">
        <v>25</v>
      </c>
      <c r="D20207" t="s">
        <v>25</v>
      </c>
      <c r="E20207" t="s">
        <v>125054</v>
      </c>
      <c r="F20207" t="s">
        <v>125055</v>
      </c>
      <c r="G20207" t="s">
        <v>114286</v>
      </c>
      <c r="H20207" s="3" t="s">
        <v>38</v>
      </c>
    </row>
    <row r="20208" spans="1:8" x14ac:dyDescent="0.2">
      <c r="A20208" t="s">
        <v>125056</v>
      </c>
      <c r="B20208" t="s">
        <v>125056</v>
      </c>
      <c r="C20208" t="s">
        <v>25</v>
      </c>
      <c r="D20208" t="s">
        <v>25</v>
      </c>
      <c r="E20208" t="s">
        <v>125057</v>
      </c>
      <c r="F20208" t="s">
        <v>125058</v>
      </c>
      <c r="G20208" t="s">
        <v>125059</v>
      </c>
      <c r="H20208" s="3" t="s">
        <v>31</v>
      </c>
    </row>
    <row r="20209" spans="1:8" x14ac:dyDescent="0.2">
      <c r="A20209" t="s">
        <v>125063</v>
      </c>
      <c r="B20209" t="s">
        <v>125063</v>
      </c>
      <c r="C20209" t="s">
        <v>25</v>
      </c>
      <c r="D20209" t="s">
        <v>25</v>
      </c>
      <c r="E20209" t="s">
        <v>125064</v>
      </c>
      <c r="F20209" t="s">
        <v>125065</v>
      </c>
      <c r="G20209" t="s">
        <v>124977</v>
      </c>
      <c r="H20209" s="3" t="s">
        <v>38</v>
      </c>
    </row>
    <row r="20210" spans="1:8" x14ac:dyDescent="0.2">
      <c r="A20210" t="s">
        <v>125069</v>
      </c>
      <c r="B20210" t="s">
        <v>125069</v>
      </c>
      <c r="C20210" t="s">
        <v>25</v>
      </c>
      <c r="D20210" t="s">
        <v>25</v>
      </c>
      <c r="E20210" t="s">
        <v>125070</v>
      </c>
      <c r="F20210" t="s">
        <v>125071</v>
      </c>
      <c r="G20210" t="s">
        <v>15900</v>
      </c>
      <c r="H20210" s="3" t="s">
        <v>38</v>
      </c>
    </row>
    <row r="20211" spans="1:8" x14ac:dyDescent="0.2">
      <c r="A20211" t="s">
        <v>125079</v>
      </c>
      <c r="B20211" t="s">
        <v>125079</v>
      </c>
      <c r="C20211" t="s">
        <v>25</v>
      </c>
      <c r="D20211" t="s">
        <v>25</v>
      </c>
      <c r="E20211" t="s">
        <v>125080</v>
      </c>
      <c r="F20211" t="s">
        <v>125081</v>
      </c>
      <c r="G20211" t="s">
        <v>114359</v>
      </c>
      <c r="H20211" s="3" t="s">
        <v>38</v>
      </c>
    </row>
    <row r="20212" spans="1:8" x14ac:dyDescent="0.2">
      <c r="A20212" t="s">
        <v>125085</v>
      </c>
      <c r="B20212" t="s">
        <v>125085</v>
      </c>
      <c r="C20212" t="s">
        <v>25</v>
      </c>
      <c r="D20212" t="s">
        <v>25</v>
      </c>
      <c r="E20212" t="s">
        <v>125086</v>
      </c>
      <c r="F20212" t="s">
        <v>125087</v>
      </c>
      <c r="G20212" t="s">
        <v>125088</v>
      </c>
      <c r="H20212" s="3" t="s">
        <v>38</v>
      </c>
    </row>
    <row r="20213" spans="1:8" x14ac:dyDescent="0.2">
      <c r="A20213" t="s">
        <v>125089</v>
      </c>
      <c r="B20213" t="s">
        <v>125089</v>
      </c>
      <c r="C20213" t="s">
        <v>25</v>
      </c>
      <c r="D20213" t="s">
        <v>25</v>
      </c>
      <c r="E20213" t="s">
        <v>125090</v>
      </c>
      <c r="F20213" t="s">
        <v>125091</v>
      </c>
      <c r="G20213" t="s">
        <v>114315</v>
      </c>
      <c r="H20213" s="3" t="s">
        <v>38</v>
      </c>
    </row>
    <row r="20214" spans="1:8" x14ac:dyDescent="0.2">
      <c r="A20214" t="s">
        <v>125092</v>
      </c>
      <c r="B20214" t="s">
        <v>125092</v>
      </c>
      <c r="C20214" t="s">
        <v>25</v>
      </c>
      <c r="D20214" t="s">
        <v>25</v>
      </c>
      <c r="E20214" t="s">
        <v>125093</v>
      </c>
      <c r="F20214" t="s">
        <v>125094</v>
      </c>
      <c r="G20214" t="s">
        <v>114315</v>
      </c>
      <c r="H20214" s="3" t="s">
        <v>38</v>
      </c>
    </row>
    <row r="20215" spans="1:8" x14ac:dyDescent="0.2">
      <c r="A20215" t="s">
        <v>125107</v>
      </c>
      <c r="B20215" t="s">
        <v>125107</v>
      </c>
      <c r="C20215" t="s">
        <v>25</v>
      </c>
      <c r="D20215" t="s">
        <v>25</v>
      </c>
      <c r="E20215" t="s">
        <v>125108</v>
      </c>
      <c r="F20215" t="s">
        <v>125109</v>
      </c>
      <c r="G20215" t="s">
        <v>114286</v>
      </c>
      <c r="H20215" s="3" t="s">
        <v>38</v>
      </c>
    </row>
    <row r="20216" spans="1:8" x14ac:dyDescent="0.2">
      <c r="A20216" t="s">
        <v>125110</v>
      </c>
      <c r="B20216" t="s">
        <v>125110</v>
      </c>
      <c r="C20216" t="s">
        <v>25</v>
      </c>
      <c r="D20216" t="s">
        <v>25</v>
      </c>
      <c r="E20216" t="s">
        <v>125111</v>
      </c>
      <c r="F20216" t="s">
        <v>125112</v>
      </c>
      <c r="G20216" t="s">
        <v>114286</v>
      </c>
      <c r="H20216" s="3" t="s">
        <v>38</v>
      </c>
    </row>
    <row r="20217" spans="1:8" x14ac:dyDescent="0.2">
      <c r="A20217" t="s">
        <v>125131</v>
      </c>
      <c r="B20217" t="s">
        <v>125131</v>
      </c>
      <c r="C20217" t="s">
        <v>25</v>
      </c>
      <c r="D20217" t="s">
        <v>25</v>
      </c>
      <c r="E20217" t="s">
        <v>125132</v>
      </c>
      <c r="F20217" t="s">
        <v>125133</v>
      </c>
      <c r="G20217" t="s">
        <v>25</v>
      </c>
      <c r="H20217" s="3" t="s">
        <v>38</v>
      </c>
    </row>
    <row r="20218" spans="1:8" x14ac:dyDescent="0.2">
      <c r="A20218" t="s">
        <v>125134</v>
      </c>
      <c r="B20218" t="s">
        <v>125134</v>
      </c>
      <c r="C20218" t="s">
        <v>25</v>
      </c>
      <c r="D20218" t="s">
        <v>25</v>
      </c>
      <c r="E20218" t="s">
        <v>125135</v>
      </c>
      <c r="F20218" t="s">
        <v>125136</v>
      </c>
      <c r="G20218" t="s">
        <v>15900</v>
      </c>
      <c r="H20218" s="3" t="s">
        <v>38</v>
      </c>
    </row>
    <row r="20219" spans="1:8" x14ac:dyDescent="0.2">
      <c r="A20219" t="s">
        <v>125140</v>
      </c>
      <c r="B20219" t="s">
        <v>125140</v>
      </c>
      <c r="C20219" t="s">
        <v>25</v>
      </c>
      <c r="D20219" t="s">
        <v>25</v>
      </c>
      <c r="E20219" t="s">
        <v>125141</v>
      </c>
      <c r="F20219" t="s">
        <v>125142</v>
      </c>
      <c r="G20219" t="s">
        <v>125013</v>
      </c>
      <c r="H20219" s="3" t="s">
        <v>38</v>
      </c>
    </row>
    <row r="20220" spans="1:8" x14ac:dyDescent="0.2">
      <c r="A20220" t="s">
        <v>125143</v>
      </c>
      <c r="B20220" t="s">
        <v>125143</v>
      </c>
      <c r="C20220" t="s">
        <v>25</v>
      </c>
      <c r="D20220" t="s">
        <v>25</v>
      </c>
      <c r="E20220" t="s">
        <v>125144</v>
      </c>
      <c r="F20220" t="s">
        <v>125145</v>
      </c>
      <c r="G20220" t="s">
        <v>125013</v>
      </c>
      <c r="H20220" s="3" t="s">
        <v>38</v>
      </c>
    </row>
    <row r="20221" spans="1:8" x14ac:dyDescent="0.2">
      <c r="A20221" t="s">
        <v>125149</v>
      </c>
      <c r="B20221" t="s">
        <v>125149</v>
      </c>
      <c r="C20221" t="s">
        <v>25</v>
      </c>
      <c r="D20221" t="s">
        <v>25</v>
      </c>
      <c r="E20221" t="s">
        <v>125150</v>
      </c>
      <c r="F20221" t="s">
        <v>125151</v>
      </c>
      <c r="G20221" t="s">
        <v>114286</v>
      </c>
      <c r="H20221" s="3" t="s">
        <v>38</v>
      </c>
    </row>
    <row r="20222" spans="1:8" x14ac:dyDescent="0.2">
      <c r="A20222" t="s">
        <v>125155</v>
      </c>
      <c r="B20222" t="s">
        <v>125155</v>
      </c>
      <c r="C20222" t="s">
        <v>25</v>
      </c>
      <c r="D20222" t="s">
        <v>25</v>
      </c>
      <c r="E20222" t="s">
        <v>125156</v>
      </c>
      <c r="F20222" t="s">
        <v>125157</v>
      </c>
      <c r="G20222" t="s">
        <v>125034</v>
      </c>
      <c r="H20222" s="3" t="s">
        <v>38</v>
      </c>
    </row>
    <row r="20223" spans="1:8" x14ac:dyDescent="0.2">
      <c r="A20223" t="s">
        <v>125164</v>
      </c>
      <c r="B20223" t="s">
        <v>125164</v>
      </c>
      <c r="C20223" t="s">
        <v>125165</v>
      </c>
      <c r="D20223" t="s">
        <v>125166</v>
      </c>
      <c r="E20223" t="s">
        <v>125167</v>
      </c>
      <c r="F20223" t="s">
        <v>125168</v>
      </c>
      <c r="G20223" t="s">
        <v>48133</v>
      </c>
      <c r="H20223" s="3" t="s">
        <v>682</v>
      </c>
    </row>
    <row r="20224" spans="1:8" x14ac:dyDescent="0.2">
      <c r="A20224" t="s">
        <v>125175</v>
      </c>
      <c r="B20224" t="s">
        <v>125175</v>
      </c>
      <c r="C20224" t="s">
        <v>25</v>
      </c>
      <c r="D20224" t="s">
        <v>25</v>
      </c>
      <c r="E20224" t="s">
        <v>125176</v>
      </c>
      <c r="F20224" t="s">
        <v>125177</v>
      </c>
      <c r="G20224" t="s">
        <v>48421</v>
      </c>
      <c r="H20224" s="3" t="s">
        <v>10</v>
      </c>
    </row>
    <row r="20225" spans="1:8" x14ac:dyDescent="0.2">
      <c r="A20225" t="s">
        <v>125181</v>
      </c>
      <c r="B20225" t="s">
        <v>125181</v>
      </c>
      <c r="C20225" t="s">
        <v>25</v>
      </c>
      <c r="D20225" t="s">
        <v>25</v>
      </c>
      <c r="E20225" t="s">
        <v>125182</v>
      </c>
      <c r="F20225" t="s">
        <v>125183</v>
      </c>
      <c r="G20225" t="s">
        <v>15900</v>
      </c>
      <c r="H20225" s="3" t="s">
        <v>10</v>
      </c>
    </row>
    <row r="20226" spans="1:8" x14ac:dyDescent="0.2">
      <c r="A20226" t="s">
        <v>125184</v>
      </c>
      <c r="B20226" t="s">
        <v>125184</v>
      </c>
      <c r="C20226" t="s">
        <v>25</v>
      </c>
      <c r="D20226" t="s">
        <v>25</v>
      </c>
      <c r="E20226" t="s">
        <v>125185</v>
      </c>
      <c r="F20226" t="s">
        <v>125186</v>
      </c>
      <c r="G20226" t="s">
        <v>25</v>
      </c>
      <c r="H20226" s="3" t="s">
        <v>10</v>
      </c>
    </row>
    <row r="20227" spans="1:8" x14ac:dyDescent="0.2">
      <c r="A20227" t="s">
        <v>125187</v>
      </c>
      <c r="B20227" t="s">
        <v>125187</v>
      </c>
      <c r="C20227" t="s">
        <v>125188</v>
      </c>
      <c r="D20227" t="s">
        <v>125189</v>
      </c>
      <c r="E20227" t="s">
        <v>125190</v>
      </c>
      <c r="F20227" t="s">
        <v>125191</v>
      </c>
      <c r="G20227" t="s">
        <v>98855</v>
      </c>
      <c r="H20227" s="3" t="s">
        <v>614</v>
      </c>
    </row>
    <row r="20228" spans="1:8" x14ac:dyDescent="0.2">
      <c r="A20228" t="s">
        <v>125192</v>
      </c>
      <c r="B20228" t="s">
        <v>125192</v>
      </c>
      <c r="C20228" t="s">
        <v>125193</v>
      </c>
      <c r="D20228" t="s">
        <v>125194</v>
      </c>
      <c r="E20228" t="s">
        <v>125195</v>
      </c>
      <c r="F20228" t="s">
        <v>125196</v>
      </c>
      <c r="G20228" t="s">
        <v>38562</v>
      </c>
      <c r="H20228" s="3" t="s">
        <v>656</v>
      </c>
    </row>
    <row r="20229" spans="1:8" x14ac:dyDescent="0.2">
      <c r="A20229" t="s">
        <v>125197</v>
      </c>
      <c r="B20229" t="s">
        <v>125197</v>
      </c>
      <c r="C20229" t="s">
        <v>125198</v>
      </c>
      <c r="D20229" t="s">
        <v>125199</v>
      </c>
      <c r="E20229" t="s">
        <v>125200</v>
      </c>
      <c r="F20229" t="s">
        <v>125201</v>
      </c>
      <c r="G20229" t="s">
        <v>38562</v>
      </c>
      <c r="H20229" s="3" t="s">
        <v>614</v>
      </c>
    </row>
    <row r="20230" spans="1:8" x14ac:dyDescent="0.2">
      <c r="A20230" t="s">
        <v>125202</v>
      </c>
      <c r="B20230" t="s">
        <v>125202</v>
      </c>
      <c r="C20230" t="s">
        <v>125203</v>
      </c>
      <c r="D20230" t="s">
        <v>125204</v>
      </c>
      <c r="E20230" t="s">
        <v>125205</v>
      </c>
      <c r="F20230" t="s">
        <v>125206</v>
      </c>
      <c r="G20230" t="s">
        <v>38562</v>
      </c>
      <c r="H20230" s="3" t="s">
        <v>614</v>
      </c>
    </row>
    <row r="20231" spans="1:8" x14ac:dyDescent="0.2">
      <c r="A20231" t="s">
        <v>125207</v>
      </c>
      <c r="B20231" t="s">
        <v>125207</v>
      </c>
      <c r="C20231" t="s">
        <v>125208</v>
      </c>
      <c r="D20231" t="s">
        <v>125209</v>
      </c>
      <c r="E20231" t="s">
        <v>125210</v>
      </c>
      <c r="F20231" t="s">
        <v>125211</v>
      </c>
      <c r="G20231" t="s">
        <v>38562</v>
      </c>
      <c r="H20231" s="3" t="s">
        <v>614</v>
      </c>
    </row>
    <row r="20232" spans="1:8" x14ac:dyDescent="0.2">
      <c r="A20232" t="s">
        <v>125212</v>
      </c>
      <c r="B20232" t="s">
        <v>125212</v>
      </c>
      <c r="C20232" t="s">
        <v>125213</v>
      </c>
      <c r="D20232" t="s">
        <v>125214</v>
      </c>
      <c r="E20232" t="s">
        <v>125215</v>
      </c>
      <c r="F20232" t="s">
        <v>125216</v>
      </c>
      <c r="G20232" t="s">
        <v>38562</v>
      </c>
      <c r="H20232" s="3" t="s">
        <v>614</v>
      </c>
    </row>
    <row r="20233" spans="1:8" x14ac:dyDescent="0.2">
      <c r="A20233" t="s">
        <v>125217</v>
      </c>
      <c r="B20233" t="s">
        <v>125217</v>
      </c>
      <c r="C20233" t="s">
        <v>125218</v>
      </c>
      <c r="D20233" t="s">
        <v>125219</v>
      </c>
      <c r="E20233" t="s">
        <v>125220</v>
      </c>
      <c r="F20233" t="s">
        <v>125221</v>
      </c>
      <c r="G20233" t="s">
        <v>38562</v>
      </c>
      <c r="H20233" s="3" t="s">
        <v>614</v>
      </c>
    </row>
    <row r="20234" spans="1:8" x14ac:dyDescent="0.2">
      <c r="A20234" t="s">
        <v>125222</v>
      </c>
      <c r="B20234" t="s">
        <v>125222</v>
      </c>
      <c r="C20234" t="s">
        <v>125223</v>
      </c>
      <c r="D20234" t="s">
        <v>125224</v>
      </c>
      <c r="E20234" t="s">
        <v>125225</v>
      </c>
      <c r="F20234" t="s">
        <v>125226</v>
      </c>
      <c r="G20234" t="s">
        <v>15900</v>
      </c>
      <c r="H20234" s="3" t="s">
        <v>32</v>
      </c>
    </row>
    <row r="20235" spans="1:8" x14ac:dyDescent="0.2">
      <c r="A20235" t="s">
        <v>125227</v>
      </c>
      <c r="B20235" t="s">
        <v>125227</v>
      </c>
      <c r="C20235" t="s">
        <v>125228</v>
      </c>
      <c r="D20235" t="s">
        <v>125229</v>
      </c>
      <c r="E20235" t="s">
        <v>125230</v>
      </c>
      <c r="F20235" t="s">
        <v>125226</v>
      </c>
      <c r="G20235" t="s">
        <v>15900</v>
      </c>
      <c r="H20235" s="3" t="s">
        <v>32</v>
      </c>
    </row>
    <row r="20236" spans="1:8" x14ac:dyDescent="0.2">
      <c r="A20236" t="s">
        <v>125231</v>
      </c>
      <c r="B20236" t="s">
        <v>125231</v>
      </c>
      <c r="C20236" t="s">
        <v>125232</v>
      </c>
      <c r="D20236" t="s">
        <v>125233</v>
      </c>
      <c r="E20236" t="s">
        <v>125234</v>
      </c>
      <c r="F20236" t="s">
        <v>125235</v>
      </c>
      <c r="G20236" t="s">
        <v>112196</v>
      </c>
      <c r="H20236" s="3" t="s">
        <v>656</v>
      </c>
    </row>
    <row r="20237" spans="1:8" x14ac:dyDescent="0.2">
      <c r="A20237" t="s">
        <v>125236</v>
      </c>
      <c r="B20237" t="s">
        <v>125236</v>
      </c>
      <c r="C20237" t="s">
        <v>125237</v>
      </c>
      <c r="D20237" t="s">
        <v>125238</v>
      </c>
      <c r="E20237" t="s">
        <v>125239</v>
      </c>
      <c r="F20237" t="s">
        <v>125240</v>
      </c>
      <c r="G20237" t="s">
        <v>112196</v>
      </c>
      <c r="H20237" s="3" t="s">
        <v>656</v>
      </c>
    </row>
    <row r="20238" spans="1:8" x14ac:dyDescent="0.2">
      <c r="A20238" t="s">
        <v>125241</v>
      </c>
      <c r="B20238" t="s">
        <v>125241</v>
      </c>
      <c r="C20238" t="s">
        <v>125242</v>
      </c>
      <c r="D20238" t="s">
        <v>125243</v>
      </c>
      <c r="E20238" t="s">
        <v>125244</v>
      </c>
      <c r="F20238" t="s">
        <v>125245</v>
      </c>
      <c r="G20238" t="s">
        <v>112196</v>
      </c>
      <c r="H20238" s="3" t="s">
        <v>656</v>
      </c>
    </row>
    <row r="20239" spans="1:8" x14ac:dyDescent="0.2">
      <c r="A20239" t="s">
        <v>125284</v>
      </c>
      <c r="B20239" t="s">
        <v>125284</v>
      </c>
      <c r="C20239" t="s">
        <v>25</v>
      </c>
      <c r="D20239" t="s">
        <v>25</v>
      </c>
      <c r="E20239" t="s">
        <v>125285</v>
      </c>
      <c r="F20239" t="s">
        <v>125286</v>
      </c>
      <c r="G20239" t="s">
        <v>125287</v>
      </c>
      <c r="H20239" s="3" t="s">
        <v>4919</v>
      </c>
    </row>
    <row r="20240" spans="1:8" x14ac:dyDescent="0.2">
      <c r="A20240" t="s">
        <v>125291</v>
      </c>
      <c r="B20240" t="s">
        <v>125291</v>
      </c>
      <c r="C20240" t="s">
        <v>25</v>
      </c>
      <c r="D20240" t="s">
        <v>25</v>
      </c>
      <c r="E20240" t="s">
        <v>125292</v>
      </c>
      <c r="F20240" t="s">
        <v>125293</v>
      </c>
      <c r="G20240" t="s">
        <v>125294</v>
      </c>
      <c r="H20240" s="3" t="s">
        <v>10403</v>
      </c>
    </row>
    <row r="20241" spans="1:8" x14ac:dyDescent="0.2">
      <c r="A20241" t="s">
        <v>125295</v>
      </c>
      <c r="B20241" t="s">
        <v>125295</v>
      </c>
      <c r="C20241" t="s">
        <v>25</v>
      </c>
      <c r="D20241" t="s">
        <v>25</v>
      </c>
      <c r="E20241" t="s">
        <v>125296</v>
      </c>
      <c r="F20241" t="s">
        <v>125297</v>
      </c>
      <c r="G20241" t="s">
        <v>111137</v>
      </c>
      <c r="H20241" s="3" t="s">
        <v>4993</v>
      </c>
    </row>
    <row r="20242" spans="1:8" x14ac:dyDescent="0.2">
      <c r="A20242" t="s">
        <v>125298</v>
      </c>
      <c r="B20242" t="s">
        <v>125298</v>
      </c>
      <c r="C20242" t="s">
        <v>25</v>
      </c>
      <c r="D20242" t="s">
        <v>25</v>
      </c>
      <c r="E20242" t="s">
        <v>125299</v>
      </c>
      <c r="F20242" t="s">
        <v>125300</v>
      </c>
      <c r="G20242" t="s">
        <v>15900</v>
      </c>
      <c r="H20242" s="3" t="s">
        <v>10403</v>
      </c>
    </row>
    <row r="20243" spans="1:8" x14ac:dyDescent="0.2">
      <c r="A20243" t="s">
        <v>125305</v>
      </c>
      <c r="B20243" t="s">
        <v>125305</v>
      </c>
      <c r="C20243" t="s">
        <v>25</v>
      </c>
      <c r="D20243" t="s">
        <v>25</v>
      </c>
      <c r="E20243" t="s">
        <v>125306</v>
      </c>
      <c r="F20243" t="s">
        <v>125307</v>
      </c>
      <c r="G20243" t="s">
        <v>125308</v>
      </c>
      <c r="H20243" s="3" t="s">
        <v>2743</v>
      </c>
    </row>
    <row r="20244" spans="1:8" x14ac:dyDescent="0.2">
      <c r="A20244" t="s">
        <v>125309</v>
      </c>
      <c r="B20244" t="s">
        <v>125309</v>
      </c>
      <c r="C20244" t="s">
        <v>25</v>
      </c>
      <c r="D20244" t="s">
        <v>25</v>
      </c>
      <c r="E20244" t="s">
        <v>125310</v>
      </c>
      <c r="F20244" t="s">
        <v>125311</v>
      </c>
      <c r="G20244" t="s">
        <v>125283</v>
      </c>
      <c r="H20244" s="3" t="s">
        <v>5592</v>
      </c>
    </row>
    <row r="20245" spans="1:8" x14ac:dyDescent="0.2">
      <c r="A20245" t="s">
        <v>125312</v>
      </c>
      <c r="B20245" t="s">
        <v>125312</v>
      </c>
      <c r="C20245" t="s">
        <v>25</v>
      </c>
      <c r="D20245" t="s">
        <v>25</v>
      </c>
      <c r="E20245" t="s">
        <v>125313</v>
      </c>
      <c r="F20245" t="s">
        <v>125314</v>
      </c>
      <c r="G20245" t="s">
        <v>125315</v>
      </c>
      <c r="H20245" s="3" t="s">
        <v>2168</v>
      </c>
    </row>
    <row r="20246" spans="1:8" x14ac:dyDescent="0.2">
      <c r="A20246" t="s">
        <v>125316</v>
      </c>
      <c r="B20246" t="s">
        <v>125316</v>
      </c>
      <c r="C20246" t="s">
        <v>25</v>
      </c>
      <c r="D20246" t="s">
        <v>25</v>
      </c>
      <c r="E20246" t="s">
        <v>125317</v>
      </c>
      <c r="F20246" t="s">
        <v>125318</v>
      </c>
      <c r="G20246" t="s">
        <v>125308</v>
      </c>
      <c r="H20246" s="3" t="s">
        <v>2192</v>
      </c>
    </row>
    <row r="20247" spans="1:8" x14ac:dyDescent="0.2">
      <c r="A20247" t="s">
        <v>125319</v>
      </c>
      <c r="B20247" t="s">
        <v>125319</v>
      </c>
      <c r="C20247" t="s">
        <v>25</v>
      </c>
      <c r="D20247" t="s">
        <v>25</v>
      </c>
      <c r="E20247" t="s">
        <v>125320</v>
      </c>
      <c r="F20247" t="s">
        <v>125321</v>
      </c>
      <c r="G20247" t="s">
        <v>20709</v>
      </c>
      <c r="H20247" s="3" t="s">
        <v>4957</v>
      </c>
    </row>
    <row r="20248" spans="1:8" x14ac:dyDescent="0.2">
      <c r="A20248" t="s">
        <v>125322</v>
      </c>
      <c r="B20248" t="s">
        <v>125322</v>
      </c>
      <c r="C20248" t="s">
        <v>25</v>
      </c>
      <c r="D20248" t="s">
        <v>25</v>
      </c>
      <c r="E20248" t="s">
        <v>125323</v>
      </c>
      <c r="F20248" t="s">
        <v>125324</v>
      </c>
      <c r="G20248" t="s">
        <v>111137</v>
      </c>
      <c r="H20248" s="3" t="s">
        <v>4919</v>
      </c>
    </row>
    <row r="20249" spans="1:8" x14ac:dyDescent="0.2">
      <c r="A20249" t="s">
        <v>125325</v>
      </c>
      <c r="B20249" t="s">
        <v>125325</v>
      </c>
      <c r="C20249" t="s">
        <v>25</v>
      </c>
      <c r="D20249" t="s">
        <v>25</v>
      </c>
      <c r="E20249" t="s">
        <v>125326</v>
      </c>
      <c r="F20249" t="s">
        <v>125327</v>
      </c>
      <c r="G20249" t="s">
        <v>125328</v>
      </c>
      <c r="H20249" s="3" t="s">
        <v>760</v>
      </c>
    </row>
    <row r="20250" spans="1:8" x14ac:dyDescent="0.2">
      <c r="A20250" t="s">
        <v>125329</v>
      </c>
      <c r="B20250" t="s">
        <v>125329</v>
      </c>
      <c r="C20250" t="s">
        <v>25</v>
      </c>
      <c r="D20250" t="s">
        <v>25</v>
      </c>
      <c r="E20250" t="s">
        <v>125330</v>
      </c>
      <c r="F20250" t="s">
        <v>125331</v>
      </c>
      <c r="G20250" t="s">
        <v>125328</v>
      </c>
      <c r="H20250" s="3" t="s">
        <v>107</v>
      </c>
    </row>
    <row r="20251" spans="1:8" x14ac:dyDescent="0.2">
      <c r="A20251" t="s">
        <v>125335</v>
      </c>
      <c r="B20251" t="s">
        <v>125335</v>
      </c>
      <c r="C20251" t="s">
        <v>25</v>
      </c>
      <c r="D20251" t="s">
        <v>25</v>
      </c>
      <c r="E20251" t="s">
        <v>125336</v>
      </c>
      <c r="F20251" t="s">
        <v>125337</v>
      </c>
      <c r="G20251" t="s">
        <v>111179</v>
      </c>
      <c r="H20251" s="3" t="s">
        <v>783</v>
      </c>
    </row>
    <row r="20252" spans="1:8" x14ac:dyDescent="0.2">
      <c r="A20252" t="s">
        <v>125338</v>
      </c>
      <c r="B20252" t="s">
        <v>125338</v>
      </c>
      <c r="C20252" t="s">
        <v>25</v>
      </c>
      <c r="D20252" t="s">
        <v>25</v>
      </c>
      <c r="E20252" t="s">
        <v>125339</v>
      </c>
      <c r="F20252" t="s">
        <v>125340</v>
      </c>
      <c r="G20252" t="s">
        <v>116592</v>
      </c>
      <c r="H20252" s="3" t="s">
        <v>214</v>
      </c>
    </row>
    <row r="20253" spans="1:8" x14ac:dyDescent="0.2">
      <c r="A20253" t="s">
        <v>125341</v>
      </c>
      <c r="B20253" t="s">
        <v>125341</v>
      </c>
      <c r="C20253" t="s">
        <v>25</v>
      </c>
      <c r="D20253" t="s">
        <v>25</v>
      </c>
      <c r="E20253" t="s">
        <v>125342</v>
      </c>
      <c r="F20253" t="s">
        <v>125343</v>
      </c>
      <c r="G20253" t="s">
        <v>33091</v>
      </c>
      <c r="H20253" s="3" t="s">
        <v>803</v>
      </c>
    </row>
    <row r="20254" spans="1:8" x14ac:dyDescent="0.2">
      <c r="A20254" t="s">
        <v>125355</v>
      </c>
      <c r="B20254" t="s">
        <v>125355</v>
      </c>
      <c r="C20254" t="s">
        <v>25</v>
      </c>
      <c r="D20254" t="s">
        <v>25</v>
      </c>
      <c r="E20254" t="s">
        <v>125356</v>
      </c>
      <c r="F20254" t="s">
        <v>125357</v>
      </c>
      <c r="G20254" t="s">
        <v>125358</v>
      </c>
      <c r="H20254" s="3" t="s">
        <v>6798</v>
      </c>
    </row>
    <row r="20255" spans="1:8" x14ac:dyDescent="0.2">
      <c r="A20255" t="s">
        <v>125359</v>
      </c>
      <c r="B20255" t="s">
        <v>125359</v>
      </c>
      <c r="C20255" t="s">
        <v>25</v>
      </c>
      <c r="D20255" t="s">
        <v>25</v>
      </c>
      <c r="E20255" t="s">
        <v>125360</v>
      </c>
      <c r="F20255" t="s">
        <v>125361</v>
      </c>
      <c r="G20255" t="s">
        <v>125362</v>
      </c>
      <c r="H20255" s="3" t="s">
        <v>2743</v>
      </c>
    </row>
    <row r="20256" spans="1:8" x14ac:dyDescent="0.2">
      <c r="A20256" t="s">
        <v>125363</v>
      </c>
      <c r="B20256" t="s">
        <v>125363</v>
      </c>
      <c r="C20256" t="s">
        <v>25</v>
      </c>
      <c r="D20256" t="s">
        <v>25</v>
      </c>
      <c r="E20256" t="s">
        <v>125364</v>
      </c>
      <c r="F20256" t="s">
        <v>125365</v>
      </c>
      <c r="G20256" t="s">
        <v>125366</v>
      </c>
      <c r="H20256" s="3" t="s">
        <v>803</v>
      </c>
    </row>
    <row r="20257" spans="1:8" x14ac:dyDescent="0.2">
      <c r="A20257" t="s">
        <v>125367</v>
      </c>
      <c r="B20257" t="s">
        <v>125367</v>
      </c>
      <c r="C20257" t="s">
        <v>25</v>
      </c>
      <c r="D20257" t="s">
        <v>25</v>
      </c>
      <c r="E20257" t="s">
        <v>125368</v>
      </c>
      <c r="F20257" t="s">
        <v>125369</v>
      </c>
      <c r="G20257" t="s">
        <v>25</v>
      </c>
      <c r="H20257" s="3" t="s">
        <v>2743</v>
      </c>
    </row>
    <row r="20258" spans="1:8" x14ac:dyDescent="0.2">
      <c r="A20258" t="s">
        <v>125370</v>
      </c>
      <c r="B20258" t="s">
        <v>125370</v>
      </c>
      <c r="C20258" t="s">
        <v>25</v>
      </c>
      <c r="D20258" t="s">
        <v>25</v>
      </c>
      <c r="E20258" t="s">
        <v>125371</v>
      </c>
      <c r="F20258" t="s">
        <v>125372</v>
      </c>
      <c r="G20258" t="s">
        <v>15900</v>
      </c>
      <c r="H20258" s="3" t="s">
        <v>733</v>
      </c>
    </row>
    <row r="20259" spans="1:8" x14ac:dyDescent="0.2">
      <c r="A20259" t="s">
        <v>125379</v>
      </c>
      <c r="B20259" t="s">
        <v>125379</v>
      </c>
      <c r="C20259" t="s">
        <v>25</v>
      </c>
      <c r="D20259" t="s">
        <v>25</v>
      </c>
      <c r="E20259" t="s">
        <v>125380</v>
      </c>
      <c r="F20259" t="s">
        <v>125381</v>
      </c>
      <c r="G20259" t="s">
        <v>125382</v>
      </c>
      <c r="H20259" s="3" t="s">
        <v>5592</v>
      </c>
    </row>
    <row r="20260" spans="1:8" x14ac:dyDescent="0.2">
      <c r="A20260" t="s">
        <v>125386</v>
      </c>
      <c r="B20260" t="s">
        <v>125386</v>
      </c>
      <c r="C20260" t="s">
        <v>25</v>
      </c>
      <c r="D20260" t="s">
        <v>25</v>
      </c>
      <c r="E20260" t="s">
        <v>125387</v>
      </c>
      <c r="F20260" t="s">
        <v>125388</v>
      </c>
      <c r="G20260" t="s">
        <v>116302</v>
      </c>
      <c r="H20260" s="3" t="s">
        <v>4957</v>
      </c>
    </row>
    <row r="20261" spans="1:8" x14ac:dyDescent="0.2">
      <c r="A20261" t="s">
        <v>125399</v>
      </c>
      <c r="B20261" t="s">
        <v>125399</v>
      </c>
      <c r="C20261" t="s">
        <v>25</v>
      </c>
      <c r="D20261" t="s">
        <v>25</v>
      </c>
      <c r="E20261" t="s">
        <v>125400</v>
      </c>
      <c r="F20261" t="s">
        <v>125401</v>
      </c>
      <c r="G20261" t="s">
        <v>115609</v>
      </c>
      <c r="H20261" s="3" t="s">
        <v>494</v>
      </c>
    </row>
    <row r="20262" spans="1:8" x14ac:dyDescent="0.2">
      <c r="A20262" t="s">
        <v>125406</v>
      </c>
      <c r="B20262" t="s">
        <v>125406</v>
      </c>
      <c r="C20262" t="s">
        <v>25</v>
      </c>
      <c r="D20262" t="s">
        <v>25</v>
      </c>
      <c r="E20262" t="s">
        <v>125407</v>
      </c>
      <c r="F20262" t="s">
        <v>125408</v>
      </c>
      <c r="G20262" t="s">
        <v>125409</v>
      </c>
      <c r="H20262" s="3" t="s">
        <v>214</v>
      </c>
    </row>
    <row r="20263" spans="1:8" x14ac:dyDescent="0.2">
      <c r="A20263" t="s">
        <v>125417</v>
      </c>
      <c r="B20263" t="s">
        <v>125417</v>
      </c>
      <c r="C20263" t="s">
        <v>25</v>
      </c>
      <c r="D20263" t="s">
        <v>25</v>
      </c>
      <c r="E20263" t="s">
        <v>125418</v>
      </c>
      <c r="F20263" t="s">
        <v>125419</v>
      </c>
      <c r="G20263" t="s">
        <v>125276</v>
      </c>
      <c r="H20263" s="3" t="s">
        <v>6765</v>
      </c>
    </row>
    <row r="20264" spans="1:8" x14ac:dyDescent="0.2">
      <c r="A20264" t="s">
        <v>125420</v>
      </c>
      <c r="B20264" t="s">
        <v>125420</v>
      </c>
      <c r="C20264" t="s">
        <v>25</v>
      </c>
      <c r="D20264" t="s">
        <v>25</v>
      </c>
      <c r="E20264" t="s">
        <v>125421</v>
      </c>
      <c r="F20264" t="s">
        <v>125422</v>
      </c>
      <c r="G20264" t="s">
        <v>125423</v>
      </c>
      <c r="H20264" s="3" t="s">
        <v>783</v>
      </c>
    </row>
    <row r="20265" spans="1:8" x14ac:dyDescent="0.2">
      <c r="A20265" t="s">
        <v>125427</v>
      </c>
      <c r="B20265" t="s">
        <v>125427</v>
      </c>
      <c r="C20265" t="s">
        <v>25</v>
      </c>
      <c r="D20265" t="s">
        <v>25</v>
      </c>
      <c r="E20265" t="s">
        <v>125428</v>
      </c>
      <c r="F20265" t="s">
        <v>125429</v>
      </c>
      <c r="G20265" t="s">
        <v>115602</v>
      </c>
      <c r="H20265" s="3" t="s">
        <v>214</v>
      </c>
    </row>
    <row r="20266" spans="1:8" x14ac:dyDescent="0.2">
      <c r="A20266" t="s">
        <v>125430</v>
      </c>
      <c r="B20266" t="s">
        <v>125430</v>
      </c>
      <c r="C20266" t="s">
        <v>25</v>
      </c>
      <c r="D20266" t="s">
        <v>25</v>
      </c>
      <c r="E20266" t="s">
        <v>125431</v>
      </c>
      <c r="F20266" t="s">
        <v>125432</v>
      </c>
      <c r="G20266" t="s">
        <v>117130</v>
      </c>
      <c r="H20266" s="3" t="s">
        <v>494</v>
      </c>
    </row>
    <row r="20267" spans="1:8" x14ac:dyDescent="0.2">
      <c r="A20267" t="s">
        <v>125447</v>
      </c>
      <c r="B20267" t="s">
        <v>125447</v>
      </c>
      <c r="C20267" t="s">
        <v>25</v>
      </c>
      <c r="D20267" t="s">
        <v>25</v>
      </c>
      <c r="E20267" t="s">
        <v>125448</v>
      </c>
      <c r="F20267" t="s">
        <v>125449</v>
      </c>
      <c r="G20267" t="s">
        <v>102415</v>
      </c>
      <c r="H20267" s="3" t="s">
        <v>2671</v>
      </c>
    </row>
    <row r="20268" spans="1:8" x14ac:dyDescent="0.2">
      <c r="A20268" t="s">
        <v>125457</v>
      </c>
      <c r="B20268" t="s">
        <v>125457</v>
      </c>
      <c r="C20268" t="s">
        <v>25</v>
      </c>
      <c r="D20268" t="s">
        <v>25</v>
      </c>
      <c r="E20268" t="s">
        <v>125458</v>
      </c>
      <c r="F20268" t="s">
        <v>125459</v>
      </c>
      <c r="G20268" t="s">
        <v>125440</v>
      </c>
      <c r="H20268" s="3" t="s">
        <v>803</v>
      </c>
    </row>
    <row r="20269" spans="1:8" x14ac:dyDescent="0.2">
      <c r="A20269" t="s">
        <v>125471</v>
      </c>
      <c r="B20269" t="s">
        <v>125471</v>
      </c>
      <c r="C20269" t="s">
        <v>25</v>
      </c>
      <c r="D20269" t="s">
        <v>25</v>
      </c>
      <c r="E20269" t="s">
        <v>125472</v>
      </c>
      <c r="F20269" t="s">
        <v>125473</v>
      </c>
      <c r="G20269" t="s">
        <v>125474</v>
      </c>
      <c r="H20269" s="3" t="s">
        <v>5765</v>
      </c>
    </row>
    <row r="20270" spans="1:8" x14ac:dyDescent="0.2">
      <c r="A20270" t="s">
        <v>125481</v>
      </c>
      <c r="B20270" t="s">
        <v>125481</v>
      </c>
      <c r="C20270" t="s">
        <v>25</v>
      </c>
      <c r="D20270" t="s">
        <v>25</v>
      </c>
      <c r="E20270" t="s">
        <v>125482</v>
      </c>
      <c r="F20270" t="s">
        <v>125483</v>
      </c>
      <c r="G20270" t="s">
        <v>102415</v>
      </c>
      <c r="H20270" s="3" t="s">
        <v>5765</v>
      </c>
    </row>
    <row r="20271" spans="1:8" x14ac:dyDescent="0.2">
      <c r="A20271" t="s">
        <v>125484</v>
      </c>
      <c r="B20271" t="s">
        <v>125484</v>
      </c>
      <c r="C20271" t="s">
        <v>25</v>
      </c>
      <c r="D20271" t="s">
        <v>25</v>
      </c>
      <c r="E20271" t="s">
        <v>125485</v>
      </c>
      <c r="F20271" t="s">
        <v>125486</v>
      </c>
      <c r="G20271" t="s">
        <v>125423</v>
      </c>
      <c r="H20271" s="3" t="s">
        <v>494</v>
      </c>
    </row>
    <row r="20272" spans="1:8" x14ac:dyDescent="0.2">
      <c r="A20272" t="s">
        <v>125487</v>
      </c>
      <c r="B20272" t="s">
        <v>125487</v>
      </c>
      <c r="C20272" t="s">
        <v>125488</v>
      </c>
      <c r="D20272" t="s">
        <v>125489</v>
      </c>
      <c r="E20272" t="s">
        <v>125490</v>
      </c>
      <c r="F20272" t="s">
        <v>125491</v>
      </c>
      <c r="G20272" t="s">
        <v>15900</v>
      </c>
      <c r="H20272" s="3" t="s">
        <v>614</v>
      </c>
    </row>
    <row r="20273" spans="1:8" x14ac:dyDescent="0.2">
      <c r="A20273" t="s">
        <v>125504</v>
      </c>
      <c r="B20273" t="s">
        <v>125504</v>
      </c>
      <c r="C20273" t="s">
        <v>125505</v>
      </c>
      <c r="D20273" t="s">
        <v>125506</v>
      </c>
      <c r="E20273" t="s">
        <v>125507</v>
      </c>
      <c r="F20273" t="s">
        <v>125508</v>
      </c>
      <c r="G20273" t="s">
        <v>125509</v>
      </c>
      <c r="H20273" s="3" t="s">
        <v>32</v>
      </c>
    </row>
    <row r="20274" spans="1:8" x14ac:dyDescent="0.2">
      <c r="A20274" t="s">
        <v>125511</v>
      </c>
      <c r="B20274" t="s">
        <v>125511</v>
      </c>
      <c r="C20274" t="s">
        <v>125512</v>
      </c>
      <c r="D20274" t="s">
        <v>125513</v>
      </c>
      <c r="E20274" t="s">
        <v>125514</v>
      </c>
      <c r="F20274" t="s">
        <v>125515</v>
      </c>
      <c r="G20274" t="s">
        <v>58820</v>
      </c>
      <c r="H20274" s="3" t="s">
        <v>63</v>
      </c>
    </row>
    <row r="20275" spans="1:8" x14ac:dyDescent="0.2">
      <c r="A20275" t="s">
        <v>125519</v>
      </c>
      <c r="B20275" t="s">
        <v>125519</v>
      </c>
      <c r="C20275" t="s">
        <v>25</v>
      </c>
      <c r="D20275" t="s">
        <v>25</v>
      </c>
      <c r="E20275" t="s">
        <v>125520</v>
      </c>
      <c r="F20275" t="s">
        <v>125521</v>
      </c>
      <c r="G20275" t="s">
        <v>15900</v>
      </c>
      <c r="H20275" s="3" t="s">
        <v>10</v>
      </c>
    </row>
    <row r="20276" spans="1:8" x14ac:dyDescent="0.2">
      <c r="A20276" t="s">
        <v>125526</v>
      </c>
      <c r="B20276" t="s">
        <v>125526</v>
      </c>
      <c r="C20276" t="s">
        <v>125527</v>
      </c>
      <c r="D20276" t="s">
        <v>125528</v>
      </c>
      <c r="E20276" t="s">
        <v>125529</v>
      </c>
      <c r="F20276" t="s">
        <v>125530</v>
      </c>
      <c r="G20276" t="s">
        <v>116287</v>
      </c>
      <c r="H20276" s="3" t="s">
        <v>272</v>
      </c>
    </row>
    <row r="20277" spans="1:8" x14ac:dyDescent="0.2">
      <c r="A20277" t="s">
        <v>125531</v>
      </c>
      <c r="B20277" t="s">
        <v>125531</v>
      </c>
      <c r="C20277" t="s">
        <v>125532</v>
      </c>
      <c r="D20277" t="s">
        <v>125533</v>
      </c>
      <c r="E20277" t="s">
        <v>125534</v>
      </c>
      <c r="F20277" t="s">
        <v>125535</v>
      </c>
      <c r="G20277" t="s">
        <v>116287</v>
      </c>
      <c r="H20277" s="3" t="s">
        <v>272</v>
      </c>
    </row>
    <row r="20278" spans="1:8" x14ac:dyDescent="0.2">
      <c r="A20278" t="s">
        <v>125536</v>
      </c>
      <c r="B20278" t="s">
        <v>125536</v>
      </c>
      <c r="C20278" t="s">
        <v>125537</v>
      </c>
      <c r="D20278" t="s">
        <v>125538</v>
      </c>
      <c r="E20278" t="s">
        <v>125539</v>
      </c>
      <c r="F20278" t="s">
        <v>125540</v>
      </c>
      <c r="G20278" t="s">
        <v>117620</v>
      </c>
      <c r="H20278" s="3" t="s">
        <v>272</v>
      </c>
    </row>
    <row r="20279" spans="1:8" x14ac:dyDescent="0.2">
      <c r="A20279" t="s">
        <v>125541</v>
      </c>
      <c r="B20279" t="s">
        <v>125541</v>
      </c>
      <c r="C20279" t="s">
        <v>125542</v>
      </c>
      <c r="D20279" t="s">
        <v>125543</v>
      </c>
      <c r="E20279" t="s">
        <v>125544</v>
      </c>
      <c r="F20279" t="s">
        <v>125545</v>
      </c>
      <c r="G20279" t="s">
        <v>125546</v>
      </c>
      <c r="H20279" s="3" t="s">
        <v>63</v>
      </c>
    </row>
    <row r="20280" spans="1:8" x14ac:dyDescent="0.2">
      <c r="A20280" t="s">
        <v>125547</v>
      </c>
      <c r="B20280" t="s">
        <v>125547</v>
      </c>
      <c r="C20280" t="s">
        <v>125548</v>
      </c>
      <c r="D20280" t="s">
        <v>125549</v>
      </c>
      <c r="E20280" t="s">
        <v>125550</v>
      </c>
      <c r="F20280" t="s">
        <v>125551</v>
      </c>
      <c r="G20280" t="s">
        <v>117620</v>
      </c>
      <c r="H20280" s="3" t="s">
        <v>63</v>
      </c>
    </row>
    <row r="20281" spans="1:8" x14ac:dyDescent="0.2">
      <c r="A20281" t="s">
        <v>125552</v>
      </c>
      <c r="B20281" t="s">
        <v>125552</v>
      </c>
      <c r="C20281" t="s">
        <v>125553</v>
      </c>
      <c r="D20281" t="s">
        <v>125554</v>
      </c>
      <c r="E20281" t="s">
        <v>125555</v>
      </c>
      <c r="F20281" t="s">
        <v>125556</v>
      </c>
      <c r="G20281" t="s">
        <v>15900</v>
      </c>
      <c r="H20281" s="3" t="s">
        <v>344</v>
      </c>
    </row>
    <row r="20282" spans="1:8" x14ac:dyDescent="0.2">
      <c r="A20282" t="s">
        <v>125557</v>
      </c>
      <c r="B20282" t="s">
        <v>125557</v>
      </c>
      <c r="C20282" t="s">
        <v>125558</v>
      </c>
      <c r="D20282" t="s">
        <v>125559</v>
      </c>
      <c r="E20282" t="s">
        <v>125560</v>
      </c>
      <c r="F20282" t="s">
        <v>125561</v>
      </c>
      <c r="G20282" t="s">
        <v>125562</v>
      </c>
      <c r="H20282" s="3" t="s">
        <v>63</v>
      </c>
    </row>
    <row r="20283" spans="1:8" x14ac:dyDescent="0.2">
      <c r="A20283" t="s">
        <v>125563</v>
      </c>
      <c r="B20283" t="s">
        <v>125563</v>
      </c>
      <c r="C20283" t="s">
        <v>125564</v>
      </c>
      <c r="D20283" t="s">
        <v>125565</v>
      </c>
      <c r="E20283" t="s">
        <v>125566</v>
      </c>
      <c r="F20283" t="s">
        <v>125567</v>
      </c>
      <c r="G20283" t="s">
        <v>58820</v>
      </c>
      <c r="H20283" s="3" t="s">
        <v>78</v>
      </c>
    </row>
    <row r="20284" spans="1:8" x14ac:dyDescent="0.2">
      <c r="A20284" t="s">
        <v>125568</v>
      </c>
      <c r="B20284" t="s">
        <v>125568</v>
      </c>
      <c r="C20284" t="s">
        <v>125569</v>
      </c>
      <c r="D20284" t="s">
        <v>125570</v>
      </c>
      <c r="E20284" t="s">
        <v>125571</v>
      </c>
      <c r="F20284" t="s">
        <v>125572</v>
      </c>
      <c r="G20284" t="s">
        <v>58820</v>
      </c>
      <c r="H20284" s="3" t="s">
        <v>78</v>
      </c>
    </row>
    <row r="20285" spans="1:8" x14ac:dyDescent="0.2">
      <c r="A20285" t="s">
        <v>125573</v>
      </c>
      <c r="B20285" t="s">
        <v>125573</v>
      </c>
      <c r="C20285" t="s">
        <v>125574</v>
      </c>
      <c r="D20285" t="s">
        <v>125575</v>
      </c>
      <c r="E20285" t="s">
        <v>125576</v>
      </c>
      <c r="F20285" t="s">
        <v>125577</v>
      </c>
      <c r="G20285" t="s">
        <v>15900</v>
      </c>
      <c r="H20285" s="3" t="s">
        <v>682</v>
      </c>
    </row>
    <row r="20286" spans="1:8" x14ac:dyDescent="0.2">
      <c r="A20286" t="s">
        <v>125583</v>
      </c>
      <c r="B20286" t="s">
        <v>125583</v>
      </c>
      <c r="C20286" t="s">
        <v>25</v>
      </c>
      <c r="D20286" t="s">
        <v>25</v>
      </c>
      <c r="E20286" t="s">
        <v>125584</v>
      </c>
      <c r="F20286" t="s">
        <v>125585</v>
      </c>
      <c r="G20286" t="s">
        <v>114359</v>
      </c>
      <c r="H20286" s="3" t="s">
        <v>38</v>
      </c>
    </row>
    <row r="20287" spans="1:8" x14ac:dyDescent="0.2">
      <c r="A20287" t="s">
        <v>125586</v>
      </c>
      <c r="B20287" t="s">
        <v>125586</v>
      </c>
      <c r="C20287" t="s">
        <v>25</v>
      </c>
      <c r="D20287" t="s">
        <v>25</v>
      </c>
      <c r="E20287" t="s">
        <v>125587</v>
      </c>
      <c r="F20287" t="s">
        <v>125588</v>
      </c>
      <c r="G20287" t="s">
        <v>125589</v>
      </c>
      <c r="H20287" s="3" t="s">
        <v>38</v>
      </c>
    </row>
    <row r="20288" spans="1:8" x14ac:dyDescent="0.2">
      <c r="A20288" t="s">
        <v>125593</v>
      </c>
      <c r="B20288" t="s">
        <v>125593</v>
      </c>
      <c r="C20288" t="s">
        <v>25</v>
      </c>
      <c r="D20288" t="s">
        <v>25</v>
      </c>
      <c r="E20288" t="s">
        <v>125594</v>
      </c>
      <c r="F20288" t="s">
        <v>125595</v>
      </c>
      <c r="G20288" t="s">
        <v>15900</v>
      </c>
      <c r="H20288" s="3" t="s">
        <v>38</v>
      </c>
    </row>
    <row r="20289" spans="1:8" x14ac:dyDescent="0.2">
      <c r="A20289" t="s">
        <v>125596</v>
      </c>
      <c r="B20289" t="s">
        <v>125596</v>
      </c>
      <c r="C20289" t="s">
        <v>25</v>
      </c>
      <c r="D20289" t="s">
        <v>25</v>
      </c>
      <c r="E20289" t="s">
        <v>125597</v>
      </c>
      <c r="F20289" t="s">
        <v>125598</v>
      </c>
      <c r="G20289" t="s">
        <v>125276</v>
      </c>
      <c r="H20289" s="3" t="s">
        <v>38</v>
      </c>
    </row>
    <row r="20290" spans="1:8" x14ac:dyDescent="0.2">
      <c r="A20290" t="s">
        <v>125599</v>
      </c>
      <c r="B20290" t="s">
        <v>125599</v>
      </c>
      <c r="C20290" t="s">
        <v>25</v>
      </c>
      <c r="D20290" t="s">
        <v>25</v>
      </c>
      <c r="E20290" t="s">
        <v>125600</v>
      </c>
      <c r="F20290" t="s">
        <v>125601</v>
      </c>
      <c r="G20290" t="s">
        <v>25</v>
      </c>
      <c r="H20290" s="3" t="s">
        <v>95</v>
      </c>
    </row>
    <row r="20291" spans="1:8" x14ac:dyDescent="0.2">
      <c r="A20291" t="s">
        <v>125602</v>
      </c>
      <c r="B20291" t="s">
        <v>125602</v>
      </c>
      <c r="C20291" t="s">
        <v>25</v>
      </c>
      <c r="D20291" t="s">
        <v>25</v>
      </c>
      <c r="E20291" t="s">
        <v>125603</v>
      </c>
      <c r="F20291" t="s">
        <v>125604</v>
      </c>
      <c r="G20291" t="s">
        <v>30958</v>
      </c>
      <c r="H20291" s="3" t="s">
        <v>38</v>
      </c>
    </row>
    <row r="20292" spans="1:8" x14ac:dyDescent="0.2">
      <c r="A20292" t="s">
        <v>125605</v>
      </c>
      <c r="B20292" t="s">
        <v>125605</v>
      </c>
      <c r="C20292" t="s">
        <v>25</v>
      </c>
      <c r="D20292" t="s">
        <v>25</v>
      </c>
      <c r="E20292" t="s">
        <v>125606</v>
      </c>
      <c r="F20292" t="s">
        <v>125607</v>
      </c>
      <c r="G20292" t="s">
        <v>114315</v>
      </c>
      <c r="H20292" s="3" t="s">
        <v>38</v>
      </c>
    </row>
    <row r="20293" spans="1:8" x14ac:dyDescent="0.2">
      <c r="A20293" t="s">
        <v>125611</v>
      </c>
      <c r="B20293" t="s">
        <v>125611</v>
      </c>
      <c r="C20293" t="s">
        <v>25</v>
      </c>
      <c r="D20293" t="s">
        <v>25</v>
      </c>
      <c r="E20293" t="s">
        <v>125612</v>
      </c>
      <c r="F20293" t="s">
        <v>125613</v>
      </c>
      <c r="G20293" t="s">
        <v>125614</v>
      </c>
      <c r="H20293" s="3" t="s">
        <v>38</v>
      </c>
    </row>
    <row r="20294" spans="1:8" x14ac:dyDescent="0.2">
      <c r="A20294" t="s">
        <v>125615</v>
      </c>
      <c r="B20294" t="s">
        <v>125615</v>
      </c>
      <c r="C20294" t="s">
        <v>25</v>
      </c>
      <c r="D20294" t="s">
        <v>25</v>
      </c>
      <c r="E20294" t="s">
        <v>125616</v>
      </c>
      <c r="F20294" t="s">
        <v>125617</v>
      </c>
      <c r="G20294" t="s">
        <v>114286</v>
      </c>
      <c r="H20294" s="3" t="s">
        <v>69</v>
      </c>
    </row>
    <row r="20295" spans="1:8" x14ac:dyDescent="0.2">
      <c r="A20295" t="s">
        <v>125618</v>
      </c>
      <c r="B20295" t="s">
        <v>125618</v>
      </c>
      <c r="C20295" t="s">
        <v>25</v>
      </c>
      <c r="D20295" t="s">
        <v>25</v>
      </c>
      <c r="E20295" t="s">
        <v>125619</v>
      </c>
      <c r="F20295" t="s">
        <v>125620</v>
      </c>
      <c r="G20295" t="s">
        <v>114286</v>
      </c>
      <c r="H20295" s="3" t="s">
        <v>69</v>
      </c>
    </row>
    <row r="20296" spans="1:8" x14ac:dyDescent="0.2">
      <c r="A20296" t="s">
        <v>125621</v>
      </c>
      <c r="B20296" t="s">
        <v>125621</v>
      </c>
      <c r="C20296" t="s">
        <v>25</v>
      </c>
      <c r="D20296" t="s">
        <v>25</v>
      </c>
      <c r="E20296" t="s">
        <v>125622</v>
      </c>
      <c r="F20296" t="s">
        <v>125623</v>
      </c>
      <c r="G20296" t="s">
        <v>114300</v>
      </c>
      <c r="H20296" s="3" t="s">
        <v>69</v>
      </c>
    </row>
    <row r="20297" spans="1:8" x14ac:dyDescent="0.2">
      <c r="A20297" t="s">
        <v>125630</v>
      </c>
      <c r="B20297" t="s">
        <v>125630</v>
      </c>
      <c r="C20297" t="s">
        <v>25</v>
      </c>
      <c r="D20297" t="s">
        <v>25</v>
      </c>
      <c r="E20297" t="s">
        <v>125631</v>
      </c>
      <c r="F20297" t="s">
        <v>125632</v>
      </c>
      <c r="G20297" t="s">
        <v>15900</v>
      </c>
      <c r="H20297" s="3" t="s">
        <v>38</v>
      </c>
    </row>
    <row r="20298" spans="1:8" x14ac:dyDescent="0.2">
      <c r="A20298" t="s">
        <v>125633</v>
      </c>
      <c r="B20298" t="s">
        <v>125633</v>
      </c>
      <c r="C20298" t="s">
        <v>25</v>
      </c>
      <c r="D20298" t="s">
        <v>25</v>
      </c>
      <c r="E20298" t="s">
        <v>125634</v>
      </c>
      <c r="F20298" t="s">
        <v>125635</v>
      </c>
      <c r="G20298" t="s">
        <v>25</v>
      </c>
      <c r="H20298" s="3" t="s">
        <v>38</v>
      </c>
    </row>
    <row r="20299" spans="1:8" x14ac:dyDescent="0.2">
      <c r="A20299" t="s">
        <v>125636</v>
      </c>
      <c r="B20299" t="s">
        <v>125636</v>
      </c>
      <c r="C20299" t="s">
        <v>25</v>
      </c>
      <c r="D20299" t="s">
        <v>25</v>
      </c>
      <c r="E20299" t="s">
        <v>125637</v>
      </c>
      <c r="F20299" t="s">
        <v>125638</v>
      </c>
      <c r="G20299" t="s">
        <v>114319</v>
      </c>
      <c r="H20299" s="3" t="s">
        <v>38</v>
      </c>
    </row>
    <row r="20300" spans="1:8" x14ac:dyDescent="0.2">
      <c r="A20300" t="s">
        <v>125639</v>
      </c>
      <c r="B20300" t="s">
        <v>125639</v>
      </c>
      <c r="C20300" t="s">
        <v>25</v>
      </c>
      <c r="D20300" t="s">
        <v>25</v>
      </c>
      <c r="E20300" t="s">
        <v>125640</v>
      </c>
      <c r="F20300" t="s">
        <v>125641</v>
      </c>
      <c r="G20300" t="s">
        <v>114286</v>
      </c>
      <c r="H20300" s="3" t="s">
        <v>38</v>
      </c>
    </row>
    <row r="20301" spans="1:8" x14ac:dyDescent="0.2">
      <c r="A20301" t="s">
        <v>125642</v>
      </c>
      <c r="B20301" t="s">
        <v>125642</v>
      </c>
      <c r="C20301" t="s">
        <v>25</v>
      </c>
      <c r="D20301" t="s">
        <v>25</v>
      </c>
      <c r="E20301" t="s">
        <v>125643</v>
      </c>
      <c r="F20301" t="s">
        <v>125644</v>
      </c>
      <c r="G20301" t="s">
        <v>125645</v>
      </c>
      <c r="H20301" s="3" t="s">
        <v>38</v>
      </c>
    </row>
    <row r="20302" spans="1:8" x14ac:dyDescent="0.2">
      <c r="A20302" t="s">
        <v>125646</v>
      </c>
      <c r="B20302" t="s">
        <v>125646</v>
      </c>
      <c r="C20302" t="s">
        <v>25</v>
      </c>
      <c r="D20302" t="s">
        <v>25</v>
      </c>
      <c r="E20302" t="s">
        <v>125647</v>
      </c>
      <c r="F20302" t="s">
        <v>125648</v>
      </c>
      <c r="G20302" t="s">
        <v>112643</v>
      </c>
      <c r="H20302" s="3" t="s">
        <v>38</v>
      </c>
    </row>
    <row r="20303" spans="1:8" x14ac:dyDescent="0.2">
      <c r="A20303" t="s">
        <v>125664</v>
      </c>
      <c r="B20303" t="s">
        <v>125664</v>
      </c>
      <c r="C20303" t="s">
        <v>25</v>
      </c>
      <c r="D20303" t="s">
        <v>25</v>
      </c>
      <c r="E20303" t="s">
        <v>125665</v>
      </c>
      <c r="F20303" t="s">
        <v>125666</v>
      </c>
      <c r="G20303" t="s">
        <v>30958</v>
      </c>
      <c r="H20303" s="3" t="s">
        <v>38</v>
      </c>
    </row>
    <row r="20304" spans="1:8" x14ac:dyDescent="0.2">
      <c r="A20304" t="s">
        <v>125667</v>
      </c>
      <c r="B20304" t="s">
        <v>125667</v>
      </c>
      <c r="C20304" t="s">
        <v>25</v>
      </c>
      <c r="D20304" t="s">
        <v>25</v>
      </c>
      <c r="E20304" t="s">
        <v>125668</v>
      </c>
      <c r="F20304" t="s">
        <v>125669</v>
      </c>
      <c r="G20304" t="s">
        <v>15900</v>
      </c>
      <c r="H20304" s="3" t="s">
        <v>38</v>
      </c>
    </row>
    <row r="20305" spans="1:8" x14ac:dyDescent="0.2">
      <c r="A20305" t="s">
        <v>125677</v>
      </c>
      <c r="B20305" t="s">
        <v>125677</v>
      </c>
      <c r="C20305" t="s">
        <v>25</v>
      </c>
      <c r="D20305" t="s">
        <v>25</v>
      </c>
      <c r="E20305" t="s">
        <v>125678</v>
      </c>
      <c r="F20305" t="s">
        <v>125679</v>
      </c>
      <c r="G20305" t="s">
        <v>15900</v>
      </c>
      <c r="H20305" s="3" t="s">
        <v>31</v>
      </c>
    </row>
    <row r="20306" spans="1:8" x14ac:dyDescent="0.2">
      <c r="A20306" t="s">
        <v>125680</v>
      </c>
      <c r="B20306" t="s">
        <v>125680</v>
      </c>
      <c r="C20306" t="s">
        <v>25</v>
      </c>
      <c r="D20306" t="s">
        <v>25</v>
      </c>
      <c r="E20306" t="s">
        <v>125681</v>
      </c>
      <c r="F20306" t="s">
        <v>125682</v>
      </c>
      <c r="G20306" t="s">
        <v>36878</v>
      </c>
      <c r="H20306" s="3" t="s">
        <v>38</v>
      </c>
    </row>
    <row r="20307" spans="1:8" x14ac:dyDescent="0.2">
      <c r="A20307" t="s">
        <v>125683</v>
      </c>
      <c r="B20307" t="s">
        <v>125683</v>
      </c>
      <c r="C20307" t="s">
        <v>25</v>
      </c>
      <c r="D20307" t="s">
        <v>25</v>
      </c>
      <c r="E20307" t="s">
        <v>125684</v>
      </c>
      <c r="F20307" t="s">
        <v>125685</v>
      </c>
      <c r="G20307" t="s">
        <v>125686</v>
      </c>
      <c r="H20307" s="3" t="s">
        <v>31</v>
      </c>
    </row>
    <row r="20308" spans="1:8" x14ac:dyDescent="0.2">
      <c r="A20308" t="s">
        <v>125687</v>
      </c>
      <c r="B20308" t="s">
        <v>125687</v>
      </c>
      <c r="C20308" t="s">
        <v>25</v>
      </c>
      <c r="D20308" t="s">
        <v>25</v>
      </c>
      <c r="E20308" t="s">
        <v>125688</v>
      </c>
      <c r="F20308" t="s">
        <v>125689</v>
      </c>
      <c r="G20308" t="s">
        <v>125686</v>
      </c>
      <c r="H20308" s="3" t="s">
        <v>31</v>
      </c>
    </row>
    <row r="20309" spans="1:8" x14ac:dyDescent="0.2">
      <c r="A20309" t="s">
        <v>125697</v>
      </c>
      <c r="B20309" t="s">
        <v>125697</v>
      </c>
      <c r="C20309" t="s">
        <v>25</v>
      </c>
      <c r="D20309" t="s">
        <v>25</v>
      </c>
      <c r="E20309" t="s">
        <v>125698</v>
      </c>
      <c r="F20309" t="s">
        <v>125699</v>
      </c>
      <c r="G20309" t="s">
        <v>125700</v>
      </c>
      <c r="H20309" s="3" t="s">
        <v>31</v>
      </c>
    </row>
    <row r="20310" spans="1:8" x14ac:dyDescent="0.2">
      <c r="A20310" t="s">
        <v>125707</v>
      </c>
      <c r="B20310" t="s">
        <v>125707</v>
      </c>
      <c r="C20310" t="s">
        <v>25</v>
      </c>
      <c r="D20310" t="s">
        <v>25</v>
      </c>
      <c r="E20310" t="s">
        <v>125708</v>
      </c>
      <c r="F20310" t="s">
        <v>125709</v>
      </c>
      <c r="G20310" t="s">
        <v>15900</v>
      </c>
      <c r="H20310" s="3" t="s">
        <v>38</v>
      </c>
    </row>
    <row r="20311" spans="1:8" x14ac:dyDescent="0.2">
      <c r="A20311" t="s">
        <v>125710</v>
      </c>
      <c r="B20311" t="s">
        <v>125710</v>
      </c>
      <c r="C20311" t="s">
        <v>25</v>
      </c>
      <c r="D20311" t="s">
        <v>25</v>
      </c>
      <c r="E20311" t="s">
        <v>125711</v>
      </c>
      <c r="F20311" t="s">
        <v>125712</v>
      </c>
      <c r="G20311" t="s">
        <v>15900</v>
      </c>
      <c r="H20311" s="3" t="s">
        <v>38</v>
      </c>
    </row>
    <row r="20312" spans="1:8" x14ac:dyDescent="0.2">
      <c r="A20312" t="s">
        <v>125713</v>
      </c>
      <c r="B20312" t="s">
        <v>125713</v>
      </c>
      <c r="C20312" t="s">
        <v>25</v>
      </c>
      <c r="D20312" t="s">
        <v>25</v>
      </c>
      <c r="E20312" t="s">
        <v>125714</v>
      </c>
      <c r="F20312" t="s">
        <v>125715</v>
      </c>
      <c r="G20312" t="s">
        <v>125276</v>
      </c>
      <c r="H20312" s="3" t="s">
        <v>31</v>
      </c>
    </row>
    <row r="20313" spans="1:8" x14ac:dyDescent="0.2">
      <c r="A20313" t="s">
        <v>125716</v>
      </c>
      <c r="B20313" t="s">
        <v>125716</v>
      </c>
      <c r="C20313" t="s">
        <v>25</v>
      </c>
      <c r="D20313" t="s">
        <v>25</v>
      </c>
      <c r="E20313" t="s">
        <v>125717</v>
      </c>
      <c r="F20313" t="s">
        <v>125718</v>
      </c>
      <c r="G20313" t="s">
        <v>125276</v>
      </c>
      <c r="H20313" s="3" t="s">
        <v>38</v>
      </c>
    </row>
    <row r="20314" spans="1:8" x14ac:dyDescent="0.2">
      <c r="A20314" t="s">
        <v>125723</v>
      </c>
      <c r="B20314" t="s">
        <v>125723</v>
      </c>
      <c r="C20314" t="s">
        <v>25</v>
      </c>
      <c r="D20314" t="s">
        <v>25</v>
      </c>
      <c r="E20314" t="s">
        <v>125724</v>
      </c>
      <c r="F20314" t="s">
        <v>125725</v>
      </c>
      <c r="G20314" t="s">
        <v>25</v>
      </c>
      <c r="H20314" s="3" t="s">
        <v>95</v>
      </c>
    </row>
    <row r="20315" spans="1:8" x14ac:dyDescent="0.2">
      <c r="A20315" t="s">
        <v>125726</v>
      </c>
      <c r="B20315" t="s">
        <v>125726</v>
      </c>
      <c r="C20315" t="s">
        <v>25</v>
      </c>
      <c r="D20315" t="s">
        <v>25</v>
      </c>
      <c r="E20315" t="s">
        <v>125727</v>
      </c>
      <c r="F20315" t="s">
        <v>125728</v>
      </c>
      <c r="G20315" t="s">
        <v>25</v>
      </c>
      <c r="H20315" s="3" t="s">
        <v>95</v>
      </c>
    </row>
    <row r="20316" spans="1:8" x14ac:dyDescent="0.2">
      <c r="A20316" t="s">
        <v>125729</v>
      </c>
      <c r="B20316" t="s">
        <v>125729</v>
      </c>
      <c r="C20316" t="s">
        <v>25</v>
      </c>
      <c r="D20316" t="s">
        <v>25</v>
      </c>
      <c r="E20316" t="s">
        <v>125730</v>
      </c>
      <c r="F20316" t="s">
        <v>125731</v>
      </c>
      <c r="G20316" t="s">
        <v>30958</v>
      </c>
      <c r="H20316" s="3" t="s">
        <v>38</v>
      </c>
    </row>
    <row r="20317" spans="1:8" x14ac:dyDescent="0.2">
      <c r="A20317" t="s">
        <v>125735</v>
      </c>
      <c r="B20317" t="s">
        <v>125735</v>
      </c>
      <c r="C20317" t="s">
        <v>25</v>
      </c>
      <c r="D20317" t="s">
        <v>25</v>
      </c>
      <c r="E20317" t="s">
        <v>125736</v>
      </c>
      <c r="F20317" t="s">
        <v>125737</v>
      </c>
      <c r="G20317" t="s">
        <v>125738</v>
      </c>
      <c r="H20317" s="3" t="s">
        <v>38</v>
      </c>
    </row>
    <row r="20318" spans="1:8" x14ac:dyDescent="0.2">
      <c r="A20318" t="s">
        <v>125739</v>
      </c>
      <c r="B20318" t="s">
        <v>125739</v>
      </c>
      <c r="C20318" t="s">
        <v>25</v>
      </c>
      <c r="D20318" t="s">
        <v>25</v>
      </c>
      <c r="E20318" t="s">
        <v>125740</v>
      </c>
      <c r="F20318" t="s">
        <v>125741</v>
      </c>
      <c r="G20318" t="s">
        <v>114315</v>
      </c>
      <c r="H20318" s="3" t="s">
        <v>38</v>
      </c>
    </row>
    <row r="20319" spans="1:8" x14ac:dyDescent="0.2">
      <c r="A20319" t="s">
        <v>125742</v>
      </c>
      <c r="B20319" t="s">
        <v>125742</v>
      </c>
      <c r="C20319" t="s">
        <v>25</v>
      </c>
      <c r="D20319" t="s">
        <v>25</v>
      </c>
      <c r="E20319" t="s">
        <v>125743</v>
      </c>
      <c r="F20319" t="s">
        <v>125744</v>
      </c>
      <c r="G20319" t="s">
        <v>114315</v>
      </c>
      <c r="H20319" s="3" t="s">
        <v>38</v>
      </c>
    </row>
    <row r="20320" spans="1:8" x14ac:dyDescent="0.2">
      <c r="A20320" t="s">
        <v>125745</v>
      </c>
      <c r="B20320" t="s">
        <v>125745</v>
      </c>
      <c r="C20320" t="s">
        <v>25</v>
      </c>
      <c r="D20320" t="s">
        <v>25</v>
      </c>
      <c r="E20320" t="s">
        <v>125746</v>
      </c>
      <c r="F20320" t="s">
        <v>125747</v>
      </c>
      <c r="G20320" t="s">
        <v>15900</v>
      </c>
      <c r="H20320" s="3" t="s">
        <v>69</v>
      </c>
    </row>
    <row r="20321" spans="1:8" x14ac:dyDescent="0.2">
      <c r="A20321" t="s">
        <v>125751</v>
      </c>
      <c r="B20321" t="s">
        <v>125751</v>
      </c>
      <c r="C20321" t="s">
        <v>25</v>
      </c>
      <c r="D20321" t="s">
        <v>25</v>
      </c>
      <c r="E20321" t="s">
        <v>125752</v>
      </c>
      <c r="F20321" t="s">
        <v>125753</v>
      </c>
      <c r="G20321" t="s">
        <v>125614</v>
      </c>
      <c r="H20321" s="3" t="s">
        <v>38</v>
      </c>
    </row>
    <row r="20322" spans="1:8" x14ac:dyDescent="0.2">
      <c r="A20322" t="s">
        <v>125757</v>
      </c>
      <c r="B20322" t="s">
        <v>125757</v>
      </c>
      <c r="C20322" t="s">
        <v>25</v>
      </c>
      <c r="D20322" t="s">
        <v>25</v>
      </c>
      <c r="E20322" t="s">
        <v>125758</v>
      </c>
      <c r="F20322" t="s">
        <v>125759</v>
      </c>
      <c r="G20322" t="s">
        <v>125700</v>
      </c>
      <c r="H20322" s="3" t="s">
        <v>31</v>
      </c>
    </row>
    <row r="20323" spans="1:8" x14ac:dyDescent="0.2">
      <c r="A20323" t="s">
        <v>125760</v>
      </c>
      <c r="B20323" t="s">
        <v>125760</v>
      </c>
      <c r="C20323" t="s">
        <v>25</v>
      </c>
      <c r="D20323" t="s">
        <v>25</v>
      </c>
      <c r="E20323" t="s">
        <v>125761</v>
      </c>
      <c r="F20323" t="s">
        <v>125762</v>
      </c>
      <c r="G20323" t="s">
        <v>114286</v>
      </c>
      <c r="H20323" s="3" t="s">
        <v>69</v>
      </c>
    </row>
    <row r="20324" spans="1:8" x14ac:dyDescent="0.2">
      <c r="A20324" t="s">
        <v>125763</v>
      </c>
      <c r="B20324" t="s">
        <v>125763</v>
      </c>
      <c r="C20324" t="s">
        <v>25</v>
      </c>
      <c r="D20324" t="s">
        <v>25</v>
      </c>
      <c r="E20324" t="s">
        <v>125764</v>
      </c>
      <c r="F20324" t="s">
        <v>125765</v>
      </c>
      <c r="G20324" t="s">
        <v>114286</v>
      </c>
      <c r="H20324" s="3" t="s">
        <v>69</v>
      </c>
    </row>
    <row r="20325" spans="1:8" x14ac:dyDescent="0.2">
      <c r="A20325" t="s">
        <v>125769</v>
      </c>
      <c r="B20325" t="s">
        <v>125769</v>
      </c>
      <c r="C20325" t="s">
        <v>25</v>
      </c>
      <c r="D20325" t="s">
        <v>25</v>
      </c>
      <c r="E20325" t="s">
        <v>125770</v>
      </c>
      <c r="F20325" t="s">
        <v>125771</v>
      </c>
      <c r="G20325" t="s">
        <v>114300</v>
      </c>
      <c r="H20325" s="3" t="s">
        <v>38</v>
      </c>
    </row>
    <row r="20326" spans="1:8" x14ac:dyDescent="0.2">
      <c r="A20326" t="s">
        <v>125772</v>
      </c>
      <c r="B20326" t="s">
        <v>125772</v>
      </c>
      <c r="C20326" t="s">
        <v>25</v>
      </c>
      <c r="D20326" t="s">
        <v>25</v>
      </c>
      <c r="E20326" t="s">
        <v>125773</v>
      </c>
      <c r="F20326" t="s">
        <v>125774</v>
      </c>
      <c r="G20326" t="s">
        <v>114300</v>
      </c>
      <c r="H20326" s="3" t="s">
        <v>38</v>
      </c>
    </row>
    <row r="20327" spans="1:8" x14ac:dyDescent="0.2">
      <c r="A20327" t="s">
        <v>125775</v>
      </c>
      <c r="B20327" t="s">
        <v>125775</v>
      </c>
      <c r="C20327" t="s">
        <v>25</v>
      </c>
      <c r="D20327" t="s">
        <v>25</v>
      </c>
      <c r="E20327" t="s">
        <v>125776</v>
      </c>
      <c r="F20327" t="s">
        <v>45814</v>
      </c>
      <c r="G20327" t="s">
        <v>15900</v>
      </c>
      <c r="H20327" s="3" t="s">
        <v>38</v>
      </c>
    </row>
    <row r="20328" spans="1:8" x14ac:dyDescent="0.2">
      <c r="A20328" t="s">
        <v>125777</v>
      </c>
      <c r="B20328" t="s">
        <v>125777</v>
      </c>
      <c r="C20328" t="s">
        <v>25</v>
      </c>
      <c r="D20328" t="s">
        <v>25</v>
      </c>
      <c r="E20328" t="s">
        <v>125778</v>
      </c>
      <c r="F20328" t="s">
        <v>125779</v>
      </c>
      <c r="G20328" t="s">
        <v>15900</v>
      </c>
      <c r="H20328" s="3" t="s">
        <v>38</v>
      </c>
    </row>
    <row r="20329" spans="1:8" x14ac:dyDescent="0.2">
      <c r="A20329" t="s">
        <v>125780</v>
      </c>
      <c r="B20329" t="s">
        <v>125780</v>
      </c>
      <c r="C20329" t="s">
        <v>25</v>
      </c>
      <c r="D20329" t="s">
        <v>25</v>
      </c>
      <c r="E20329" t="s">
        <v>125781</v>
      </c>
      <c r="F20329" t="s">
        <v>125782</v>
      </c>
      <c r="G20329" t="s">
        <v>125783</v>
      </c>
      <c r="H20329" s="3" t="s">
        <v>38</v>
      </c>
    </row>
    <row r="20330" spans="1:8" x14ac:dyDescent="0.2">
      <c r="A20330" t="s">
        <v>125784</v>
      </c>
      <c r="B20330" t="s">
        <v>125784</v>
      </c>
      <c r="C20330" t="s">
        <v>25</v>
      </c>
      <c r="D20330" t="s">
        <v>25</v>
      </c>
      <c r="E20330" t="s">
        <v>125785</v>
      </c>
      <c r="F20330" t="s">
        <v>125786</v>
      </c>
      <c r="G20330" t="s">
        <v>125787</v>
      </c>
      <c r="H20330" s="3" t="s">
        <v>38</v>
      </c>
    </row>
    <row r="20331" spans="1:8" x14ac:dyDescent="0.2">
      <c r="A20331" t="s">
        <v>125794</v>
      </c>
      <c r="B20331" t="s">
        <v>125794</v>
      </c>
      <c r="C20331" t="s">
        <v>25</v>
      </c>
      <c r="D20331" t="s">
        <v>25</v>
      </c>
      <c r="E20331" t="s">
        <v>125795</v>
      </c>
      <c r="F20331" t="s">
        <v>125796</v>
      </c>
      <c r="G20331" t="s">
        <v>114286</v>
      </c>
      <c r="H20331" s="3" t="s">
        <v>38</v>
      </c>
    </row>
    <row r="20332" spans="1:8" x14ac:dyDescent="0.2">
      <c r="A20332" t="s">
        <v>125797</v>
      </c>
      <c r="B20332" t="s">
        <v>125797</v>
      </c>
      <c r="C20332" t="s">
        <v>25</v>
      </c>
      <c r="D20332" t="s">
        <v>25</v>
      </c>
      <c r="E20332" t="s">
        <v>125798</v>
      </c>
      <c r="F20332" t="s">
        <v>125799</v>
      </c>
      <c r="G20332" t="s">
        <v>114286</v>
      </c>
      <c r="H20332" s="3" t="s">
        <v>38</v>
      </c>
    </row>
    <row r="20333" spans="1:8" x14ac:dyDescent="0.2">
      <c r="A20333" t="s">
        <v>125803</v>
      </c>
      <c r="B20333" t="s">
        <v>125803</v>
      </c>
      <c r="C20333" t="s">
        <v>25</v>
      </c>
      <c r="D20333" t="s">
        <v>25</v>
      </c>
      <c r="E20333" t="s">
        <v>125804</v>
      </c>
      <c r="F20333" t="s">
        <v>125805</v>
      </c>
      <c r="G20333" t="s">
        <v>125806</v>
      </c>
      <c r="H20333" s="3" t="s">
        <v>38</v>
      </c>
    </row>
    <row r="20334" spans="1:8" x14ac:dyDescent="0.2">
      <c r="A20334" t="s">
        <v>125813</v>
      </c>
      <c r="B20334" t="s">
        <v>125813</v>
      </c>
      <c r="C20334" t="s">
        <v>25</v>
      </c>
      <c r="D20334" t="s">
        <v>25</v>
      </c>
      <c r="E20334" t="s">
        <v>125814</v>
      </c>
      <c r="F20334" t="s">
        <v>125815</v>
      </c>
      <c r="G20334" t="s">
        <v>112643</v>
      </c>
      <c r="H20334" s="3" t="s">
        <v>38</v>
      </c>
    </row>
    <row r="20335" spans="1:8" x14ac:dyDescent="0.2">
      <c r="A20335" t="s">
        <v>125816</v>
      </c>
      <c r="B20335" t="s">
        <v>125816</v>
      </c>
      <c r="C20335" t="s">
        <v>25</v>
      </c>
      <c r="D20335" t="s">
        <v>25</v>
      </c>
      <c r="E20335" t="s">
        <v>125817</v>
      </c>
      <c r="F20335" t="s">
        <v>125818</v>
      </c>
      <c r="G20335" t="s">
        <v>15900</v>
      </c>
      <c r="H20335" s="3" t="s">
        <v>38</v>
      </c>
    </row>
    <row r="20336" spans="1:8" x14ac:dyDescent="0.2">
      <c r="A20336" t="s">
        <v>125822</v>
      </c>
      <c r="B20336" t="s">
        <v>125822</v>
      </c>
      <c r="C20336" t="s">
        <v>25</v>
      </c>
      <c r="D20336" t="s">
        <v>25</v>
      </c>
      <c r="E20336" t="s">
        <v>125823</v>
      </c>
      <c r="F20336" t="s">
        <v>125824</v>
      </c>
      <c r="G20336" t="s">
        <v>15900</v>
      </c>
      <c r="H20336" s="3" t="s">
        <v>38</v>
      </c>
    </row>
    <row r="20337" spans="1:8" x14ac:dyDescent="0.2">
      <c r="A20337" t="s">
        <v>125834</v>
      </c>
      <c r="B20337" t="s">
        <v>125834</v>
      </c>
      <c r="C20337" t="s">
        <v>25</v>
      </c>
      <c r="D20337" t="s">
        <v>25</v>
      </c>
      <c r="E20337" t="s">
        <v>125835</v>
      </c>
      <c r="F20337" t="s">
        <v>125836</v>
      </c>
      <c r="G20337" t="s">
        <v>109751</v>
      </c>
      <c r="H20337" s="3" t="s">
        <v>38</v>
      </c>
    </row>
    <row r="20338" spans="1:8" x14ac:dyDescent="0.2">
      <c r="A20338" t="s">
        <v>125858</v>
      </c>
      <c r="B20338" t="s">
        <v>125858</v>
      </c>
      <c r="C20338" t="s">
        <v>25</v>
      </c>
      <c r="D20338" t="s">
        <v>25</v>
      </c>
      <c r="E20338" t="s">
        <v>125859</v>
      </c>
      <c r="F20338" t="s">
        <v>125860</v>
      </c>
      <c r="G20338" t="s">
        <v>15900</v>
      </c>
      <c r="H20338" s="3" t="s">
        <v>38</v>
      </c>
    </row>
    <row r="20339" spans="1:8" x14ac:dyDescent="0.2">
      <c r="A20339" t="s">
        <v>125869</v>
      </c>
      <c r="B20339" t="s">
        <v>125869</v>
      </c>
      <c r="C20339" t="s">
        <v>25</v>
      </c>
      <c r="D20339" t="s">
        <v>25</v>
      </c>
      <c r="E20339" t="s">
        <v>125870</v>
      </c>
      <c r="F20339" t="s">
        <v>125871</v>
      </c>
      <c r="G20339" t="s">
        <v>125525</v>
      </c>
      <c r="H20339" s="3" t="s">
        <v>10</v>
      </c>
    </row>
    <row r="20340" spans="1:8" x14ac:dyDescent="0.2">
      <c r="A20340" t="s">
        <v>125872</v>
      </c>
      <c r="B20340" t="s">
        <v>125872</v>
      </c>
      <c r="C20340" t="s">
        <v>125873</v>
      </c>
      <c r="D20340" t="s">
        <v>125874</v>
      </c>
      <c r="E20340" t="s">
        <v>125875</v>
      </c>
      <c r="F20340" t="s">
        <v>125876</v>
      </c>
      <c r="G20340" t="s">
        <v>125877</v>
      </c>
      <c r="H20340" s="3" t="s">
        <v>5428</v>
      </c>
    </row>
    <row r="20341" spans="1:8" x14ac:dyDescent="0.2">
      <c r="A20341" t="s">
        <v>125886</v>
      </c>
      <c r="B20341" t="s">
        <v>125886</v>
      </c>
      <c r="C20341" t="s">
        <v>25</v>
      </c>
      <c r="D20341" t="s">
        <v>25</v>
      </c>
      <c r="E20341" t="s">
        <v>125887</v>
      </c>
      <c r="F20341" t="s">
        <v>125888</v>
      </c>
      <c r="G20341" t="s">
        <v>111179</v>
      </c>
      <c r="H20341" s="3" t="s">
        <v>2743</v>
      </c>
    </row>
    <row r="20342" spans="1:8" x14ac:dyDescent="0.2">
      <c r="A20342" t="s">
        <v>125899</v>
      </c>
      <c r="B20342" t="s">
        <v>125899</v>
      </c>
      <c r="C20342" t="s">
        <v>25</v>
      </c>
      <c r="D20342" t="s">
        <v>25</v>
      </c>
      <c r="E20342" t="s">
        <v>125900</v>
      </c>
      <c r="F20342" t="s">
        <v>125901</v>
      </c>
      <c r="G20342" t="s">
        <v>15900</v>
      </c>
      <c r="H20342" s="3" t="s">
        <v>42907</v>
      </c>
    </row>
    <row r="20343" spans="1:8" x14ac:dyDescent="0.2">
      <c r="A20343" t="s">
        <v>125912</v>
      </c>
      <c r="B20343" t="s">
        <v>125912</v>
      </c>
      <c r="C20343" t="s">
        <v>25</v>
      </c>
      <c r="D20343" t="s">
        <v>25</v>
      </c>
      <c r="E20343" t="s">
        <v>125913</v>
      </c>
      <c r="F20343" t="s">
        <v>125914</v>
      </c>
      <c r="G20343" t="s">
        <v>20709</v>
      </c>
      <c r="H20343" s="3" t="s">
        <v>37305</v>
      </c>
    </row>
    <row r="20344" spans="1:8" x14ac:dyDescent="0.2">
      <c r="A20344" t="s">
        <v>125918</v>
      </c>
      <c r="B20344" t="s">
        <v>125918</v>
      </c>
      <c r="C20344" t="s">
        <v>25</v>
      </c>
      <c r="D20344" t="s">
        <v>25</v>
      </c>
      <c r="E20344" t="s">
        <v>125919</v>
      </c>
      <c r="F20344" t="s">
        <v>125920</v>
      </c>
      <c r="G20344" t="s">
        <v>125921</v>
      </c>
      <c r="H20344" s="3" t="s">
        <v>4965</v>
      </c>
    </row>
    <row r="20345" spans="1:8" x14ac:dyDescent="0.2">
      <c r="A20345" t="s">
        <v>125922</v>
      </c>
      <c r="B20345" t="s">
        <v>125922</v>
      </c>
      <c r="C20345" t="s">
        <v>25</v>
      </c>
      <c r="D20345" t="s">
        <v>25</v>
      </c>
      <c r="E20345" t="s">
        <v>125923</v>
      </c>
      <c r="F20345" t="s">
        <v>125924</v>
      </c>
      <c r="G20345" t="s">
        <v>125925</v>
      </c>
      <c r="H20345" s="3" t="s">
        <v>494</v>
      </c>
    </row>
    <row r="20346" spans="1:8" x14ac:dyDescent="0.2">
      <c r="A20346" t="s">
        <v>125926</v>
      </c>
      <c r="B20346" t="s">
        <v>125926</v>
      </c>
      <c r="C20346" t="s">
        <v>25</v>
      </c>
      <c r="D20346" t="s">
        <v>25</v>
      </c>
      <c r="E20346" t="s">
        <v>125927</v>
      </c>
      <c r="F20346" t="s">
        <v>125928</v>
      </c>
      <c r="G20346" t="s">
        <v>125929</v>
      </c>
      <c r="H20346" s="3" t="s">
        <v>760</v>
      </c>
    </row>
    <row r="20347" spans="1:8" x14ac:dyDescent="0.2">
      <c r="A20347" t="s">
        <v>125934</v>
      </c>
      <c r="B20347" t="s">
        <v>125934</v>
      </c>
      <c r="C20347" t="s">
        <v>25</v>
      </c>
      <c r="D20347" t="s">
        <v>25</v>
      </c>
      <c r="E20347" t="s">
        <v>125935</v>
      </c>
      <c r="F20347" t="s">
        <v>125936</v>
      </c>
      <c r="G20347" t="s">
        <v>125937</v>
      </c>
      <c r="H20347" s="3" t="s">
        <v>107</v>
      </c>
    </row>
    <row r="20348" spans="1:8" x14ac:dyDescent="0.2">
      <c r="A20348" t="s">
        <v>125938</v>
      </c>
      <c r="B20348" t="s">
        <v>125938</v>
      </c>
      <c r="C20348" t="s">
        <v>25</v>
      </c>
      <c r="D20348" t="s">
        <v>25</v>
      </c>
      <c r="E20348" t="s">
        <v>125939</v>
      </c>
      <c r="F20348" t="s">
        <v>125940</v>
      </c>
      <c r="G20348" t="s">
        <v>125941</v>
      </c>
      <c r="H20348" s="3" t="s">
        <v>2715</v>
      </c>
    </row>
    <row r="20349" spans="1:8" x14ac:dyDescent="0.2">
      <c r="A20349" t="s">
        <v>125942</v>
      </c>
      <c r="B20349" t="s">
        <v>125942</v>
      </c>
      <c r="C20349" t="s">
        <v>25</v>
      </c>
      <c r="D20349" t="s">
        <v>25</v>
      </c>
      <c r="E20349" t="s">
        <v>125943</v>
      </c>
      <c r="F20349" t="s">
        <v>125944</v>
      </c>
      <c r="G20349" t="s">
        <v>15900</v>
      </c>
      <c r="H20349" s="3" t="s">
        <v>803</v>
      </c>
    </row>
    <row r="20350" spans="1:8" x14ac:dyDescent="0.2">
      <c r="A20350" t="s">
        <v>125953</v>
      </c>
      <c r="B20350" t="s">
        <v>125953</v>
      </c>
      <c r="C20350" t="s">
        <v>25</v>
      </c>
      <c r="D20350" t="s">
        <v>25</v>
      </c>
      <c r="E20350" t="s">
        <v>125954</v>
      </c>
      <c r="F20350" t="s">
        <v>125955</v>
      </c>
      <c r="G20350" t="s">
        <v>48421</v>
      </c>
      <c r="H20350" s="3" t="s">
        <v>783</v>
      </c>
    </row>
    <row r="20351" spans="1:8" x14ac:dyDescent="0.2">
      <c r="A20351" t="s">
        <v>125956</v>
      </c>
      <c r="B20351" t="s">
        <v>125956</v>
      </c>
      <c r="C20351" t="s">
        <v>25</v>
      </c>
      <c r="D20351" t="s">
        <v>25</v>
      </c>
      <c r="E20351" t="s">
        <v>125957</v>
      </c>
      <c r="F20351" t="s">
        <v>125958</v>
      </c>
      <c r="G20351" t="s">
        <v>125959</v>
      </c>
      <c r="H20351" s="3" t="s">
        <v>783</v>
      </c>
    </row>
    <row r="20352" spans="1:8" x14ac:dyDescent="0.2">
      <c r="A20352" t="s">
        <v>125966</v>
      </c>
      <c r="B20352" t="s">
        <v>125966</v>
      </c>
      <c r="C20352" t="s">
        <v>25</v>
      </c>
      <c r="D20352" t="s">
        <v>25</v>
      </c>
      <c r="E20352" t="s">
        <v>125967</v>
      </c>
      <c r="F20352" t="s">
        <v>125968</v>
      </c>
      <c r="G20352" t="s">
        <v>48421</v>
      </c>
      <c r="H20352" s="3" t="s">
        <v>20419</v>
      </c>
    </row>
    <row r="20353" spans="1:8" x14ac:dyDescent="0.2">
      <c r="A20353" t="s">
        <v>125972</v>
      </c>
      <c r="B20353" t="s">
        <v>125972</v>
      </c>
      <c r="C20353" t="s">
        <v>25</v>
      </c>
      <c r="D20353" t="s">
        <v>25</v>
      </c>
      <c r="E20353" t="s">
        <v>125973</v>
      </c>
      <c r="F20353" t="s">
        <v>125974</v>
      </c>
      <c r="G20353" t="s">
        <v>125975</v>
      </c>
      <c r="H20353" s="3" t="s">
        <v>494</v>
      </c>
    </row>
    <row r="20354" spans="1:8" x14ac:dyDescent="0.2">
      <c r="A20354" t="s">
        <v>125988</v>
      </c>
      <c r="B20354" t="s">
        <v>125988</v>
      </c>
      <c r="C20354" t="s">
        <v>25</v>
      </c>
      <c r="D20354" t="s">
        <v>25</v>
      </c>
      <c r="E20354" t="s">
        <v>125989</v>
      </c>
      <c r="F20354" t="s">
        <v>125990</v>
      </c>
      <c r="G20354" t="s">
        <v>115370</v>
      </c>
      <c r="H20354" s="3" t="s">
        <v>494</v>
      </c>
    </row>
    <row r="20355" spans="1:8" x14ac:dyDescent="0.2">
      <c r="A20355" t="s">
        <v>125998</v>
      </c>
      <c r="B20355" t="s">
        <v>125998</v>
      </c>
      <c r="C20355" t="s">
        <v>25</v>
      </c>
      <c r="D20355" t="s">
        <v>25</v>
      </c>
      <c r="E20355" t="s">
        <v>125999</v>
      </c>
      <c r="F20355" t="s">
        <v>126000</v>
      </c>
      <c r="G20355" t="s">
        <v>115370</v>
      </c>
      <c r="H20355" s="3" t="s">
        <v>494</v>
      </c>
    </row>
    <row r="20356" spans="1:8" x14ac:dyDescent="0.2">
      <c r="A20356" t="s">
        <v>126011</v>
      </c>
      <c r="B20356" t="s">
        <v>126011</v>
      </c>
      <c r="C20356" t="s">
        <v>25</v>
      </c>
      <c r="D20356" t="s">
        <v>25</v>
      </c>
      <c r="E20356" t="s">
        <v>126012</v>
      </c>
      <c r="F20356" t="s">
        <v>126013</v>
      </c>
      <c r="G20356" t="s">
        <v>126014</v>
      </c>
      <c r="H20356" s="3" t="s">
        <v>5604</v>
      </c>
    </row>
    <row r="20357" spans="1:8" x14ac:dyDescent="0.2">
      <c r="A20357" t="s">
        <v>126019</v>
      </c>
      <c r="B20357" t="s">
        <v>126019</v>
      </c>
      <c r="C20357" t="s">
        <v>25</v>
      </c>
      <c r="D20357" t="s">
        <v>25</v>
      </c>
      <c r="E20357" t="s">
        <v>126020</v>
      </c>
      <c r="F20357" t="s">
        <v>126021</v>
      </c>
      <c r="G20357" t="s">
        <v>15900</v>
      </c>
      <c r="H20357" s="3" t="s">
        <v>5604</v>
      </c>
    </row>
    <row r="20358" spans="1:8" x14ac:dyDescent="0.2">
      <c r="A20358" t="s">
        <v>126033</v>
      </c>
      <c r="B20358" t="s">
        <v>126033</v>
      </c>
      <c r="C20358" t="s">
        <v>25</v>
      </c>
      <c r="D20358" t="s">
        <v>25</v>
      </c>
      <c r="E20358" t="s">
        <v>126034</v>
      </c>
      <c r="F20358" t="s">
        <v>126035</v>
      </c>
      <c r="G20358" t="s">
        <v>15900</v>
      </c>
      <c r="H20358" s="3" t="s">
        <v>5604</v>
      </c>
    </row>
    <row r="20359" spans="1:8" x14ac:dyDescent="0.2">
      <c r="A20359" t="s">
        <v>126042</v>
      </c>
      <c r="B20359" t="s">
        <v>126042</v>
      </c>
      <c r="C20359" t="s">
        <v>25</v>
      </c>
      <c r="D20359" t="s">
        <v>25</v>
      </c>
      <c r="E20359" t="s">
        <v>126043</v>
      </c>
      <c r="F20359" t="s">
        <v>126044</v>
      </c>
      <c r="G20359" t="s">
        <v>25</v>
      </c>
      <c r="H20359" s="3" t="s">
        <v>344</v>
      </c>
    </row>
    <row r="20360" spans="1:8" x14ac:dyDescent="0.2">
      <c r="A20360" t="s">
        <v>126045</v>
      </c>
      <c r="B20360" t="s">
        <v>126045</v>
      </c>
      <c r="C20360" t="s">
        <v>25</v>
      </c>
      <c r="D20360" t="s">
        <v>25</v>
      </c>
      <c r="E20360" t="s">
        <v>126046</v>
      </c>
      <c r="F20360" t="s">
        <v>126047</v>
      </c>
      <c r="G20360" t="s">
        <v>25</v>
      </c>
      <c r="H20360" s="3" t="s">
        <v>63</v>
      </c>
    </row>
    <row r="20361" spans="1:8" x14ac:dyDescent="0.2">
      <c r="A20361" t="s">
        <v>126063</v>
      </c>
      <c r="B20361" t="s">
        <v>126063</v>
      </c>
      <c r="C20361" t="s">
        <v>25</v>
      </c>
      <c r="D20361" t="s">
        <v>25</v>
      </c>
      <c r="E20361" t="s">
        <v>126064</v>
      </c>
      <c r="F20361" t="s">
        <v>126065</v>
      </c>
      <c r="G20361" t="s">
        <v>25</v>
      </c>
      <c r="H20361" s="3" t="s">
        <v>272</v>
      </c>
    </row>
    <row r="20362" spans="1:8" x14ac:dyDescent="0.2">
      <c r="A20362" t="s">
        <v>126069</v>
      </c>
      <c r="B20362" t="s">
        <v>126069</v>
      </c>
      <c r="C20362" t="s">
        <v>25</v>
      </c>
      <c r="D20362" t="s">
        <v>25</v>
      </c>
      <c r="E20362" t="s">
        <v>126070</v>
      </c>
      <c r="F20362" t="s">
        <v>126071</v>
      </c>
      <c r="G20362" t="s">
        <v>25</v>
      </c>
      <c r="H20362" s="3" t="s">
        <v>63</v>
      </c>
    </row>
    <row r="20363" spans="1:8" x14ac:dyDescent="0.2">
      <c r="A20363" t="s">
        <v>126075</v>
      </c>
      <c r="B20363" t="s">
        <v>126075</v>
      </c>
      <c r="C20363" t="s">
        <v>25</v>
      </c>
      <c r="D20363" t="s">
        <v>25</v>
      </c>
      <c r="E20363" t="s">
        <v>126076</v>
      </c>
      <c r="F20363" t="s">
        <v>126077</v>
      </c>
      <c r="G20363" t="s">
        <v>25</v>
      </c>
      <c r="H20363" s="3" t="s">
        <v>272</v>
      </c>
    </row>
    <row r="20364" spans="1:8" x14ac:dyDescent="0.2">
      <c r="A20364" t="s">
        <v>126190</v>
      </c>
      <c r="B20364" t="s">
        <v>126190</v>
      </c>
      <c r="C20364" t="s">
        <v>25</v>
      </c>
      <c r="D20364" t="s">
        <v>25</v>
      </c>
      <c r="E20364" t="s">
        <v>126191</v>
      </c>
      <c r="F20364" t="s">
        <v>126192</v>
      </c>
      <c r="G20364" t="s">
        <v>25</v>
      </c>
      <c r="H20364" s="3" t="s">
        <v>119</v>
      </c>
    </row>
    <row r="20365" spans="1:8" x14ac:dyDescent="0.2">
      <c r="A20365" t="s">
        <v>126306</v>
      </c>
      <c r="B20365" t="s">
        <v>126306</v>
      </c>
      <c r="C20365" t="s">
        <v>25</v>
      </c>
      <c r="D20365" t="s">
        <v>25</v>
      </c>
      <c r="E20365" t="s">
        <v>126307</v>
      </c>
      <c r="F20365" t="s">
        <v>126308</v>
      </c>
      <c r="G20365" t="s">
        <v>115622</v>
      </c>
      <c r="H20365" s="3" t="s">
        <v>5604</v>
      </c>
    </row>
    <row r="20366" spans="1:8" x14ac:dyDescent="0.2">
      <c r="A20366" t="s">
        <v>126315</v>
      </c>
      <c r="B20366" t="s">
        <v>126315</v>
      </c>
      <c r="C20366" t="s">
        <v>25</v>
      </c>
      <c r="D20366" t="s">
        <v>25</v>
      </c>
      <c r="E20366" t="s">
        <v>126316</v>
      </c>
      <c r="F20366" t="s">
        <v>126317</v>
      </c>
      <c r="G20366" t="s">
        <v>126318</v>
      </c>
      <c r="H20366" s="3" t="s">
        <v>1054</v>
      </c>
    </row>
    <row r="20367" spans="1:8" x14ac:dyDescent="0.2">
      <c r="A20367" t="s">
        <v>126348</v>
      </c>
      <c r="B20367" t="s">
        <v>126348</v>
      </c>
      <c r="C20367" t="s">
        <v>126349</v>
      </c>
      <c r="D20367" t="s">
        <v>126350</v>
      </c>
      <c r="E20367" t="s">
        <v>126351</v>
      </c>
      <c r="F20367" t="s">
        <v>126352</v>
      </c>
      <c r="G20367" t="s">
        <v>110403</v>
      </c>
      <c r="H20367" s="3" t="s">
        <v>63</v>
      </c>
    </row>
    <row r="20368" spans="1:8" x14ac:dyDescent="0.2">
      <c r="A20368" t="s">
        <v>126353</v>
      </c>
      <c r="B20368" t="s">
        <v>126353</v>
      </c>
      <c r="C20368" t="s">
        <v>25</v>
      </c>
      <c r="D20368" t="s">
        <v>25</v>
      </c>
      <c r="E20368" t="s">
        <v>126354</v>
      </c>
      <c r="F20368" t="s">
        <v>126355</v>
      </c>
      <c r="G20368" t="s">
        <v>126356</v>
      </c>
      <c r="H20368" s="3" t="s">
        <v>20419</v>
      </c>
    </row>
    <row r="20369" spans="1:8" x14ac:dyDescent="0.2">
      <c r="A20369" t="s">
        <v>126357</v>
      </c>
      <c r="B20369" t="s">
        <v>126357</v>
      </c>
      <c r="C20369" t="s">
        <v>126358</v>
      </c>
      <c r="D20369" t="s">
        <v>126359</v>
      </c>
      <c r="E20369" t="s">
        <v>126359</v>
      </c>
      <c r="F20369" t="s">
        <v>126360</v>
      </c>
      <c r="G20369" t="s">
        <v>126361</v>
      </c>
      <c r="H20369" s="3" t="s">
        <v>487</v>
      </c>
    </row>
    <row r="20370" spans="1:8" x14ac:dyDescent="0.2">
      <c r="A20370" t="s">
        <v>126362</v>
      </c>
      <c r="B20370" t="s">
        <v>126362</v>
      </c>
      <c r="C20370" t="s">
        <v>126363</v>
      </c>
      <c r="D20370" t="s">
        <v>126364</v>
      </c>
      <c r="E20370" t="s">
        <v>126364</v>
      </c>
      <c r="F20370" t="s">
        <v>126365</v>
      </c>
      <c r="G20370" t="s">
        <v>126361</v>
      </c>
      <c r="H20370" s="3" t="s">
        <v>487</v>
      </c>
    </row>
    <row r="20371" spans="1:8" x14ac:dyDescent="0.2">
      <c r="A20371" t="s">
        <v>126366</v>
      </c>
      <c r="B20371" t="s">
        <v>126366</v>
      </c>
      <c r="C20371" t="s">
        <v>126367</v>
      </c>
      <c r="D20371" t="s">
        <v>126368</v>
      </c>
      <c r="E20371" t="s">
        <v>126368</v>
      </c>
      <c r="F20371" t="s">
        <v>126369</v>
      </c>
      <c r="G20371" t="s">
        <v>126370</v>
      </c>
      <c r="H20371" s="3" t="s">
        <v>24</v>
      </c>
    </row>
    <row r="20372" spans="1:8" x14ac:dyDescent="0.2">
      <c r="A20372" t="s">
        <v>126371</v>
      </c>
      <c r="B20372" t="s">
        <v>126371</v>
      </c>
      <c r="C20372" t="s">
        <v>126372</v>
      </c>
      <c r="D20372" t="s">
        <v>126373</v>
      </c>
      <c r="E20372" t="s">
        <v>126373</v>
      </c>
      <c r="F20372" t="s">
        <v>126374</v>
      </c>
      <c r="G20372" t="s">
        <v>126375</v>
      </c>
      <c r="H20372" s="3" t="s">
        <v>27</v>
      </c>
    </row>
    <row r="20373" spans="1:8" x14ac:dyDescent="0.2">
      <c r="A20373" t="s">
        <v>126379</v>
      </c>
      <c r="B20373" t="s">
        <v>126379</v>
      </c>
      <c r="C20373" t="s">
        <v>25</v>
      </c>
      <c r="D20373" t="s">
        <v>25</v>
      </c>
      <c r="E20373" t="s">
        <v>126380</v>
      </c>
      <c r="F20373" t="s">
        <v>126381</v>
      </c>
      <c r="G20373" t="s">
        <v>31355</v>
      </c>
      <c r="H20373" s="3" t="s">
        <v>25</v>
      </c>
    </row>
    <row r="20374" spans="1:8" x14ac:dyDescent="0.2">
      <c r="A20374" t="s">
        <v>126382</v>
      </c>
      <c r="B20374" t="s">
        <v>126382</v>
      </c>
      <c r="C20374" t="s">
        <v>126383</v>
      </c>
      <c r="D20374" t="s">
        <v>126384</v>
      </c>
      <c r="E20374" t="s">
        <v>126385</v>
      </c>
      <c r="F20374" t="s">
        <v>126386</v>
      </c>
      <c r="G20374" t="s">
        <v>15900</v>
      </c>
      <c r="H20374" s="3" t="s">
        <v>63</v>
      </c>
    </row>
    <row r="20375" spans="1:8" x14ac:dyDescent="0.2">
      <c r="A20375" t="s">
        <v>126400</v>
      </c>
      <c r="B20375" t="s">
        <v>126404</v>
      </c>
      <c r="C20375" t="s">
        <v>126401</v>
      </c>
      <c r="D20375" t="s">
        <v>126402</v>
      </c>
      <c r="E20375" t="s">
        <v>126403</v>
      </c>
      <c r="F20375" t="s">
        <v>126405</v>
      </c>
      <c r="G20375" t="s">
        <v>126399</v>
      </c>
      <c r="H20375" s="3" t="s">
        <v>614</v>
      </c>
    </row>
    <row r="20376" spans="1:8" x14ac:dyDescent="0.2">
      <c r="A20376" t="s">
        <v>126407</v>
      </c>
      <c r="B20376" t="s">
        <v>126411</v>
      </c>
      <c r="C20376" t="s">
        <v>126408</v>
      </c>
      <c r="D20376" t="s">
        <v>126409</v>
      </c>
      <c r="E20376" t="s">
        <v>126410</v>
      </c>
      <c r="F20376" t="s">
        <v>126412</v>
      </c>
      <c r="G20376" t="s">
        <v>126399</v>
      </c>
      <c r="H20376" s="3" t="s">
        <v>614</v>
      </c>
    </row>
    <row r="20377" spans="1:8" x14ac:dyDescent="0.2">
      <c r="A20377" t="s">
        <v>126413</v>
      </c>
      <c r="B20377" t="s">
        <v>126417</v>
      </c>
      <c r="C20377" t="s">
        <v>126414</v>
      </c>
      <c r="D20377" t="s">
        <v>126415</v>
      </c>
      <c r="E20377" t="s">
        <v>126416</v>
      </c>
      <c r="F20377" t="s">
        <v>126418</v>
      </c>
      <c r="G20377" t="s">
        <v>126399</v>
      </c>
      <c r="H20377" s="3" t="s">
        <v>682</v>
      </c>
    </row>
    <row r="20378" spans="1:8" x14ac:dyDescent="0.2">
      <c r="A20378" t="s">
        <v>126420</v>
      </c>
      <c r="B20378" t="s">
        <v>126424</v>
      </c>
      <c r="C20378" t="s">
        <v>126421</v>
      </c>
      <c r="D20378" t="s">
        <v>126422</v>
      </c>
      <c r="E20378" t="s">
        <v>126423</v>
      </c>
      <c r="F20378" t="s">
        <v>126425</v>
      </c>
      <c r="G20378" t="s">
        <v>126399</v>
      </c>
      <c r="H20378" s="3" t="s">
        <v>614</v>
      </c>
    </row>
    <row r="20379" spans="1:8" x14ac:dyDescent="0.2">
      <c r="A20379" t="s">
        <v>126426</v>
      </c>
      <c r="B20379" t="s">
        <v>126426</v>
      </c>
      <c r="C20379" t="s">
        <v>126427</v>
      </c>
      <c r="D20379" t="s">
        <v>126428</v>
      </c>
      <c r="E20379" t="s">
        <v>126429</v>
      </c>
      <c r="F20379" t="s">
        <v>126430</v>
      </c>
      <c r="G20379" t="s">
        <v>30719</v>
      </c>
      <c r="H20379" s="3" t="s">
        <v>656</v>
      </c>
    </row>
    <row r="20380" spans="1:8" x14ac:dyDescent="0.2">
      <c r="A20380" t="s">
        <v>126431</v>
      </c>
      <c r="B20380" t="s">
        <v>126433</v>
      </c>
      <c r="C20380" t="s">
        <v>25</v>
      </c>
      <c r="D20380" t="s">
        <v>25</v>
      </c>
      <c r="E20380" t="s">
        <v>126432</v>
      </c>
      <c r="F20380" t="s">
        <v>126434</v>
      </c>
      <c r="G20380" t="s">
        <v>115049</v>
      </c>
      <c r="H20380" s="3" t="s">
        <v>494</v>
      </c>
    </row>
    <row r="20381" spans="1:8" x14ac:dyDescent="0.2">
      <c r="A20381" t="s">
        <v>126441</v>
      </c>
      <c r="B20381" t="s">
        <v>126441</v>
      </c>
      <c r="C20381" t="s">
        <v>126442</v>
      </c>
      <c r="D20381" t="s">
        <v>126443</v>
      </c>
      <c r="E20381" t="s">
        <v>126443</v>
      </c>
      <c r="F20381" t="s">
        <v>126444</v>
      </c>
      <c r="G20381" t="s">
        <v>126445</v>
      </c>
      <c r="H20381" s="3" t="s">
        <v>487</v>
      </c>
    </row>
    <row r="20382" spans="1:8" x14ac:dyDescent="0.2">
      <c r="A20382" t="s">
        <v>126451</v>
      </c>
      <c r="B20382" t="s">
        <v>126451</v>
      </c>
      <c r="C20382" t="s">
        <v>25</v>
      </c>
      <c r="D20382" t="s">
        <v>25</v>
      </c>
      <c r="E20382" t="s">
        <v>25</v>
      </c>
      <c r="F20382" t="s">
        <v>126452</v>
      </c>
      <c r="G20382" t="s">
        <v>112334</v>
      </c>
      <c r="H20382" s="3" t="s">
        <v>25</v>
      </c>
    </row>
    <row r="20383" spans="1:8" x14ac:dyDescent="0.2">
      <c r="A20383" t="s">
        <v>126453</v>
      </c>
      <c r="B20383" t="s">
        <v>126453</v>
      </c>
      <c r="C20383" t="s">
        <v>25</v>
      </c>
      <c r="D20383" t="s">
        <v>25</v>
      </c>
      <c r="E20383" t="s">
        <v>25</v>
      </c>
      <c r="F20383" t="s">
        <v>126454</v>
      </c>
      <c r="G20383" t="s">
        <v>112334</v>
      </c>
      <c r="H20383" s="3" t="s">
        <v>25</v>
      </c>
    </row>
    <row r="20384" spans="1:8" x14ac:dyDescent="0.2">
      <c r="A20384" t="s">
        <v>126455</v>
      </c>
      <c r="B20384" t="s">
        <v>126455</v>
      </c>
      <c r="C20384" t="s">
        <v>25</v>
      </c>
      <c r="D20384" t="s">
        <v>25</v>
      </c>
      <c r="E20384" t="s">
        <v>25</v>
      </c>
      <c r="F20384" t="s">
        <v>126456</v>
      </c>
      <c r="G20384" t="s">
        <v>112334</v>
      </c>
      <c r="H20384" s="3" t="s">
        <v>25</v>
      </c>
    </row>
    <row r="20385" spans="1:8" x14ac:dyDescent="0.2">
      <c r="A20385" t="s">
        <v>126487</v>
      </c>
      <c r="B20385" t="s">
        <v>126487</v>
      </c>
      <c r="C20385" t="s">
        <v>25</v>
      </c>
      <c r="D20385" t="s">
        <v>25</v>
      </c>
      <c r="E20385" t="s">
        <v>126488</v>
      </c>
      <c r="F20385" t="s">
        <v>126489</v>
      </c>
      <c r="G20385" t="s">
        <v>126490</v>
      </c>
      <c r="H20385" s="3" t="s">
        <v>6765</v>
      </c>
    </row>
    <row r="20386" spans="1:8" x14ac:dyDescent="0.2">
      <c r="A20386" t="s">
        <v>126491</v>
      </c>
      <c r="B20386" t="s">
        <v>126491</v>
      </c>
      <c r="C20386" t="s">
        <v>25</v>
      </c>
      <c r="D20386" t="s">
        <v>25</v>
      </c>
      <c r="E20386" t="s">
        <v>126492</v>
      </c>
      <c r="F20386" t="s">
        <v>126493</v>
      </c>
      <c r="G20386" t="s">
        <v>43094</v>
      </c>
      <c r="H20386" s="3" t="s">
        <v>4993</v>
      </c>
    </row>
    <row r="20387" spans="1:8" x14ac:dyDescent="0.2">
      <c r="A20387" t="s">
        <v>126494</v>
      </c>
      <c r="B20387" t="s">
        <v>126494</v>
      </c>
      <c r="C20387" t="s">
        <v>126495</v>
      </c>
      <c r="D20387" t="s">
        <v>126496</v>
      </c>
      <c r="E20387" t="s">
        <v>126497</v>
      </c>
      <c r="F20387" t="s">
        <v>126498</v>
      </c>
      <c r="G20387" t="s">
        <v>22070</v>
      </c>
      <c r="H20387" s="3" t="s">
        <v>656</v>
      </c>
    </row>
    <row r="20388" spans="1:8" x14ac:dyDescent="0.2">
      <c r="A20388" t="s">
        <v>126512</v>
      </c>
      <c r="B20388" t="s">
        <v>126512</v>
      </c>
      <c r="C20388" t="s">
        <v>126513</v>
      </c>
      <c r="D20388" t="s">
        <v>126514</v>
      </c>
      <c r="E20388" t="s">
        <v>126515</v>
      </c>
      <c r="F20388" t="s">
        <v>126516</v>
      </c>
      <c r="G20388" t="s">
        <v>126517</v>
      </c>
      <c r="H20388" s="3" t="s">
        <v>78</v>
      </c>
    </row>
    <row r="20389" spans="1:8" x14ac:dyDescent="0.2">
      <c r="A20389" t="s">
        <v>126518</v>
      </c>
      <c r="B20389" t="s">
        <v>126518</v>
      </c>
      <c r="C20389" t="s">
        <v>126519</v>
      </c>
      <c r="D20389" t="s">
        <v>126520</v>
      </c>
      <c r="E20389" t="s">
        <v>126521</v>
      </c>
      <c r="F20389" t="s">
        <v>126522</v>
      </c>
      <c r="G20389" t="s">
        <v>25</v>
      </c>
      <c r="H20389" s="3" t="s">
        <v>32</v>
      </c>
    </row>
    <row r="20390" spans="1:8" x14ac:dyDescent="0.2">
      <c r="A20390" t="s">
        <v>126523</v>
      </c>
      <c r="B20390" t="s">
        <v>126523</v>
      </c>
      <c r="C20390" t="s">
        <v>126524</v>
      </c>
      <c r="D20390" t="s">
        <v>126525</v>
      </c>
      <c r="E20390" t="s">
        <v>126526</v>
      </c>
      <c r="F20390" t="s">
        <v>126527</v>
      </c>
      <c r="G20390" t="s">
        <v>25</v>
      </c>
      <c r="H20390" s="3" t="s">
        <v>32</v>
      </c>
    </row>
    <row r="20391" spans="1:8" x14ac:dyDescent="0.2">
      <c r="A20391" t="s">
        <v>126537</v>
      </c>
      <c r="B20391" t="s">
        <v>126537</v>
      </c>
      <c r="C20391" t="s">
        <v>25</v>
      </c>
      <c r="D20391" t="s">
        <v>25</v>
      </c>
      <c r="E20391" t="s">
        <v>126538</v>
      </c>
      <c r="F20391" t="s">
        <v>126539</v>
      </c>
      <c r="G20391" t="s">
        <v>125693</v>
      </c>
      <c r="H20391" s="3" t="s">
        <v>2142</v>
      </c>
    </row>
    <row r="20392" spans="1:8" x14ac:dyDescent="0.2">
      <c r="A20392" t="s">
        <v>126559</v>
      </c>
      <c r="B20392" t="s">
        <v>126559</v>
      </c>
      <c r="C20392" t="s">
        <v>25</v>
      </c>
      <c r="D20392" t="s">
        <v>25</v>
      </c>
      <c r="E20392" t="s">
        <v>126560</v>
      </c>
      <c r="F20392" t="s">
        <v>126561</v>
      </c>
      <c r="G20392" t="s">
        <v>102733</v>
      </c>
      <c r="H20392" s="3" t="s">
        <v>2142</v>
      </c>
    </row>
    <row r="20393" spans="1:8" x14ac:dyDescent="0.2">
      <c r="A20393" t="s">
        <v>126566</v>
      </c>
      <c r="B20393" t="s">
        <v>126566</v>
      </c>
      <c r="C20393" t="s">
        <v>25</v>
      </c>
      <c r="D20393" t="s">
        <v>25</v>
      </c>
      <c r="E20393" t="s">
        <v>126567</v>
      </c>
      <c r="F20393" t="s">
        <v>126568</v>
      </c>
      <c r="G20393" t="s">
        <v>126569</v>
      </c>
      <c r="H20393" s="3" t="s">
        <v>2142</v>
      </c>
    </row>
    <row r="20394" spans="1:8" x14ac:dyDescent="0.2">
      <c r="A20394" t="s">
        <v>126604</v>
      </c>
      <c r="B20394" t="s">
        <v>126604</v>
      </c>
      <c r="C20394" t="s">
        <v>25</v>
      </c>
      <c r="D20394" t="s">
        <v>25</v>
      </c>
      <c r="E20394" t="s">
        <v>126605</v>
      </c>
      <c r="F20394" t="s">
        <v>126606</v>
      </c>
      <c r="G20394" t="s">
        <v>126607</v>
      </c>
      <c r="H20394" s="3" t="s">
        <v>2142</v>
      </c>
    </row>
    <row r="20395" spans="1:8" x14ac:dyDescent="0.2">
      <c r="A20395" t="s">
        <v>126614</v>
      </c>
      <c r="B20395" t="s">
        <v>126614</v>
      </c>
      <c r="C20395" t="s">
        <v>25</v>
      </c>
      <c r="D20395" t="s">
        <v>25</v>
      </c>
      <c r="E20395" t="s">
        <v>126615</v>
      </c>
      <c r="F20395" t="s">
        <v>126616</v>
      </c>
      <c r="G20395" t="s">
        <v>15900</v>
      </c>
      <c r="H20395" s="3" t="s">
        <v>2802</v>
      </c>
    </row>
    <row r="20396" spans="1:8" x14ac:dyDescent="0.2">
      <c r="A20396" t="s">
        <v>126662</v>
      </c>
      <c r="B20396" t="s">
        <v>126662</v>
      </c>
      <c r="C20396" t="s">
        <v>126663</v>
      </c>
      <c r="D20396" t="s">
        <v>126664</v>
      </c>
      <c r="E20396" t="s">
        <v>126665</v>
      </c>
      <c r="F20396" t="s">
        <v>126666</v>
      </c>
      <c r="G20396" t="s">
        <v>126667</v>
      </c>
      <c r="H20396" s="3" t="s">
        <v>682</v>
      </c>
    </row>
    <row r="20397" spans="1:8" x14ac:dyDescent="0.2">
      <c r="A20397" t="s">
        <v>126668</v>
      </c>
      <c r="B20397" t="s">
        <v>126668</v>
      </c>
      <c r="C20397" t="s">
        <v>126669</v>
      </c>
      <c r="D20397" t="s">
        <v>126670</v>
      </c>
      <c r="E20397" t="s">
        <v>126671</v>
      </c>
      <c r="F20397" t="s">
        <v>126672</v>
      </c>
      <c r="G20397" t="s">
        <v>126673</v>
      </c>
      <c r="H20397" s="3" t="s">
        <v>682</v>
      </c>
    </row>
    <row r="20398" spans="1:8" x14ac:dyDescent="0.2">
      <c r="A20398" t="s">
        <v>126674</v>
      </c>
      <c r="B20398" t="s">
        <v>126674</v>
      </c>
      <c r="C20398" t="s">
        <v>126675</v>
      </c>
      <c r="D20398" t="s">
        <v>126676</v>
      </c>
      <c r="E20398" t="s">
        <v>126677</v>
      </c>
      <c r="F20398" t="s">
        <v>126678</v>
      </c>
      <c r="G20398" t="s">
        <v>126679</v>
      </c>
      <c r="H20398" s="3" t="s">
        <v>32</v>
      </c>
    </row>
    <row r="20399" spans="1:8" x14ac:dyDescent="0.2">
      <c r="A20399" t="s">
        <v>126688</v>
      </c>
      <c r="B20399" t="s">
        <v>126688</v>
      </c>
      <c r="C20399" t="s">
        <v>126689</v>
      </c>
      <c r="D20399" t="s">
        <v>126690</v>
      </c>
      <c r="E20399" t="s">
        <v>126691</v>
      </c>
      <c r="F20399" t="s">
        <v>126692</v>
      </c>
      <c r="G20399" t="s">
        <v>5026</v>
      </c>
      <c r="H20399" s="3" t="s">
        <v>119</v>
      </c>
    </row>
    <row r="20400" spans="1:8" x14ac:dyDescent="0.2">
      <c r="A20400" t="s">
        <v>126698</v>
      </c>
      <c r="B20400" t="s">
        <v>126698</v>
      </c>
      <c r="C20400" t="s">
        <v>126699</v>
      </c>
      <c r="D20400" t="s">
        <v>126700</v>
      </c>
      <c r="E20400" t="s">
        <v>126701</v>
      </c>
      <c r="F20400" t="s">
        <v>126702</v>
      </c>
      <c r="G20400" t="s">
        <v>29598</v>
      </c>
      <c r="H20400" s="3" t="s">
        <v>28</v>
      </c>
    </row>
    <row r="20401" spans="1:8" x14ac:dyDescent="0.2">
      <c r="A20401" t="s">
        <v>126703</v>
      </c>
      <c r="B20401" t="s">
        <v>126703</v>
      </c>
      <c r="C20401" t="s">
        <v>126704</v>
      </c>
      <c r="D20401" t="s">
        <v>126705</v>
      </c>
      <c r="E20401" t="s">
        <v>126706</v>
      </c>
      <c r="F20401" t="s">
        <v>126707</v>
      </c>
      <c r="G20401" t="s">
        <v>38624</v>
      </c>
      <c r="H20401" s="3" t="s">
        <v>63</v>
      </c>
    </row>
    <row r="20402" spans="1:8" x14ac:dyDescent="0.2">
      <c r="A20402" t="s">
        <v>126708</v>
      </c>
      <c r="B20402" t="s">
        <v>126708</v>
      </c>
      <c r="C20402" t="s">
        <v>126709</v>
      </c>
      <c r="D20402" t="s">
        <v>126710</v>
      </c>
      <c r="E20402" t="s">
        <v>126711</v>
      </c>
      <c r="F20402" t="s">
        <v>126712</v>
      </c>
      <c r="G20402" t="s">
        <v>126713</v>
      </c>
      <c r="H20402" s="3" t="s">
        <v>63</v>
      </c>
    </row>
    <row r="20403" spans="1:8" x14ac:dyDescent="0.2">
      <c r="A20403" t="s">
        <v>126714</v>
      </c>
      <c r="B20403" t="s">
        <v>126714</v>
      </c>
      <c r="C20403" t="s">
        <v>126715</v>
      </c>
      <c r="D20403" t="s">
        <v>126716</v>
      </c>
      <c r="E20403" t="s">
        <v>126717</v>
      </c>
      <c r="F20403" t="s">
        <v>126718</v>
      </c>
      <c r="G20403" t="s">
        <v>29598</v>
      </c>
      <c r="H20403" s="3" t="s">
        <v>28</v>
      </c>
    </row>
    <row r="20404" spans="1:8" x14ac:dyDescent="0.2">
      <c r="A20404" t="s">
        <v>126719</v>
      </c>
      <c r="B20404" t="s">
        <v>126719</v>
      </c>
      <c r="C20404" t="s">
        <v>126720</v>
      </c>
      <c r="D20404" t="s">
        <v>126721</v>
      </c>
      <c r="E20404" t="s">
        <v>126722</v>
      </c>
      <c r="F20404" t="s">
        <v>126723</v>
      </c>
      <c r="G20404" t="s">
        <v>25</v>
      </c>
      <c r="H20404" s="3" t="s">
        <v>28</v>
      </c>
    </row>
    <row r="20405" spans="1:8" x14ac:dyDescent="0.2">
      <c r="A20405" t="s">
        <v>126724</v>
      </c>
      <c r="B20405" t="s">
        <v>126724</v>
      </c>
      <c r="C20405" t="s">
        <v>126725</v>
      </c>
      <c r="D20405" t="s">
        <v>126726</v>
      </c>
      <c r="E20405" t="s">
        <v>126727</v>
      </c>
      <c r="F20405" t="s">
        <v>126728</v>
      </c>
      <c r="G20405" t="s">
        <v>19537</v>
      </c>
      <c r="H20405" s="3" t="s">
        <v>28</v>
      </c>
    </row>
    <row r="20406" spans="1:8" x14ac:dyDescent="0.2">
      <c r="A20406" t="s">
        <v>126729</v>
      </c>
      <c r="B20406" t="s">
        <v>126729</v>
      </c>
      <c r="C20406" t="s">
        <v>126730</v>
      </c>
      <c r="D20406" t="s">
        <v>126731</v>
      </c>
      <c r="E20406" t="s">
        <v>126732</v>
      </c>
      <c r="F20406" t="s">
        <v>126733</v>
      </c>
      <c r="G20406" t="s">
        <v>15900</v>
      </c>
      <c r="H20406" s="3" t="s">
        <v>656</v>
      </c>
    </row>
    <row r="20407" spans="1:8" x14ac:dyDescent="0.2">
      <c r="A20407" t="s">
        <v>126734</v>
      </c>
      <c r="B20407" t="s">
        <v>126734</v>
      </c>
      <c r="C20407" t="s">
        <v>126735</v>
      </c>
      <c r="D20407" t="s">
        <v>126736</v>
      </c>
      <c r="E20407" t="s">
        <v>126737</v>
      </c>
      <c r="F20407" t="s">
        <v>126738</v>
      </c>
      <c r="G20407" t="s">
        <v>25</v>
      </c>
      <c r="H20407" s="3" t="s">
        <v>614</v>
      </c>
    </row>
    <row r="20408" spans="1:8" x14ac:dyDescent="0.2">
      <c r="A20408" t="s">
        <v>126739</v>
      </c>
      <c r="B20408" t="s">
        <v>126739</v>
      </c>
      <c r="C20408" t="s">
        <v>126740</v>
      </c>
      <c r="D20408" t="s">
        <v>126741</v>
      </c>
      <c r="E20408" t="s">
        <v>126742</v>
      </c>
      <c r="F20408" t="s">
        <v>126743</v>
      </c>
      <c r="G20408" t="s">
        <v>25</v>
      </c>
      <c r="H20408" s="3" t="s">
        <v>614</v>
      </c>
    </row>
    <row r="20409" spans="1:8" x14ac:dyDescent="0.2">
      <c r="A20409" t="s">
        <v>126744</v>
      </c>
      <c r="B20409" t="s">
        <v>126744</v>
      </c>
      <c r="C20409" t="s">
        <v>126745</v>
      </c>
      <c r="D20409" t="s">
        <v>126746</v>
      </c>
      <c r="E20409" t="s">
        <v>126747</v>
      </c>
      <c r="F20409" t="s">
        <v>126748</v>
      </c>
      <c r="G20409" t="s">
        <v>25</v>
      </c>
      <c r="H20409" s="3" t="s">
        <v>614</v>
      </c>
    </row>
    <row r="20410" spans="1:8" x14ac:dyDescent="0.2">
      <c r="A20410" t="s">
        <v>126749</v>
      </c>
      <c r="B20410" t="s">
        <v>126749</v>
      </c>
      <c r="C20410" t="s">
        <v>25</v>
      </c>
      <c r="D20410" t="s">
        <v>25</v>
      </c>
      <c r="E20410" t="s">
        <v>126750</v>
      </c>
      <c r="F20410" t="s">
        <v>126751</v>
      </c>
      <c r="G20410" t="s">
        <v>61</v>
      </c>
      <c r="H20410" s="3" t="s">
        <v>38</v>
      </c>
    </row>
    <row r="20411" spans="1:8" x14ac:dyDescent="0.2">
      <c r="A20411" t="s">
        <v>126752</v>
      </c>
      <c r="B20411" t="s">
        <v>126752</v>
      </c>
      <c r="C20411" t="s">
        <v>25</v>
      </c>
      <c r="D20411" t="s">
        <v>25</v>
      </c>
      <c r="E20411" t="s">
        <v>126753</v>
      </c>
      <c r="F20411" t="s">
        <v>126754</v>
      </c>
      <c r="G20411" t="s">
        <v>15900</v>
      </c>
      <c r="H20411" s="3" t="s">
        <v>38</v>
      </c>
    </row>
    <row r="20412" spans="1:8" x14ac:dyDescent="0.2">
      <c r="A20412" t="s">
        <v>126755</v>
      </c>
      <c r="B20412" t="s">
        <v>126755</v>
      </c>
      <c r="C20412" t="s">
        <v>25</v>
      </c>
      <c r="D20412" t="s">
        <v>25</v>
      </c>
      <c r="E20412" t="s">
        <v>126756</v>
      </c>
      <c r="F20412" t="s">
        <v>126757</v>
      </c>
      <c r="G20412" t="s">
        <v>15900</v>
      </c>
      <c r="H20412" s="3" t="s">
        <v>31</v>
      </c>
    </row>
    <row r="20413" spans="1:8" x14ac:dyDescent="0.2">
      <c r="A20413" t="s">
        <v>126758</v>
      </c>
      <c r="B20413" t="s">
        <v>126758</v>
      </c>
      <c r="C20413" t="s">
        <v>25</v>
      </c>
      <c r="D20413" t="s">
        <v>25</v>
      </c>
      <c r="E20413" t="s">
        <v>126759</v>
      </c>
      <c r="F20413" t="s">
        <v>126760</v>
      </c>
      <c r="G20413" t="s">
        <v>15900</v>
      </c>
      <c r="H20413" s="3" t="s">
        <v>38</v>
      </c>
    </row>
    <row r="20414" spans="1:8" x14ac:dyDescent="0.2">
      <c r="A20414" t="s">
        <v>126761</v>
      </c>
      <c r="B20414" t="s">
        <v>126761</v>
      </c>
      <c r="C20414" t="s">
        <v>25</v>
      </c>
      <c r="D20414" t="s">
        <v>25</v>
      </c>
      <c r="E20414" t="s">
        <v>126762</v>
      </c>
      <c r="F20414" t="s">
        <v>126763</v>
      </c>
      <c r="G20414" t="s">
        <v>15900</v>
      </c>
      <c r="H20414" s="3" t="s">
        <v>31</v>
      </c>
    </row>
    <row r="20415" spans="1:8" x14ac:dyDescent="0.2">
      <c r="A20415" t="s">
        <v>126764</v>
      </c>
      <c r="B20415" t="s">
        <v>126764</v>
      </c>
      <c r="C20415" t="s">
        <v>25</v>
      </c>
      <c r="D20415" t="s">
        <v>25</v>
      </c>
      <c r="E20415" t="s">
        <v>126765</v>
      </c>
      <c r="F20415" t="s">
        <v>126766</v>
      </c>
      <c r="G20415" t="s">
        <v>15900</v>
      </c>
      <c r="H20415" s="3" t="s">
        <v>31</v>
      </c>
    </row>
    <row r="20416" spans="1:8" x14ac:dyDescent="0.2">
      <c r="A20416" t="s">
        <v>126767</v>
      </c>
      <c r="B20416" t="s">
        <v>126767</v>
      </c>
      <c r="C20416" t="s">
        <v>25</v>
      </c>
      <c r="D20416" t="s">
        <v>25</v>
      </c>
      <c r="E20416" t="s">
        <v>126768</v>
      </c>
      <c r="F20416" t="s">
        <v>126769</v>
      </c>
      <c r="G20416" t="s">
        <v>15900</v>
      </c>
      <c r="H20416" s="3" t="s">
        <v>31</v>
      </c>
    </row>
    <row r="20417" spans="1:8" x14ac:dyDescent="0.2">
      <c r="A20417" t="s">
        <v>126773</v>
      </c>
      <c r="B20417" t="s">
        <v>126773</v>
      </c>
      <c r="C20417" t="s">
        <v>25</v>
      </c>
      <c r="D20417" t="s">
        <v>25</v>
      </c>
      <c r="E20417" t="s">
        <v>126774</v>
      </c>
      <c r="F20417" t="s">
        <v>126775</v>
      </c>
      <c r="G20417" t="s">
        <v>15900</v>
      </c>
      <c r="H20417" s="3" t="s">
        <v>31</v>
      </c>
    </row>
    <row r="20418" spans="1:8" x14ac:dyDescent="0.2">
      <c r="A20418" t="s">
        <v>126779</v>
      </c>
      <c r="B20418" t="s">
        <v>126779</v>
      </c>
      <c r="C20418" t="s">
        <v>25</v>
      </c>
      <c r="D20418" t="s">
        <v>25</v>
      </c>
      <c r="E20418" t="s">
        <v>126780</v>
      </c>
      <c r="F20418" t="s">
        <v>126781</v>
      </c>
      <c r="G20418" t="s">
        <v>15900</v>
      </c>
      <c r="H20418" s="3" t="s">
        <v>31</v>
      </c>
    </row>
    <row r="20419" spans="1:8" x14ac:dyDescent="0.2">
      <c r="A20419" t="s">
        <v>126785</v>
      </c>
      <c r="B20419" t="s">
        <v>126785</v>
      </c>
      <c r="C20419" t="s">
        <v>25</v>
      </c>
      <c r="D20419" t="s">
        <v>25</v>
      </c>
      <c r="E20419" t="s">
        <v>126786</v>
      </c>
      <c r="F20419" t="s">
        <v>126787</v>
      </c>
      <c r="G20419" t="s">
        <v>61</v>
      </c>
      <c r="H20419" s="3" t="s">
        <v>38</v>
      </c>
    </row>
    <row r="20420" spans="1:8" x14ac:dyDescent="0.2">
      <c r="A20420" t="s">
        <v>126788</v>
      </c>
      <c r="B20420" t="s">
        <v>126788</v>
      </c>
      <c r="C20420" t="s">
        <v>25</v>
      </c>
      <c r="D20420" t="s">
        <v>25</v>
      </c>
      <c r="E20420" t="s">
        <v>126789</v>
      </c>
      <c r="F20420" t="s">
        <v>126790</v>
      </c>
      <c r="G20420" t="s">
        <v>125700</v>
      </c>
      <c r="H20420" s="3" t="s">
        <v>31</v>
      </c>
    </row>
    <row r="20421" spans="1:8" x14ac:dyDescent="0.2">
      <c r="A20421" t="s">
        <v>126791</v>
      </c>
      <c r="B20421" t="s">
        <v>126791</v>
      </c>
      <c r="C20421" t="s">
        <v>25</v>
      </c>
      <c r="D20421" t="s">
        <v>25</v>
      </c>
      <c r="E20421" t="s">
        <v>126792</v>
      </c>
      <c r="F20421" t="s">
        <v>39729</v>
      </c>
      <c r="G20421" t="s">
        <v>126576</v>
      </c>
      <c r="H20421" s="3" t="s">
        <v>38</v>
      </c>
    </row>
    <row r="20422" spans="1:8" x14ac:dyDescent="0.2">
      <c r="A20422" t="s">
        <v>126800</v>
      </c>
      <c r="B20422" t="s">
        <v>126800</v>
      </c>
      <c r="C20422" t="s">
        <v>25</v>
      </c>
      <c r="D20422" t="s">
        <v>25</v>
      </c>
      <c r="E20422" t="s">
        <v>126801</v>
      </c>
      <c r="F20422" t="s">
        <v>126802</v>
      </c>
      <c r="G20422" t="s">
        <v>125358</v>
      </c>
      <c r="H20422" s="3" t="s">
        <v>38</v>
      </c>
    </row>
    <row r="20423" spans="1:8" x14ac:dyDescent="0.2">
      <c r="A20423" t="s">
        <v>126806</v>
      </c>
      <c r="B20423" t="s">
        <v>126806</v>
      </c>
      <c r="C20423" t="s">
        <v>25</v>
      </c>
      <c r="D20423" t="s">
        <v>25</v>
      </c>
      <c r="E20423" t="s">
        <v>126807</v>
      </c>
      <c r="F20423" t="s">
        <v>126808</v>
      </c>
      <c r="G20423" t="s">
        <v>102733</v>
      </c>
      <c r="H20423" s="3" t="s">
        <v>38</v>
      </c>
    </row>
    <row r="20424" spans="1:8" x14ac:dyDescent="0.2">
      <c r="A20424" t="s">
        <v>126815</v>
      </c>
      <c r="B20424" t="s">
        <v>126815</v>
      </c>
      <c r="C20424" t="s">
        <v>25</v>
      </c>
      <c r="D20424" t="s">
        <v>25</v>
      </c>
      <c r="E20424" t="s">
        <v>126816</v>
      </c>
      <c r="F20424" t="s">
        <v>126817</v>
      </c>
      <c r="G20424" t="s">
        <v>15900</v>
      </c>
      <c r="H20424" s="3" t="s">
        <v>38</v>
      </c>
    </row>
    <row r="20425" spans="1:8" x14ac:dyDescent="0.2">
      <c r="A20425" t="s">
        <v>126818</v>
      </c>
      <c r="B20425" t="s">
        <v>126818</v>
      </c>
      <c r="C20425" t="s">
        <v>25</v>
      </c>
      <c r="D20425" t="s">
        <v>25</v>
      </c>
      <c r="E20425" t="s">
        <v>126819</v>
      </c>
      <c r="F20425" t="s">
        <v>126820</v>
      </c>
      <c r="G20425" t="s">
        <v>15900</v>
      </c>
      <c r="H20425" s="3" t="s">
        <v>38</v>
      </c>
    </row>
    <row r="20426" spans="1:8" x14ac:dyDescent="0.2">
      <c r="A20426" t="s">
        <v>126821</v>
      </c>
      <c r="B20426" t="s">
        <v>126821</v>
      </c>
      <c r="C20426" t="s">
        <v>25</v>
      </c>
      <c r="D20426" t="s">
        <v>25</v>
      </c>
      <c r="E20426" t="s">
        <v>126822</v>
      </c>
      <c r="F20426" t="s">
        <v>126823</v>
      </c>
      <c r="G20426" t="s">
        <v>15900</v>
      </c>
      <c r="H20426" s="3" t="s">
        <v>38</v>
      </c>
    </row>
    <row r="20427" spans="1:8" x14ac:dyDescent="0.2">
      <c r="A20427" t="s">
        <v>126824</v>
      </c>
      <c r="B20427" t="s">
        <v>126824</v>
      </c>
      <c r="C20427" t="s">
        <v>25</v>
      </c>
      <c r="D20427" t="s">
        <v>25</v>
      </c>
      <c r="E20427" t="s">
        <v>126825</v>
      </c>
      <c r="F20427" t="s">
        <v>126826</v>
      </c>
      <c r="G20427" t="s">
        <v>15900</v>
      </c>
      <c r="H20427" s="3" t="s">
        <v>38</v>
      </c>
    </row>
    <row r="20428" spans="1:8" x14ac:dyDescent="0.2">
      <c r="A20428" t="s">
        <v>126839</v>
      </c>
      <c r="B20428" t="s">
        <v>126839</v>
      </c>
      <c r="C20428" t="s">
        <v>25</v>
      </c>
      <c r="D20428" t="s">
        <v>25</v>
      </c>
      <c r="E20428" t="s">
        <v>126840</v>
      </c>
      <c r="F20428" t="s">
        <v>126841</v>
      </c>
      <c r="G20428" t="s">
        <v>126627</v>
      </c>
      <c r="H20428" s="3" t="s">
        <v>38</v>
      </c>
    </row>
    <row r="20429" spans="1:8" x14ac:dyDescent="0.2">
      <c r="A20429" t="s">
        <v>126845</v>
      </c>
      <c r="B20429" t="s">
        <v>126845</v>
      </c>
      <c r="C20429" t="s">
        <v>126846</v>
      </c>
      <c r="D20429" t="s">
        <v>126847</v>
      </c>
      <c r="E20429" t="s">
        <v>126848</v>
      </c>
      <c r="F20429" t="s">
        <v>126849</v>
      </c>
      <c r="G20429" t="s">
        <v>45528</v>
      </c>
      <c r="H20429" s="3" t="s">
        <v>7</v>
      </c>
    </row>
    <row r="20430" spans="1:8" x14ac:dyDescent="0.2">
      <c r="A20430" t="s">
        <v>126855</v>
      </c>
      <c r="B20430" t="s">
        <v>126855</v>
      </c>
      <c r="C20430" t="s">
        <v>25</v>
      </c>
      <c r="D20430" t="s">
        <v>25</v>
      </c>
      <c r="E20430" t="s">
        <v>126856</v>
      </c>
      <c r="F20430" t="s">
        <v>126857</v>
      </c>
      <c r="G20430" t="s">
        <v>126858</v>
      </c>
      <c r="H20430" s="3" t="s">
        <v>10</v>
      </c>
    </row>
    <row r="20431" spans="1:8" x14ac:dyDescent="0.2">
      <c r="A20431" t="s">
        <v>126859</v>
      </c>
      <c r="B20431" t="s">
        <v>126859</v>
      </c>
      <c r="C20431" t="s">
        <v>25</v>
      </c>
      <c r="D20431" t="s">
        <v>25</v>
      </c>
      <c r="E20431" t="s">
        <v>126860</v>
      </c>
      <c r="F20431" t="s">
        <v>126861</v>
      </c>
      <c r="G20431" t="s">
        <v>126862</v>
      </c>
      <c r="H20431" s="3" t="s">
        <v>10</v>
      </c>
    </row>
    <row r="20432" spans="1:8" x14ac:dyDescent="0.2">
      <c r="A20432" t="s">
        <v>126863</v>
      </c>
      <c r="B20432" t="s">
        <v>126863</v>
      </c>
      <c r="C20432" t="s">
        <v>25</v>
      </c>
      <c r="D20432" t="s">
        <v>25</v>
      </c>
      <c r="E20432" t="s">
        <v>126864</v>
      </c>
      <c r="F20432" t="s">
        <v>126865</v>
      </c>
      <c r="G20432" t="s">
        <v>126866</v>
      </c>
      <c r="H20432" s="3" t="s">
        <v>10</v>
      </c>
    </row>
    <row r="20433" spans="1:8" x14ac:dyDescent="0.2">
      <c r="A20433" t="s">
        <v>126867</v>
      </c>
      <c r="B20433" t="s">
        <v>126867</v>
      </c>
      <c r="C20433" t="s">
        <v>25</v>
      </c>
      <c r="D20433" t="s">
        <v>25</v>
      </c>
      <c r="E20433" t="s">
        <v>126868</v>
      </c>
      <c r="F20433" t="s">
        <v>126869</v>
      </c>
      <c r="G20433" t="s">
        <v>126870</v>
      </c>
      <c r="H20433" s="3" t="s">
        <v>10</v>
      </c>
    </row>
    <row r="20434" spans="1:8" x14ac:dyDescent="0.2">
      <c r="A20434" t="s">
        <v>126871</v>
      </c>
      <c r="B20434" t="s">
        <v>126871</v>
      </c>
      <c r="C20434" t="s">
        <v>25</v>
      </c>
      <c r="D20434" t="s">
        <v>25</v>
      </c>
      <c r="E20434" t="s">
        <v>126872</v>
      </c>
      <c r="F20434" t="s">
        <v>126873</v>
      </c>
      <c r="G20434" t="s">
        <v>58773</v>
      </c>
      <c r="H20434" s="3" t="s">
        <v>10</v>
      </c>
    </row>
    <row r="20435" spans="1:8" x14ac:dyDescent="0.2">
      <c r="A20435" t="s">
        <v>126880</v>
      </c>
      <c r="B20435" t="s">
        <v>126880</v>
      </c>
      <c r="C20435" t="s">
        <v>126881</v>
      </c>
      <c r="D20435" t="s">
        <v>126882</v>
      </c>
      <c r="E20435" t="s">
        <v>126883</v>
      </c>
      <c r="F20435" t="s">
        <v>126884</v>
      </c>
      <c r="G20435" t="s">
        <v>15900</v>
      </c>
      <c r="H20435" s="3" t="s">
        <v>272</v>
      </c>
    </row>
    <row r="20436" spans="1:8" x14ac:dyDescent="0.2">
      <c r="A20436" t="s">
        <v>126885</v>
      </c>
      <c r="B20436" t="s">
        <v>126885</v>
      </c>
      <c r="C20436" t="s">
        <v>126886</v>
      </c>
      <c r="D20436" t="s">
        <v>126887</v>
      </c>
      <c r="E20436" t="s">
        <v>126888</v>
      </c>
      <c r="F20436" t="s">
        <v>126889</v>
      </c>
      <c r="G20436" t="s">
        <v>15900</v>
      </c>
      <c r="H20436" s="3" t="s">
        <v>272</v>
      </c>
    </row>
    <row r="20437" spans="1:8" x14ac:dyDescent="0.2">
      <c r="A20437" t="s">
        <v>126890</v>
      </c>
      <c r="B20437" t="s">
        <v>126890</v>
      </c>
      <c r="C20437" t="s">
        <v>126891</v>
      </c>
      <c r="D20437" t="s">
        <v>126892</v>
      </c>
      <c r="E20437" t="s">
        <v>126893</v>
      </c>
      <c r="F20437" t="s">
        <v>126894</v>
      </c>
      <c r="G20437" t="s">
        <v>15900</v>
      </c>
      <c r="H20437" s="3" t="s">
        <v>272</v>
      </c>
    </row>
    <row r="20438" spans="1:8" x14ac:dyDescent="0.2">
      <c r="A20438" t="s">
        <v>126895</v>
      </c>
      <c r="B20438" t="s">
        <v>126895</v>
      </c>
      <c r="C20438" t="s">
        <v>126896</v>
      </c>
      <c r="D20438" t="s">
        <v>126897</v>
      </c>
      <c r="E20438" t="s">
        <v>126898</v>
      </c>
      <c r="F20438" t="s">
        <v>126899</v>
      </c>
      <c r="G20438" t="s">
        <v>15900</v>
      </c>
      <c r="H20438" s="3" t="s">
        <v>272</v>
      </c>
    </row>
    <row r="20439" spans="1:8" x14ac:dyDescent="0.2">
      <c r="A20439" t="s">
        <v>126900</v>
      </c>
      <c r="B20439" t="s">
        <v>126900</v>
      </c>
      <c r="C20439" t="s">
        <v>126901</v>
      </c>
      <c r="D20439" t="s">
        <v>126902</v>
      </c>
      <c r="E20439" t="s">
        <v>126903</v>
      </c>
      <c r="F20439" t="s">
        <v>126904</v>
      </c>
      <c r="G20439" t="s">
        <v>15900</v>
      </c>
      <c r="H20439" s="3" t="s">
        <v>272</v>
      </c>
    </row>
    <row r="20440" spans="1:8" x14ac:dyDescent="0.2">
      <c r="A20440" t="s">
        <v>126905</v>
      </c>
      <c r="B20440" t="s">
        <v>126905</v>
      </c>
      <c r="C20440" t="s">
        <v>126906</v>
      </c>
      <c r="D20440" t="s">
        <v>126907</v>
      </c>
      <c r="E20440" t="s">
        <v>126908</v>
      </c>
      <c r="F20440" t="s">
        <v>126909</v>
      </c>
      <c r="G20440" t="s">
        <v>15900</v>
      </c>
      <c r="H20440" s="3" t="s">
        <v>272</v>
      </c>
    </row>
    <row r="20441" spans="1:8" x14ac:dyDescent="0.2">
      <c r="A20441" t="s">
        <v>126910</v>
      </c>
      <c r="B20441" t="s">
        <v>126910</v>
      </c>
      <c r="C20441" t="s">
        <v>126911</v>
      </c>
      <c r="D20441" t="s">
        <v>126912</v>
      </c>
      <c r="E20441" t="s">
        <v>126913</v>
      </c>
      <c r="F20441" t="s">
        <v>126914</v>
      </c>
      <c r="G20441" t="s">
        <v>15900</v>
      </c>
      <c r="H20441" s="3" t="s">
        <v>272</v>
      </c>
    </row>
    <row r="20442" spans="1:8" x14ac:dyDescent="0.2">
      <c r="A20442" t="s">
        <v>126915</v>
      </c>
      <c r="B20442" t="s">
        <v>126915</v>
      </c>
      <c r="C20442" t="s">
        <v>126916</v>
      </c>
      <c r="D20442" t="s">
        <v>126917</v>
      </c>
      <c r="E20442" t="s">
        <v>126918</v>
      </c>
      <c r="F20442" t="s">
        <v>126919</v>
      </c>
      <c r="G20442" t="s">
        <v>126920</v>
      </c>
      <c r="H20442" s="3" t="s">
        <v>3394</v>
      </c>
    </row>
    <row r="20443" spans="1:8" x14ac:dyDescent="0.2">
      <c r="A20443" t="s">
        <v>126921</v>
      </c>
      <c r="B20443" t="s">
        <v>126921</v>
      </c>
      <c r="C20443" t="s">
        <v>25</v>
      </c>
      <c r="D20443" t="s">
        <v>25</v>
      </c>
      <c r="E20443" t="s">
        <v>126922</v>
      </c>
      <c r="F20443" t="s">
        <v>126923</v>
      </c>
      <c r="G20443" t="s">
        <v>731</v>
      </c>
      <c r="H20443" s="3" t="s">
        <v>494</v>
      </c>
    </row>
    <row r="20444" spans="1:8" x14ac:dyDescent="0.2">
      <c r="A20444" t="s">
        <v>126924</v>
      </c>
      <c r="B20444" t="s">
        <v>126924</v>
      </c>
      <c r="C20444" t="s">
        <v>25</v>
      </c>
      <c r="D20444" t="s">
        <v>25</v>
      </c>
      <c r="E20444" t="s">
        <v>126925</v>
      </c>
      <c r="F20444" t="s">
        <v>126926</v>
      </c>
      <c r="G20444" t="s">
        <v>731</v>
      </c>
      <c r="H20444" s="3" t="s">
        <v>803</v>
      </c>
    </row>
    <row r="20445" spans="1:8" x14ac:dyDescent="0.2">
      <c r="A20445" t="s">
        <v>126930</v>
      </c>
      <c r="B20445" t="s">
        <v>126930</v>
      </c>
      <c r="C20445" t="s">
        <v>25</v>
      </c>
      <c r="D20445" t="s">
        <v>25</v>
      </c>
      <c r="E20445" t="s">
        <v>126931</v>
      </c>
      <c r="F20445" t="s">
        <v>126932</v>
      </c>
      <c r="G20445" t="s">
        <v>749</v>
      </c>
      <c r="H20445" s="3" t="s">
        <v>2671</v>
      </c>
    </row>
    <row r="20446" spans="1:8" x14ac:dyDescent="0.2">
      <c r="A20446" t="s">
        <v>126933</v>
      </c>
      <c r="B20446" t="s">
        <v>126933</v>
      </c>
      <c r="C20446" t="s">
        <v>25</v>
      </c>
      <c r="D20446" t="s">
        <v>25</v>
      </c>
      <c r="E20446" t="s">
        <v>126934</v>
      </c>
      <c r="F20446" t="s">
        <v>126935</v>
      </c>
      <c r="G20446" t="s">
        <v>126936</v>
      </c>
      <c r="H20446" s="3" t="s">
        <v>803</v>
      </c>
    </row>
    <row r="20447" spans="1:8" x14ac:dyDescent="0.2">
      <c r="A20447" t="s">
        <v>126957</v>
      </c>
      <c r="B20447" t="s">
        <v>126957</v>
      </c>
      <c r="C20447" t="s">
        <v>25</v>
      </c>
      <c r="D20447" t="s">
        <v>25</v>
      </c>
      <c r="E20447" t="s">
        <v>126958</v>
      </c>
      <c r="F20447" t="s">
        <v>126959</v>
      </c>
      <c r="G20447" t="s">
        <v>41129</v>
      </c>
      <c r="H20447" s="3" t="s">
        <v>2192</v>
      </c>
    </row>
    <row r="20448" spans="1:8" x14ac:dyDescent="0.2">
      <c r="A20448" t="s">
        <v>126981</v>
      </c>
      <c r="B20448" t="s">
        <v>126981</v>
      </c>
      <c r="C20448" t="s">
        <v>25</v>
      </c>
      <c r="D20448" t="s">
        <v>25</v>
      </c>
      <c r="E20448" t="s">
        <v>126982</v>
      </c>
      <c r="F20448" t="s">
        <v>126983</v>
      </c>
      <c r="G20448" t="s">
        <v>2366</v>
      </c>
      <c r="H20448" s="3" t="s">
        <v>4993</v>
      </c>
    </row>
    <row r="20449" spans="1:8" x14ac:dyDescent="0.2">
      <c r="A20449" t="s">
        <v>126999</v>
      </c>
      <c r="B20449" t="s">
        <v>126999</v>
      </c>
      <c r="C20449" t="s">
        <v>25</v>
      </c>
      <c r="D20449" t="s">
        <v>25</v>
      </c>
      <c r="E20449" t="s">
        <v>127000</v>
      </c>
      <c r="F20449" t="s">
        <v>127001</v>
      </c>
      <c r="G20449" t="s">
        <v>116740</v>
      </c>
      <c r="H20449" s="3" t="s">
        <v>42907</v>
      </c>
    </row>
    <row r="20450" spans="1:8" x14ac:dyDescent="0.2">
      <c r="A20450" t="s">
        <v>127009</v>
      </c>
      <c r="B20450" t="s">
        <v>127009</v>
      </c>
      <c r="C20450" t="s">
        <v>25</v>
      </c>
      <c r="D20450" t="s">
        <v>25</v>
      </c>
      <c r="E20450" t="s">
        <v>127010</v>
      </c>
      <c r="F20450" t="s">
        <v>127011</v>
      </c>
      <c r="G20450" t="s">
        <v>125987</v>
      </c>
      <c r="H20450" s="3" t="s">
        <v>214</v>
      </c>
    </row>
    <row r="20451" spans="1:8" x14ac:dyDescent="0.2">
      <c r="A20451" t="s">
        <v>127015</v>
      </c>
      <c r="B20451" t="s">
        <v>127015</v>
      </c>
      <c r="C20451" t="s">
        <v>25</v>
      </c>
      <c r="D20451" t="s">
        <v>25</v>
      </c>
      <c r="E20451" t="s">
        <v>127016</v>
      </c>
      <c r="F20451" t="s">
        <v>127017</v>
      </c>
      <c r="G20451" t="s">
        <v>127018</v>
      </c>
      <c r="H20451" s="3" t="s">
        <v>2743</v>
      </c>
    </row>
    <row r="20452" spans="1:8" x14ac:dyDescent="0.2">
      <c r="A20452" t="s">
        <v>127019</v>
      </c>
      <c r="B20452" t="s">
        <v>127019</v>
      </c>
      <c r="C20452" t="s">
        <v>25</v>
      </c>
      <c r="D20452" t="s">
        <v>25</v>
      </c>
      <c r="E20452" t="s">
        <v>127020</v>
      </c>
      <c r="F20452" t="s">
        <v>127021</v>
      </c>
      <c r="G20452" t="s">
        <v>15900</v>
      </c>
      <c r="H20452" s="3" t="s">
        <v>10403</v>
      </c>
    </row>
    <row r="20453" spans="1:8" x14ac:dyDescent="0.2">
      <c r="A20453" t="s">
        <v>127022</v>
      </c>
      <c r="B20453" t="s">
        <v>127022</v>
      </c>
      <c r="C20453" t="s">
        <v>25</v>
      </c>
      <c r="D20453" t="s">
        <v>25</v>
      </c>
      <c r="E20453" t="s">
        <v>127023</v>
      </c>
      <c r="F20453" t="s">
        <v>127024</v>
      </c>
      <c r="G20453" t="s">
        <v>127025</v>
      </c>
      <c r="H20453" s="3" t="s">
        <v>214</v>
      </c>
    </row>
    <row r="20454" spans="1:8" x14ac:dyDescent="0.2">
      <c r="A20454" t="s">
        <v>127026</v>
      </c>
      <c r="B20454" t="s">
        <v>127026</v>
      </c>
      <c r="C20454" t="s">
        <v>25</v>
      </c>
      <c r="D20454" t="s">
        <v>25</v>
      </c>
      <c r="E20454" t="s">
        <v>127027</v>
      </c>
      <c r="F20454" t="s">
        <v>127028</v>
      </c>
      <c r="G20454" t="s">
        <v>127029</v>
      </c>
      <c r="H20454" s="3" t="s">
        <v>10403</v>
      </c>
    </row>
    <row r="20455" spans="1:8" x14ac:dyDescent="0.2">
      <c r="A20455" t="s">
        <v>127033</v>
      </c>
      <c r="B20455" t="s">
        <v>127033</v>
      </c>
      <c r="C20455" t="s">
        <v>25</v>
      </c>
      <c r="D20455" t="s">
        <v>25</v>
      </c>
      <c r="E20455" t="s">
        <v>127034</v>
      </c>
      <c r="F20455" t="s">
        <v>127035</v>
      </c>
      <c r="G20455" t="s">
        <v>43394</v>
      </c>
      <c r="H20455" s="3" t="s">
        <v>803</v>
      </c>
    </row>
    <row r="20456" spans="1:8" x14ac:dyDescent="0.2">
      <c r="A20456" t="s">
        <v>127036</v>
      </c>
      <c r="B20456" t="s">
        <v>127036</v>
      </c>
      <c r="C20456" t="s">
        <v>25</v>
      </c>
      <c r="D20456" t="s">
        <v>25</v>
      </c>
      <c r="E20456" t="s">
        <v>127037</v>
      </c>
      <c r="F20456" t="s">
        <v>127038</v>
      </c>
      <c r="G20456" t="s">
        <v>127039</v>
      </c>
      <c r="H20456" s="3" t="s">
        <v>6798</v>
      </c>
    </row>
    <row r="20457" spans="1:8" x14ac:dyDescent="0.2">
      <c r="A20457" t="s">
        <v>127040</v>
      </c>
      <c r="B20457" t="s">
        <v>127040</v>
      </c>
      <c r="C20457" t="s">
        <v>25</v>
      </c>
      <c r="D20457" t="s">
        <v>25</v>
      </c>
      <c r="E20457" t="s">
        <v>127041</v>
      </c>
      <c r="F20457" t="s">
        <v>127042</v>
      </c>
      <c r="G20457" t="s">
        <v>15900</v>
      </c>
      <c r="H20457" s="3" t="s">
        <v>6798</v>
      </c>
    </row>
    <row r="20458" spans="1:8" x14ac:dyDescent="0.2">
      <c r="A20458" t="s">
        <v>127043</v>
      </c>
      <c r="B20458" t="s">
        <v>127043</v>
      </c>
      <c r="C20458" t="s">
        <v>25</v>
      </c>
      <c r="D20458" t="s">
        <v>25</v>
      </c>
      <c r="E20458" t="s">
        <v>127044</v>
      </c>
      <c r="F20458" t="s">
        <v>127045</v>
      </c>
      <c r="G20458" t="s">
        <v>127046</v>
      </c>
      <c r="H20458" s="3" t="s">
        <v>2192</v>
      </c>
    </row>
    <row r="20459" spans="1:8" x14ac:dyDescent="0.2">
      <c r="A20459" t="s">
        <v>127047</v>
      </c>
      <c r="B20459" t="s">
        <v>127047</v>
      </c>
      <c r="C20459" t="s">
        <v>25</v>
      </c>
      <c r="D20459" t="s">
        <v>25</v>
      </c>
      <c r="E20459" t="s">
        <v>127048</v>
      </c>
      <c r="F20459" t="s">
        <v>127049</v>
      </c>
      <c r="G20459" t="s">
        <v>127050</v>
      </c>
      <c r="H20459" s="3" t="s">
        <v>10403</v>
      </c>
    </row>
    <row r="20460" spans="1:8" x14ac:dyDescent="0.2">
      <c r="A20460" t="s">
        <v>127051</v>
      </c>
      <c r="B20460" t="s">
        <v>127051</v>
      </c>
      <c r="C20460" t="s">
        <v>25</v>
      </c>
      <c r="D20460" t="s">
        <v>25</v>
      </c>
      <c r="E20460" t="s">
        <v>127052</v>
      </c>
      <c r="F20460" t="s">
        <v>127053</v>
      </c>
      <c r="G20460" t="s">
        <v>125925</v>
      </c>
      <c r="H20460" s="3" t="s">
        <v>733</v>
      </c>
    </row>
    <row r="20461" spans="1:8" x14ac:dyDescent="0.2">
      <c r="A20461" t="s">
        <v>127054</v>
      </c>
      <c r="B20461" t="s">
        <v>127054</v>
      </c>
      <c r="C20461" t="s">
        <v>25</v>
      </c>
      <c r="D20461" t="s">
        <v>25</v>
      </c>
      <c r="E20461" t="s">
        <v>127055</v>
      </c>
      <c r="F20461" t="s">
        <v>127056</v>
      </c>
      <c r="G20461" t="s">
        <v>127057</v>
      </c>
      <c r="H20461" s="3" t="s">
        <v>5604</v>
      </c>
    </row>
    <row r="20462" spans="1:8" x14ac:dyDescent="0.2">
      <c r="A20462" t="s">
        <v>127058</v>
      </c>
      <c r="B20462" t="s">
        <v>127058</v>
      </c>
      <c r="C20462" t="s">
        <v>25</v>
      </c>
      <c r="D20462" t="s">
        <v>25</v>
      </c>
      <c r="E20462" t="s">
        <v>127059</v>
      </c>
      <c r="F20462" t="s">
        <v>127060</v>
      </c>
      <c r="G20462" t="s">
        <v>15900</v>
      </c>
      <c r="H20462" s="3" t="s">
        <v>5604</v>
      </c>
    </row>
    <row r="20463" spans="1:8" x14ac:dyDescent="0.2">
      <c r="A20463" t="s">
        <v>127061</v>
      </c>
      <c r="B20463" t="s">
        <v>127061</v>
      </c>
      <c r="C20463" t="s">
        <v>25</v>
      </c>
      <c r="D20463" t="s">
        <v>25</v>
      </c>
      <c r="E20463" t="s">
        <v>127062</v>
      </c>
      <c r="F20463" t="s">
        <v>127063</v>
      </c>
      <c r="G20463" t="s">
        <v>15900</v>
      </c>
      <c r="H20463" s="3" t="s">
        <v>733</v>
      </c>
    </row>
    <row r="20464" spans="1:8" x14ac:dyDescent="0.2">
      <c r="A20464" t="s">
        <v>127072</v>
      </c>
      <c r="B20464" t="s">
        <v>127072</v>
      </c>
      <c r="C20464" t="s">
        <v>25</v>
      </c>
      <c r="D20464" t="s">
        <v>25</v>
      </c>
      <c r="E20464" t="s">
        <v>127073</v>
      </c>
      <c r="F20464" t="s">
        <v>127074</v>
      </c>
      <c r="G20464" t="s">
        <v>126973</v>
      </c>
      <c r="H20464" s="3" t="s">
        <v>5604</v>
      </c>
    </row>
    <row r="20465" spans="1:8" x14ac:dyDescent="0.2">
      <c r="A20465" t="s">
        <v>127075</v>
      </c>
      <c r="B20465" t="s">
        <v>127075</v>
      </c>
      <c r="C20465" t="s">
        <v>25</v>
      </c>
      <c r="D20465" t="s">
        <v>25</v>
      </c>
      <c r="E20465" t="s">
        <v>127076</v>
      </c>
      <c r="F20465" t="s">
        <v>127077</v>
      </c>
      <c r="G20465" t="s">
        <v>127078</v>
      </c>
      <c r="H20465" s="3" t="s">
        <v>1054</v>
      </c>
    </row>
    <row r="20466" spans="1:8" x14ac:dyDescent="0.2">
      <c r="A20466" t="s">
        <v>127175</v>
      </c>
      <c r="B20466" t="s">
        <v>127175</v>
      </c>
      <c r="C20466" t="s">
        <v>25</v>
      </c>
      <c r="D20466" t="s">
        <v>25</v>
      </c>
      <c r="E20466" t="s">
        <v>127176</v>
      </c>
      <c r="F20466" t="s">
        <v>127177</v>
      </c>
      <c r="G20466" t="s">
        <v>127178</v>
      </c>
      <c r="H20466" s="3" t="s">
        <v>733</v>
      </c>
    </row>
    <row r="20467" spans="1:8" x14ac:dyDescent="0.2">
      <c r="A20467" t="s">
        <v>127179</v>
      </c>
      <c r="B20467" t="s">
        <v>127179</v>
      </c>
      <c r="C20467" t="s">
        <v>25</v>
      </c>
      <c r="D20467" t="s">
        <v>25</v>
      </c>
      <c r="E20467" t="s">
        <v>127180</v>
      </c>
      <c r="F20467" t="s">
        <v>127181</v>
      </c>
      <c r="G20467" t="s">
        <v>15900</v>
      </c>
      <c r="H20467" s="3" t="s">
        <v>733</v>
      </c>
    </row>
    <row r="20468" spans="1:8" x14ac:dyDescent="0.2">
      <c r="A20468" t="s">
        <v>127182</v>
      </c>
      <c r="B20468" t="s">
        <v>127182</v>
      </c>
      <c r="C20468" t="s">
        <v>25</v>
      </c>
      <c r="D20468" t="s">
        <v>25</v>
      </c>
      <c r="E20468" t="s">
        <v>127183</v>
      </c>
      <c r="F20468" t="s">
        <v>127184</v>
      </c>
      <c r="G20468" t="s">
        <v>15900</v>
      </c>
      <c r="H20468" s="3" t="s">
        <v>4994</v>
      </c>
    </row>
    <row r="20469" spans="1:8" x14ac:dyDescent="0.2">
      <c r="A20469" t="s">
        <v>127188</v>
      </c>
      <c r="B20469" t="s">
        <v>127188</v>
      </c>
      <c r="C20469" t="s">
        <v>25</v>
      </c>
      <c r="D20469" t="s">
        <v>25</v>
      </c>
      <c r="E20469" t="s">
        <v>127189</v>
      </c>
      <c r="F20469" t="s">
        <v>127190</v>
      </c>
      <c r="G20469" t="s">
        <v>15900</v>
      </c>
      <c r="H20469" s="3" t="s">
        <v>42907</v>
      </c>
    </row>
    <row r="20470" spans="1:8" x14ac:dyDescent="0.2">
      <c r="A20470" t="s">
        <v>127204</v>
      </c>
      <c r="B20470" t="s">
        <v>127204</v>
      </c>
      <c r="C20470" t="s">
        <v>25</v>
      </c>
      <c r="D20470" t="s">
        <v>25</v>
      </c>
      <c r="E20470" t="s">
        <v>127205</v>
      </c>
      <c r="F20470" t="s">
        <v>127206</v>
      </c>
      <c r="G20470" t="s">
        <v>15900</v>
      </c>
      <c r="H20470" s="3" t="s">
        <v>494</v>
      </c>
    </row>
    <row r="20471" spans="1:8" x14ac:dyDescent="0.2">
      <c r="A20471" t="s">
        <v>127210</v>
      </c>
      <c r="B20471" t="s">
        <v>127210</v>
      </c>
      <c r="C20471" t="s">
        <v>25</v>
      </c>
      <c r="D20471" t="s">
        <v>25</v>
      </c>
      <c r="E20471" t="s">
        <v>127211</v>
      </c>
      <c r="F20471" t="s">
        <v>127212</v>
      </c>
      <c r="G20471" t="s">
        <v>127213</v>
      </c>
      <c r="H20471" s="3" t="s">
        <v>1054</v>
      </c>
    </row>
    <row r="20472" spans="1:8" x14ac:dyDescent="0.2">
      <c r="A20472" t="s">
        <v>127225</v>
      </c>
      <c r="B20472" t="s">
        <v>127225</v>
      </c>
      <c r="C20472" t="s">
        <v>25</v>
      </c>
      <c r="D20472" t="s">
        <v>25</v>
      </c>
      <c r="E20472" t="s">
        <v>127226</v>
      </c>
      <c r="F20472" t="s">
        <v>127227</v>
      </c>
      <c r="G20472" t="s">
        <v>127228</v>
      </c>
      <c r="H20472" s="3" t="s">
        <v>803</v>
      </c>
    </row>
    <row r="20473" spans="1:8" x14ac:dyDescent="0.2">
      <c r="A20473" t="s">
        <v>127229</v>
      </c>
      <c r="B20473" t="s">
        <v>127229</v>
      </c>
      <c r="C20473" t="s">
        <v>25</v>
      </c>
      <c r="D20473" t="s">
        <v>25</v>
      </c>
      <c r="E20473" t="s">
        <v>127230</v>
      </c>
      <c r="F20473" t="s">
        <v>127231</v>
      </c>
      <c r="G20473" t="s">
        <v>127232</v>
      </c>
      <c r="H20473" s="3" t="s">
        <v>1054</v>
      </c>
    </row>
    <row r="20474" spans="1:8" x14ac:dyDescent="0.2">
      <c r="A20474" t="s">
        <v>127233</v>
      </c>
      <c r="B20474" t="s">
        <v>127233</v>
      </c>
      <c r="C20474" t="s">
        <v>25</v>
      </c>
      <c r="D20474" t="s">
        <v>25</v>
      </c>
      <c r="E20474" t="s">
        <v>127234</v>
      </c>
      <c r="F20474" t="s">
        <v>127235</v>
      </c>
      <c r="G20474" t="s">
        <v>15900</v>
      </c>
      <c r="H20474" s="3" t="s">
        <v>214</v>
      </c>
    </row>
    <row r="20475" spans="1:8" x14ac:dyDescent="0.2">
      <c r="A20475" t="s">
        <v>127236</v>
      </c>
      <c r="B20475" t="s">
        <v>127236</v>
      </c>
      <c r="C20475" t="s">
        <v>25</v>
      </c>
      <c r="D20475" t="s">
        <v>25</v>
      </c>
      <c r="E20475" t="s">
        <v>127237</v>
      </c>
      <c r="F20475" t="s">
        <v>127238</v>
      </c>
      <c r="G20475" t="s">
        <v>103729</v>
      </c>
      <c r="H20475" s="3" t="s">
        <v>1054</v>
      </c>
    </row>
    <row r="20476" spans="1:8" x14ac:dyDescent="0.2">
      <c r="A20476" t="s">
        <v>127242</v>
      </c>
      <c r="B20476" t="s">
        <v>127242</v>
      </c>
      <c r="C20476" t="s">
        <v>25</v>
      </c>
      <c r="D20476" t="s">
        <v>25</v>
      </c>
      <c r="E20476" t="s">
        <v>127243</v>
      </c>
      <c r="F20476" t="s">
        <v>127244</v>
      </c>
      <c r="G20476" t="s">
        <v>127245</v>
      </c>
      <c r="H20476" s="3" t="s">
        <v>12490</v>
      </c>
    </row>
    <row r="20477" spans="1:8" x14ac:dyDescent="0.2">
      <c r="A20477" t="s">
        <v>127246</v>
      </c>
      <c r="B20477" t="s">
        <v>127246</v>
      </c>
      <c r="C20477" t="s">
        <v>25</v>
      </c>
      <c r="D20477" t="s">
        <v>25</v>
      </c>
      <c r="E20477" t="s">
        <v>127247</v>
      </c>
      <c r="F20477" t="s">
        <v>127248</v>
      </c>
      <c r="G20477" t="s">
        <v>127249</v>
      </c>
      <c r="H20477" s="3" t="s">
        <v>1054</v>
      </c>
    </row>
    <row r="20478" spans="1:8" x14ac:dyDescent="0.2">
      <c r="A20478" t="s">
        <v>127253</v>
      </c>
      <c r="B20478" t="s">
        <v>127253</v>
      </c>
      <c r="C20478" t="s">
        <v>127254</v>
      </c>
      <c r="D20478" t="s">
        <v>127255</v>
      </c>
      <c r="E20478" t="s">
        <v>127256</v>
      </c>
      <c r="F20478" t="s">
        <v>127257</v>
      </c>
      <c r="G20478" t="s">
        <v>127258</v>
      </c>
      <c r="H20478" s="3" t="s">
        <v>7</v>
      </c>
    </row>
    <row r="20479" spans="1:8" x14ac:dyDescent="0.2">
      <c r="A20479" t="s">
        <v>127259</v>
      </c>
      <c r="B20479" t="s">
        <v>127259</v>
      </c>
      <c r="C20479" t="s">
        <v>127260</v>
      </c>
      <c r="D20479" t="s">
        <v>127261</v>
      </c>
      <c r="E20479" t="s">
        <v>127262</v>
      </c>
      <c r="F20479" t="s">
        <v>127263</v>
      </c>
      <c r="G20479" t="s">
        <v>127264</v>
      </c>
      <c r="H20479" s="3" t="s">
        <v>454</v>
      </c>
    </row>
    <row r="20480" spans="1:8" x14ac:dyDescent="0.2">
      <c r="A20480" t="s">
        <v>127265</v>
      </c>
      <c r="B20480" t="s">
        <v>127265</v>
      </c>
      <c r="C20480" t="s">
        <v>127266</v>
      </c>
      <c r="D20480" t="s">
        <v>127267</v>
      </c>
      <c r="E20480" t="s">
        <v>127268</v>
      </c>
      <c r="F20480" t="s">
        <v>127269</v>
      </c>
      <c r="G20480" t="s">
        <v>127270</v>
      </c>
      <c r="H20480" s="3" t="s">
        <v>454</v>
      </c>
    </row>
    <row r="20481" spans="1:8" x14ac:dyDescent="0.2">
      <c r="A20481" t="s">
        <v>127272</v>
      </c>
      <c r="B20481" t="s">
        <v>127272</v>
      </c>
      <c r="C20481" t="s">
        <v>25</v>
      </c>
      <c r="D20481" t="s">
        <v>25</v>
      </c>
      <c r="E20481" t="s">
        <v>127273</v>
      </c>
      <c r="F20481" t="s">
        <v>127274</v>
      </c>
      <c r="G20481" t="s">
        <v>127275</v>
      </c>
      <c r="H20481" s="3" t="s">
        <v>38</v>
      </c>
    </row>
    <row r="20482" spans="1:8" x14ac:dyDescent="0.2">
      <c r="A20482" t="s">
        <v>127285</v>
      </c>
      <c r="B20482" t="s">
        <v>25</v>
      </c>
      <c r="C20482" t="s">
        <v>25</v>
      </c>
      <c r="D20482" t="s">
        <v>25</v>
      </c>
      <c r="E20482" t="s">
        <v>127286</v>
      </c>
      <c r="F20482" t="s">
        <v>127287</v>
      </c>
      <c r="G20482" t="s">
        <v>15900</v>
      </c>
      <c r="H20482" s="3" t="s">
        <v>733</v>
      </c>
    </row>
    <row r="20483" spans="1:8" x14ac:dyDescent="0.2">
      <c r="A20483" t="s">
        <v>127305</v>
      </c>
      <c r="B20483" t="s">
        <v>127305</v>
      </c>
      <c r="C20483" t="s">
        <v>127306</v>
      </c>
      <c r="D20483" t="s">
        <v>127307</v>
      </c>
      <c r="E20483" t="s">
        <v>127308</v>
      </c>
      <c r="F20483" t="s">
        <v>127309</v>
      </c>
      <c r="G20483" t="s">
        <v>127310</v>
      </c>
      <c r="H20483" s="3" t="s">
        <v>119</v>
      </c>
    </row>
    <row r="20484" spans="1:8" x14ac:dyDescent="0.2">
      <c r="A20484" t="s">
        <v>127311</v>
      </c>
      <c r="B20484" t="s">
        <v>127311</v>
      </c>
      <c r="C20484" t="s">
        <v>127312</v>
      </c>
      <c r="D20484" t="s">
        <v>127313</v>
      </c>
      <c r="E20484" t="s">
        <v>127314</v>
      </c>
      <c r="F20484" t="s">
        <v>127315</v>
      </c>
      <c r="G20484" t="s">
        <v>127310</v>
      </c>
      <c r="H20484" s="3" t="s">
        <v>119</v>
      </c>
    </row>
    <row r="20485" spans="1:8" x14ac:dyDescent="0.2">
      <c r="A20485" t="s">
        <v>127316</v>
      </c>
      <c r="B20485" t="s">
        <v>127316</v>
      </c>
      <c r="C20485" t="s">
        <v>127317</v>
      </c>
      <c r="D20485" t="s">
        <v>127318</v>
      </c>
      <c r="E20485" t="s">
        <v>127319</v>
      </c>
      <c r="F20485" t="s">
        <v>127320</v>
      </c>
      <c r="G20485" t="s">
        <v>127310</v>
      </c>
      <c r="H20485" s="3" t="s">
        <v>119</v>
      </c>
    </row>
    <row r="20486" spans="1:8" x14ac:dyDescent="0.2">
      <c r="A20486" t="s">
        <v>127321</v>
      </c>
      <c r="B20486" t="s">
        <v>127321</v>
      </c>
      <c r="C20486" t="s">
        <v>127322</v>
      </c>
      <c r="D20486" t="s">
        <v>127323</v>
      </c>
      <c r="E20486" t="s">
        <v>127324</v>
      </c>
      <c r="F20486" t="s">
        <v>127325</v>
      </c>
      <c r="G20486" t="s">
        <v>127326</v>
      </c>
      <c r="H20486" s="3" t="s">
        <v>94</v>
      </c>
    </row>
    <row r="20487" spans="1:8" x14ac:dyDescent="0.2">
      <c r="A20487" t="s">
        <v>127327</v>
      </c>
      <c r="B20487" t="s">
        <v>127327</v>
      </c>
      <c r="C20487" t="s">
        <v>127328</v>
      </c>
      <c r="D20487" t="s">
        <v>127329</v>
      </c>
      <c r="E20487" t="s">
        <v>127330</v>
      </c>
      <c r="F20487" t="s">
        <v>127331</v>
      </c>
      <c r="G20487" t="s">
        <v>124501</v>
      </c>
      <c r="H20487" s="3" t="s">
        <v>63</v>
      </c>
    </row>
    <row r="20488" spans="1:8" x14ac:dyDescent="0.2">
      <c r="A20488" t="s">
        <v>127332</v>
      </c>
      <c r="B20488" t="s">
        <v>127332</v>
      </c>
      <c r="C20488" t="s">
        <v>127333</v>
      </c>
      <c r="D20488" t="s">
        <v>127334</v>
      </c>
      <c r="E20488" t="s">
        <v>127335</v>
      </c>
      <c r="F20488" t="s">
        <v>127336</v>
      </c>
      <c r="G20488" t="s">
        <v>127337</v>
      </c>
      <c r="H20488" s="3" t="s">
        <v>28</v>
      </c>
    </row>
    <row r="20489" spans="1:8" x14ac:dyDescent="0.2">
      <c r="A20489" t="s">
        <v>127338</v>
      </c>
      <c r="B20489" t="s">
        <v>127338</v>
      </c>
      <c r="C20489" t="s">
        <v>127339</v>
      </c>
      <c r="D20489" t="s">
        <v>127340</v>
      </c>
      <c r="E20489" t="s">
        <v>127341</v>
      </c>
      <c r="F20489" t="s">
        <v>127342</v>
      </c>
      <c r="G20489" t="s">
        <v>124501</v>
      </c>
      <c r="H20489" s="3" t="s">
        <v>63</v>
      </c>
    </row>
    <row r="20490" spans="1:8" x14ac:dyDescent="0.2">
      <c r="A20490" t="s">
        <v>127344</v>
      </c>
      <c r="B20490" t="s">
        <v>127344</v>
      </c>
      <c r="C20490" t="s">
        <v>127345</v>
      </c>
      <c r="D20490" t="s">
        <v>127346</v>
      </c>
      <c r="E20490" t="s">
        <v>127347</v>
      </c>
      <c r="F20490" t="s">
        <v>127348</v>
      </c>
      <c r="G20490" t="s">
        <v>127343</v>
      </c>
      <c r="H20490" s="3" t="s">
        <v>3394</v>
      </c>
    </row>
    <row r="20491" spans="1:8" x14ac:dyDescent="0.2">
      <c r="A20491" t="s">
        <v>127349</v>
      </c>
      <c r="B20491" t="s">
        <v>127349</v>
      </c>
      <c r="C20491" t="s">
        <v>127350</v>
      </c>
      <c r="D20491" t="s">
        <v>127351</v>
      </c>
      <c r="E20491" t="s">
        <v>127352</v>
      </c>
      <c r="F20491" t="s">
        <v>127353</v>
      </c>
      <c r="G20491" t="s">
        <v>127343</v>
      </c>
      <c r="H20491" s="3" t="s">
        <v>488</v>
      </c>
    </row>
    <row r="20492" spans="1:8" x14ac:dyDescent="0.2">
      <c r="A20492" t="s">
        <v>127354</v>
      </c>
      <c r="B20492" t="s">
        <v>127354</v>
      </c>
      <c r="C20492" t="s">
        <v>127355</v>
      </c>
      <c r="D20492" t="s">
        <v>127356</v>
      </c>
      <c r="E20492" t="s">
        <v>127357</v>
      </c>
      <c r="F20492" t="s">
        <v>127358</v>
      </c>
      <c r="G20492" t="s">
        <v>28922</v>
      </c>
      <c r="H20492" s="3" t="s">
        <v>28</v>
      </c>
    </row>
    <row r="20493" spans="1:8" x14ac:dyDescent="0.2">
      <c r="A20493" t="s">
        <v>127359</v>
      </c>
      <c r="B20493" t="s">
        <v>127359</v>
      </c>
      <c r="C20493" t="s">
        <v>127360</v>
      </c>
      <c r="D20493" t="s">
        <v>127361</v>
      </c>
      <c r="E20493" t="s">
        <v>127362</v>
      </c>
      <c r="F20493" t="s">
        <v>127363</v>
      </c>
      <c r="G20493" t="s">
        <v>127326</v>
      </c>
      <c r="H20493" s="3" t="s">
        <v>614</v>
      </c>
    </row>
    <row r="20494" spans="1:8" x14ac:dyDescent="0.2">
      <c r="A20494" t="s">
        <v>127364</v>
      </c>
      <c r="B20494" t="s">
        <v>127364</v>
      </c>
      <c r="C20494" t="s">
        <v>127365</v>
      </c>
      <c r="D20494" t="s">
        <v>127366</v>
      </c>
      <c r="E20494" t="s">
        <v>127367</v>
      </c>
      <c r="F20494" t="s">
        <v>127368</v>
      </c>
      <c r="G20494" t="s">
        <v>127343</v>
      </c>
      <c r="H20494" s="3" t="s">
        <v>2142</v>
      </c>
    </row>
    <row r="20495" spans="1:8" x14ac:dyDescent="0.2">
      <c r="A20495" t="s">
        <v>127369</v>
      </c>
      <c r="B20495" t="s">
        <v>127369</v>
      </c>
      <c r="C20495" t="s">
        <v>127370</v>
      </c>
      <c r="D20495" t="s">
        <v>127371</v>
      </c>
      <c r="E20495" t="s">
        <v>127372</v>
      </c>
      <c r="F20495" t="s">
        <v>127373</v>
      </c>
      <c r="G20495" t="s">
        <v>112433</v>
      </c>
      <c r="H20495" s="3" t="s">
        <v>95</v>
      </c>
    </row>
    <row r="20496" spans="1:8" x14ac:dyDescent="0.2">
      <c r="A20496" t="s">
        <v>127374</v>
      </c>
      <c r="B20496" t="s">
        <v>127374</v>
      </c>
      <c r="C20496" t="s">
        <v>127375</v>
      </c>
      <c r="D20496" t="s">
        <v>127376</v>
      </c>
      <c r="E20496" t="s">
        <v>127377</v>
      </c>
      <c r="F20496" t="s">
        <v>127378</v>
      </c>
      <c r="G20496" t="s">
        <v>111179</v>
      </c>
      <c r="H20496" s="3" t="s">
        <v>78</v>
      </c>
    </row>
    <row r="20497" spans="1:8" x14ac:dyDescent="0.2">
      <c r="A20497" t="s">
        <v>127379</v>
      </c>
      <c r="B20497" t="s">
        <v>127379</v>
      </c>
      <c r="C20497" t="s">
        <v>127380</v>
      </c>
      <c r="D20497" t="s">
        <v>127381</v>
      </c>
      <c r="E20497" t="s">
        <v>127382</v>
      </c>
      <c r="F20497" t="s">
        <v>127383</v>
      </c>
      <c r="G20497" t="s">
        <v>111179</v>
      </c>
      <c r="H20497" s="3" t="s">
        <v>78</v>
      </c>
    </row>
    <row r="20498" spans="1:8" x14ac:dyDescent="0.2">
      <c r="A20498" t="s">
        <v>127384</v>
      </c>
      <c r="B20498" t="s">
        <v>127384</v>
      </c>
      <c r="C20498" t="s">
        <v>127385</v>
      </c>
      <c r="D20498" t="s">
        <v>127386</v>
      </c>
      <c r="E20498" t="s">
        <v>127387</v>
      </c>
      <c r="F20498" t="s">
        <v>127388</v>
      </c>
      <c r="G20498" t="s">
        <v>111179</v>
      </c>
      <c r="H20498" s="3" t="s">
        <v>78</v>
      </c>
    </row>
    <row r="20499" spans="1:8" x14ac:dyDescent="0.2">
      <c r="A20499" t="s">
        <v>127389</v>
      </c>
      <c r="B20499" t="s">
        <v>127389</v>
      </c>
      <c r="C20499" t="s">
        <v>127390</v>
      </c>
      <c r="D20499" t="s">
        <v>127391</v>
      </c>
      <c r="E20499" t="s">
        <v>127392</v>
      </c>
      <c r="F20499" t="s">
        <v>127393</v>
      </c>
      <c r="G20499" t="s">
        <v>15900</v>
      </c>
      <c r="H20499" s="3" t="s">
        <v>272</v>
      </c>
    </row>
    <row r="20500" spans="1:8" x14ac:dyDescent="0.2">
      <c r="A20500" t="s">
        <v>127394</v>
      </c>
      <c r="B20500" t="s">
        <v>127394</v>
      </c>
      <c r="C20500" t="s">
        <v>127395</v>
      </c>
      <c r="D20500" t="s">
        <v>127396</v>
      </c>
      <c r="E20500" t="s">
        <v>127397</v>
      </c>
      <c r="F20500" t="s">
        <v>127398</v>
      </c>
      <c r="G20500" t="s">
        <v>127399</v>
      </c>
      <c r="H20500" s="3" t="s">
        <v>656</v>
      </c>
    </row>
    <row r="20501" spans="1:8" x14ac:dyDescent="0.2">
      <c r="A20501" t="s">
        <v>127400</v>
      </c>
      <c r="B20501" t="s">
        <v>127400</v>
      </c>
      <c r="C20501" t="s">
        <v>127401</v>
      </c>
      <c r="D20501" t="s">
        <v>127402</v>
      </c>
      <c r="E20501" t="s">
        <v>127403</v>
      </c>
      <c r="F20501" t="s">
        <v>127404</v>
      </c>
      <c r="G20501" t="s">
        <v>112146</v>
      </c>
      <c r="H20501" s="3" t="s">
        <v>656</v>
      </c>
    </row>
    <row r="20502" spans="1:8" x14ac:dyDescent="0.2">
      <c r="A20502" t="s">
        <v>127405</v>
      </c>
      <c r="B20502" t="s">
        <v>127405</v>
      </c>
      <c r="C20502" t="s">
        <v>25</v>
      </c>
      <c r="D20502" t="s">
        <v>25</v>
      </c>
      <c r="E20502" t="s">
        <v>127406</v>
      </c>
      <c r="F20502" t="s">
        <v>56010</v>
      </c>
      <c r="G20502" t="s">
        <v>126576</v>
      </c>
      <c r="H20502" s="3" t="s">
        <v>31</v>
      </c>
    </row>
    <row r="20503" spans="1:8" x14ac:dyDescent="0.2">
      <c r="A20503" t="s">
        <v>127407</v>
      </c>
      <c r="B20503" t="s">
        <v>127407</v>
      </c>
      <c r="C20503" t="s">
        <v>25</v>
      </c>
      <c r="D20503" t="s">
        <v>25</v>
      </c>
      <c r="E20503" t="s">
        <v>127408</v>
      </c>
      <c r="F20503" t="s">
        <v>127409</v>
      </c>
      <c r="G20503" t="s">
        <v>15900</v>
      </c>
      <c r="H20503" s="3" t="s">
        <v>38</v>
      </c>
    </row>
    <row r="20504" spans="1:8" x14ac:dyDescent="0.2">
      <c r="A20504" t="s">
        <v>127414</v>
      </c>
      <c r="B20504" t="s">
        <v>127414</v>
      </c>
      <c r="C20504" t="s">
        <v>25</v>
      </c>
      <c r="D20504" t="s">
        <v>25</v>
      </c>
      <c r="E20504" t="s">
        <v>127415</v>
      </c>
      <c r="F20504" t="s">
        <v>127416</v>
      </c>
      <c r="G20504" t="s">
        <v>126627</v>
      </c>
      <c r="H20504" s="3" t="s">
        <v>38</v>
      </c>
    </row>
    <row r="20505" spans="1:8" x14ac:dyDescent="0.2">
      <c r="A20505" t="s">
        <v>127420</v>
      </c>
      <c r="B20505" t="s">
        <v>127420</v>
      </c>
      <c r="C20505" t="s">
        <v>25</v>
      </c>
      <c r="D20505" t="s">
        <v>25</v>
      </c>
      <c r="E20505" t="s">
        <v>127421</v>
      </c>
      <c r="F20505" t="s">
        <v>127422</v>
      </c>
      <c r="G20505" t="s">
        <v>126576</v>
      </c>
      <c r="H20505" s="3" t="s">
        <v>31</v>
      </c>
    </row>
    <row r="20506" spans="1:8" x14ac:dyDescent="0.2">
      <c r="A20506" t="s">
        <v>127426</v>
      </c>
      <c r="B20506" t="s">
        <v>127426</v>
      </c>
      <c r="C20506" t="s">
        <v>25</v>
      </c>
      <c r="D20506" t="s">
        <v>25</v>
      </c>
      <c r="E20506" t="s">
        <v>127427</v>
      </c>
      <c r="F20506" t="s">
        <v>127428</v>
      </c>
      <c r="G20506" t="s">
        <v>127413</v>
      </c>
      <c r="H20506" s="3" t="s">
        <v>38</v>
      </c>
    </row>
    <row r="20507" spans="1:8" x14ac:dyDescent="0.2">
      <c r="A20507" t="s">
        <v>127432</v>
      </c>
      <c r="B20507" t="s">
        <v>127432</v>
      </c>
      <c r="C20507" t="s">
        <v>25</v>
      </c>
      <c r="D20507" t="s">
        <v>25</v>
      </c>
      <c r="E20507" t="s">
        <v>127433</v>
      </c>
      <c r="F20507" t="s">
        <v>127434</v>
      </c>
      <c r="G20507" t="s">
        <v>126627</v>
      </c>
      <c r="H20507" s="3" t="s">
        <v>38</v>
      </c>
    </row>
    <row r="20508" spans="1:8" x14ac:dyDescent="0.2">
      <c r="A20508" t="s">
        <v>127435</v>
      </c>
      <c r="B20508" t="s">
        <v>127435</v>
      </c>
      <c r="C20508" t="s">
        <v>25</v>
      </c>
      <c r="D20508" t="s">
        <v>25</v>
      </c>
      <c r="E20508" t="s">
        <v>127436</v>
      </c>
      <c r="F20508" t="s">
        <v>127437</v>
      </c>
      <c r="G20508" t="s">
        <v>114307</v>
      </c>
      <c r="H20508" s="3" t="s">
        <v>78</v>
      </c>
    </row>
    <row r="20509" spans="1:8" x14ac:dyDescent="0.2">
      <c r="A20509" t="s">
        <v>127459</v>
      </c>
      <c r="B20509" t="s">
        <v>127459</v>
      </c>
      <c r="C20509" t="s">
        <v>127460</v>
      </c>
      <c r="D20509" t="s">
        <v>127461</v>
      </c>
      <c r="E20509" t="s">
        <v>127462</v>
      </c>
      <c r="F20509" t="s">
        <v>127463</v>
      </c>
      <c r="G20509" t="s">
        <v>127453</v>
      </c>
      <c r="H20509" s="3" t="s">
        <v>681</v>
      </c>
    </row>
    <row r="20510" spans="1:8" x14ac:dyDescent="0.2">
      <c r="A20510" t="s">
        <v>127469</v>
      </c>
      <c r="B20510" t="s">
        <v>127469</v>
      </c>
      <c r="C20510" t="s">
        <v>127470</v>
      </c>
      <c r="D20510" t="s">
        <v>127471</v>
      </c>
      <c r="E20510" t="s">
        <v>127472</v>
      </c>
      <c r="F20510" t="s">
        <v>127473</v>
      </c>
      <c r="G20510" t="s">
        <v>21312</v>
      </c>
      <c r="H20510" s="3" t="s">
        <v>681</v>
      </c>
    </row>
    <row r="20511" spans="1:8" x14ac:dyDescent="0.2">
      <c r="A20511" t="s">
        <v>127474</v>
      </c>
      <c r="B20511" t="s">
        <v>127474</v>
      </c>
      <c r="C20511" t="s">
        <v>127475</v>
      </c>
      <c r="D20511" t="s">
        <v>127476</v>
      </c>
      <c r="E20511" t="s">
        <v>127477</v>
      </c>
      <c r="F20511" t="s">
        <v>127478</v>
      </c>
      <c r="G20511" t="s">
        <v>21312</v>
      </c>
      <c r="H20511" s="3" t="s">
        <v>681</v>
      </c>
    </row>
    <row r="20512" spans="1:8" x14ac:dyDescent="0.2">
      <c r="A20512" t="s">
        <v>127479</v>
      </c>
      <c r="B20512" t="s">
        <v>127479</v>
      </c>
      <c r="C20512" t="s">
        <v>25</v>
      </c>
      <c r="D20512" t="s">
        <v>25</v>
      </c>
      <c r="E20512" t="s">
        <v>127480</v>
      </c>
      <c r="F20512" t="s">
        <v>127481</v>
      </c>
      <c r="G20512" t="s">
        <v>127482</v>
      </c>
      <c r="H20512" s="3" t="s">
        <v>10</v>
      </c>
    </row>
    <row r="20513" spans="1:8" x14ac:dyDescent="0.2">
      <c r="A20513" t="s">
        <v>127487</v>
      </c>
      <c r="B20513" t="s">
        <v>127487</v>
      </c>
      <c r="C20513" t="s">
        <v>127488</v>
      </c>
      <c r="D20513" t="s">
        <v>127489</v>
      </c>
      <c r="E20513" t="s">
        <v>127490</v>
      </c>
      <c r="F20513" t="s">
        <v>127491</v>
      </c>
      <c r="G20513" t="s">
        <v>111179</v>
      </c>
      <c r="H20513" s="3" t="s">
        <v>78</v>
      </c>
    </row>
    <row r="20514" spans="1:8" x14ac:dyDescent="0.2">
      <c r="A20514" t="s">
        <v>127492</v>
      </c>
      <c r="B20514" t="s">
        <v>127492</v>
      </c>
      <c r="C20514" t="s">
        <v>127493</v>
      </c>
      <c r="D20514" t="s">
        <v>127494</v>
      </c>
      <c r="E20514" t="s">
        <v>127495</v>
      </c>
      <c r="F20514" t="s">
        <v>127496</v>
      </c>
      <c r="G20514" t="s">
        <v>111179</v>
      </c>
      <c r="H20514" s="3" t="s">
        <v>78</v>
      </c>
    </row>
    <row r="20515" spans="1:8" x14ac:dyDescent="0.2">
      <c r="A20515" t="s">
        <v>127497</v>
      </c>
      <c r="B20515" t="s">
        <v>127497</v>
      </c>
      <c r="C20515" t="s">
        <v>127498</v>
      </c>
      <c r="D20515" t="s">
        <v>127499</v>
      </c>
      <c r="E20515" t="s">
        <v>127500</v>
      </c>
      <c r="F20515" t="s">
        <v>127501</v>
      </c>
      <c r="G20515" t="s">
        <v>111179</v>
      </c>
      <c r="H20515" s="3" t="s">
        <v>78</v>
      </c>
    </row>
    <row r="20516" spans="1:8" x14ac:dyDescent="0.2">
      <c r="A20516" t="s">
        <v>127502</v>
      </c>
      <c r="B20516" t="s">
        <v>127502</v>
      </c>
      <c r="C20516" t="s">
        <v>127503</v>
      </c>
      <c r="D20516" t="s">
        <v>127504</v>
      </c>
      <c r="E20516" t="s">
        <v>127505</v>
      </c>
      <c r="F20516" t="s">
        <v>127506</v>
      </c>
      <c r="G20516" t="s">
        <v>111179</v>
      </c>
      <c r="H20516" s="3" t="s">
        <v>78</v>
      </c>
    </row>
    <row r="20517" spans="1:8" x14ac:dyDescent="0.2">
      <c r="A20517" t="s">
        <v>127507</v>
      </c>
      <c r="B20517" t="s">
        <v>127507</v>
      </c>
      <c r="C20517" t="s">
        <v>127508</v>
      </c>
      <c r="D20517" t="s">
        <v>127509</v>
      </c>
      <c r="E20517" t="s">
        <v>127510</v>
      </c>
      <c r="F20517" t="s">
        <v>127511</v>
      </c>
      <c r="G20517" t="s">
        <v>111179</v>
      </c>
      <c r="H20517" s="3" t="s">
        <v>78</v>
      </c>
    </row>
    <row r="20518" spans="1:8" x14ac:dyDescent="0.2">
      <c r="A20518" t="s">
        <v>127512</v>
      </c>
      <c r="B20518" t="s">
        <v>127512</v>
      </c>
      <c r="C20518" t="s">
        <v>127513</v>
      </c>
      <c r="D20518" t="s">
        <v>127514</v>
      </c>
      <c r="E20518" t="s">
        <v>127515</v>
      </c>
      <c r="F20518" t="s">
        <v>127516</v>
      </c>
      <c r="G20518" t="s">
        <v>111179</v>
      </c>
      <c r="H20518" s="3" t="s">
        <v>78</v>
      </c>
    </row>
    <row r="20519" spans="1:8" x14ac:dyDescent="0.2">
      <c r="A20519" t="s">
        <v>127517</v>
      </c>
      <c r="B20519" t="s">
        <v>127517</v>
      </c>
      <c r="C20519" t="s">
        <v>127518</v>
      </c>
      <c r="D20519" t="s">
        <v>127519</v>
      </c>
      <c r="E20519" t="s">
        <v>127520</v>
      </c>
      <c r="F20519" t="s">
        <v>127521</v>
      </c>
      <c r="G20519" t="s">
        <v>111179</v>
      </c>
      <c r="H20519" s="3" t="s">
        <v>78</v>
      </c>
    </row>
    <row r="20520" spans="1:8" x14ac:dyDescent="0.2">
      <c r="A20520" t="s">
        <v>127522</v>
      </c>
      <c r="B20520" t="s">
        <v>127522</v>
      </c>
      <c r="C20520" t="s">
        <v>127523</v>
      </c>
      <c r="D20520" t="s">
        <v>127524</v>
      </c>
      <c r="E20520" t="s">
        <v>127525</v>
      </c>
      <c r="F20520" t="s">
        <v>127526</v>
      </c>
      <c r="G20520" t="s">
        <v>111179</v>
      </c>
      <c r="H20520" s="3" t="s">
        <v>78</v>
      </c>
    </row>
    <row r="20521" spans="1:8" x14ac:dyDescent="0.2">
      <c r="A20521" t="s">
        <v>127527</v>
      </c>
      <c r="B20521" t="s">
        <v>127527</v>
      </c>
      <c r="C20521" t="s">
        <v>127528</v>
      </c>
      <c r="D20521" t="s">
        <v>127529</v>
      </c>
      <c r="E20521" t="s">
        <v>127530</v>
      </c>
      <c r="F20521" t="s">
        <v>127531</v>
      </c>
      <c r="G20521" t="s">
        <v>111179</v>
      </c>
      <c r="H20521" s="3" t="s">
        <v>119</v>
      </c>
    </row>
    <row r="20522" spans="1:8" x14ac:dyDescent="0.2">
      <c r="A20522" t="s">
        <v>127532</v>
      </c>
      <c r="B20522" t="s">
        <v>127532</v>
      </c>
      <c r="C20522" t="s">
        <v>127533</v>
      </c>
      <c r="D20522" t="s">
        <v>127534</v>
      </c>
      <c r="E20522" t="s">
        <v>127535</v>
      </c>
      <c r="F20522" t="s">
        <v>127536</v>
      </c>
      <c r="G20522" t="s">
        <v>127537</v>
      </c>
      <c r="H20522" s="3" t="s">
        <v>454</v>
      </c>
    </row>
    <row r="20523" spans="1:8" x14ac:dyDescent="0.2">
      <c r="A20523" t="s">
        <v>127538</v>
      </c>
      <c r="B20523" t="s">
        <v>127538</v>
      </c>
      <c r="C20523" t="s">
        <v>127539</v>
      </c>
      <c r="D20523" t="s">
        <v>127540</v>
      </c>
      <c r="E20523" t="s">
        <v>127541</v>
      </c>
      <c r="F20523" t="s">
        <v>127542</v>
      </c>
      <c r="G20523" t="s">
        <v>127543</v>
      </c>
      <c r="H20523" s="3" t="s">
        <v>5428</v>
      </c>
    </row>
    <row r="20524" spans="1:8" x14ac:dyDescent="0.2">
      <c r="A20524" t="s">
        <v>127572</v>
      </c>
      <c r="B20524" t="s">
        <v>127572</v>
      </c>
      <c r="C20524" t="s">
        <v>25</v>
      </c>
      <c r="D20524" t="s">
        <v>25</v>
      </c>
      <c r="E20524" t="s">
        <v>127573</v>
      </c>
      <c r="F20524" t="s">
        <v>127574</v>
      </c>
      <c r="G20524" t="s">
        <v>127575</v>
      </c>
      <c r="H20524" s="3" t="s">
        <v>4993</v>
      </c>
    </row>
    <row r="20525" spans="1:8" x14ac:dyDescent="0.2">
      <c r="A20525" t="s">
        <v>127576</v>
      </c>
      <c r="B20525" t="s">
        <v>127576</v>
      </c>
      <c r="C20525" t="s">
        <v>25</v>
      </c>
      <c r="D20525" t="s">
        <v>25</v>
      </c>
      <c r="E20525" t="s">
        <v>127577</v>
      </c>
      <c r="F20525" t="s">
        <v>127578</v>
      </c>
      <c r="G20525" t="s">
        <v>125283</v>
      </c>
      <c r="H20525" s="3" t="s">
        <v>4993</v>
      </c>
    </row>
    <row r="20526" spans="1:8" x14ac:dyDescent="0.2">
      <c r="A20526" t="s">
        <v>127586</v>
      </c>
      <c r="B20526" t="s">
        <v>127586</v>
      </c>
      <c r="C20526" t="s">
        <v>25</v>
      </c>
      <c r="D20526" t="s">
        <v>25</v>
      </c>
      <c r="E20526" t="s">
        <v>127587</v>
      </c>
      <c r="F20526" t="s">
        <v>127588</v>
      </c>
      <c r="G20526" t="s">
        <v>111038</v>
      </c>
      <c r="H20526" s="3" t="s">
        <v>709</v>
      </c>
    </row>
    <row r="20527" spans="1:8" x14ac:dyDescent="0.2">
      <c r="A20527" t="s">
        <v>127589</v>
      </c>
      <c r="B20527" t="s">
        <v>127589</v>
      </c>
      <c r="C20527" t="s">
        <v>25</v>
      </c>
      <c r="D20527" t="s">
        <v>25</v>
      </c>
      <c r="E20527" t="s">
        <v>127590</v>
      </c>
      <c r="F20527" t="s">
        <v>127591</v>
      </c>
      <c r="G20527" t="s">
        <v>127592</v>
      </c>
      <c r="H20527" s="3" t="s">
        <v>4965</v>
      </c>
    </row>
    <row r="20528" spans="1:8" x14ac:dyDescent="0.2">
      <c r="A20528" t="s">
        <v>127599</v>
      </c>
      <c r="B20528" t="s">
        <v>127599</v>
      </c>
      <c r="C20528" t="s">
        <v>25</v>
      </c>
      <c r="D20528" t="s">
        <v>25</v>
      </c>
      <c r="E20528" t="s">
        <v>127600</v>
      </c>
      <c r="F20528" t="s">
        <v>127601</v>
      </c>
      <c r="G20528" t="s">
        <v>127602</v>
      </c>
      <c r="H20528" s="3" t="s">
        <v>4965</v>
      </c>
    </row>
    <row r="20529" spans="1:8" x14ac:dyDescent="0.2">
      <c r="A20529" t="s">
        <v>127603</v>
      </c>
      <c r="B20529" t="s">
        <v>127603</v>
      </c>
      <c r="C20529" t="s">
        <v>25</v>
      </c>
      <c r="D20529" t="s">
        <v>25</v>
      </c>
      <c r="E20529" t="s">
        <v>127604</v>
      </c>
      <c r="F20529" t="s">
        <v>127605</v>
      </c>
      <c r="G20529" t="s">
        <v>127606</v>
      </c>
      <c r="H20529" s="3" t="s">
        <v>4919</v>
      </c>
    </row>
    <row r="20530" spans="1:8" x14ac:dyDescent="0.2">
      <c r="A20530" t="s">
        <v>127607</v>
      </c>
      <c r="B20530" t="s">
        <v>127607</v>
      </c>
      <c r="C20530" t="s">
        <v>25</v>
      </c>
      <c r="D20530" t="s">
        <v>25</v>
      </c>
      <c r="E20530" t="s">
        <v>127608</v>
      </c>
      <c r="F20530" t="s">
        <v>127609</v>
      </c>
      <c r="G20530" t="s">
        <v>98911</v>
      </c>
      <c r="H20530" s="3" t="s">
        <v>214</v>
      </c>
    </row>
    <row r="20531" spans="1:8" x14ac:dyDescent="0.2">
      <c r="A20531" t="s">
        <v>127610</v>
      </c>
      <c r="B20531" t="s">
        <v>127610</v>
      </c>
      <c r="C20531" t="s">
        <v>25</v>
      </c>
      <c r="D20531" t="s">
        <v>25</v>
      </c>
      <c r="E20531" t="s">
        <v>127611</v>
      </c>
      <c r="F20531" t="s">
        <v>127612</v>
      </c>
      <c r="G20531" t="s">
        <v>127613</v>
      </c>
      <c r="H20531" s="3" t="s">
        <v>2715</v>
      </c>
    </row>
    <row r="20532" spans="1:8" x14ac:dyDescent="0.2">
      <c r="A20532" t="s">
        <v>127614</v>
      </c>
      <c r="B20532" t="s">
        <v>127614</v>
      </c>
      <c r="C20532" t="s">
        <v>25</v>
      </c>
      <c r="D20532" t="s">
        <v>25</v>
      </c>
      <c r="E20532" t="s">
        <v>127615</v>
      </c>
      <c r="F20532" t="s">
        <v>127616</v>
      </c>
      <c r="G20532" t="s">
        <v>127617</v>
      </c>
      <c r="H20532" s="3" t="s">
        <v>803</v>
      </c>
    </row>
    <row r="20533" spans="1:8" x14ac:dyDescent="0.2">
      <c r="A20533" t="s">
        <v>127618</v>
      </c>
      <c r="B20533" t="s">
        <v>127618</v>
      </c>
      <c r="C20533" t="s">
        <v>25</v>
      </c>
      <c r="D20533" t="s">
        <v>25</v>
      </c>
      <c r="E20533" t="s">
        <v>127619</v>
      </c>
      <c r="F20533" t="s">
        <v>113735</v>
      </c>
      <c r="G20533" t="s">
        <v>127620</v>
      </c>
      <c r="H20533" s="3" t="s">
        <v>5604</v>
      </c>
    </row>
    <row r="20534" spans="1:8" x14ac:dyDescent="0.2">
      <c r="A20534" t="s">
        <v>127621</v>
      </c>
      <c r="B20534" t="s">
        <v>127621</v>
      </c>
      <c r="C20534" t="s">
        <v>25</v>
      </c>
      <c r="D20534" t="s">
        <v>25</v>
      </c>
      <c r="E20534" t="s">
        <v>127622</v>
      </c>
      <c r="F20534" t="s">
        <v>127623</v>
      </c>
      <c r="G20534" t="s">
        <v>15900</v>
      </c>
      <c r="H20534" s="3" t="s">
        <v>803</v>
      </c>
    </row>
    <row r="20535" spans="1:8" x14ac:dyDescent="0.2">
      <c r="A20535" t="s">
        <v>127624</v>
      </c>
      <c r="B20535" t="s">
        <v>127624</v>
      </c>
      <c r="C20535" t="s">
        <v>25</v>
      </c>
      <c r="D20535" t="s">
        <v>25</v>
      </c>
      <c r="E20535" t="s">
        <v>127625</v>
      </c>
      <c r="F20535" t="s">
        <v>127626</v>
      </c>
      <c r="G20535" t="s">
        <v>127627</v>
      </c>
      <c r="H20535" s="3" t="s">
        <v>1054</v>
      </c>
    </row>
    <row r="20536" spans="1:8" x14ac:dyDescent="0.2">
      <c r="A20536" t="s">
        <v>127628</v>
      </c>
      <c r="B20536" t="s">
        <v>127628</v>
      </c>
      <c r="C20536" t="s">
        <v>25</v>
      </c>
      <c r="D20536" t="s">
        <v>25</v>
      </c>
      <c r="E20536" t="s">
        <v>127629</v>
      </c>
      <c r="F20536" t="s">
        <v>127630</v>
      </c>
      <c r="G20536" t="s">
        <v>127631</v>
      </c>
      <c r="H20536" s="3" t="s">
        <v>2743</v>
      </c>
    </row>
    <row r="20537" spans="1:8" x14ac:dyDescent="0.2">
      <c r="A20537" t="s">
        <v>127632</v>
      </c>
      <c r="B20537" t="s">
        <v>127632</v>
      </c>
      <c r="C20537" t="s">
        <v>25</v>
      </c>
      <c r="D20537" t="s">
        <v>25</v>
      </c>
      <c r="E20537" t="s">
        <v>127633</v>
      </c>
      <c r="F20537" t="s">
        <v>127634</v>
      </c>
      <c r="G20537" t="s">
        <v>127635</v>
      </c>
      <c r="H20537" s="3" t="s">
        <v>4993</v>
      </c>
    </row>
    <row r="20538" spans="1:8" x14ac:dyDescent="0.2">
      <c r="A20538" t="s">
        <v>127639</v>
      </c>
      <c r="B20538" t="s">
        <v>127639</v>
      </c>
      <c r="C20538" t="s">
        <v>25</v>
      </c>
      <c r="D20538" t="s">
        <v>25</v>
      </c>
      <c r="E20538" t="s">
        <v>127640</v>
      </c>
      <c r="F20538" t="s">
        <v>127634</v>
      </c>
      <c r="G20538" t="s">
        <v>127641</v>
      </c>
      <c r="H20538" s="3" t="s">
        <v>803</v>
      </c>
    </row>
    <row r="20539" spans="1:8" x14ac:dyDescent="0.2">
      <c r="A20539" t="s">
        <v>127642</v>
      </c>
      <c r="B20539" t="s">
        <v>127642</v>
      </c>
      <c r="C20539" t="s">
        <v>25</v>
      </c>
      <c r="D20539" t="s">
        <v>25</v>
      </c>
      <c r="E20539" t="s">
        <v>127643</v>
      </c>
      <c r="F20539" t="s">
        <v>125951</v>
      </c>
      <c r="G20539" t="s">
        <v>126032</v>
      </c>
      <c r="H20539" s="3" t="s">
        <v>6798</v>
      </c>
    </row>
    <row r="20540" spans="1:8" x14ac:dyDescent="0.2">
      <c r="A20540" t="s">
        <v>127647</v>
      </c>
      <c r="B20540" t="s">
        <v>127647</v>
      </c>
      <c r="C20540" t="s">
        <v>25</v>
      </c>
      <c r="D20540" t="s">
        <v>25</v>
      </c>
      <c r="E20540" t="s">
        <v>127648</v>
      </c>
      <c r="F20540" t="s">
        <v>127649</v>
      </c>
      <c r="G20540" t="s">
        <v>15900</v>
      </c>
      <c r="H20540" s="3" t="s">
        <v>2671</v>
      </c>
    </row>
    <row r="20541" spans="1:8" x14ac:dyDescent="0.2">
      <c r="A20541" t="s">
        <v>127690</v>
      </c>
      <c r="B20541" t="s">
        <v>127690</v>
      </c>
      <c r="C20541" t="s">
        <v>25</v>
      </c>
      <c r="D20541" t="s">
        <v>25</v>
      </c>
      <c r="E20541" t="s">
        <v>127691</v>
      </c>
      <c r="F20541" t="s">
        <v>127692</v>
      </c>
      <c r="G20541" t="s">
        <v>116592</v>
      </c>
      <c r="H20541" s="3" t="s">
        <v>119</v>
      </c>
    </row>
    <row r="20542" spans="1:8" x14ac:dyDescent="0.2">
      <c r="A20542" t="s">
        <v>127699</v>
      </c>
      <c r="B20542" t="s">
        <v>127699</v>
      </c>
      <c r="C20542" t="s">
        <v>25</v>
      </c>
      <c r="D20542" t="s">
        <v>25</v>
      </c>
      <c r="E20542" t="s">
        <v>127700</v>
      </c>
      <c r="F20542" t="s">
        <v>127701</v>
      </c>
      <c r="G20542" t="s">
        <v>15900</v>
      </c>
      <c r="H20542" s="3" t="s">
        <v>63</v>
      </c>
    </row>
    <row r="20543" spans="1:8" x14ac:dyDescent="0.2">
      <c r="A20543" t="s">
        <v>127708</v>
      </c>
      <c r="B20543" t="s">
        <v>127708</v>
      </c>
      <c r="C20543" t="s">
        <v>25</v>
      </c>
      <c r="D20543" t="s">
        <v>25</v>
      </c>
      <c r="E20543" t="s">
        <v>127709</v>
      </c>
      <c r="F20543" t="s">
        <v>127710</v>
      </c>
      <c r="G20543" t="s">
        <v>98911</v>
      </c>
      <c r="H20543" s="3" t="s">
        <v>4994</v>
      </c>
    </row>
    <row r="20544" spans="1:8" x14ac:dyDescent="0.2">
      <c r="A20544" t="s">
        <v>127711</v>
      </c>
      <c r="B20544" t="s">
        <v>127711</v>
      </c>
      <c r="C20544" t="s">
        <v>25</v>
      </c>
      <c r="D20544" t="s">
        <v>25</v>
      </c>
      <c r="E20544" t="s">
        <v>127712</v>
      </c>
      <c r="F20544" t="s">
        <v>127713</v>
      </c>
      <c r="G20544" t="s">
        <v>127714</v>
      </c>
      <c r="H20544" s="3" t="s">
        <v>12490</v>
      </c>
    </row>
    <row r="20545" spans="1:8" x14ac:dyDescent="0.2">
      <c r="A20545" t="s">
        <v>127718</v>
      </c>
      <c r="B20545" t="s">
        <v>127718</v>
      </c>
      <c r="C20545" t="s">
        <v>25</v>
      </c>
      <c r="D20545" t="s">
        <v>25</v>
      </c>
      <c r="E20545" t="s">
        <v>127719</v>
      </c>
      <c r="F20545" t="s">
        <v>127720</v>
      </c>
      <c r="G20545" t="s">
        <v>15926</v>
      </c>
      <c r="H20545" s="3" t="s">
        <v>5000</v>
      </c>
    </row>
    <row r="20546" spans="1:8" x14ac:dyDescent="0.2">
      <c r="A20546" t="s">
        <v>127724</v>
      </c>
      <c r="B20546" t="s">
        <v>127724</v>
      </c>
      <c r="C20546" t="s">
        <v>25</v>
      </c>
      <c r="D20546" t="s">
        <v>25</v>
      </c>
      <c r="E20546" t="s">
        <v>127725</v>
      </c>
      <c r="F20546" t="s">
        <v>127726</v>
      </c>
      <c r="G20546" t="s">
        <v>111038</v>
      </c>
      <c r="H20546" s="3" t="s">
        <v>709</v>
      </c>
    </row>
    <row r="20547" spans="1:8" x14ac:dyDescent="0.2">
      <c r="A20547" t="s">
        <v>127727</v>
      </c>
      <c r="B20547" t="s">
        <v>127727</v>
      </c>
      <c r="C20547" t="s">
        <v>25</v>
      </c>
      <c r="D20547" t="s">
        <v>25</v>
      </c>
      <c r="E20547" t="s">
        <v>127728</v>
      </c>
      <c r="F20547" t="s">
        <v>127729</v>
      </c>
      <c r="G20547" t="s">
        <v>127730</v>
      </c>
      <c r="H20547" s="3" t="s">
        <v>5675</v>
      </c>
    </row>
    <row r="20548" spans="1:8" x14ac:dyDescent="0.2">
      <c r="A20548" t="s">
        <v>127731</v>
      </c>
      <c r="B20548" t="s">
        <v>127731</v>
      </c>
      <c r="C20548" t="s">
        <v>25</v>
      </c>
      <c r="D20548" t="s">
        <v>25</v>
      </c>
      <c r="E20548" t="s">
        <v>127732</v>
      </c>
      <c r="F20548" t="s">
        <v>127733</v>
      </c>
      <c r="G20548" t="s">
        <v>116592</v>
      </c>
      <c r="H20548" s="3" t="s">
        <v>5604</v>
      </c>
    </row>
    <row r="20549" spans="1:8" x14ac:dyDescent="0.2">
      <c r="A20549" t="s">
        <v>127746</v>
      </c>
      <c r="B20549" t="s">
        <v>127746</v>
      </c>
      <c r="C20549" t="s">
        <v>25</v>
      </c>
      <c r="D20549" t="s">
        <v>25</v>
      </c>
      <c r="E20549" t="s">
        <v>127747</v>
      </c>
      <c r="F20549" t="s">
        <v>127748</v>
      </c>
      <c r="G20549" t="s">
        <v>127220</v>
      </c>
      <c r="H20549" s="3" t="s">
        <v>803</v>
      </c>
    </row>
    <row r="20550" spans="1:8" x14ac:dyDescent="0.2">
      <c r="A20550" t="s">
        <v>127753</v>
      </c>
      <c r="B20550" t="s">
        <v>127753</v>
      </c>
      <c r="C20550" t="s">
        <v>25</v>
      </c>
      <c r="D20550" t="s">
        <v>25</v>
      </c>
      <c r="E20550" t="s">
        <v>127754</v>
      </c>
      <c r="F20550" t="s">
        <v>127755</v>
      </c>
      <c r="G20550" t="s">
        <v>127756</v>
      </c>
      <c r="H20550" s="3" t="s">
        <v>38385</v>
      </c>
    </row>
    <row r="20551" spans="1:8" x14ac:dyDescent="0.2">
      <c r="A20551" t="s">
        <v>127768</v>
      </c>
      <c r="B20551" t="s">
        <v>127768</v>
      </c>
      <c r="C20551" t="s">
        <v>25</v>
      </c>
      <c r="D20551" t="s">
        <v>25</v>
      </c>
      <c r="E20551" t="s">
        <v>127769</v>
      </c>
      <c r="F20551" t="s">
        <v>127770</v>
      </c>
      <c r="G20551" t="s">
        <v>115609</v>
      </c>
      <c r="H20551" s="3" t="s">
        <v>5765</v>
      </c>
    </row>
    <row r="20552" spans="1:8" x14ac:dyDescent="0.2">
      <c r="A20552" t="s">
        <v>127779</v>
      </c>
      <c r="B20552" t="s">
        <v>127779</v>
      </c>
      <c r="C20552" t="s">
        <v>25</v>
      </c>
      <c r="D20552" t="s">
        <v>25</v>
      </c>
      <c r="E20552" t="s">
        <v>127780</v>
      </c>
      <c r="F20552" t="s">
        <v>127781</v>
      </c>
      <c r="G20552" t="s">
        <v>115370</v>
      </c>
      <c r="H20552" s="3" t="s">
        <v>6765</v>
      </c>
    </row>
    <row r="20553" spans="1:8" x14ac:dyDescent="0.2">
      <c r="A20553" t="s">
        <v>127782</v>
      </c>
      <c r="B20553" t="s">
        <v>127782</v>
      </c>
      <c r="C20553" t="s">
        <v>25</v>
      </c>
      <c r="D20553" t="s">
        <v>25</v>
      </c>
      <c r="E20553" t="s">
        <v>127783</v>
      </c>
      <c r="F20553" t="s">
        <v>127784</v>
      </c>
      <c r="G20553" t="s">
        <v>15900</v>
      </c>
      <c r="H20553" s="3" t="s">
        <v>49548</v>
      </c>
    </row>
    <row r="20554" spans="1:8" x14ac:dyDescent="0.2">
      <c r="A20554" t="s">
        <v>127785</v>
      </c>
      <c r="B20554" t="s">
        <v>127785</v>
      </c>
      <c r="C20554" t="s">
        <v>25</v>
      </c>
      <c r="D20554" t="s">
        <v>25</v>
      </c>
      <c r="E20554" t="s">
        <v>127786</v>
      </c>
      <c r="F20554" t="s">
        <v>127787</v>
      </c>
      <c r="G20554" t="s">
        <v>127788</v>
      </c>
      <c r="H20554" s="3" t="s">
        <v>5604</v>
      </c>
    </row>
    <row r="20555" spans="1:8" x14ac:dyDescent="0.2">
      <c r="A20555" t="s">
        <v>127789</v>
      </c>
      <c r="B20555" t="s">
        <v>127789</v>
      </c>
      <c r="C20555" t="s">
        <v>127790</v>
      </c>
      <c r="D20555" t="s">
        <v>127791</v>
      </c>
      <c r="E20555" t="s">
        <v>127792</v>
      </c>
      <c r="F20555" t="s">
        <v>127793</v>
      </c>
      <c r="G20555" t="s">
        <v>30958</v>
      </c>
      <c r="H20555" s="3" t="s">
        <v>2192</v>
      </c>
    </row>
    <row r="20556" spans="1:8" x14ac:dyDescent="0.2">
      <c r="A20556" t="s">
        <v>127794</v>
      </c>
      <c r="B20556" t="s">
        <v>127794</v>
      </c>
      <c r="C20556" t="s">
        <v>127795</v>
      </c>
      <c r="D20556" t="s">
        <v>127796</v>
      </c>
      <c r="E20556" t="s">
        <v>127797</v>
      </c>
      <c r="F20556" t="s">
        <v>127798</v>
      </c>
      <c r="G20556" t="s">
        <v>30958</v>
      </c>
      <c r="H20556" s="3" t="s">
        <v>177</v>
      </c>
    </row>
    <row r="20557" spans="1:8" x14ac:dyDescent="0.2">
      <c r="A20557" t="s">
        <v>127809</v>
      </c>
      <c r="B20557" t="s">
        <v>127809</v>
      </c>
      <c r="C20557" t="s">
        <v>127810</v>
      </c>
      <c r="D20557" t="s">
        <v>127811</v>
      </c>
      <c r="E20557" t="s">
        <v>127812</v>
      </c>
      <c r="F20557" t="s">
        <v>127813</v>
      </c>
      <c r="G20557" t="s">
        <v>30958</v>
      </c>
      <c r="H20557" s="3" t="s">
        <v>4993</v>
      </c>
    </row>
    <row r="20558" spans="1:8" x14ac:dyDescent="0.2">
      <c r="A20558" t="s">
        <v>127819</v>
      </c>
      <c r="B20558" t="s">
        <v>127819</v>
      </c>
      <c r="C20558" t="s">
        <v>127820</v>
      </c>
      <c r="D20558" t="s">
        <v>127821</v>
      </c>
      <c r="E20558" t="s">
        <v>127822</v>
      </c>
      <c r="F20558" t="s">
        <v>127823</v>
      </c>
      <c r="G20558" t="s">
        <v>36878</v>
      </c>
      <c r="H20558" s="3" t="s">
        <v>4993</v>
      </c>
    </row>
    <row r="20559" spans="1:8" x14ac:dyDescent="0.2">
      <c r="A20559" t="s">
        <v>127824</v>
      </c>
      <c r="B20559" t="s">
        <v>127824</v>
      </c>
      <c r="C20559" t="s">
        <v>127825</v>
      </c>
      <c r="D20559" t="s">
        <v>127826</v>
      </c>
      <c r="E20559" t="s">
        <v>127827</v>
      </c>
      <c r="F20559" t="s">
        <v>127828</v>
      </c>
      <c r="G20559" t="s">
        <v>36878</v>
      </c>
      <c r="H20559" s="3" t="s">
        <v>682</v>
      </c>
    </row>
    <row r="20560" spans="1:8" x14ac:dyDescent="0.2">
      <c r="A20560" t="s">
        <v>127869</v>
      </c>
      <c r="B20560" t="s">
        <v>127869</v>
      </c>
      <c r="C20560" t="s">
        <v>25</v>
      </c>
      <c r="D20560" t="s">
        <v>25</v>
      </c>
      <c r="E20560" t="s">
        <v>127870</v>
      </c>
      <c r="F20560" t="s">
        <v>127871</v>
      </c>
      <c r="G20560" t="s">
        <v>15900</v>
      </c>
      <c r="H20560" s="3" t="s">
        <v>2142</v>
      </c>
    </row>
    <row r="20561" spans="1:8" x14ac:dyDescent="0.2">
      <c r="A20561" t="s">
        <v>127903</v>
      </c>
      <c r="B20561" t="s">
        <v>127903</v>
      </c>
      <c r="C20561" t="s">
        <v>127904</v>
      </c>
      <c r="D20561" t="s">
        <v>127905</v>
      </c>
      <c r="E20561" t="s">
        <v>127906</v>
      </c>
      <c r="F20561" t="s">
        <v>127907</v>
      </c>
      <c r="G20561" t="s">
        <v>111179</v>
      </c>
      <c r="H20561" s="3" t="s">
        <v>344</v>
      </c>
    </row>
    <row r="20562" spans="1:8" x14ac:dyDescent="0.2">
      <c r="A20562" t="s">
        <v>127918</v>
      </c>
      <c r="B20562" t="s">
        <v>127918</v>
      </c>
      <c r="C20562" t="s">
        <v>127919</v>
      </c>
      <c r="D20562" t="s">
        <v>127920</v>
      </c>
      <c r="E20562" t="s">
        <v>127921</v>
      </c>
      <c r="F20562" t="s">
        <v>127922</v>
      </c>
      <c r="G20562" t="s">
        <v>127923</v>
      </c>
      <c r="H20562" s="3" t="s">
        <v>32</v>
      </c>
    </row>
    <row r="20563" spans="1:8" x14ac:dyDescent="0.2">
      <c r="A20563" t="s">
        <v>127936</v>
      </c>
      <c r="B20563" t="s">
        <v>127936</v>
      </c>
      <c r="C20563" t="s">
        <v>127937</v>
      </c>
      <c r="D20563" t="s">
        <v>127938</v>
      </c>
      <c r="E20563" t="s">
        <v>127939</v>
      </c>
      <c r="F20563" t="s">
        <v>127940</v>
      </c>
      <c r="G20563" t="s">
        <v>127941</v>
      </c>
      <c r="H20563" s="3" t="s">
        <v>682</v>
      </c>
    </row>
    <row r="20564" spans="1:8" x14ac:dyDescent="0.2">
      <c r="A20564" t="s">
        <v>127942</v>
      </c>
      <c r="B20564" t="s">
        <v>127942</v>
      </c>
      <c r="C20564" t="s">
        <v>127943</v>
      </c>
      <c r="D20564" t="s">
        <v>127944</v>
      </c>
      <c r="E20564" t="s">
        <v>127945</v>
      </c>
      <c r="F20564" t="s">
        <v>127946</v>
      </c>
      <c r="G20564" t="s">
        <v>110351</v>
      </c>
      <c r="H20564" s="3" t="s">
        <v>272</v>
      </c>
    </row>
    <row r="20565" spans="1:8" x14ac:dyDescent="0.2">
      <c r="A20565" t="s">
        <v>127953</v>
      </c>
      <c r="B20565" t="s">
        <v>127953</v>
      </c>
      <c r="C20565" t="s">
        <v>25</v>
      </c>
      <c r="D20565" t="s">
        <v>25</v>
      </c>
      <c r="E20565" t="s">
        <v>127954</v>
      </c>
      <c r="F20565" t="s">
        <v>127955</v>
      </c>
      <c r="G20565" t="s">
        <v>58810</v>
      </c>
      <c r="H20565" s="3" t="s">
        <v>69</v>
      </c>
    </row>
    <row r="20566" spans="1:8" x14ac:dyDescent="0.2">
      <c r="A20566" t="s">
        <v>127961</v>
      </c>
      <c r="B20566" t="s">
        <v>127961</v>
      </c>
      <c r="C20566" t="s">
        <v>127962</v>
      </c>
      <c r="D20566" t="s">
        <v>127963</v>
      </c>
      <c r="E20566" t="s">
        <v>127964</v>
      </c>
      <c r="F20566" t="s">
        <v>127965</v>
      </c>
      <c r="G20566" t="s">
        <v>127966</v>
      </c>
      <c r="H20566" s="3" t="s">
        <v>78</v>
      </c>
    </row>
    <row r="20567" spans="1:8" x14ac:dyDescent="0.2">
      <c r="A20567" t="s">
        <v>127967</v>
      </c>
      <c r="B20567" t="s">
        <v>127967</v>
      </c>
      <c r="C20567" t="s">
        <v>127968</v>
      </c>
      <c r="D20567" t="s">
        <v>127969</v>
      </c>
      <c r="E20567" t="s">
        <v>127970</v>
      </c>
      <c r="F20567" t="s">
        <v>127971</v>
      </c>
      <c r="G20567" t="s">
        <v>127966</v>
      </c>
      <c r="H20567" s="3" t="s">
        <v>78</v>
      </c>
    </row>
    <row r="20568" spans="1:8" x14ac:dyDescent="0.2">
      <c r="A20568" t="s">
        <v>127972</v>
      </c>
      <c r="B20568" t="s">
        <v>127972</v>
      </c>
      <c r="C20568" t="s">
        <v>127973</v>
      </c>
      <c r="D20568" t="s">
        <v>127974</v>
      </c>
      <c r="E20568" t="s">
        <v>127975</v>
      </c>
      <c r="F20568" t="s">
        <v>127976</v>
      </c>
      <c r="G20568" t="s">
        <v>127966</v>
      </c>
      <c r="H20568" s="3" t="s">
        <v>78</v>
      </c>
    </row>
    <row r="20569" spans="1:8" x14ac:dyDescent="0.2">
      <c r="A20569" t="s">
        <v>127977</v>
      </c>
      <c r="B20569" t="s">
        <v>127977</v>
      </c>
      <c r="C20569" t="s">
        <v>127978</v>
      </c>
      <c r="D20569" t="s">
        <v>127979</v>
      </c>
      <c r="E20569" t="s">
        <v>127980</v>
      </c>
      <c r="F20569" t="s">
        <v>127981</v>
      </c>
      <c r="G20569" t="s">
        <v>127966</v>
      </c>
      <c r="H20569" s="3" t="s">
        <v>119</v>
      </c>
    </row>
    <row r="20570" spans="1:8" x14ac:dyDescent="0.2">
      <c r="A20570" t="s">
        <v>127982</v>
      </c>
      <c r="B20570" t="s">
        <v>127982</v>
      </c>
      <c r="C20570" t="s">
        <v>127983</v>
      </c>
      <c r="D20570" t="s">
        <v>127984</v>
      </c>
      <c r="E20570" t="s">
        <v>127985</v>
      </c>
      <c r="F20570" t="s">
        <v>127986</v>
      </c>
      <c r="G20570" t="s">
        <v>127966</v>
      </c>
      <c r="H20570" s="3" t="s">
        <v>119</v>
      </c>
    </row>
    <row r="20571" spans="1:8" x14ac:dyDescent="0.2">
      <c r="A20571" t="s">
        <v>127987</v>
      </c>
      <c r="B20571" t="s">
        <v>127987</v>
      </c>
      <c r="C20571" t="s">
        <v>127988</v>
      </c>
      <c r="D20571" t="s">
        <v>127989</v>
      </c>
      <c r="E20571" t="s">
        <v>127990</v>
      </c>
      <c r="F20571" t="s">
        <v>127991</v>
      </c>
      <c r="G20571" t="s">
        <v>127992</v>
      </c>
      <c r="H20571" s="3" t="s">
        <v>344</v>
      </c>
    </row>
    <row r="20572" spans="1:8" x14ac:dyDescent="0.2">
      <c r="A20572" t="s">
        <v>127993</v>
      </c>
      <c r="B20572" t="s">
        <v>127993</v>
      </c>
      <c r="C20572" t="s">
        <v>127994</v>
      </c>
      <c r="D20572" t="s">
        <v>127995</v>
      </c>
      <c r="E20572" t="s">
        <v>127996</v>
      </c>
      <c r="F20572" t="s">
        <v>127997</v>
      </c>
      <c r="G20572" t="s">
        <v>127992</v>
      </c>
      <c r="H20572" s="3" t="s">
        <v>272</v>
      </c>
    </row>
    <row r="20573" spans="1:8" x14ac:dyDescent="0.2">
      <c r="A20573" t="s">
        <v>127998</v>
      </c>
      <c r="B20573" t="s">
        <v>127998</v>
      </c>
      <c r="C20573" t="s">
        <v>127999</v>
      </c>
      <c r="D20573" t="s">
        <v>128000</v>
      </c>
      <c r="E20573" t="s">
        <v>128001</v>
      </c>
      <c r="F20573" t="s">
        <v>128002</v>
      </c>
      <c r="G20573" t="s">
        <v>127992</v>
      </c>
      <c r="H20573" s="3" t="s">
        <v>272</v>
      </c>
    </row>
    <row r="20574" spans="1:8" x14ac:dyDescent="0.2">
      <c r="A20574" t="s">
        <v>128003</v>
      </c>
      <c r="B20574" t="s">
        <v>128003</v>
      </c>
      <c r="C20574" t="s">
        <v>128004</v>
      </c>
      <c r="D20574" t="s">
        <v>128005</v>
      </c>
      <c r="E20574" t="s">
        <v>128006</v>
      </c>
      <c r="F20574" t="s">
        <v>128007</v>
      </c>
      <c r="G20574" t="s">
        <v>128008</v>
      </c>
      <c r="H20574" s="3" t="s">
        <v>28</v>
      </c>
    </row>
    <row r="20575" spans="1:8" x14ac:dyDescent="0.2">
      <c r="A20575" t="s">
        <v>128009</v>
      </c>
      <c r="B20575" t="s">
        <v>128009</v>
      </c>
      <c r="C20575" t="s">
        <v>128010</v>
      </c>
      <c r="D20575" t="s">
        <v>128011</v>
      </c>
      <c r="E20575" t="s">
        <v>128012</v>
      </c>
      <c r="F20575" t="s">
        <v>128013</v>
      </c>
      <c r="G20575" t="s">
        <v>128014</v>
      </c>
      <c r="H20575" s="3" t="s">
        <v>28</v>
      </c>
    </row>
    <row r="20576" spans="1:8" x14ac:dyDescent="0.2">
      <c r="A20576" t="s">
        <v>128015</v>
      </c>
      <c r="B20576" t="s">
        <v>128015</v>
      </c>
      <c r="C20576" t="s">
        <v>128016</v>
      </c>
      <c r="D20576" t="s">
        <v>128017</v>
      </c>
      <c r="E20576" t="s">
        <v>128018</v>
      </c>
      <c r="F20576" t="s">
        <v>128019</v>
      </c>
      <c r="G20576" t="s">
        <v>58805</v>
      </c>
      <c r="H20576" s="3" t="s">
        <v>10</v>
      </c>
    </row>
    <row r="20577" spans="1:8" x14ac:dyDescent="0.2">
      <c r="A20577" t="s">
        <v>128020</v>
      </c>
      <c r="B20577" t="s">
        <v>128020</v>
      </c>
      <c r="C20577" t="s">
        <v>128021</v>
      </c>
      <c r="D20577" t="s">
        <v>128022</v>
      </c>
      <c r="E20577" t="s">
        <v>128023</v>
      </c>
      <c r="F20577" t="s">
        <v>128024</v>
      </c>
      <c r="G20577" t="s">
        <v>128025</v>
      </c>
      <c r="H20577" s="3" t="s">
        <v>95</v>
      </c>
    </row>
    <row r="20578" spans="1:8" x14ac:dyDescent="0.2">
      <c r="A20578" t="s">
        <v>128026</v>
      </c>
      <c r="B20578" t="s">
        <v>128026</v>
      </c>
      <c r="C20578" t="s">
        <v>128027</v>
      </c>
      <c r="D20578" t="s">
        <v>128028</v>
      </c>
      <c r="E20578" t="s">
        <v>128029</v>
      </c>
      <c r="F20578" t="s">
        <v>128030</v>
      </c>
      <c r="G20578" t="s">
        <v>128031</v>
      </c>
      <c r="H20578" s="3" t="s">
        <v>95</v>
      </c>
    </row>
    <row r="20579" spans="1:8" x14ac:dyDescent="0.2">
      <c r="A20579" t="s">
        <v>128032</v>
      </c>
      <c r="B20579" t="s">
        <v>128032</v>
      </c>
      <c r="C20579" t="s">
        <v>128033</v>
      </c>
      <c r="D20579" t="s">
        <v>128034</v>
      </c>
      <c r="E20579" t="s">
        <v>128035</v>
      </c>
      <c r="F20579" t="s">
        <v>128036</v>
      </c>
      <c r="G20579" t="s">
        <v>127966</v>
      </c>
      <c r="H20579" s="3" t="s">
        <v>95</v>
      </c>
    </row>
    <row r="20580" spans="1:8" x14ac:dyDescent="0.2">
      <c r="A20580" t="s">
        <v>128037</v>
      </c>
      <c r="B20580" t="s">
        <v>128037</v>
      </c>
      <c r="C20580" t="s">
        <v>128038</v>
      </c>
      <c r="D20580" t="s">
        <v>128039</v>
      </c>
      <c r="E20580" t="s">
        <v>128040</v>
      </c>
      <c r="F20580" t="s">
        <v>128041</v>
      </c>
      <c r="G20580" t="s">
        <v>128025</v>
      </c>
      <c r="H20580" s="3" t="s">
        <v>95</v>
      </c>
    </row>
    <row r="20581" spans="1:8" x14ac:dyDescent="0.2">
      <c r="A20581" t="s">
        <v>128042</v>
      </c>
      <c r="B20581" t="s">
        <v>128042</v>
      </c>
      <c r="C20581" t="s">
        <v>128043</v>
      </c>
      <c r="D20581" t="s">
        <v>128044</v>
      </c>
      <c r="E20581" t="s">
        <v>128045</v>
      </c>
      <c r="F20581" t="s">
        <v>128046</v>
      </c>
      <c r="G20581" t="s">
        <v>128047</v>
      </c>
      <c r="H20581" s="3" t="s">
        <v>656</v>
      </c>
    </row>
    <row r="20582" spans="1:8" x14ac:dyDescent="0.2">
      <c r="A20582" t="s">
        <v>128048</v>
      </c>
      <c r="B20582" t="s">
        <v>128048</v>
      </c>
      <c r="C20582" t="s">
        <v>128049</v>
      </c>
      <c r="D20582" t="s">
        <v>128050</v>
      </c>
      <c r="E20582" t="s">
        <v>128051</v>
      </c>
      <c r="F20582" t="s">
        <v>128052</v>
      </c>
      <c r="G20582" t="s">
        <v>92891</v>
      </c>
      <c r="H20582" s="3" t="s">
        <v>488</v>
      </c>
    </row>
    <row r="20583" spans="1:8" x14ac:dyDescent="0.2">
      <c r="A20583" t="s">
        <v>128053</v>
      </c>
      <c r="B20583" t="s">
        <v>128053</v>
      </c>
      <c r="C20583" t="s">
        <v>128054</v>
      </c>
      <c r="D20583" t="s">
        <v>128055</v>
      </c>
      <c r="E20583" t="s">
        <v>128056</v>
      </c>
      <c r="F20583" t="s">
        <v>128057</v>
      </c>
      <c r="G20583" t="s">
        <v>92891</v>
      </c>
      <c r="H20583" s="3" t="s">
        <v>2142</v>
      </c>
    </row>
    <row r="20584" spans="1:8" x14ac:dyDescent="0.2">
      <c r="A20584" t="s">
        <v>128064</v>
      </c>
      <c r="B20584" t="s">
        <v>128064</v>
      </c>
      <c r="C20584" t="s">
        <v>128065</v>
      </c>
      <c r="D20584" t="s">
        <v>128066</v>
      </c>
      <c r="E20584" t="s">
        <v>128067</v>
      </c>
      <c r="F20584" t="s">
        <v>128068</v>
      </c>
      <c r="G20584" t="s">
        <v>48421</v>
      </c>
      <c r="H20584" s="3" t="s">
        <v>682</v>
      </c>
    </row>
    <row r="20585" spans="1:8" x14ac:dyDescent="0.2">
      <c r="A20585" t="s">
        <v>128079</v>
      </c>
      <c r="B20585" t="s">
        <v>128079</v>
      </c>
      <c r="C20585" t="s">
        <v>128080</v>
      </c>
      <c r="D20585" t="s">
        <v>128081</v>
      </c>
      <c r="E20585" t="s">
        <v>128082</v>
      </c>
      <c r="F20585" t="s">
        <v>128083</v>
      </c>
      <c r="G20585" t="s">
        <v>58916</v>
      </c>
      <c r="H20585" s="3" t="s">
        <v>24</v>
      </c>
    </row>
    <row r="20586" spans="1:8" x14ac:dyDescent="0.2">
      <c r="A20586" t="s">
        <v>128084</v>
      </c>
      <c r="B20586" t="s">
        <v>128084</v>
      </c>
      <c r="C20586" t="s">
        <v>128085</v>
      </c>
      <c r="D20586" t="s">
        <v>128086</v>
      </c>
      <c r="E20586" t="s">
        <v>128087</v>
      </c>
      <c r="F20586" t="s">
        <v>128088</v>
      </c>
      <c r="G20586" t="s">
        <v>58916</v>
      </c>
      <c r="H20586" s="3" t="s">
        <v>24</v>
      </c>
    </row>
    <row r="20587" spans="1:8" x14ac:dyDescent="0.2">
      <c r="A20587" t="s">
        <v>128089</v>
      </c>
      <c r="B20587" t="s">
        <v>128089</v>
      </c>
      <c r="C20587" t="s">
        <v>128090</v>
      </c>
      <c r="D20587" t="s">
        <v>128091</v>
      </c>
      <c r="E20587" t="s">
        <v>128092</v>
      </c>
      <c r="F20587" t="s">
        <v>128093</v>
      </c>
      <c r="G20587" t="s">
        <v>32675</v>
      </c>
      <c r="H20587" s="3" t="s">
        <v>24</v>
      </c>
    </row>
    <row r="20588" spans="1:8" x14ac:dyDescent="0.2">
      <c r="A20588" t="s">
        <v>128105</v>
      </c>
      <c r="B20588" t="s">
        <v>128105</v>
      </c>
      <c r="C20588" t="s">
        <v>128106</v>
      </c>
      <c r="D20588" t="s">
        <v>128107</v>
      </c>
      <c r="E20588" t="s">
        <v>128108</v>
      </c>
      <c r="F20588" t="s">
        <v>128109</v>
      </c>
      <c r="G20588" t="s">
        <v>128104</v>
      </c>
      <c r="H20588" s="3" t="s">
        <v>24</v>
      </c>
    </row>
    <row r="20589" spans="1:8" x14ac:dyDescent="0.2">
      <c r="A20589" t="s">
        <v>128110</v>
      </c>
      <c r="B20589" t="s">
        <v>128110</v>
      </c>
      <c r="C20589" t="s">
        <v>128111</v>
      </c>
      <c r="D20589" t="s">
        <v>128112</v>
      </c>
      <c r="E20589" t="s">
        <v>128113</v>
      </c>
      <c r="F20589" t="s">
        <v>128114</v>
      </c>
      <c r="G20589" t="s">
        <v>32675</v>
      </c>
      <c r="H20589" s="3" t="s">
        <v>2142</v>
      </c>
    </row>
    <row r="20590" spans="1:8" x14ac:dyDescent="0.2">
      <c r="A20590" t="s">
        <v>128115</v>
      </c>
      <c r="B20590" t="s">
        <v>128115</v>
      </c>
      <c r="C20590" t="s">
        <v>128116</v>
      </c>
      <c r="D20590" t="s">
        <v>128117</v>
      </c>
      <c r="E20590" t="s">
        <v>128118</v>
      </c>
      <c r="F20590" t="s">
        <v>128119</v>
      </c>
      <c r="G20590" t="s">
        <v>128104</v>
      </c>
      <c r="H20590" s="3" t="s">
        <v>2142</v>
      </c>
    </row>
    <row r="20591" spans="1:8" x14ac:dyDescent="0.2">
      <c r="A20591" t="s">
        <v>128120</v>
      </c>
      <c r="B20591" t="s">
        <v>128120</v>
      </c>
      <c r="C20591" t="s">
        <v>128121</v>
      </c>
      <c r="D20591" t="s">
        <v>128122</v>
      </c>
      <c r="E20591" t="s">
        <v>128123</v>
      </c>
      <c r="F20591" t="s">
        <v>128124</v>
      </c>
      <c r="G20591" t="s">
        <v>128104</v>
      </c>
      <c r="H20591" s="3" t="s">
        <v>2142</v>
      </c>
    </row>
    <row r="20592" spans="1:8" x14ac:dyDescent="0.2">
      <c r="A20592" t="s">
        <v>128125</v>
      </c>
      <c r="B20592" t="s">
        <v>128125</v>
      </c>
      <c r="C20592" t="s">
        <v>25</v>
      </c>
      <c r="D20592" t="s">
        <v>25</v>
      </c>
      <c r="E20592" t="s">
        <v>128126</v>
      </c>
      <c r="F20592" t="s">
        <v>128127</v>
      </c>
      <c r="G20592" t="s">
        <v>15900</v>
      </c>
      <c r="H20592" s="3" t="s">
        <v>10</v>
      </c>
    </row>
    <row r="20593" spans="1:8" x14ac:dyDescent="0.2">
      <c r="A20593" t="s">
        <v>128131</v>
      </c>
      <c r="B20593" t="s">
        <v>128131</v>
      </c>
      <c r="C20593" t="s">
        <v>25</v>
      </c>
      <c r="D20593" t="s">
        <v>25</v>
      </c>
      <c r="E20593" t="s">
        <v>128132</v>
      </c>
      <c r="F20593" t="s">
        <v>128133</v>
      </c>
      <c r="G20593" t="s">
        <v>128134</v>
      </c>
      <c r="H20593" s="3" t="s">
        <v>10</v>
      </c>
    </row>
    <row r="20594" spans="1:8" x14ac:dyDescent="0.2">
      <c r="A20594" t="s">
        <v>128141</v>
      </c>
      <c r="B20594" t="s">
        <v>128141</v>
      </c>
      <c r="C20594" t="s">
        <v>128142</v>
      </c>
      <c r="D20594" t="s">
        <v>128143</v>
      </c>
      <c r="E20594" t="s">
        <v>128144</v>
      </c>
      <c r="F20594" t="s">
        <v>128145</v>
      </c>
      <c r="G20594" t="s">
        <v>15900</v>
      </c>
      <c r="H20594" s="3" t="s">
        <v>119</v>
      </c>
    </row>
    <row r="20595" spans="1:8" x14ac:dyDescent="0.2">
      <c r="A20595" t="s">
        <v>128151</v>
      </c>
      <c r="B20595" t="s">
        <v>128151</v>
      </c>
      <c r="C20595" t="s">
        <v>128152</v>
      </c>
      <c r="D20595" t="s">
        <v>128153</v>
      </c>
      <c r="E20595" t="s">
        <v>128154</v>
      </c>
      <c r="F20595" t="s">
        <v>128155</v>
      </c>
      <c r="G20595" t="s">
        <v>15900</v>
      </c>
      <c r="H20595" s="3" t="s">
        <v>272</v>
      </c>
    </row>
    <row r="20596" spans="1:8" x14ac:dyDescent="0.2">
      <c r="A20596" t="s">
        <v>128159</v>
      </c>
      <c r="B20596" t="s">
        <v>128159</v>
      </c>
      <c r="C20596" t="s">
        <v>128160</v>
      </c>
      <c r="D20596" t="s">
        <v>128161</v>
      </c>
      <c r="E20596" t="s">
        <v>128162</v>
      </c>
      <c r="F20596" t="s">
        <v>128163</v>
      </c>
      <c r="G20596" t="s">
        <v>32861</v>
      </c>
      <c r="H20596" s="3" t="s">
        <v>7</v>
      </c>
    </row>
    <row r="20597" spans="1:8" x14ac:dyDescent="0.2">
      <c r="A20597" t="s">
        <v>128195</v>
      </c>
      <c r="B20597" t="s">
        <v>128195</v>
      </c>
      <c r="C20597" t="s">
        <v>25</v>
      </c>
      <c r="D20597" t="s">
        <v>25</v>
      </c>
      <c r="E20597" t="s">
        <v>128196</v>
      </c>
      <c r="F20597" t="s">
        <v>128197</v>
      </c>
      <c r="G20597" t="s">
        <v>128198</v>
      </c>
      <c r="H20597" s="3" t="s">
        <v>214</v>
      </c>
    </row>
    <row r="20598" spans="1:8" x14ac:dyDescent="0.2">
      <c r="A20598" t="s">
        <v>128243</v>
      </c>
      <c r="B20598" t="s">
        <v>128243</v>
      </c>
      <c r="C20598" t="s">
        <v>128244</v>
      </c>
      <c r="D20598" t="s">
        <v>128245</v>
      </c>
      <c r="E20598" t="s">
        <v>128246</v>
      </c>
      <c r="F20598" t="s">
        <v>128247</v>
      </c>
      <c r="G20598" t="s">
        <v>128248</v>
      </c>
      <c r="H20598" s="3" t="s">
        <v>20563</v>
      </c>
    </row>
    <row r="20599" spans="1:8" x14ac:dyDescent="0.2">
      <c r="A20599" t="s">
        <v>128261</v>
      </c>
      <c r="B20599" t="s">
        <v>128261</v>
      </c>
      <c r="C20599" t="s">
        <v>25</v>
      </c>
      <c r="D20599" t="s">
        <v>25</v>
      </c>
      <c r="E20599" t="s">
        <v>128262</v>
      </c>
      <c r="F20599" t="s">
        <v>128263</v>
      </c>
      <c r="G20599" t="s">
        <v>128264</v>
      </c>
      <c r="H20599" s="3" t="s">
        <v>733</v>
      </c>
    </row>
    <row r="20600" spans="1:8" x14ac:dyDescent="0.2">
      <c r="A20600" t="s">
        <v>128265</v>
      </c>
      <c r="B20600" t="s">
        <v>128265</v>
      </c>
      <c r="C20600" t="s">
        <v>25</v>
      </c>
      <c r="D20600" t="s">
        <v>25</v>
      </c>
      <c r="E20600" t="s">
        <v>128266</v>
      </c>
      <c r="F20600" t="s">
        <v>128267</v>
      </c>
      <c r="G20600" t="s">
        <v>119494</v>
      </c>
      <c r="H20600" s="3" t="s">
        <v>1054</v>
      </c>
    </row>
    <row r="20601" spans="1:8" x14ac:dyDescent="0.2">
      <c r="A20601" t="s">
        <v>128271</v>
      </c>
      <c r="B20601" t="s">
        <v>128271</v>
      </c>
      <c r="C20601" t="s">
        <v>25</v>
      </c>
      <c r="D20601" t="s">
        <v>25</v>
      </c>
      <c r="E20601" t="s">
        <v>128272</v>
      </c>
      <c r="F20601" t="s">
        <v>128273</v>
      </c>
      <c r="G20601" t="s">
        <v>128274</v>
      </c>
      <c r="H20601" s="3" t="s">
        <v>1054</v>
      </c>
    </row>
    <row r="20602" spans="1:8" x14ac:dyDescent="0.2">
      <c r="A20602" t="s">
        <v>128275</v>
      </c>
      <c r="B20602" t="s">
        <v>128275</v>
      </c>
      <c r="C20602" t="s">
        <v>25</v>
      </c>
      <c r="D20602" t="s">
        <v>25</v>
      </c>
      <c r="E20602" t="s">
        <v>128276</v>
      </c>
      <c r="F20602" t="s">
        <v>128277</v>
      </c>
      <c r="G20602" t="s">
        <v>128278</v>
      </c>
      <c r="H20602" s="3" t="s">
        <v>1054</v>
      </c>
    </row>
    <row r="20603" spans="1:8" x14ac:dyDescent="0.2">
      <c r="A20603" t="s">
        <v>128286</v>
      </c>
      <c r="B20603" t="s">
        <v>128286</v>
      </c>
      <c r="C20603" t="s">
        <v>25</v>
      </c>
      <c r="D20603" t="s">
        <v>25</v>
      </c>
      <c r="E20603" t="s">
        <v>128287</v>
      </c>
      <c r="F20603" t="s">
        <v>128288</v>
      </c>
      <c r="G20603" t="s">
        <v>128289</v>
      </c>
      <c r="H20603" s="3" t="s">
        <v>2743</v>
      </c>
    </row>
    <row r="20604" spans="1:8" x14ac:dyDescent="0.2">
      <c r="A20604" t="s">
        <v>128290</v>
      </c>
      <c r="B20604" t="s">
        <v>128290</v>
      </c>
      <c r="C20604" t="s">
        <v>25</v>
      </c>
      <c r="D20604" t="s">
        <v>25</v>
      </c>
      <c r="E20604" t="s">
        <v>128291</v>
      </c>
      <c r="F20604" t="s">
        <v>128292</v>
      </c>
      <c r="G20604" t="s">
        <v>125925</v>
      </c>
      <c r="H20604" s="3" t="s">
        <v>10403</v>
      </c>
    </row>
    <row r="20605" spans="1:8" x14ac:dyDescent="0.2">
      <c r="A20605" t="s">
        <v>128293</v>
      </c>
      <c r="B20605" t="s">
        <v>128293</v>
      </c>
      <c r="C20605" t="s">
        <v>25</v>
      </c>
      <c r="D20605" t="s">
        <v>25</v>
      </c>
      <c r="E20605" t="s">
        <v>128294</v>
      </c>
      <c r="F20605" t="s">
        <v>128295</v>
      </c>
      <c r="G20605" t="s">
        <v>15900</v>
      </c>
      <c r="H20605" s="3" t="s">
        <v>2743</v>
      </c>
    </row>
    <row r="20606" spans="1:8" x14ac:dyDescent="0.2">
      <c r="A20606" t="s">
        <v>128296</v>
      </c>
      <c r="B20606" t="s">
        <v>128296</v>
      </c>
      <c r="C20606" t="s">
        <v>25</v>
      </c>
      <c r="D20606" t="s">
        <v>25</v>
      </c>
      <c r="E20606" t="s">
        <v>128297</v>
      </c>
      <c r="F20606" t="s">
        <v>128298</v>
      </c>
      <c r="G20606" t="s">
        <v>128191</v>
      </c>
      <c r="H20606" s="3" t="s">
        <v>2192</v>
      </c>
    </row>
    <row r="20607" spans="1:8" x14ac:dyDescent="0.2">
      <c r="A20607" t="s">
        <v>128306</v>
      </c>
      <c r="B20607" t="s">
        <v>128306</v>
      </c>
      <c r="C20607" t="s">
        <v>25</v>
      </c>
      <c r="D20607" t="s">
        <v>25</v>
      </c>
      <c r="E20607" t="s">
        <v>128307</v>
      </c>
      <c r="F20607" t="s">
        <v>128308</v>
      </c>
      <c r="G20607" t="s">
        <v>127071</v>
      </c>
      <c r="H20607" s="3" t="s">
        <v>4974</v>
      </c>
    </row>
    <row r="20608" spans="1:8" x14ac:dyDescent="0.2">
      <c r="A20608" t="s">
        <v>128309</v>
      </c>
      <c r="B20608" t="s">
        <v>128309</v>
      </c>
      <c r="C20608" t="s">
        <v>25</v>
      </c>
      <c r="D20608" t="s">
        <v>25</v>
      </c>
      <c r="E20608" t="s">
        <v>128310</v>
      </c>
      <c r="F20608" t="s">
        <v>128311</v>
      </c>
      <c r="G20608" t="s">
        <v>128312</v>
      </c>
      <c r="H20608" s="3" t="s">
        <v>709</v>
      </c>
    </row>
    <row r="20609" spans="1:8" x14ac:dyDescent="0.2">
      <c r="A20609" t="s">
        <v>128313</v>
      </c>
      <c r="B20609" t="s">
        <v>128313</v>
      </c>
      <c r="C20609" t="s">
        <v>25</v>
      </c>
      <c r="D20609" t="s">
        <v>25</v>
      </c>
      <c r="E20609" t="s">
        <v>128314</v>
      </c>
      <c r="F20609" t="s">
        <v>128315</v>
      </c>
      <c r="G20609" t="s">
        <v>126998</v>
      </c>
      <c r="H20609" s="3" t="s">
        <v>42907</v>
      </c>
    </row>
    <row r="20610" spans="1:8" x14ac:dyDescent="0.2">
      <c r="A20610" t="s">
        <v>128316</v>
      </c>
      <c r="B20610" t="s">
        <v>128316</v>
      </c>
      <c r="C20610" t="s">
        <v>25</v>
      </c>
      <c r="D20610" t="s">
        <v>25</v>
      </c>
      <c r="E20610" t="s">
        <v>128317</v>
      </c>
      <c r="F20610" t="s">
        <v>128318</v>
      </c>
      <c r="G20610" t="s">
        <v>128319</v>
      </c>
      <c r="H20610" s="3" t="s">
        <v>733</v>
      </c>
    </row>
    <row r="20611" spans="1:8" x14ac:dyDescent="0.2">
      <c r="A20611" t="s">
        <v>128320</v>
      </c>
      <c r="B20611" t="s">
        <v>128320</v>
      </c>
      <c r="C20611" t="s">
        <v>25</v>
      </c>
      <c r="D20611" t="s">
        <v>25</v>
      </c>
      <c r="E20611" t="s">
        <v>128321</v>
      </c>
      <c r="F20611" t="s">
        <v>128322</v>
      </c>
      <c r="G20611" t="s">
        <v>128323</v>
      </c>
      <c r="H20611" s="3" t="s">
        <v>4993</v>
      </c>
    </row>
    <row r="20612" spans="1:8" x14ac:dyDescent="0.2">
      <c r="A20612" t="s">
        <v>128403</v>
      </c>
      <c r="B20612" t="s">
        <v>128403</v>
      </c>
      <c r="C20612" t="s">
        <v>25</v>
      </c>
      <c r="D20612" t="s">
        <v>25</v>
      </c>
      <c r="E20612" t="s">
        <v>128404</v>
      </c>
      <c r="F20612" t="s">
        <v>128405</v>
      </c>
      <c r="G20612" t="s">
        <v>127635</v>
      </c>
      <c r="H20612" s="3" t="s">
        <v>1241</v>
      </c>
    </row>
    <row r="20613" spans="1:8" x14ac:dyDescent="0.2">
      <c r="A20613" t="s">
        <v>128451</v>
      </c>
      <c r="B20613" t="s">
        <v>128451</v>
      </c>
      <c r="C20613" t="s">
        <v>25</v>
      </c>
      <c r="D20613" t="s">
        <v>25</v>
      </c>
      <c r="E20613" t="s">
        <v>128452</v>
      </c>
      <c r="F20613" t="s">
        <v>128453</v>
      </c>
      <c r="G20613" t="s">
        <v>89284</v>
      </c>
      <c r="H20613" s="3" t="s">
        <v>63</v>
      </c>
    </row>
    <row r="20614" spans="1:8" x14ac:dyDescent="0.2">
      <c r="A20614" t="s">
        <v>128475</v>
      </c>
      <c r="B20614" t="s">
        <v>128475</v>
      </c>
      <c r="C20614" t="s">
        <v>25</v>
      </c>
      <c r="D20614" t="s">
        <v>25</v>
      </c>
      <c r="E20614" t="s">
        <v>128476</v>
      </c>
      <c r="F20614" t="s">
        <v>128477</v>
      </c>
      <c r="G20614" t="s">
        <v>128478</v>
      </c>
      <c r="H20614" s="3" t="s">
        <v>78</v>
      </c>
    </row>
    <row r="20615" spans="1:8" x14ac:dyDescent="0.2">
      <c r="A20615" t="s">
        <v>128483</v>
      </c>
      <c r="B20615" t="s">
        <v>128483</v>
      </c>
      <c r="C20615" t="s">
        <v>25</v>
      </c>
      <c r="D20615" t="s">
        <v>25</v>
      </c>
      <c r="E20615" t="s">
        <v>128484</v>
      </c>
      <c r="F20615" t="s">
        <v>128405</v>
      </c>
      <c r="G20615" t="s">
        <v>127641</v>
      </c>
      <c r="H20615" s="3" t="s">
        <v>63</v>
      </c>
    </row>
    <row r="20616" spans="1:8" x14ac:dyDescent="0.2">
      <c r="A20616" t="s">
        <v>128531</v>
      </c>
      <c r="B20616" t="s">
        <v>128531</v>
      </c>
      <c r="C20616" t="s">
        <v>25</v>
      </c>
      <c r="D20616" t="s">
        <v>25</v>
      </c>
      <c r="E20616" t="s">
        <v>128532</v>
      </c>
      <c r="F20616" t="s">
        <v>128533</v>
      </c>
      <c r="G20616" t="s">
        <v>128534</v>
      </c>
      <c r="H20616" s="3" t="s">
        <v>63</v>
      </c>
    </row>
    <row r="20617" spans="1:8" x14ac:dyDescent="0.2">
      <c r="A20617" t="s">
        <v>128556</v>
      </c>
      <c r="B20617" t="s">
        <v>128556</v>
      </c>
      <c r="C20617" t="s">
        <v>25</v>
      </c>
      <c r="D20617" t="s">
        <v>25</v>
      </c>
      <c r="E20617" t="s">
        <v>128557</v>
      </c>
      <c r="F20617" t="s">
        <v>128558</v>
      </c>
      <c r="G20617" t="s">
        <v>128559</v>
      </c>
      <c r="H20617" s="3" t="s">
        <v>63</v>
      </c>
    </row>
    <row r="20618" spans="1:8" x14ac:dyDescent="0.2">
      <c r="A20618" t="s">
        <v>128637</v>
      </c>
      <c r="B20618" t="s">
        <v>128637</v>
      </c>
      <c r="C20618" t="s">
        <v>25</v>
      </c>
      <c r="D20618" t="s">
        <v>25</v>
      </c>
      <c r="E20618" t="s">
        <v>128638</v>
      </c>
      <c r="F20618" t="s">
        <v>128639</v>
      </c>
      <c r="G20618" t="s">
        <v>127071</v>
      </c>
      <c r="H20618" s="3" t="s">
        <v>1054</v>
      </c>
    </row>
    <row r="20619" spans="1:8" x14ac:dyDescent="0.2">
      <c r="A20619" t="s">
        <v>128640</v>
      </c>
      <c r="B20619" t="s">
        <v>128640</v>
      </c>
      <c r="C20619" t="s">
        <v>25</v>
      </c>
      <c r="D20619" t="s">
        <v>25</v>
      </c>
      <c r="E20619" t="s">
        <v>128641</v>
      </c>
      <c r="F20619" t="s">
        <v>128642</v>
      </c>
      <c r="G20619" t="s">
        <v>128187</v>
      </c>
      <c r="H20619" s="3" t="s">
        <v>783</v>
      </c>
    </row>
    <row r="20620" spans="1:8" x14ac:dyDescent="0.2">
      <c r="A20620" t="s">
        <v>128661</v>
      </c>
      <c r="B20620" t="s">
        <v>128661</v>
      </c>
      <c r="C20620" t="s">
        <v>25</v>
      </c>
      <c r="D20620" t="s">
        <v>25</v>
      </c>
      <c r="E20620" t="s">
        <v>128662</v>
      </c>
      <c r="F20620" t="s">
        <v>128663</v>
      </c>
      <c r="G20620" t="s">
        <v>128478</v>
      </c>
      <c r="H20620" s="3" t="s">
        <v>1054</v>
      </c>
    </row>
    <row r="20621" spans="1:8" x14ac:dyDescent="0.2">
      <c r="A20621" t="s">
        <v>128664</v>
      </c>
      <c r="B20621" t="s">
        <v>128664</v>
      </c>
      <c r="C20621" t="s">
        <v>25</v>
      </c>
      <c r="D20621" t="s">
        <v>25</v>
      </c>
      <c r="E20621" t="s">
        <v>128665</v>
      </c>
      <c r="F20621" t="s">
        <v>128666</v>
      </c>
      <c r="G20621" t="s">
        <v>128450</v>
      </c>
      <c r="H20621" s="3" t="s">
        <v>1054</v>
      </c>
    </row>
    <row r="20622" spans="1:8" x14ac:dyDescent="0.2">
      <c r="A20622" t="s">
        <v>128685</v>
      </c>
      <c r="B20622" t="s">
        <v>128685</v>
      </c>
      <c r="C20622" t="s">
        <v>128686</v>
      </c>
      <c r="D20622" t="s">
        <v>128687</v>
      </c>
      <c r="E20622" t="s">
        <v>128688</v>
      </c>
      <c r="F20622" t="s">
        <v>128689</v>
      </c>
      <c r="G20622" t="s">
        <v>58916</v>
      </c>
      <c r="H20622" s="3" t="s">
        <v>32</v>
      </c>
    </row>
    <row r="20623" spans="1:8" x14ac:dyDescent="0.2">
      <c r="A20623" t="s">
        <v>128714</v>
      </c>
      <c r="B20623" t="s">
        <v>128714</v>
      </c>
      <c r="C20623" t="s">
        <v>128715</v>
      </c>
      <c r="D20623" t="s">
        <v>128716</v>
      </c>
      <c r="E20623" t="s">
        <v>128717</v>
      </c>
      <c r="F20623" t="s">
        <v>128718</v>
      </c>
      <c r="G20623" t="s">
        <v>128719</v>
      </c>
      <c r="H20623" s="3" t="s">
        <v>95</v>
      </c>
    </row>
    <row r="20624" spans="1:8" x14ac:dyDescent="0.2">
      <c r="A20624" t="s">
        <v>128720</v>
      </c>
      <c r="B20624" t="s">
        <v>128720</v>
      </c>
      <c r="C20624" t="s">
        <v>128721</v>
      </c>
      <c r="D20624" t="s">
        <v>128722</v>
      </c>
      <c r="E20624" t="s">
        <v>128723</v>
      </c>
      <c r="F20624" t="s">
        <v>128724</v>
      </c>
      <c r="G20624" t="s">
        <v>32861</v>
      </c>
      <c r="H20624" s="3" t="s">
        <v>24</v>
      </c>
    </row>
    <row r="20625" spans="1:8" x14ac:dyDescent="0.2">
      <c r="A20625" t="s">
        <v>128725</v>
      </c>
      <c r="B20625" t="s">
        <v>128725</v>
      </c>
      <c r="C20625" t="s">
        <v>128726</v>
      </c>
      <c r="D20625" t="s">
        <v>128727</v>
      </c>
      <c r="E20625" t="s">
        <v>128728</v>
      </c>
      <c r="F20625" t="s">
        <v>128729</v>
      </c>
      <c r="G20625" t="s">
        <v>98838</v>
      </c>
      <c r="H20625" s="3" t="s">
        <v>682</v>
      </c>
    </row>
    <row r="20626" spans="1:8" x14ac:dyDescent="0.2">
      <c r="A20626" t="s">
        <v>128730</v>
      </c>
      <c r="B20626" t="s">
        <v>128730</v>
      </c>
      <c r="C20626" t="s">
        <v>128731</v>
      </c>
      <c r="D20626" t="s">
        <v>128732</v>
      </c>
      <c r="E20626" t="s">
        <v>128733</v>
      </c>
      <c r="F20626" t="s">
        <v>128734</v>
      </c>
      <c r="G20626" t="s">
        <v>128735</v>
      </c>
      <c r="H20626" s="3" t="s">
        <v>2142</v>
      </c>
    </row>
    <row r="20627" spans="1:8" x14ac:dyDescent="0.2">
      <c r="A20627" t="s">
        <v>128741</v>
      </c>
      <c r="B20627" t="s">
        <v>128741</v>
      </c>
      <c r="C20627" t="s">
        <v>25</v>
      </c>
      <c r="D20627" t="s">
        <v>25</v>
      </c>
      <c r="E20627" t="s">
        <v>128742</v>
      </c>
      <c r="F20627" t="s">
        <v>128743</v>
      </c>
      <c r="G20627" t="s">
        <v>128744</v>
      </c>
      <c r="H20627" s="3" t="s">
        <v>31</v>
      </c>
    </row>
    <row r="20628" spans="1:8" x14ac:dyDescent="0.2">
      <c r="A20628" t="s">
        <v>128745</v>
      </c>
      <c r="B20628" t="s">
        <v>128745</v>
      </c>
      <c r="C20628" t="s">
        <v>128746</v>
      </c>
      <c r="D20628" t="s">
        <v>128747</v>
      </c>
      <c r="E20628" t="s">
        <v>128748</v>
      </c>
      <c r="F20628" t="s">
        <v>128749</v>
      </c>
      <c r="G20628" t="s">
        <v>128750</v>
      </c>
      <c r="H20628" s="3" t="s">
        <v>614</v>
      </c>
    </row>
    <row r="20629" spans="1:8" x14ac:dyDescent="0.2">
      <c r="A20629" t="s">
        <v>128751</v>
      </c>
      <c r="B20629" t="s">
        <v>128751</v>
      </c>
      <c r="C20629" t="s">
        <v>25</v>
      </c>
      <c r="D20629" t="s">
        <v>25</v>
      </c>
      <c r="E20629" t="s">
        <v>128752</v>
      </c>
      <c r="F20629" t="s">
        <v>128753</v>
      </c>
      <c r="G20629" t="s">
        <v>128754</v>
      </c>
      <c r="H20629" s="3" t="s">
        <v>10</v>
      </c>
    </row>
    <row r="20630" spans="1:8" x14ac:dyDescent="0.2">
      <c r="A20630" t="s">
        <v>128755</v>
      </c>
      <c r="B20630" t="s">
        <v>128755</v>
      </c>
      <c r="C20630" t="s">
        <v>25</v>
      </c>
      <c r="D20630" t="s">
        <v>25</v>
      </c>
      <c r="E20630" t="s">
        <v>128756</v>
      </c>
      <c r="F20630" t="s">
        <v>128757</v>
      </c>
      <c r="G20630" t="s">
        <v>110944</v>
      </c>
      <c r="H20630" s="3" t="s">
        <v>803</v>
      </c>
    </row>
    <row r="20631" spans="1:8" x14ac:dyDescent="0.2">
      <c r="A20631" t="s">
        <v>128762</v>
      </c>
      <c r="B20631" t="s">
        <v>128762</v>
      </c>
      <c r="C20631" t="s">
        <v>25</v>
      </c>
      <c r="D20631" t="s">
        <v>25</v>
      </c>
      <c r="E20631" t="s">
        <v>128763</v>
      </c>
      <c r="F20631" t="s">
        <v>128764</v>
      </c>
      <c r="G20631" t="s">
        <v>128765</v>
      </c>
      <c r="H20631" s="3" t="s">
        <v>95</v>
      </c>
    </row>
    <row r="20632" spans="1:8" x14ac:dyDescent="0.2">
      <c r="A20632" t="s">
        <v>128766</v>
      </c>
      <c r="B20632" t="s">
        <v>128766</v>
      </c>
      <c r="C20632" t="s">
        <v>25</v>
      </c>
      <c r="D20632" t="s">
        <v>25</v>
      </c>
      <c r="E20632" t="s">
        <v>128767</v>
      </c>
      <c r="F20632" t="s">
        <v>128768</v>
      </c>
      <c r="G20632" t="s">
        <v>128769</v>
      </c>
      <c r="H20632" s="3" t="s">
        <v>10</v>
      </c>
    </row>
    <row r="20633" spans="1:8" x14ac:dyDescent="0.2">
      <c r="A20633" t="s">
        <v>128770</v>
      </c>
      <c r="B20633" t="s">
        <v>128770</v>
      </c>
      <c r="C20633" t="s">
        <v>25</v>
      </c>
      <c r="D20633" t="s">
        <v>25</v>
      </c>
      <c r="E20633" t="s">
        <v>128771</v>
      </c>
      <c r="F20633" t="s">
        <v>128772</v>
      </c>
      <c r="G20633" t="s">
        <v>124697</v>
      </c>
      <c r="H20633" s="3" t="s">
        <v>95</v>
      </c>
    </row>
    <row r="20634" spans="1:8" x14ac:dyDescent="0.2">
      <c r="A20634" t="s">
        <v>128773</v>
      </c>
      <c r="B20634" t="s">
        <v>128773</v>
      </c>
      <c r="C20634" t="s">
        <v>25</v>
      </c>
      <c r="D20634" t="s">
        <v>25</v>
      </c>
      <c r="E20634" t="s">
        <v>128774</v>
      </c>
      <c r="F20634" t="s">
        <v>128775</v>
      </c>
      <c r="G20634" t="s">
        <v>128776</v>
      </c>
      <c r="H20634" s="3" t="s">
        <v>10</v>
      </c>
    </row>
    <row r="20635" spans="1:8" x14ac:dyDescent="0.2">
      <c r="A20635" t="s">
        <v>128781</v>
      </c>
      <c r="B20635" t="s">
        <v>128781</v>
      </c>
      <c r="C20635" t="s">
        <v>25</v>
      </c>
      <c r="D20635" t="s">
        <v>25</v>
      </c>
      <c r="E20635" t="s">
        <v>128782</v>
      </c>
      <c r="F20635" t="s">
        <v>128783</v>
      </c>
      <c r="G20635" t="s">
        <v>128784</v>
      </c>
      <c r="H20635" s="3" t="s">
        <v>10</v>
      </c>
    </row>
    <row r="20636" spans="1:8" x14ac:dyDescent="0.2">
      <c r="A20636" t="s">
        <v>128785</v>
      </c>
      <c r="B20636" t="s">
        <v>128785</v>
      </c>
      <c r="C20636" t="s">
        <v>128786</v>
      </c>
      <c r="D20636" t="s">
        <v>128787</v>
      </c>
      <c r="E20636" t="s">
        <v>128788</v>
      </c>
      <c r="F20636" t="s">
        <v>128789</v>
      </c>
      <c r="G20636" t="s">
        <v>128790</v>
      </c>
      <c r="H20636" s="3" t="s">
        <v>614</v>
      </c>
    </row>
    <row r="20637" spans="1:8" x14ac:dyDescent="0.2">
      <c r="A20637" t="s">
        <v>128791</v>
      </c>
      <c r="B20637" t="s">
        <v>128791</v>
      </c>
      <c r="C20637" t="s">
        <v>128792</v>
      </c>
      <c r="D20637" t="s">
        <v>128793</v>
      </c>
      <c r="E20637" t="s">
        <v>128794</v>
      </c>
      <c r="F20637" t="s">
        <v>128795</v>
      </c>
      <c r="G20637" t="s">
        <v>128796</v>
      </c>
      <c r="H20637" s="3" t="s">
        <v>614</v>
      </c>
    </row>
    <row r="20638" spans="1:8" x14ac:dyDescent="0.2">
      <c r="A20638" t="s">
        <v>128797</v>
      </c>
      <c r="B20638" t="s">
        <v>128797</v>
      </c>
      <c r="C20638" t="s">
        <v>128798</v>
      </c>
      <c r="D20638" t="s">
        <v>128799</v>
      </c>
      <c r="E20638" t="s">
        <v>128800</v>
      </c>
      <c r="F20638" t="s">
        <v>128801</v>
      </c>
      <c r="G20638" t="s">
        <v>128802</v>
      </c>
      <c r="H20638" s="3" t="s">
        <v>614</v>
      </c>
    </row>
    <row r="20639" spans="1:8" x14ac:dyDescent="0.2">
      <c r="A20639" t="s">
        <v>128803</v>
      </c>
      <c r="B20639" t="s">
        <v>128803</v>
      </c>
      <c r="C20639" t="s">
        <v>128804</v>
      </c>
      <c r="D20639" t="s">
        <v>128805</v>
      </c>
      <c r="E20639" t="s">
        <v>128806</v>
      </c>
      <c r="F20639" t="s">
        <v>128807</v>
      </c>
      <c r="G20639" t="s">
        <v>25</v>
      </c>
      <c r="H20639" s="3" t="s">
        <v>28</v>
      </c>
    </row>
    <row r="20640" spans="1:8" x14ac:dyDescent="0.2">
      <c r="A20640" t="s">
        <v>128808</v>
      </c>
      <c r="B20640" t="s">
        <v>128808</v>
      </c>
      <c r="C20640" t="s">
        <v>128809</v>
      </c>
      <c r="D20640" t="s">
        <v>128810</v>
      </c>
      <c r="E20640" t="s">
        <v>128811</v>
      </c>
      <c r="F20640" t="s">
        <v>128812</v>
      </c>
      <c r="G20640" t="s">
        <v>25</v>
      </c>
      <c r="H20640" s="3" t="s">
        <v>614</v>
      </c>
    </row>
    <row r="20641" spans="1:8" x14ac:dyDescent="0.2">
      <c r="A20641" t="s">
        <v>128813</v>
      </c>
      <c r="B20641" t="s">
        <v>128813</v>
      </c>
      <c r="C20641" t="s">
        <v>128814</v>
      </c>
      <c r="D20641" t="s">
        <v>128815</v>
      </c>
      <c r="E20641" t="s">
        <v>128816</v>
      </c>
      <c r="F20641" t="s">
        <v>128817</v>
      </c>
      <c r="G20641" t="s">
        <v>25</v>
      </c>
      <c r="H20641" s="3" t="s">
        <v>614</v>
      </c>
    </row>
    <row r="20642" spans="1:8" x14ac:dyDescent="0.2">
      <c r="A20642" t="s">
        <v>128818</v>
      </c>
      <c r="B20642" t="s">
        <v>128818</v>
      </c>
      <c r="C20642" t="s">
        <v>128819</v>
      </c>
      <c r="D20642" t="s">
        <v>128820</v>
      </c>
      <c r="E20642" t="s">
        <v>128821</v>
      </c>
      <c r="F20642" t="s">
        <v>128822</v>
      </c>
      <c r="G20642" t="s">
        <v>25</v>
      </c>
      <c r="H20642" s="3" t="s">
        <v>614</v>
      </c>
    </row>
    <row r="20643" spans="1:8" x14ac:dyDescent="0.2">
      <c r="A20643" t="s">
        <v>128828</v>
      </c>
      <c r="B20643" t="s">
        <v>128828</v>
      </c>
      <c r="C20643" t="s">
        <v>128829</v>
      </c>
      <c r="D20643" t="s">
        <v>128830</v>
      </c>
      <c r="E20643" t="s">
        <v>128831</v>
      </c>
      <c r="F20643" t="s">
        <v>128832</v>
      </c>
      <c r="G20643" t="s">
        <v>25</v>
      </c>
      <c r="H20643" s="3" t="s">
        <v>272</v>
      </c>
    </row>
    <row r="20644" spans="1:8" x14ac:dyDescent="0.2">
      <c r="A20644" t="s">
        <v>128833</v>
      </c>
      <c r="B20644" t="s">
        <v>128833</v>
      </c>
      <c r="C20644" t="s">
        <v>128834</v>
      </c>
      <c r="D20644" t="s">
        <v>128835</v>
      </c>
      <c r="E20644" t="s">
        <v>128836</v>
      </c>
      <c r="F20644" t="s">
        <v>128837</v>
      </c>
      <c r="G20644" t="s">
        <v>25</v>
      </c>
      <c r="H20644" s="3" t="s">
        <v>272</v>
      </c>
    </row>
    <row r="20645" spans="1:8" x14ac:dyDescent="0.2">
      <c r="A20645" t="s">
        <v>128838</v>
      </c>
      <c r="B20645" t="s">
        <v>128838</v>
      </c>
      <c r="C20645" t="s">
        <v>128839</v>
      </c>
      <c r="D20645" t="s">
        <v>128840</v>
      </c>
      <c r="E20645" t="s">
        <v>128841</v>
      </c>
      <c r="F20645" t="s">
        <v>128842</v>
      </c>
      <c r="G20645" t="s">
        <v>25</v>
      </c>
      <c r="H20645" s="3" t="s">
        <v>272</v>
      </c>
    </row>
    <row r="20646" spans="1:8" x14ac:dyDescent="0.2">
      <c r="A20646" t="s">
        <v>128843</v>
      </c>
      <c r="B20646" t="s">
        <v>128843</v>
      </c>
      <c r="C20646" t="s">
        <v>128844</v>
      </c>
      <c r="D20646" t="s">
        <v>128845</v>
      </c>
      <c r="E20646" t="s">
        <v>128846</v>
      </c>
      <c r="F20646" t="s">
        <v>128847</v>
      </c>
      <c r="G20646" t="s">
        <v>25</v>
      </c>
      <c r="H20646" s="3" t="s">
        <v>272</v>
      </c>
    </row>
    <row r="20647" spans="1:8" x14ac:dyDescent="0.2">
      <c r="A20647" t="s">
        <v>128848</v>
      </c>
      <c r="B20647" t="s">
        <v>128848</v>
      </c>
      <c r="C20647" t="s">
        <v>128849</v>
      </c>
      <c r="D20647" t="s">
        <v>128850</v>
      </c>
      <c r="E20647" t="s">
        <v>128851</v>
      </c>
      <c r="F20647" t="s">
        <v>128852</v>
      </c>
      <c r="G20647" t="s">
        <v>25</v>
      </c>
      <c r="H20647" s="3" t="s">
        <v>272</v>
      </c>
    </row>
    <row r="20648" spans="1:8" x14ac:dyDescent="0.2">
      <c r="A20648" t="s">
        <v>128853</v>
      </c>
      <c r="B20648" t="s">
        <v>128853</v>
      </c>
      <c r="C20648" t="s">
        <v>128854</v>
      </c>
      <c r="D20648" t="s">
        <v>128855</v>
      </c>
      <c r="E20648" t="s">
        <v>128856</v>
      </c>
      <c r="F20648" t="s">
        <v>128857</v>
      </c>
      <c r="G20648" t="s">
        <v>25</v>
      </c>
      <c r="H20648" s="3" t="s">
        <v>272</v>
      </c>
    </row>
    <row r="20649" spans="1:8" x14ac:dyDescent="0.2">
      <c r="A20649" t="s">
        <v>128858</v>
      </c>
      <c r="B20649" t="s">
        <v>128858</v>
      </c>
      <c r="C20649" t="s">
        <v>128859</v>
      </c>
      <c r="D20649" t="s">
        <v>128860</v>
      </c>
      <c r="E20649" t="s">
        <v>128861</v>
      </c>
      <c r="F20649" t="s">
        <v>128862</v>
      </c>
      <c r="G20649" t="s">
        <v>25</v>
      </c>
      <c r="H20649" s="3" t="s">
        <v>272</v>
      </c>
    </row>
    <row r="20650" spans="1:8" x14ac:dyDescent="0.2">
      <c r="A20650" t="s">
        <v>128863</v>
      </c>
      <c r="B20650" t="s">
        <v>128863</v>
      </c>
      <c r="C20650" t="s">
        <v>128864</v>
      </c>
      <c r="D20650" t="s">
        <v>128865</v>
      </c>
      <c r="E20650" t="s">
        <v>128866</v>
      </c>
      <c r="F20650" t="s">
        <v>128867</v>
      </c>
      <c r="G20650" t="s">
        <v>15900</v>
      </c>
      <c r="H20650" s="3" t="s">
        <v>78</v>
      </c>
    </row>
    <row r="20651" spans="1:8" x14ac:dyDescent="0.2">
      <c r="A20651" t="s">
        <v>128868</v>
      </c>
      <c r="B20651" t="s">
        <v>128868</v>
      </c>
      <c r="C20651" t="s">
        <v>128869</v>
      </c>
      <c r="D20651" t="s">
        <v>128870</v>
      </c>
      <c r="E20651" t="s">
        <v>128871</v>
      </c>
      <c r="F20651" t="s">
        <v>128872</v>
      </c>
      <c r="G20651" t="s">
        <v>128873</v>
      </c>
      <c r="H20651" s="3" t="s">
        <v>63</v>
      </c>
    </row>
    <row r="20652" spans="1:8" x14ac:dyDescent="0.2">
      <c r="A20652" t="s">
        <v>128874</v>
      </c>
      <c r="B20652" t="s">
        <v>128874</v>
      </c>
      <c r="C20652" t="s">
        <v>128875</v>
      </c>
      <c r="D20652" t="s">
        <v>128876</v>
      </c>
      <c r="E20652" t="s">
        <v>128877</v>
      </c>
      <c r="F20652" t="s">
        <v>128878</v>
      </c>
      <c r="G20652" t="s">
        <v>128873</v>
      </c>
      <c r="H20652" s="3" t="s">
        <v>272</v>
      </c>
    </row>
    <row r="20653" spans="1:8" x14ac:dyDescent="0.2">
      <c r="A20653" t="s">
        <v>128879</v>
      </c>
      <c r="B20653" t="s">
        <v>128879</v>
      </c>
      <c r="C20653" t="s">
        <v>128880</v>
      </c>
      <c r="D20653" t="s">
        <v>128881</v>
      </c>
      <c r="E20653" t="s">
        <v>128882</v>
      </c>
      <c r="F20653" t="s">
        <v>128883</v>
      </c>
      <c r="G20653" t="s">
        <v>128873</v>
      </c>
      <c r="H20653" s="3" t="s">
        <v>272</v>
      </c>
    </row>
    <row r="20654" spans="1:8" x14ac:dyDescent="0.2">
      <c r="A20654" t="s">
        <v>128884</v>
      </c>
      <c r="B20654" t="s">
        <v>128884</v>
      </c>
      <c r="C20654" t="s">
        <v>128885</v>
      </c>
      <c r="D20654" t="s">
        <v>128886</v>
      </c>
      <c r="E20654" t="s">
        <v>128887</v>
      </c>
      <c r="F20654" t="s">
        <v>128888</v>
      </c>
      <c r="G20654" t="s">
        <v>128873</v>
      </c>
      <c r="H20654" s="3" t="s">
        <v>272</v>
      </c>
    </row>
    <row r="20655" spans="1:8" x14ac:dyDescent="0.2">
      <c r="A20655" t="s">
        <v>128889</v>
      </c>
      <c r="B20655" t="s">
        <v>128889</v>
      </c>
      <c r="C20655" t="s">
        <v>128890</v>
      </c>
      <c r="D20655" t="s">
        <v>128891</v>
      </c>
      <c r="E20655" t="s">
        <v>128892</v>
      </c>
      <c r="F20655" t="s">
        <v>128893</v>
      </c>
      <c r="G20655" t="s">
        <v>128873</v>
      </c>
      <c r="H20655" s="3" t="s">
        <v>344</v>
      </c>
    </row>
    <row r="20656" spans="1:8" x14ac:dyDescent="0.2">
      <c r="A20656" t="s">
        <v>128894</v>
      </c>
      <c r="B20656" t="s">
        <v>128894</v>
      </c>
      <c r="C20656" t="s">
        <v>128895</v>
      </c>
      <c r="D20656" t="s">
        <v>128896</v>
      </c>
      <c r="E20656" t="s">
        <v>128897</v>
      </c>
      <c r="F20656" t="s">
        <v>128898</v>
      </c>
      <c r="G20656" t="s">
        <v>128873</v>
      </c>
      <c r="H20656" s="3" t="s">
        <v>454</v>
      </c>
    </row>
    <row r="20657" spans="1:8" x14ac:dyDescent="0.2">
      <c r="A20657" t="s">
        <v>128899</v>
      </c>
      <c r="B20657" t="s">
        <v>128899</v>
      </c>
      <c r="C20657" t="s">
        <v>128900</v>
      </c>
      <c r="D20657" t="s">
        <v>128901</v>
      </c>
      <c r="E20657" t="s">
        <v>128902</v>
      </c>
      <c r="F20657" t="s">
        <v>128903</v>
      </c>
      <c r="G20657" t="s">
        <v>116541</v>
      </c>
      <c r="H20657" s="3" t="s">
        <v>682</v>
      </c>
    </row>
    <row r="20658" spans="1:8" x14ac:dyDescent="0.2">
      <c r="A20658" t="s">
        <v>128904</v>
      </c>
      <c r="B20658" t="s">
        <v>128904</v>
      </c>
      <c r="C20658" t="s">
        <v>128905</v>
      </c>
      <c r="D20658" t="s">
        <v>128906</v>
      </c>
      <c r="E20658" t="s">
        <v>128907</v>
      </c>
      <c r="F20658" t="s">
        <v>128908</v>
      </c>
      <c r="G20658" t="s">
        <v>15900</v>
      </c>
      <c r="H20658" s="3" t="s">
        <v>272</v>
      </c>
    </row>
    <row r="20659" spans="1:8" x14ac:dyDescent="0.2">
      <c r="A20659" t="s">
        <v>128909</v>
      </c>
      <c r="B20659" t="s">
        <v>128909</v>
      </c>
      <c r="C20659" t="s">
        <v>128910</v>
      </c>
      <c r="D20659" t="s">
        <v>128911</v>
      </c>
      <c r="E20659" t="s">
        <v>128912</v>
      </c>
      <c r="F20659" t="s">
        <v>128913</v>
      </c>
      <c r="G20659" t="s">
        <v>15900</v>
      </c>
      <c r="H20659" s="3" t="s">
        <v>272</v>
      </c>
    </row>
    <row r="20660" spans="1:8" x14ac:dyDescent="0.2">
      <c r="A20660" t="s">
        <v>128914</v>
      </c>
      <c r="B20660" t="s">
        <v>128914</v>
      </c>
      <c r="C20660" t="s">
        <v>128915</v>
      </c>
      <c r="D20660" t="s">
        <v>128916</v>
      </c>
      <c r="E20660" t="s">
        <v>128917</v>
      </c>
      <c r="F20660" t="s">
        <v>128918</v>
      </c>
      <c r="G20660" t="s">
        <v>15900</v>
      </c>
      <c r="H20660" s="3" t="s">
        <v>63</v>
      </c>
    </row>
    <row r="20661" spans="1:8" x14ac:dyDescent="0.2">
      <c r="A20661" t="s">
        <v>128919</v>
      </c>
      <c r="B20661" t="s">
        <v>128919</v>
      </c>
      <c r="C20661" t="s">
        <v>128920</v>
      </c>
      <c r="D20661" t="s">
        <v>128921</v>
      </c>
      <c r="E20661" t="s">
        <v>128922</v>
      </c>
      <c r="F20661" t="s">
        <v>128923</v>
      </c>
      <c r="G20661" t="s">
        <v>109756</v>
      </c>
      <c r="H20661" s="3" t="s">
        <v>28</v>
      </c>
    </row>
    <row r="20662" spans="1:8" x14ac:dyDescent="0.2">
      <c r="A20662" t="s">
        <v>128924</v>
      </c>
      <c r="B20662" t="s">
        <v>128924</v>
      </c>
      <c r="C20662" t="s">
        <v>128925</v>
      </c>
      <c r="D20662" t="s">
        <v>128926</v>
      </c>
      <c r="E20662" t="s">
        <v>128927</v>
      </c>
      <c r="F20662" t="s">
        <v>128928</v>
      </c>
      <c r="G20662" t="s">
        <v>116287</v>
      </c>
      <c r="H20662" s="3" t="s">
        <v>1241</v>
      </c>
    </row>
    <row r="20663" spans="1:8" x14ac:dyDescent="0.2">
      <c r="A20663" t="s">
        <v>128929</v>
      </c>
      <c r="B20663" t="s">
        <v>128929</v>
      </c>
      <c r="C20663" t="s">
        <v>128930</v>
      </c>
      <c r="D20663" t="s">
        <v>128931</v>
      </c>
      <c r="E20663" t="s">
        <v>128932</v>
      </c>
      <c r="F20663" t="s">
        <v>128933</v>
      </c>
      <c r="G20663" t="s">
        <v>125510</v>
      </c>
      <c r="H20663" s="3" t="s">
        <v>28</v>
      </c>
    </row>
    <row r="20664" spans="1:8" x14ac:dyDescent="0.2">
      <c r="A20664" t="s">
        <v>128934</v>
      </c>
      <c r="B20664" t="s">
        <v>128934</v>
      </c>
      <c r="C20664" t="s">
        <v>128935</v>
      </c>
      <c r="D20664" t="s">
        <v>128936</v>
      </c>
      <c r="E20664" t="s">
        <v>128937</v>
      </c>
      <c r="F20664" t="s">
        <v>128938</v>
      </c>
      <c r="G20664" t="s">
        <v>128939</v>
      </c>
      <c r="H20664" s="3" t="s">
        <v>28</v>
      </c>
    </row>
    <row r="20665" spans="1:8" x14ac:dyDescent="0.2">
      <c r="A20665" t="s">
        <v>128940</v>
      </c>
      <c r="B20665" t="s">
        <v>128940</v>
      </c>
      <c r="C20665" t="s">
        <v>25</v>
      </c>
      <c r="D20665" t="s">
        <v>25</v>
      </c>
      <c r="E20665" t="s">
        <v>128941</v>
      </c>
      <c r="F20665" t="s">
        <v>128942</v>
      </c>
      <c r="G20665" t="s">
        <v>116713</v>
      </c>
      <c r="H20665" s="3" t="s">
        <v>69</v>
      </c>
    </row>
    <row r="20666" spans="1:8" x14ac:dyDescent="0.2">
      <c r="A20666" t="s">
        <v>128943</v>
      </c>
      <c r="B20666" t="s">
        <v>128943</v>
      </c>
      <c r="C20666" t="s">
        <v>25</v>
      </c>
      <c r="D20666" t="s">
        <v>25</v>
      </c>
      <c r="E20666" t="s">
        <v>128944</v>
      </c>
      <c r="F20666" t="s">
        <v>128945</v>
      </c>
      <c r="G20666" t="s">
        <v>116885</v>
      </c>
      <c r="H20666" s="3" t="s">
        <v>69</v>
      </c>
    </row>
    <row r="20667" spans="1:8" x14ac:dyDescent="0.2">
      <c r="A20667" t="s">
        <v>128946</v>
      </c>
      <c r="B20667" t="s">
        <v>128946</v>
      </c>
      <c r="C20667" t="s">
        <v>25</v>
      </c>
      <c r="D20667" t="s">
        <v>25</v>
      </c>
      <c r="E20667" t="s">
        <v>128947</v>
      </c>
      <c r="F20667" t="s">
        <v>128948</v>
      </c>
      <c r="G20667" t="s">
        <v>58825</v>
      </c>
      <c r="H20667" s="3" t="s">
        <v>10</v>
      </c>
    </row>
    <row r="20668" spans="1:8" x14ac:dyDescent="0.2">
      <c r="A20668" t="s">
        <v>128949</v>
      </c>
      <c r="B20668" t="s">
        <v>128949</v>
      </c>
      <c r="C20668" t="s">
        <v>25</v>
      </c>
      <c r="D20668" t="s">
        <v>25</v>
      </c>
      <c r="E20668" t="s">
        <v>128950</v>
      </c>
      <c r="F20668" t="s">
        <v>128951</v>
      </c>
      <c r="G20668" t="s">
        <v>128952</v>
      </c>
      <c r="H20668" s="3" t="s">
        <v>69</v>
      </c>
    </row>
    <row r="20669" spans="1:8" x14ac:dyDescent="0.2">
      <c r="A20669" t="s">
        <v>128953</v>
      </c>
      <c r="B20669" t="s">
        <v>128953</v>
      </c>
      <c r="C20669" t="s">
        <v>25</v>
      </c>
      <c r="D20669" t="s">
        <v>25</v>
      </c>
      <c r="E20669" t="s">
        <v>128954</v>
      </c>
      <c r="F20669" t="s">
        <v>128955</v>
      </c>
      <c r="G20669" t="s">
        <v>116541</v>
      </c>
      <c r="H20669" s="3" t="s">
        <v>69</v>
      </c>
    </row>
    <row r="20670" spans="1:8" x14ac:dyDescent="0.2">
      <c r="A20670" t="s">
        <v>128956</v>
      </c>
      <c r="B20670" t="s">
        <v>128956</v>
      </c>
      <c r="C20670" t="s">
        <v>25</v>
      </c>
      <c r="D20670" t="s">
        <v>25</v>
      </c>
      <c r="E20670" t="s">
        <v>128957</v>
      </c>
      <c r="F20670" t="s">
        <v>128958</v>
      </c>
      <c r="G20670" t="s">
        <v>128959</v>
      </c>
      <c r="H20670" s="3" t="s">
        <v>69</v>
      </c>
    </row>
    <row r="20671" spans="1:8" x14ac:dyDescent="0.2">
      <c r="A20671" t="s">
        <v>128960</v>
      </c>
      <c r="B20671" t="s">
        <v>128960</v>
      </c>
      <c r="C20671" t="s">
        <v>25</v>
      </c>
      <c r="D20671" t="s">
        <v>25</v>
      </c>
      <c r="E20671" t="s">
        <v>128961</v>
      </c>
      <c r="F20671" t="s">
        <v>128962</v>
      </c>
      <c r="G20671" t="s">
        <v>128963</v>
      </c>
      <c r="H20671" s="3" t="s">
        <v>69</v>
      </c>
    </row>
    <row r="20672" spans="1:8" x14ac:dyDescent="0.2">
      <c r="A20672" t="s">
        <v>128964</v>
      </c>
      <c r="B20672" t="s">
        <v>128964</v>
      </c>
      <c r="C20672" t="s">
        <v>25</v>
      </c>
      <c r="D20672" t="s">
        <v>25</v>
      </c>
      <c r="E20672" t="s">
        <v>128965</v>
      </c>
      <c r="F20672" t="s">
        <v>128966</v>
      </c>
      <c r="G20672" t="s">
        <v>116287</v>
      </c>
      <c r="H20672" s="3" t="s">
        <v>69</v>
      </c>
    </row>
    <row r="20673" spans="1:8" x14ac:dyDescent="0.2">
      <c r="A20673" t="s">
        <v>128967</v>
      </c>
      <c r="B20673" t="s">
        <v>128967</v>
      </c>
      <c r="C20673" t="s">
        <v>25</v>
      </c>
      <c r="D20673" t="s">
        <v>25</v>
      </c>
      <c r="E20673" t="s">
        <v>128968</v>
      </c>
      <c r="F20673" t="s">
        <v>128969</v>
      </c>
      <c r="G20673" t="s">
        <v>128970</v>
      </c>
      <c r="H20673" s="3" t="s">
        <v>10</v>
      </c>
    </row>
    <row r="20674" spans="1:8" x14ac:dyDescent="0.2">
      <c r="A20674" t="s">
        <v>128971</v>
      </c>
      <c r="B20674" t="s">
        <v>128971</v>
      </c>
      <c r="C20674" t="s">
        <v>25</v>
      </c>
      <c r="D20674" t="s">
        <v>25</v>
      </c>
      <c r="E20674" t="s">
        <v>128972</v>
      </c>
      <c r="F20674" t="s">
        <v>128973</v>
      </c>
      <c r="G20674" t="s">
        <v>128970</v>
      </c>
      <c r="H20674" s="3" t="s">
        <v>10</v>
      </c>
    </row>
    <row r="20675" spans="1:8" x14ac:dyDescent="0.2">
      <c r="A20675" t="s">
        <v>128974</v>
      </c>
      <c r="B20675" t="s">
        <v>128974</v>
      </c>
      <c r="C20675" t="s">
        <v>25</v>
      </c>
      <c r="D20675" t="s">
        <v>25</v>
      </c>
      <c r="E20675" t="s">
        <v>128975</v>
      </c>
      <c r="F20675" t="s">
        <v>128976</v>
      </c>
      <c r="G20675" t="s">
        <v>128977</v>
      </c>
      <c r="H20675" s="3" t="s">
        <v>10</v>
      </c>
    </row>
    <row r="20676" spans="1:8" x14ac:dyDescent="0.2">
      <c r="A20676" t="s">
        <v>128978</v>
      </c>
      <c r="B20676" t="s">
        <v>128980</v>
      </c>
      <c r="C20676" t="s">
        <v>25</v>
      </c>
      <c r="D20676" t="s">
        <v>25</v>
      </c>
      <c r="E20676" t="s">
        <v>128979</v>
      </c>
      <c r="F20676" t="s">
        <v>128981</v>
      </c>
      <c r="G20676" t="s">
        <v>127960</v>
      </c>
      <c r="H20676" s="3" t="s">
        <v>69</v>
      </c>
    </row>
    <row r="20677" spans="1:8" x14ac:dyDescent="0.2">
      <c r="A20677" t="s">
        <v>128982</v>
      </c>
      <c r="B20677" t="s">
        <v>128982</v>
      </c>
      <c r="C20677" t="s">
        <v>128983</v>
      </c>
      <c r="D20677" t="s">
        <v>128984</v>
      </c>
      <c r="E20677" t="s">
        <v>128985</v>
      </c>
      <c r="F20677" t="s">
        <v>128986</v>
      </c>
      <c r="G20677" t="s">
        <v>128987</v>
      </c>
      <c r="H20677" s="3" t="s">
        <v>682</v>
      </c>
    </row>
    <row r="20678" spans="1:8" x14ac:dyDescent="0.2">
      <c r="A20678" t="s">
        <v>129000</v>
      </c>
      <c r="B20678" t="s">
        <v>129000</v>
      </c>
      <c r="C20678" t="s">
        <v>129001</v>
      </c>
      <c r="D20678" t="s">
        <v>129002</v>
      </c>
      <c r="E20678" t="s">
        <v>129003</v>
      </c>
      <c r="F20678" t="s">
        <v>129004</v>
      </c>
      <c r="G20678" t="s">
        <v>129005</v>
      </c>
      <c r="H20678" s="3" t="s">
        <v>24</v>
      </c>
    </row>
    <row r="20679" spans="1:8" x14ac:dyDescent="0.2">
      <c r="A20679" t="s">
        <v>129006</v>
      </c>
      <c r="B20679" t="s">
        <v>129006</v>
      </c>
      <c r="C20679" t="s">
        <v>129007</v>
      </c>
      <c r="D20679" t="s">
        <v>129008</v>
      </c>
      <c r="E20679" t="s">
        <v>129009</v>
      </c>
      <c r="F20679" t="s">
        <v>129010</v>
      </c>
      <c r="G20679" t="s">
        <v>129005</v>
      </c>
      <c r="H20679" s="3" t="s">
        <v>2142</v>
      </c>
    </row>
    <row r="20680" spans="1:8" x14ac:dyDescent="0.2">
      <c r="A20680" t="s">
        <v>129011</v>
      </c>
      <c r="B20680" t="s">
        <v>129011</v>
      </c>
      <c r="C20680" t="s">
        <v>129012</v>
      </c>
      <c r="D20680" t="s">
        <v>129013</v>
      </c>
      <c r="E20680" t="s">
        <v>129014</v>
      </c>
      <c r="F20680" t="s">
        <v>129015</v>
      </c>
      <c r="G20680" t="s">
        <v>129005</v>
      </c>
      <c r="H20680" s="3" t="s">
        <v>24</v>
      </c>
    </row>
    <row r="20681" spans="1:8" x14ac:dyDescent="0.2">
      <c r="A20681" t="s">
        <v>129016</v>
      </c>
      <c r="B20681" t="s">
        <v>129016</v>
      </c>
      <c r="C20681" t="s">
        <v>129017</v>
      </c>
      <c r="D20681" t="s">
        <v>129018</v>
      </c>
      <c r="E20681" t="s">
        <v>129019</v>
      </c>
      <c r="F20681" t="s">
        <v>129020</v>
      </c>
      <c r="G20681" t="s">
        <v>129005</v>
      </c>
      <c r="H20681" s="3" t="s">
        <v>2142</v>
      </c>
    </row>
    <row r="20682" spans="1:8" x14ac:dyDescent="0.2">
      <c r="A20682" t="s">
        <v>129021</v>
      </c>
      <c r="B20682" t="s">
        <v>129021</v>
      </c>
      <c r="C20682" t="s">
        <v>129022</v>
      </c>
      <c r="D20682" t="s">
        <v>129023</v>
      </c>
      <c r="E20682" t="s">
        <v>129024</v>
      </c>
      <c r="F20682" t="s">
        <v>129025</v>
      </c>
      <c r="G20682" t="s">
        <v>129026</v>
      </c>
      <c r="H20682" s="3" t="s">
        <v>783</v>
      </c>
    </row>
    <row r="20683" spans="1:8" x14ac:dyDescent="0.2">
      <c r="A20683" t="s">
        <v>129063</v>
      </c>
      <c r="B20683" t="s">
        <v>129063</v>
      </c>
      <c r="C20683" t="s">
        <v>25</v>
      </c>
      <c r="D20683" t="s">
        <v>25</v>
      </c>
      <c r="E20683" t="s">
        <v>129064</v>
      </c>
      <c r="F20683" t="s">
        <v>129065</v>
      </c>
      <c r="G20683" t="s">
        <v>129066</v>
      </c>
      <c r="H20683" s="3" t="s">
        <v>10</v>
      </c>
    </row>
    <row r="20684" spans="1:8" x14ac:dyDescent="0.2">
      <c r="A20684" t="s">
        <v>129067</v>
      </c>
      <c r="B20684" t="s">
        <v>129067</v>
      </c>
      <c r="C20684" t="s">
        <v>129068</v>
      </c>
      <c r="D20684" t="s">
        <v>129069</v>
      </c>
      <c r="E20684" t="s">
        <v>129070</v>
      </c>
      <c r="F20684" t="s">
        <v>129071</v>
      </c>
      <c r="G20684" t="s">
        <v>129072</v>
      </c>
      <c r="H20684" s="3" t="s">
        <v>682</v>
      </c>
    </row>
    <row r="20685" spans="1:8" x14ac:dyDescent="0.2">
      <c r="A20685" t="s">
        <v>129073</v>
      </c>
      <c r="B20685" t="s">
        <v>129073</v>
      </c>
      <c r="C20685" t="s">
        <v>25</v>
      </c>
      <c r="D20685" t="s">
        <v>25</v>
      </c>
      <c r="E20685" t="s">
        <v>129074</v>
      </c>
      <c r="F20685" t="s">
        <v>129075</v>
      </c>
      <c r="G20685" t="s">
        <v>129076</v>
      </c>
      <c r="H20685" s="3" t="s">
        <v>3394</v>
      </c>
    </row>
    <row r="20686" spans="1:8" x14ac:dyDescent="0.2">
      <c r="A20686" t="s">
        <v>129077</v>
      </c>
      <c r="B20686" t="s">
        <v>129077</v>
      </c>
      <c r="C20686" t="s">
        <v>25</v>
      </c>
      <c r="D20686" t="s">
        <v>25</v>
      </c>
      <c r="E20686" t="s">
        <v>129078</v>
      </c>
      <c r="F20686" t="s">
        <v>129079</v>
      </c>
      <c r="G20686" t="s">
        <v>129080</v>
      </c>
      <c r="H20686" s="3" t="s">
        <v>17</v>
      </c>
    </row>
    <row r="20687" spans="1:8" x14ac:dyDescent="0.2">
      <c r="A20687" t="s">
        <v>129084</v>
      </c>
      <c r="B20687" t="s">
        <v>129084</v>
      </c>
      <c r="C20687" t="s">
        <v>129085</v>
      </c>
      <c r="D20687" t="s">
        <v>129086</v>
      </c>
      <c r="E20687" t="s">
        <v>129087</v>
      </c>
      <c r="F20687" t="s">
        <v>129088</v>
      </c>
      <c r="G20687" t="s">
        <v>112196</v>
      </c>
      <c r="H20687" s="3" t="s">
        <v>656</v>
      </c>
    </row>
    <row r="20688" spans="1:8" x14ac:dyDescent="0.2">
      <c r="A20688" t="s">
        <v>129089</v>
      </c>
      <c r="B20688" t="s">
        <v>129089</v>
      </c>
      <c r="C20688" t="s">
        <v>129090</v>
      </c>
      <c r="D20688" t="s">
        <v>129091</v>
      </c>
      <c r="E20688" t="s">
        <v>129092</v>
      </c>
      <c r="F20688" t="s">
        <v>129093</v>
      </c>
      <c r="G20688" t="s">
        <v>25</v>
      </c>
      <c r="H20688" s="3" t="s">
        <v>614</v>
      </c>
    </row>
    <row r="20689" spans="1:8" x14ac:dyDescent="0.2">
      <c r="A20689" t="s">
        <v>129094</v>
      </c>
      <c r="B20689" t="s">
        <v>129094</v>
      </c>
      <c r="C20689" t="s">
        <v>129095</v>
      </c>
      <c r="D20689" t="s">
        <v>129096</v>
      </c>
      <c r="E20689" t="s">
        <v>129097</v>
      </c>
      <c r="F20689" t="s">
        <v>129098</v>
      </c>
      <c r="G20689" t="s">
        <v>25</v>
      </c>
      <c r="H20689" s="3" t="s">
        <v>177</v>
      </c>
    </row>
    <row r="20690" spans="1:8" x14ac:dyDescent="0.2">
      <c r="A20690" t="s">
        <v>129104</v>
      </c>
      <c r="B20690" t="s">
        <v>129104</v>
      </c>
      <c r="C20690" t="s">
        <v>129105</v>
      </c>
      <c r="D20690" t="s">
        <v>129106</v>
      </c>
      <c r="E20690" t="s">
        <v>129107</v>
      </c>
      <c r="F20690" t="s">
        <v>129108</v>
      </c>
      <c r="G20690" t="s">
        <v>25</v>
      </c>
      <c r="H20690" s="3" t="s">
        <v>614</v>
      </c>
    </row>
    <row r="20691" spans="1:8" x14ac:dyDescent="0.2">
      <c r="A20691" t="s">
        <v>129119</v>
      </c>
      <c r="B20691" t="s">
        <v>129119</v>
      </c>
      <c r="C20691" t="s">
        <v>129120</v>
      </c>
      <c r="D20691" t="s">
        <v>129121</v>
      </c>
      <c r="E20691" t="s">
        <v>129122</v>
      </c>
      <c r="F20691" t="s">
        <v>129123</v>
      </c>
      <c r="G20691" t="s">
        <v>25</v>
      </c>
      <c r="H20691" s="3" t="s">
        <v>614</v>
      </c>
    </row>
    <row r="20692" spans="1:8" x14ac:dyDescent="0.2">
      <c r="A20692" t="s">
        <v>129124</v>
      </c>
      <c r="B20692" t="s">
        <v>129124</v>
      </c>
      <c r="C20692" t="s">
        <v>129125</v>
      </c>
      <c r="D20692" t="s">
        <v>129126</v>
      </c>
      <c r="E20692" t="s">
        <v>129127</v>
      </c>
      <c r="F20692" t="s">
        <v>129128</v>
      </c>
      <c r="G20692" t="s">
        <v>25</v>
      </c>
      <c r="H20692" s="3" t="s">
        <v>682</v>
      </c>
    </row>
    <row r="20693" spans="1:8" x14ac:dyDescent="0.2">
      <c r="A20693" t="s">
        <v>129129</v>
      </c>
      <c r="B20693" t="s">
        <v>129129</v>
      </c>
      <c r="C20693" t="s">
        <v>129130</v>
      </c>
      <c r="D20693" t="s">
        <v>129131</v>
      </c>
      <c r="E20693" t="s">
        <v>129132</v>
      </c>
      <c r="F20693" t="s">
        <v>129133</v>
      </c>
      <c r="G20693" t="s">
        <v>25</v>
      </c>
      <c r="H20693" s="3" t="s">
        <v>614</v>
      </c>
    </row>
    <row r="20694" spans="1:8" x14ac:dyDescent="0.2">
      <c r="A20694" t="s">
        <v>129138</v>
      </c>
      <c r="B20694" t="s">
        <v>129138</v>
      </c>
      <c r="C20694" t="s">
        <v>25</v>
      </c>
      <c r="D20694" t="s">
        <v>25</v>
      </c>
      <c r="E20694" t="s">
        <v>129139</v>
      </c>
      <c r="F20694" t="s">
        <v>129140</v>
      </c>
      <c r="G20694" t="s">
        <v>129141</v>
      </c>
      <c r="H20694" s="3" t="s">
        <v>4974</v>
      </c>
    </row>
    <row r="20695" spans="1:8" x14ac:dyDescent="0.2">
      <c r="A20695" t="s">
        <v>129142</v>
      </c>
      <c r="B20695" t="s">
        <v>129142</v>
      </c>
      <c r="C20695" t="s">
        <v>25</v>
      </c>
      <c r="D20695" t="s">
        <v>25</v>
      </c>
      <c r="E20695" t="s">
        <v>129143</v>
      </c>
      <c r="F20695" t="s">
        <v>129144</v>
      </c>
      <c r="G20695" t="s">
        <v>129145</v>
      </c>
      <c r="H20695" s="3" t="s">
        <v>709</v>
      </c>
    </row>
    <row r="20696" spans="1:8" x14ac:dyDescent="0.2">
      <c r="A20696" t="s">
        <v>129150</v>
      </c>
      <c r="B20696" t="s">
        <v>129150</v>
      </c>
      <c r="C20696" t="s">
        <v>25</v>
      </c>
      <c r="D20696" t="s">
        <v>25</v>
      </c>
      <c r="E20696" t="s">
        <v>129151</v>
      </c>
      <c r="F20696" t="s">
        <v>129152</v>
      </c>
      <c r="G20696" t="s">
        <v>15900</v>
      </c>
      <c r="H20696" s="3" t="s">
        <v>2192</v>
      </c>
    </row>
    <row r="20697" spans="1:8" x14ac:dyDescent="0.2">
      <c r="A20697" t="s">
        <v>129157</v>
      </c>
      <c r="B20697" t="s">
        <v>129157</v>
      </c>
      <c r="C20697" t="s">
        <v>25</v>
      </c>
      <c r="D20697" t="s">
        <v>25</v>
      </c>
      <c r="E20697" t="s">
        <v>129158</v>
      </c>
      <c r="F20697" t="s">
        <v>129159</v>
      </c>
      <c r="G20697" t="s">
        <v>129160</v>
      </c>
      <c r="H20697" s="3" t="s">
        <v>38384</v>
      </c>
    </row>
    <row r="20698" spans="1:8" x14ac:dyDescent="0.2">
      <c r="A20698" t="s">
        <v>129164</v>
      </c>
      <c r="B20698" t="s">
        <v>129164</v>
      </c>
      <c r="C20698" t="s">
        <v>25</v>
      </c>
      <c r="D20698" t="s">
        <v>25</v>
      </c>
      <c r="E20698" t="s">
        <v>129165</v>
      </c>
      <c r="F20698" t="s">
        <v>129166</v>
      </c>
      <c r="G20698" t="s">
        <v>15900</v>
      </c>
      <c r="H20698" s="3" t="s">
        <v>2743</v>
      </c>
    </row>
    <row r="20699" spans="1:8" x14ac:dyDescent="0.2">
      <c r="A20699" t="s">
        <v>129167</v>
      </c>
      <c r="B20699" t="s">
        <v>129167</v>
      </c>
      <c r="C20699" t="s">
        <v>25</v>
      </c>
      <c r="D20699" t="s">
        <v>25</v>
      </c>
      <c r="E20699" t="s">
        <v>129168</v>
      </c>
      <c r="F20699" t="s">
        <v>129169</v>
      </c>
      <c r="G20699" t="s">
        <v>15900</v>
      </c>
      <c r="H20699" s="3" t="s">
        <v>5592</v>
      </c>
    </row>
    <row r="20700" spans="1:8" x14ac:dyDescent="0.2">
      <c r="A20700" t="s">
        <v>129177</v>
      </c>
      <c r="B20700" t="s">
        <v>129177</v>
      </c>
      <c r="C20700" t="s">
        <v>25</v>
      </c>
      <c r="D20700" t="s">
        <v>25</v>
      </c>
      <c r="E20700" t="s">
        <v>129178</v>
      </c>
      <c r="F20700" t="s">
        <v>129179</v>
      </c>
      <c r="G20700" t="s">
        <v>129180</v>
      </c>
      <c r="H20700" s="3" t="s">
        <v>5604</v>
      </c>
    </row>
    <row r="20701" spans="1:8" x14ac:dyDescent="0.2">
      <c r="A20701" t="s">
        <v>129184</v>
      </c>
      <c r="B20701" t="s">
        <v>129184</v>
      </c>
      <c r="C20701" t="s">
        <v>129185</v>
      </c>
      <c r="D20701" t="s">
        <v>129186</v>
      </c>
      <c r="E20701" t="s">
        <v>129187</v>
      </c>
      <c r="F20701" t="s">
        <v>129188</v>
      </c>
      <c r="G20701" t="s">
        <v>15900</v>
      </c>
      <c r="H20701" s="3" t="s">
        <v>32</v>
      </c>
    </row>
    <row r="20702" spans="1:8" x14ac:dyDescent="0.2">
      <c r="A20702" t="s">
        <v>129204</v>
      </c>
      <c r="B20702" t="s">
        <v>129204</v>
      </c>
      <c r="C20702" t="s">
        <v>129205</v>
      </c>
      <c r="D20702" t="s">
        <v>129206</v>
      </c>
      <c r="E20702" t="s">
        <v>129207</v>
      </c>
      <c r="F20702" t="s">
        <v>129208</v>
      </c>
      <c r="G20702" t="s">
        <v>128719</v>
      </c>
      <c r="H20702" s="3" t="s">
        <v>614</v>
      </c>
    </row>
    <row r="20703" spans="1:8" x14ac:dyDescent="0.2">
      <c r="A20703" t="s">
        <v>129209</v>
      </c>
      <c r="B20703" t="s">
        <v>129209</v>
      </c>
      <c r="C20703" t="s">
        <v>129210</v>
      </c>
      <c r="D20703" t="s">
        <v>129211</v>
      </c>
      <c r="E20703" t="s">
        <v>129212</v>
      </c>
      <c r="F20703" t="s">
        <v>129213</v>
      </c>
      <c r="G20703" t="s">
        <v>31044</v>
      </c>
      <c r="H20703" s="3" t="s">
        <v>32</v>
      </c>
    </row>
    <row r="20704" spans="1:8" x14ac:dyDescent="0.2">
      <c r="A20704" t="s">
        <v>129214</v>
      </c>
      <c r="B20704" t="s">
        <v>129214</v>
      </c>
      <c r="C20704" t="s">
        <v>129215</v>
      </c>
      <c r="D20704" t="s">
        <v>129216</v>
      </c>
      <c r="E20704" t="s">
        <v>129217</v>
      </c>
      <c r="F20704" t="s">
        <v>129218</v>
      </c>
      <c r="G20704" t="s">
        <v>128719</v>
      </c>
      <c r="H20704" s="3" t="s">
        <v>28</v>
      </c>
    </row>
    <row r="20705" spans="1:8" x14ac:dyDescent="0.2">
      <c r="A20705" t="s">
        <v>129219</v>
      </c>
      <c r="B20705" t="s">
        <v>129219</v>
      </c>
      <c r="C20705" t="s">
        <v>129220</v>
      </c>
      <c r="D20705" t="s">
        <v>129221</v>
      </c>
      <c r="E20705" t="s">
        <v>129222</v>
      </c>
      <c r="F20705" t="s">
        <v>129223</v>
      </c>
      <c r="G20705" t="s">
        <v>128719</v>
      </c>
      <c r="H20705" s="3" t="s">
        <v>5428</v>
      </c>
    </row>
    <row r="20706" spans="1:8" x14ac:dyDescent="0.2">
      <c r="A20706" t="s">
        <v>129224</v>
      </c>
      <c r="B20706" t="s">
        <v>129224</v>
      </c>
      <c r="C20706" t="s">
        <v>129225</v>
      </c>
      <c r="D20706" t="s">
        <v>129226</v>
      </c>
      <c r="E20706" t="s">
        <v>129227</v>
      </c>
      <c r="F20706" t="s">
        <v>129228</v>
      </c>
      <c r="G20706" t="s">
        <v>129229</v>
      </c>
      <c r="H20706" s="3" t="s">
        <v>2142</v>
      </c>
    </row>
    <row r="20707" spans="1:8" x14ac:dyDescent="0.2">
      <c r="A20707" t="s">
        <v>129296</v>
      </c>
      <c r="B20707" t="s">
        <v>129296</v>
      </c>
      <c r="C20707" t="s">
        <v>25</v>
      </c>
      <c r="D20707" t="s">
        <v>25</v>
      </c>
      <c r="E20707" t="s">
        <v>129297</v>
      </c>
      <c r="F20707" t="s">
        <v>129298</v>
      </c>
      <c r="G20707" t="s">
        <v>129299</v>
      </c>
      <c r="H20707" s="3" t="s">
        <v>119</v>
      </c>
    </row>
    <row r="20708" spans="1:8" x14ac:dyDescent="0.2">
      <c r="A20708" t="s">
        <v>129413</v>
      </c>
      <c r="B20708" t="s">
        <v>129413</v>
      </c>
      <c r="C20708" t="s">
        <v>25</v>
      </c>
      <c r="D20708" t="s">
        <v>25</v>
      </c>
      <c r="E20708" t="s">
        <v>129414</v>
      </c>
      <c r="F20708" t="s">
        <v>129415</v>
      </c>
      <c r="G20708" t="s">
        <v>129416</v>
      </c>
      <c r="H20708" s="3" t="s">
        <v>119</v>
      </c>
    </row>
    <row r="20709" spans="1:8" x14ac:dyDescent="0.2">
      <c r="A20709" t="s">
        <v>129556</v>
      </c>
      <c r="B20709" t="s">
        <v>129556</v>
      </c>
      <c r="C20709" t="s">
        <v>25</v>
      </c>
      <c r="D20709" t="s">
        <v>25</v>
      </c>
      <c r="E20709" t="s">
        <v>129557</v>
      </c>
      <c r="F20709" t="s">
        <v>129558</v>
      </c>
      <c r="G20709" t="s">
        <v>41109</v>
      </c>
      <c r="H20709" s="3" t="s">
        <v>2743</v>
      </c>
    </row>
    <row r="20710" spans="1:8" x14ac:dyDescent="0.2">
      <c r="A20710" t="s">
        <v>129559</v>
      </c>
      <c r="B20710" t="s">
        <v>129559</v>
      </c>
      <c r="C20710" t="s">
        <v>25</v>
      </c>
      <c r="D20710" t="s">
        <v>25</v>
      </c>
      <c r="E20710" t="s">
        <v>129560</v>
      </c>
      <c r="F20710" t="s">
        <v>129561</v>
      </c>
      <c r="G20710" t="s">
        <v>129562</v>
      </c>
      <c r="H20710" s="3" t="s">
        <v>715</v>
      </c>
    </row>
    <row r="20711" spans="1:8" x14ac:dyDescent="0.2">
      <c r="A20711" t="s">
        <v>129573</v>
      </c>
      <c r="B20711" t="s">
        <v>129573</v>
      </c>
      <c r="C20711" t="s">
        <v>25</v>
      </c>
      <c r="D20711" t="s">
        <v>25</v>
      </c>
      <c r="E20711" t="s">
        <v>129574</v>
      </c>
      <c r="F20711" t="s">
        <v>129575</v>
      </c>
      <c r="G20711" t="s">
        <v>129576</v>
      </c>
      <c r="H20711" s="3" t="s">
        <v>715</v>
      </c>
    </row>
    <row r="20712" spans="1:8" x14ac:dyDescent="0.2">
      <c r="A20712" t="s">
        <v>129577</v>
      </c>
      <c r="B20712" t="s">
        <v>129577</v>
      </c>
      <c r="C20712" t="s">
        <v>25</v>
      </c>
      <c r="D20712" t="s">
        <v>25</v>
      </c>
      <c r="E20712" t="s">
        <v>129578</v>
      </c>
      <c r="F20712" t="s">
        <v>129579</v>
      </c>
      <c r="G20712" t="s">
        <v>129576</v>
      </c>
      <c r="H20712" s="3" t="s">
        <v>63</v>
      </c>
    </row>
    <row r="20713" spans="1:8" x14ac:dyDescent="0.2">
      <c r="A20713" t="s">
        <v>129584</v>
      </c>
      <c r="B20713" t="s">
        <v>129584</v>
      </c>
      <c r="C20713" t="s">
        <v>25</v>
      </c>
      <c r="D20713" t="s">
        <v>25</v>
      </c>
      <c r="E20713" t="s">
        <v>129585</v>
      </c>
      <c r="F20713" t="s">
        <v>129586</v>
      </c>
      <c r="G20713" t="s">
        <v>129583</v>
      </c>
      <c r="H20713" s="3" t="s">
        <v>63</v>
      </c>
    </row>
    <row r="20714" spans="1:8" x14ac:dyDescent="0.2">
      <c r="A20714" t="s">
        <v>129587</v>
      </c>
      <c r="B20714" t="s">
        <v>129587</v>
      </c>
      <c r="C20714" t="s">
        <v>25</v>
      </c>
      <c r="D20714" t="s">
        <v>25</v>
      </c>
      <c r="E20714" t="s">
        <v>129588</v>
      </c>
      <c r="F20714" t="s">
        <v>129589</v>
      </c>
      <c r="G20714" t="s">
        <v>129590</v>
      </c>
      <c r="H20714" s="3" t="s">
        <v>2192</v>
      </c>
    </row>
    <row r="20715" spans="1:8" x14ac:dyDescent="0.2">
      <c r="A20715" t="s">
        <v>129591</v>
      </c>
      <c r="B20715" t="s">
        <v>129591</v>
      </c>
      <c r="C20715" t="s">
        <v>25</v>
      </c>
      <c r="D20715" t="s">
        <v>25</v>
      </c>
      <c r="E20715" t="s">
        <v>129592</v>
      </c>
      <c r="F20715" t="s">
        <v>129593</v>
      </c>
      <c r="G20715" t="s">
        <v>129590</v>
      </c>
      <c r="H20715" s="3" t="s">
        <v>63</v>
      </c>
    </row>
    <row r="20716" spans="1:8" x14ac:dyDescent="0.2">
      <c r="A20716" t="s">
        <v>129603</v>
      </c>
      <c r="B20716" t="s">
        <v>129606</v>
      </c>
      <c r="C20716" t="s">
        <v>129603</v>
      </c>
      <c r="D20716" t="s">
        <v>129604</v>
      </c>
      <c r="E20716" t="s">
        <v>129605</v>
      </c>
      <c r="F20716" t="s">
        <v>129607</v>
      </c>
      <c r="G20716" t="s">
        <v>129608</v>
      </c>
      <c r="H20716" s="3" t="s">
        <v>32</v>
      </c>
    </row>
    <row r="20717" spans="1:8" x14ac:dyDescent="0.2">
      <c r="A20717" t="s">
        <v>129610</v>
      </c>
      <c r="B20717" t="s">
        <v>129613</v>
      </c>
      <c r="C20717" t="s">
        <v>129610</v>
      </c>
      <c r="D20717" t="s">
        <v>129611</v>
      </c>
      <c r="E20717" t="s">
        <v>129612</v>
      </c>
      <c r="F20717" t="s">
        <v>129614</v>
      </c>
      <c r="G20717" t="s">
        <v>129615</v>
      </c>
      <c r="H20717" s="3" t="s">
        <v>32</v>
      </c>
    </row>
    <row r="20718" spans="1:8" x14ac:dyDescent="0.2">
      <c r="A20718" t="s">
        <v>129616</v>
      </c>
      <c r="B20718" t="s">
        <v>129619</v>
      </c>
      <c r="C20718" t="s">
        <v>129616</v>
      </c>
      <c r="D20718" t="s">
        <v>129617</v>
      </c>
      <c r="E20718" t="s">
        <v>129618</v>
      </c>
      <c r="F20718" t="s">
        <v>129620</v>
      </c>
      <c r="G20718" t="s">
        <v>42972</v>
      </c>
      <c r="H20718" s="3" t="s">
        <v>32</v>
      </c>
    </row>
    <row r="20719" spans="1:8" x14ac:dyDescent="0.2">
      <c r="A20719" t="s">
        <v>129621</v>
      </c>
      <c r="B20719" t="s">
        <v>129621</v>
      </c>
      <c r="C20719" t="s">
        <v>25</v>
      </c>
      <c r="D20719" t="s">
        <v>129622</v>
      </c>
      <c r="E20719" t="s">
        <v>129623</v>
      </c>
      <c r="F20719" t="s">
        <v>129624</v>
      </c>
      <c r="G20719" t="s">
        <v>15900</v>
      </c>
      <c r="H20719" s="3" t="s">
        <v>32</v>
      </c>
    </row>
    <row r="20720" spans="1:8" x14ac:dyDescent="0.2">
      <c r="A20720" t="s">
        <v>129625</v>
      </c>
      <c r="B20720" t="s">
        <v>129628</v>
      </c>
      <c r="C20720" t="s">
        <v>129625</v>
      </c>
      <c r="D20720" t="s">
        <v>129626</v>
      </c>
      <c r="E20720" t="s">
        <v>129627</v>
      </c>
      <c r="F20720" t="s">
        <v>129629</v>
      </c>
      <c r="G20720" t="s">
        <v>129602</v>
      </c>
      <c r="H20720" s="3" t="s">
        <v>32</v>
      </c>
    </row>
    <row r="20721" spans="1:8" x14ac:dyDescent="0.2">
      <c r="A20721" t="s">
        <v>129635</v>
      </c>
      <c r="B20721" t="s">
        <v>129635</v>
      </c>
      <c r="C20721" t="s">
        <v>25</v>
      </c>
      <c r="D20721" t="s">
        <v>25</v>
      </c>
      <c r="E20721" t="s">
        <v>129636</v>
      </c>
      <c r="F20721" t="s">
        <v>129637</v>
      </c>
      <c r="G20721" t="s">
        <v>33091</v>
      </c>
      <c r="H20721" s="3" t="s">
        <v>17</v>
      </c>
    </row>
    <row r="20722" spans="1:8" x14ac:dyDescent="0.2">
      <c r="A20722" t="s">
        <v>129638</v>
      </c>
      <c r="B20722" t="s">
        <v>129638</v>
      </c>
      <c r="C20722" t="s">
        <v>25</v>
      </c>
      <c r="D20722" t="s">
        <v>25</v>
      </c>
      <c r="E20722" t="s">
        <v>129639</v>
      </c>
      <c r="F20722" t="s">
        <v>129640</v>
      </c>
      <c r="G20722" t="s">
        <v>129641</v>
      </c>
      <c r="H20722" s="3" t="s">
        <v>709</v>
      </c>
    </row>
    <row r="20723" spans="1:8" x14ac:dyDescent="0.2">
      <c r="A20723" t="s">
        <v>129649</v>
      </c>
      <c r="B20723" t="s">
        <v>129649</v>
      </c>
      <c r="C20723" t="s">
        <v>25</v>
      </c>
      <c r="D20723" t="s">
        <v>25</v>
      </c>
      <c r="E20723" t="s">
        <v>129650</v>
      </c>
      <c r="F20723" t="s">
        <v>129651</v>
      </c>
      <c r="G20723" t="s">
        <v>129652</v>
      </c>
      <c r="H20723" s="3" t="s">
        <v>494</v>
      </c>
    </row>
    <row r="20724" spans="1:8" x14ac:dyDescent="0.2">
      <c r="A20724" t="s">
        <v>129657</v>
      </c>
      <c r="B20724" t="s">
        <v>129657</v>
      </c>
      <c r="C20724" t="s">
        <v>129658</v>
      </c>
      <c r="D20724" t="s">
        <v>129659</v>
      </c>
      <c r="E20724" t="s">
        <v>129660</v>
      </c>
      <c r="F20724" t="s">
        <v>129661</v>
      </c>
      <c r="G20724" t="s">
        <v>129662</v>
      </c>
      <c r="H20724" s="3" t="s">
        <v>119</v>
      </c>
    </row>
    <row r="20725" spans="1:8" x14ac:dyDescent="0.2">
      <c r="A20725" t="s">
        <v>129663</v>
      </c>
      <c r="B20725" t="s">
        <v>129663</v>
      </c>
      <c r="C20725" t="s">
        <v>25</v>
      </c>
      <c r="D20725" t="s">
        <v>25</v>
      </c>
      <c r="E20725" t="s">
        <v>129664</v>
      </c>
      <c r="F20725" t="s">
        <v>129665</v>
      </c>
      <c r="G20725" t="s">
        <v>39210</v>
      </c>
      <c r="H20725" s="3" t="s">
        <v>1054</v>
      </c>
    </row>
    <row r="20726" spans="1:8" x14ac:dyDescent="0.2">
      <c r="A20726" t="s">
        <v>129666</v>
      </c>
      <c r="B20726" t="s">
        <v>129666</v>
      </c>
      <c r="C20726" t="s">
        <v>25</v>
      </c>
      <c r="D20726" t="s">
        <v>25</v>
      </c>
      <c r="E20726" t="s">
        <v>129667</v>
      </c>
      <c r="F20726" t="s">
        <v>129668</v>
      </c>
      <c r="G20726" t="s">
        <v>43376</v>
      </c>
      <c r="H20726" s="3" t="s">
        <v>2743</v>
      </c>
    </row>
    <row r="20727" spans="1:8" x14ac:dyDescent="0.2">
      <c r="A20727" t="s">
        <v>129674</v>
      </c>
      <c r="B20727" t="s">
        <v>129676</v>
      </c>
      <c r="C20727" t="s">
        <v>129674</v>
      </c>
      <c r="D20727" t="s">
        <v>129675</v>
      </c>
      <c r="E20727" t="s">
        <v>129675</v>
      </c>
      <c r="F20727" t="s">
        <v>129677</v>
      </c>
      <c r="G20727" t="s">
        <v>32213</v>
      </c>
      <c r="H20727" s="3" t="s">
        <v>272</v>
      </c>
    </row>
    <row r="20728" spans="1:8" x14ac:dyDescent="0.2">
      <c r="A20728" t="s">
        <v>129678</v>
      </c>
      <c r="B20728" t="s">
        <v>129678</v>
      </c>
      <c r="C20728" t="s">
        <v>129679</v>
      </c>
      <c r="D20728" t="s">
        <v>129680</v>
      </c>
      <c r="E20728" t="s">
        <v>129681</v>
      </c>
      <c r="F20728" t="s">
        <v>129682</v>
      </c>
      <c r="G20728" t="s">
        <v>17457</v>
      </c>
      <c r="H20728" s="3" t="s">
        <v>656</v>
      </c>
    </row>
    <row r="20729" spans="1:8" x14ac:dyDescent="0.2">
      <c r="A20729" t="s">
        <v>129683</v>
      </c>
      <c r="B20729" t="s">
        <v>129683</v>
      </c>
      <c r="C20729" t="s">
        <v>129684</v>
      </c>
      <c r="D20729" t="s">
        <v>129685</v>
      </c>
      <c r="E20729" t="s">
        <v>129686</v>
      </c>
      <c r="F20729" t="s">
        <v>129687</v>
      </c>
      <c r="G20729" t="s">
        <v>129688</v>
      </c>
      <c r="H20729" s="3" t="s">
        <v>614</v>
      </c>
    </row>
    <row r="20730" spans="1:8" x14ac:dyDescent="0.2">
      <c r="A20730" t="s">
        <v>129689</v>
      </c>
      <c r="B20730" t="s">
        <v>129689</v>
      </c>
      <c r="C20730" t="s">
        <v>129690</v>
      </c>
      <c r="D20730" t="s">
        <v>129691</v>
      </c>
      <c r="E20730" t="s">
        <v>129692</v>
      </c>
      <c r="F20730" t="s">
        <v>129693</v>
      </c>
      <c r="G20730" t="s">
        <v>129694</v>
      </c>
      <c r="H20730" s="3" t="s">
        <v>24</v>
      </c>
    </row>
    <row r="20731" spans="1:8" x14ac:dyDescent="0.2">
      <c r="A20731" t="s">
        <v>129700</v>
      </c>
      <c r="B20731" t="s">
        <v>129700</v>
      </c>
      <c r="C20731" t="s">
        <v>25</v>
      </c>
      <c r="D20731" t="s">
        <v>25</v>
      </c>
      <c r="E20731" t="s">
        <v>129701</v>
      </c>
      <c r="F20731" t="s">
        <v>129702</v>
      </c>
      <c r="G20731" t="s">
        <v>31623</v>
      </c>
      <c r="H20731" s="3" t="s">
        <v>4957</v>
      </c>
    </row>
    <row r="20732" spans="1:8" x14ac:dyDescent="0.2">
      <c r="A20732" t="s">
        <v>129703</v>
      </c>
      <c r="B20732" t="s">
        <v>129703</v>
      </c>
      <c r="C20732" t="s">
        <v>25</v>
      </c>
      <c r="D20732" t="s">
        <v>25</v>
      </c>
      <c r="E20732" t="s">
        <v>129704</v>
      </c>
      <c r="F20732" t="s">
        <v>129705</v>
      </c>
      <c r="G20732" t="s">
        <v>15900</v>
      </c>
      <c r="H20732" s="3" t="s">
        <v>78</v>
      </c>
    </row>
    <row r="20733" spans="1:8" x14ac:dyDescent="0.2">
      <c r="A20733" t="s">
        <v>129706</v>
      </c>
      <c r="B20733" t="s">
        <v>129706</v>
      </c>
      <c r="C20733" t="s">
        <v>25</v>
      </c>
      <c r="D20733" t="s">
        <v>25</v>
      </c>
      <c r="E20733" t="s">
        <v>129707</v>
      </c>
      <c r="F20733" t="s">
        <v>129708</v>
      </c>
      <c r="G20733" t="s">
        <v>10882</v>
      </c>
      <c r="H20733" s="3" t="s">
        <v>78</v>
      </c>
    </row>
    <row r="20734" spans="1:8" x14ac:dyDescent="0.2">
      <c r="A20734" t="s">
        <v>129709</v>
      </c>
      <c r="B20734" t="s">
        <v>129709</v>
      </c>
      <c r="C20734" t="s">
        <v>25</v>
      </c>
      <c r="D20734" t="s">
        <v>25</v>
      </c>
      <c r="E20734" t="s">
        <v>129710</v>
      </c>
      <c r="F20734" t="s">
        <v>129711</v>
      </c>
      <c r="G20734" t="s">
        <v>15900</v>
      </c>
      <c r="H20734" s="3" t="s">
        <v>119</v>
      </c>
    </row>
    <row r="20735" spans="1:8" x14ac:dyDescent="0.2">
      <c r="A20735" t="s">
        <v>129715</v>
      </c>
      <c r="B20735" t="s">
        <v>129715</v>
      </c>
      <c r="C20735" t="s">
        <v>25</v>
      </c>
      <c r="D20735" t="s">
        <v>25</v>
      </c>
      <c r="E20735" t="s">
        <v>129716</v>
      </c>
      <c r="F20735" t="s">
        <v>129717</v>
      </c>
      <c r="G20735" t="s">
        <v>15900</v>
      </c>
      <c r="H20735" s="3" t="s">
        <v>94</v>
      </c>
    </row>
    <row r="20736" spans="1:8" x14ac:dyDescent="0.2">
      <c r="A20736" t="s">
        <v>129718</v>
      </c>
      <c r="B20736" t="s">
        <v>129718</v>
      </c>
      <c r="C20736" t="s">
        <v>25</v>
      </c>
      <c r="D20736" t="s">
        <v>25</v>
      </c>
      <c r="E20736" t="s">
        <v>129719</v>
      </c>
      <c r="F20736" t="s">
        <v>129720</v>
      </c>
      <c r="G20736" t="s">
        <v>129721</v>
      </c>
      <c r="H20736" s="3" t="s">
        <v>94</v>
      </c>
    </row>
    <row r="20737" spans="1:8" x14ac:dyDescent="0.2">
      <c r="A20737" t="s">
        <v>129722</v>
      </c>
      <c r="B20737" t="s">
        <v>129722</v>
      </c>
      <c r="C20737" t="s">
        <v>25</v>
      </c>
      <c r="D20737" t="s">
        <v>25</v>
      </c>
      <c r="E20737" t="s">
        <v>129723</v>
      </c>
      <c r="F20737" t="s">
        <v>129724</v>
      </c>
      <c r="G20737" t="s">
        <v>15900</v>
      </c>
      <c r="H20737" s="3" t="s">
        <v>119</v>
      </c>
    </row>
    <row r="20738" spans="1:8" x14ac:dyDescent="0.2">
      <c r="A20738" t="s">
        <v>129725</v>
      </c>
      <c r="B20738" t="s">
        <v>129725</v>
      </c>
      <c r="C20738" t="s">
        <v>25</v>
      </c>
      <c r="D20738" t="s">
        <v>25</v>
      </c>
      <c r="E20738" t="s">
        <v>129726</v>
      </c>
      <c r="F20738" t="s">
        <v>129727</v>
      </c>
      <c r="G20738" t="s">
        <v>15900</v>
      </c>
      <c r="H20738" s="3" t="s">
        <v>78</v>
      </c>
    </row>
    <row r="20739" spans="1:8" x14ac:dyDescent="0.2">
      <c r="A20739" t="s">
        <v>129728</v>
      </c>
      <c r="B20739" t="s">
        <v>129728</v>
      </c>
      <c r="C20739" t="s">
        <v>25</v>
      </c>
      <c r="D20739" t="s">
        <v>25</v>
      </c>
      <c r="E20739" t="s">
        <v>129729</v>
      </c>
      <c r="F20739" t="s">
        <v>129730</v>
      </c>
      <c r="G20739" t="s">
        <v>15900</v>
      </c>
      <c r="H20739" s="3" t="s">
        <v>119</v>
      </c>
    </row>
    <row r="20740" spans="1:8" x14ac:dyDescent="0.2">
      <c r="A20740" t="s">
        <v>129731</v>
      </c>
      <c r="B20740" t="s">
        <v>129731</v>
      </c>
      <c r="C20740" t="s">
        <v>129732</v>
      </c>
      <c r="D20740" t="s">
        <v>129733</v>
      </c>
      <c r="E20740" t="s">
        <v>129734</v>
      </c>
      <c r="F20740" t="s">
        <v>129735</v>
      </c>
      <c r="G20740" t="s">
        <v>129736</v>
      </c>
      <c r="H20740" s="3" t="s">
        <v>28</v>
      </c>
    </row>
    <row r="20741" spans="1:8" x14ac:dyDescent="0.2">
      <c r="A20741" t="s">
        <v>129737</v>
      </c>
      <c r="B20741" t="s">
        <v>129737</v>
      </c>
      <c r="C20741" t="s">
        <v>129738</v>
      </c>
      <c r="D20741" t="s">
        <v>129739</v>
      </c>
      <c r="E20741" t="s">
        <v>129740</v>
      </c>
      <c r="F20741" t="s">
        <v>129741</v>
      </c>
      <c r="G20741" t="s">
        <v>33580</v>
      </c>
      <c r="H20741" s="3" t="s">
        <v>682</v>
      </c>
    </row>
    <row r="20742" spans="1:8" x14ac:dyDescent="0.2">
      <c r="A20742" t="s">
        <v>129745</v>
      </c>
      <c r="B20742" t="s">
        <v>129745</v>
      </c>
      <c r="C20742" t="s">
        <v>25</v>
      </c>
      <c r="D20742" t="s">
        <v>25</v>
      </c>
      <c r="E20742" t="s">
        <v>129746</v>
      </c>
      <c r="F20742" t="s">
        <v>129747</v>
      </c>
      <c r="G20742" t="s">
        <v>21290</v>
      </c>
      <c r="H20742" s="3" t="s">
        <v>31</v>
      </c>
    </row>
    <row r="20743" spans="1:8" x14ac:dyDescent="0.2">
      <c r="A20743" t="s">
        <v>129751</v>
      </c>
      <c r="B20743" t="s">
        <v>129751</v>
      </c>
      <c r="C20743" t="s">
        <v>25</v>
      </c>
      <c r="D20743" t="s">
        <v>25</v>
      </c>
      <c r="E20743" t="s">
        <v>129752</v>
      </c>
      <c r="F20743" t="s">
        <v>129753</v>
      </c>
      <c r="G20743" t="s">
        <v>67838</v>
      </c>
      <c r="H20743" s="3" t="s">
        <v>2192</v>
      </c>
    </row>
    <row r="20744" spans="1:8" x14ac:dyDescent="0.2">
      <c r="A20744" t="s">
        <v>129754</v>
      </c>
      <c r="B20744" t="s">
        <v>129754</v>
      </c>
      <c r="C20744" t="s">
        <v>129755</v>
      </c>
      <c r="D20744" t="s">
        <v>129756</v>
      </c>
      <c r="E20744" t="s">
        <v>129757</v>
      </c>
      <c r="F20744" t="s">
        <v>129758</v>
      </c>
      <c r="G20744" t="s">
        <v>129759</v>
      </c>
      <c r="H20744" s="3" t="s">
        <v>94</v>
      </c>
    </row>
    <row r="20745" spans="1:8" x14ac:dyDescent="0.2">
      <c r="A20745" t="s">
        <v>3334</v>
      </c>
      <c r="B20745" t="s">
        <v>129761</v>
      </c>
      <c r="C20745" t="s">
        <v>25</v>
      </c>
      <c r="D20745" t="s">
        <v>25</v>
      </c>
      <c r="E20745" t="s">
        <v>129760</v>
      </c>
      <c r="F20745" t="s">
        <v>129762</v>
      </c>
      <c r="G20745" t="s">
        <v>129763</v>
      </c>
      <c r="H20745" s="3" t="s">
        <v>69</v>
      </c>
    </row>
    <row r="20746" spans="1:8" x14ac:dyDescent="0.2">
      <c r="A20746" t="s">
        <v>129764</v>
      </c>
      <c r="B20746" t="s">
        <v>129766</v>
      </c>
      <c r="C20746" t="s">
        <v>25</v>
      </c>
      <c r="D20746" t="s">
        <v>25</v>
      </c>
      <c r="E20746" t="s">
        <v>129765</v>
      </c>
      <c r="F20746" t="s">
        <v>129767</v>
      </c>
      <c r="G20746" t="s">
        <v>117667</v>
      </c>
      <c r="H20746" s="3" t="s">
        <v>69</v>
      </c>
    </row>
    <row r="20747" spans="1:8" x14ac:dyDescent="0.2">
      <c r="A20747" t="s">
        <v>129768</v>
      </c>
      <c r="B20747" t="s">
        <v>129768</v>
      </c>
      <c r="C20747" t="s">
        <v>25</v>
      </c>
      <c r="D20747" t="s">
        <v>25</v>
      </c>
      <c r="E20747" t="s">
        <v>129769</v>
      </c>
      <c r="F20747" t="s">
        <v>129770</v>
      </c>
      <c r="G20747" t="s">
        <v>15900</v>
      </c>
      <c r="H20747" s="3" t="s">
        <v>10</v>
      </c>
    </row>
    <row r="20748" spans="1:8" x14ac:dyDescent="0.2">
      <c r="A20748" t="s">
        <v>129771</v>
      </c>
      <c r="B20748" t="s">
        <v>129771</v>
      </c>
      <c r="C20748" t="s">
        <v>25</v>
      </c>
      <c r="D20748" t="s">
        <v>25</v>
      </c>
      <c r="E20748" t="s">
        <v>129772</v>
      </c>
      <c r="F20748" t="s">
        <v>129773</v>
      </c>
      <c r="G20748" t="s">
        <v>15900</v>
      </c>
      <c r="H20748" s="3" t="s">
        <v>10</v>
      </c>
    </row>
    <row r="20749" spans="1:8" x14ac:dyDescent="0.2">
      <c r="A20749" t="s">
        <v>129774</v>
      </c>
      <c r="B20749" t="s">
        <v>129774</v>
      </c>
      <c r="C20749" t="s">
        <v>25</v>
      </c>
      <c r="D20749" t="s">
        <v>25</v>
      </c>
      <c r="E20749" t="s">
        <v>129775</v>
      </c>
      <c r="F20749" t="s">
        <v>129776</v>
      </c>
      <c r="G20749" t="s">
        <v>129777</v>
      </c>
      <c r="H20749" s="3" t="s">
        <v>10</v>
      </c>
    </row>
    <row r="20750" spans="1:8" x14ac:dyDescent="0.2">
      <c r="A20750" t="s">
        <v>129778</v>
      </c>
      <c r="B20750" t="s">
        <v>129778</v>
      </c>
      <c r="C20750" t="s">
        <v>25</v>
      </c>
      <c r="D20750" t="s">
        <v>25</v>
      </c>
      <c r="E20750" t="s">
        <v>129779</v>
      </c>
      <c r="F20750" t="s">
        <v>129780</v>
      </c>
      <c r="G20750" t="s">
        <v>129781</v>
      </c>
      <c r="H20750" s="3" t="s">
        <v>10</v>
      </c>
    </row>
    <row r="20751" spans="1:8" x14ac:dyDescent="0.2">
      <c r="A20751" t="s">
        <v>129782</v>
      </c>
      <c r="B20751" t="s">
        <v>129782</v>
      </c>
      <c r="C20751" t="s">
        <v>129783</v>
      </c>
      <c r="D20751" t="s">
        <v>129784</v>
      </c>
      <c r="E20751" t="s">
        <v>129785</v>
      </c>
      <c r="F20751" t="s">
        <v>129786</v>
      </c>
      <c r="G20751" t="s">
        <v>43996</v>
      </c>
      <c r="H20751" s="3" t="s">
        <v>10</v>
      </c>
    </row>
    <row r="20752" spans="1:8" x14ac:dyDescent="0.2">
      <c r="A20752" t="s">
        <v>129787</v>
      </c>
      <c r="B20752" t="s">
        <v>129789</v>
      </c>
      <c r="C20752" t="s">
        <v>25</v>
      </c>
      <c r="D20752" t="s">
        <v>25</v>
      </c>
      <c r="E20752" t="s">
        <v>129788</v>
      </c>
      <c r="F20752" t="s">
        <v>49035</v>
      </c>
      <c r="G20752" t="s">
        <v>15900</v>
      </c>
      <c r="H20752" s="3" t="s">
        <v>69</v>
      </c>
    </row>
    <row r="20753" spans="1:8" x14ac:dyDescent="0.2">
      <c r="A20753" t="s">
        <v>129790</v>
      </c>
      <c r="B20753" t="s">
        <v>129790</v>
      </c>
      <c r="C20753" t="s">
        <v>129791</v>
      </c>
      <c r="D20753" t="s">
        <v>129792</v>
      </c>
      <c r="E20753" t="s">
        <v>129793</v>
      </c>
      <c r="F20753" t="s">
        <v>129794</v>
      </c>
      <c r="G20753" t="s">
        <v>15900</v>
      </c>
      <c r="H20753" s="3" t="s">
        <v>78</v>
      </c>
    </row>
    <row r="20754" spans="1:8" x14ac:dyDescent="0.2">
      <c r="A20754" t="s">
        <v>129795</v>
      </c>
      <c r="B20754" t="s">
        <v>129795</v>
      </c>
      <c r="C20754" t="s">
        <v>129796</v>
      </c>
      <c r="D20754" t="s">
        <v>129797</v>
      </c>
      <c r="E20754" t="s">
        <v>129798</v>
      </c>
      <c r="F20754" t="s">
        <v>129799</v>
      </c>
      <c r="G20754" t="s">
        <v>15900</v>
      </c>
      <c r="H20754" s="3" t="s">
        <v>63</v>
      </c>
    </row>
    <row r="20755" spans="1:8" x14ac:dyDescent="0.2">
      <c r="A20755" t="s">
        <v>129800</v>
      </c>
      <c r="B20755" t="s">
        <v>129800</v>
      </c>
      <c r="C20755" t="s">
        <v>129801</v>
      </c>
      <c r="D20755" t="s">
        <v>129802</v>
      </c>
      <c r="E20755" t="s">
        <v>129803</v>
      </c>
      <c r="F20755" t="s">
        <v>129804</v>
      </c>
      <c r="G20755" t="s">
        <v>116287</v>
      </c>
      <c r="H20755" s="3" t="s">
        <v>78</v>
      </c>
    </row>
    <row r="20756" spans="1:8" x14ac:dyDescent="0.2">
      <c r="A20756" t="s">
        <v>129805</v>
      </c>
      <c r="B20756" t="s">
        <v>129805</v>
      </c>
      <c r="C20756" t="s">
        <v>129806</v>
      </c>
      <c r="D20756" t="s">
        <v>129807</v>
      </c>
      <c r="E20756" t="s">
        <v>129808</v>
      </c>
      <c r="F20756" t="s">
        <v>129809</v>
      </c>
      <c r="G20756" t="s">
        <v>116287</v>
      </c>
      <c r="H20756" s="3" t="s">
        <v>78</v>
      </c>
    </row>
    <row r="20757" spans="1:8" x14ac:dyDescent="0.2">
      <c r="A20757" t="s">
        <v>129810</v>
      </c>
      <c r="B20757" t="s">
        <v>129810</v>
      </c>
      <c r="C20757" t="s">
        <v>129811</v>
      </c>
      <c r="D20757" t="s">
        <v>129812</v>
      </c>
      <c r="E20757" t="s">
        <v>129813</v>
      </c>
      <c r="F20757" t="s">
        <v>129814</v>
      </c>
      <c r="G20757" t="s">
        <v>116287</v>
      </c>
      <c r="H20757" s="3" t="s">
        <v>78</v>
      </c>
    </row>
    <row r="20758" spans="1:8" x14ac:dyDescent="0.2">
      <c r="A20758" t="s">
        <v>129815</v>
      </c>
      <c r="B20758" t="s">
        <v>129815</v>
      </c>
      <c r="C20758" t="s">
        <v>129816</v>
      </c>
      <c r="D20758" t="s">
        <v>129817</v>
      </c>
      <c r="E20758" t="s">
        <v>129818</v>
      </c>
      <c r="F20758" t="s">
        <v>129819</v>
      </c>
      <c r="G20758" t="s">
        <v>15900</v>
      </c>
      <c r="H20758" s="3" t="s">
        <v>78</v>
      </c>
    </row>
    <row r="20759" spans="1:8" x14ac:dyDescent="0.2">
      <c r="A20759" t="s">
        <v>129820</v>
      </c>
      <c r="B20759" t="s">
        <v>129820</v>
      </c>
      <c r="C20759" t="s">
        <v>129821</v>
      </c>
      <c r="D20759" t="s">
        <v>129822</v>
      </c>
      <c r="E20759" t="s">
        <v>129823</v>
      </c>
      <c r="F20759" t="s">
        <v>129824</v>
      </c>
      <c r="G20759" t="s">
        <v>117620</v>
      </c>
      <c r="H20759" s="3" t="s">
        <v>63</v>
      </c>
    </row>
    <row r="20760" spans="1:8" x14ac:dyDescent="0.2">
      <c r="A20760" t="s">
        <v>129825</v>
      </c>
      <c r="B20760" t="s">
        <v>129825</v>
      </c>
      <c r="C20760" t="s">
        <v>129826</v>
      </c>
      <c r="D20760" t="s">
        <v>129827</v>
      </c>
      <c r="E20760" t="s">
        <v>129828</v>
      </c>
      <c r="F20760" t="s">
        <v>129829</v>
      </c>
      <c r="G20760" t="s">
        <v>109756</v>
      </c>
      <c r="H20760" s="3" t="s">
        <v>28</v>
      </c>
    </row>
    <row r="20761" spans="1:8" x14ac:dyDescent="0.2">
      <c r="A20761" t="s">
        <v>129830</v>
      </c>
      <c r="B20761" t="s">
        <v>129830</v>
      </c>
      <c r="C20761" t="s">
        <v>129831</v>
      </c>
      <c r="D20761" t="s">
        <v>129832</v>
      </c>
      <c r="E20761" t="s">
        <v>129833</v>
      </c>
      <c r="F20761" t="s">
        <v>129834</v>
      </c>
      <c r="G20761" t="s">
        <v>125510</v>
      </c>
      <c r="H20761" s="3" t="s">
        <v>28</v>
      </c>
    </row>
    <row r="20762" spans="1:8" x14ac:dyDescent="0.2">
      <c r="A20762" t="s">
        <v>129835</v>
      </c>
      <c r="B20762" t="s">
        <v>129835</v>
      </c>
      <c r="C20762" t="s">
        <v>129836</v>
      </c>
      <c r="D20762" t="s">
        <v>129837</v>
      </c>
      <c r="E20762" t="s">
        <v>129838</v>
      </c>
      <c r="F20762" t="s">
        <v>129839</v>
      </c>
      <c r="G20762" t="s">
        <v>129840</v>
      </c>
      <c r="H20762" s="3" t="s">
        <v>28</v>
      </c>
    </row>
    <row r="20763" spans="1:8" x14ac:dyDescent="0.2">
      <c r="A20763" t="s">
        <v>129841</v>
      </c>
      <c r="B20763" t="s">
        <v>129841</v>
      </c>
      <c r="C20763" t="s">
        <v>129842</v>
      </c>
      <c r="D20763" t="s">
        <v>129843</v>
      </c>
      <c r="E20763" t="s">
        <v>129844</v>
      </c>
      <c r="F20763" t="s">
        <v>129845</v>
      </c>
      <c r="G20763" t="s">
        <v>128572</v>
      </c>
      <c r="H20763" s="3" t="s">
        <v>656</v>
      </c>
    </row>
    <row r="20764" spans="1:8" x14ac:dyDescent="0.2">
      <c r="A20764" t="s">
        <v>129846</v>
      </c>
      <c r="B20764" t="s">
        <v>129846</v>
      </c>
      <c r="C20764" t="s">
        <v>129847</v>
      </c>
      <c r="D20764" t="s">
        <v>129848</v>
      </c>
      <c r="E20764" t="s">
        <v>129849</v>
      </c>
      <c r="F20764" t="s">
        <v>129850</v>
      </c>
      <c r="G20764" t="s">
        <v>129851</v>
      </c>
      <c r="H20764" s="3" t="s">
        <v>682</v>
      </c>
    </row>
    <row r="20765" spans="1:8" x14ac:dyDescent="0.2">
      <c r="A20765" t="s">
        <v>129852</v>
      </c>
      <c r="B20765" t="s">
        <v>129854</v>
      </c>
      <c r="C20765" t="s">
        <v>25</v>
      </c>
      <c r="D20765" t="s">
        <v>25</v>
      </c>
      <c r="E20765" t="s">
        <v>129853</v>
      </c>
      <c r="F20765" t="s">
        <v>129855</v>
      </c>
      <c r="G20765" t="s">
        <v>15900</v>
      </c>
      <c r="H20765" s="3" t="s">
        <v>94</v>
      </c>
    </row>
    <row r="20766" spans="1:8" x14ac:dyDescent="0.2">
      <c r="A20766" t="s">
        <v>129867</v>
      </c>
      <c r="B20766" t="s">
        <v>129867</v>
      </c>
      <c r="C20766" t="s">
        <v>129868</v>
      </c>
      <c r="D20766" t="s">
        <v>129869</v>
      </c>
      <c r="E20766" t="s">
        <v>129870</v>
      </c>
      <c r="F20766" t="s">
        <v>129871</v>
      </c>
      <c r="G20766" t="s">
        <v>129872</v>
      </c>
      <c r="H20766" s="3" t="s">
        <v>28</v>
      </c>
    </row>
    <row r="20767" spans="1:8" x14ac:dyDescent="0.2">
      <c r="A20767" t="s">
        <v>129873</v>
      </c>
      <c r="B20767" t="s">
        <v>129873</v>
      </c>
      <c r="C20767" t="s">
        <v>129874</v>
      </c>
      <c r="D20767" t="s">
        <v>129875</v>
      </c>
      <c r="E20767" t="s">
        <v>129876</v>
      </c>
      <c r="F20767" t="s">
        <v>129877</v>
      </c>
      <c r="G20767" t="s">
        <v>129878</v>
      </c>
      <c r="H20767" s="3" t="s">
        <v>656</v>
      </c>
    </row>
    <row r="20768" spans="1:8" x14ac:dyDescent="0.2">
      <c r="A20768" t="s">
        <v>129879</v>
      </c>
      <c r="B20768" t="s">
        <v>129879</v>
      </c>
      <c r="C20768" t="s">
        <v>129880</v>
      </c>
      <c r="D20768" t="s">
        <v>129881</v>
      </c>
      <c r="E20768" t="s">
        <v>129882</v>
      </c>
      <c r="F20768" t="s">
        <v>129883</v>
      </c>
      <c r="G20768" t="s">
        <v>125510</v>
      </c>
      <c r="H20768" s="3" t="s">
        <v>17</v>
      </c>
    </row>
    <row r="20769" spans="1:8" x14ac:dyDescent="0.2">
      <c r="A20769" t="s">
        <v>129884</v>
      </c>
      <c r="B20769" t="s">
        <v>129884</v>
      </c>
      <c r="C20769" t="s">
        <v>129885</v>
      </c>
      <c r="D20769" t="s">
        <v>129886</v>
      </c>
      <c r="E20769" t="s">
        <v>129887</v>
      </c>
      <c r="F20769" t="s">
        <v>129888</v>
      </c>
      <c r="G20769" t="s">
        <v>129889</v>
      </c>
      <c r="H20769" s="3" t="s">
        <v>2142</v>
      </c>
    </row>
    <row r="20770" spans="1:8" x14ac:dyDescent="0.2">
      <c r="A20770" t="s">
        <v>129890</v>
      </c>
      <c r="B20770" t="s">
        <v>129890</v>
      </c>
      <c r="C20770" t="s">
        <v>129891</v>
      </c>
      <c r="D20770" t="s">
        <v>129892</v>
      </c>
      <c r="E20770" t="s">
        <v>129893</v>
      </c>
      <c r="F20770" t="s">
        <v>129894</v>
      </c>
      <c r="G20770" t="s">
        <v>15900</v>
      </c>
      <c r="H20770" s="3" t="s">
        <v>272</v>
      </c>
    </row>
    <row r="20771" spans="1:8" x14ac:dyDescent="0.2">
      <c r="A20771" t="s">
        <v>129901</v>
      </c>
      <c r="B20771" t="s">
        <v>129901</v>
      </c>
      <c r="C20771" t="s">
        <v>129902</v>
      </c>
      <c r="D20771" t="s">
        <v>129903</v>
      </c>
      <c r="E20771" t="s">
        <v>129904</v>
      </c>
      <c r="F20771" t="s">
        <v>129905</v>
      </c>
      <c r="G20771" t="s">
        <v>129900</v>
      </c>
      <c r="H20771" s="3" t="s">
        <v>17</v>
      </c>
    </row>
    <row r="20772" spans="1:8" x14ac:dyDescent="0.2">
      <c r="A20772" t="s">
        <v>129906</v>
      </c>
      <c r="B20772" t="s">
        <v>129906</v>
      </c>
      <c r="C20772" t="s">
        <v>129907</v>
      </c>
      <c r="D20772" t="s">
        <v>129908</v>
      </c>
      <c r="E20772" t="s">
        <v>129909</v>
      </c>
      <c r="F20772" t="s">
        <v>129910</v>
      </c>
      <c r="G20772" t="s">
        <v>129900</v>
      </c>
      <c r="H20772" s="3" t="s">
        <v>1241</v>
      </c>
    </row>
    <row r="20773" spans="1:8" x14ac:dyDescent="0.2">
      <c r="A20773" t="s">
        <v>129916</v>
      </c>
      <c r="B20773" t="s">
        <v>129916</v>
      </c>
      <c r="C20773" t="s">
        <v>25</v>
      </c>
      <c r="D20773" t="s">
        <v>25</v>
      </c>
      <c r="E20773" t="s">
        <v>129917</v>
      </c>
      <c r="F20773" t="s">
        <v>129918</v>
      </c>
      <c r="G20773" t="s">
        <v>15900</v>
      </c>
      <c r="H20773" s="3" t="s">
        <v>31</v>
      </c>
    </row>
    <row r="20774" spans="1:8" x14ac:dyDescent="0.2">
      <c r="A20774" t="s">
        <v>129919</v>
      </c>
      <c r="B20774" t="s">
        <v>129919</v>
      </c>
      <c r="C20774" t="s">
        <v>25</v>
      </c>
      <c r="D20774" t="s">
        <v>25</v>
      </c>
      <c r="E20774" t="s">
        <v>129920</v>
      </c>
      <c r="F20774" t="s">
        <v>129921</v>
      </c>
      <c r="G20774" t="s">
        <v>15900</v>
      </c>
      <c r="H20774" s="3" t="s">
        <v>31</v>
      </c>
    </row>
    <row r="20775" spans="1:8" x14ac:dyDescent="0.2">
      <c r="A20775" t="s">
        <v>129922</v>
      </c>
      <c r="B20775" t="s">
        <v>129922</v>
      </c>
      <c r="C20775" t="s">
        <v>25</v>
      </c>
      <c r="D20775" t="s">
        <v>25</v>
      </c>
      <c r="E20775" t="s">
        <v>129923</v>
      </c>
      <c r="F20775" t="s">
        <v>129924</v>
      </c>
      <c r="G20775" t="s">
        <v>129925</v>
      </c>
      <c r="H20775" s="3" t="s">
        <v>31</v>
      </c>
    </row>
    <row r="20776" spans="1:8" x14ac:dyDescent="0.2">
      <c r="A20776" t="s">
        <v>129926</v>
      </c>
      <c r="B20776" t="s">
        <v>129926</v>
      </c>
      <c r="C20776" t="s">
        <v>25</v>
      </c>
      <c r="D20776" t="s">
        <v>25</v>
      </c>
      <c r="E20776" t="s">
        <v>129927</v>
      </c>
      <c r="F20776" t="s">
        <v>129928</v>
      </c>
      <c r="G20776" t="s">
        <v>129929</v>
      </c>
      <c r="H20776" s="3" t="s">
        <v>38</v>
      </c>
    </row>
    <row r="20777" spans="1:8" x14ac:dyDescent="0.2">
      <c r="A20777" t="s">
        <v>129930</v>
      </c>
      <c r="B20777" t="s">
        <v>129930</v>
      </c>
      <c r="C20777" t="s">
        <v>25</v>
      </c>
      <c r="D20777" t="s">
        <v>25</v>
      </c>
      <c r="E20777" t="s">
        <v>129931</v>
      </c>
      <c r="F20777" t="s">
        <v>129932</v>
      </c>
      <c r="G20777" t="s">
        <v>129929</v>
      </c>
      <c r="H20777" s="3" t="s">
        <v>38</v>
      </c>
    </row>
    <row r="20778" spans="1:8" x14ac:dyDescent="0.2">
      <c r="A20778" t="s">
        <v>129933</v>
      </c>
      <c r="B20778" t="s">
        <v>129933</v>
      </c>
      <c r="C20778" t="s">
        <v>25</v>
      </c>
      <c r="D20778" t="s">
        <v>25</v>
      </c>
      <c r="E20778" t="s">
        <v>129934</v>
      </c>
      <c r="F20778" t="s">
        <v>129935</v>
      </c>
      <c r="G20778" t="s">
        <v>129915</v>
      </c>
      <c r="H20778" s="3" t="s">
        <v>38</v>
      </c>
    </row>
    <row r="20779" spans="1:8" x14ac:dyDescent="0.2">
      <c r="A20779" t="s">
        <v>129936</v>
      </c>
      <c r="B20779" t="s">
        <v>129936</v>
      </c>
      <c r="C20779" t="s">
        <v>25</v>
      </c>
      <c r="D20779" t="s">
        <v>25</v>
      </c>
      <c r="E20779" t="s">
        <v>129937</v>
      </c>
      <c r="F20779" t="s">
        <v>129938</v>
      </c>
      <c r="G20779" t="s">
        <v>129915</v>
      </c>
      <c r="H20779" s="3" t="s">
        <v>38</v>
      </c>
    </row>
    <row r="20780" spans="1:8" x14ac:dyDescent="0.2">
      <c r="A20780" t="s">
        <v>129939</v>
      </c>
      <c r="B20780" t="s">
        <v>129939</v>
      </c>
      <c r="C20780" t="s">
        <v>25</v>
      </c>
      <c r="D20780" t="s">
        <v>25</v>
      </c>
      <c r="E20780" t="s">
        <v>129940</v>
      </c>
      <c r="F20780" t="s">
        <v>129941</v>
      </c>
      <c r="G20780" t="s">
        <v>15900</v>
      </c>
      <c r="H20780" s="3" t="s">
        <v>31</v>
      </c>
    </row>
    <row r="20781" spans="1:8" x14ac:dyDescent="0.2">
      <c r="A20781" t="s">
        <v>129942</v>
      </c>
      <c r="B20781" t="s">
        <v>129942</v>
      </c>
      <c r="C20781" t="s">
        <v>25</v>
      </c>
      <c r="D20781" t="s">
        <v>25</v>
      </c>
      <c r="E20781" t="s">
        <v>129943</v>
      </c>
      <c r="F20781" t="s">
        <v>129944</v>
      </c>
      <c r="G20781" t="s">
        <v>15900</v>
      </c>
      <c r="H20781" s="3" t="s">
        <v>31</v>
      </c>
    </row>
    <row r="20782" spans="1:8" x14ac:dyDescent="0.2">
      <c r="A20782" t="s">
        <v>129945</v>
      </c>
      <c r="B20782" t="s">
        <v>129945</v>
      </c>
      <c r="C20782" t="s">
        <v>25</v>
      </c>
      <c r="D20782" t="s">
        <v>25</v>
      </c>
      <c r="E20782" t="s">
        <v>129946</v>
      </c>
      <c r="F20782" t="s">
        <v>129947</v>
      </c>
      <c r="G20782" t="s">
        <v>15900</v>
      </c>
      <c r="H20782" s="3" t="s">
        <v>119</v>
      </c>
    </row>
    <row r="20783" spans="1:8" x14ac:dyDescent="0.2">
      <c r="A20783" t="s">
        <v>129958</v>
      </c>
      <c r="B20783" t="s">
        <v>129958</v>
      </c>
      <c r="C20783" t="s">
        <v>129959</v>
      </c>
      <c r="D20783" t="s">
        <v>129960</v>
      </c>
      <c r="E20783" t="s">
        <v>129961</v>
      </c>
      <c r="F20783" t="s">
        <v>129962</v>
      </c>
      <c r="G20783" t="s">
        <v>92891</v>
      </c>
      <c r="H20783" s="3" t="s">
        <v>32</v>
      </c>
    </row>
    <row r="20784" spans="1:8" x14ac:dyDescent="0.2">
      <c r="A20784" t="s">
        <v>129963</v>
      </c>
      <c r="B20784" t="s">
        <v>129963</v>
      </c>
      <c r="C20784" t="s">
        <v>129964</v>
      </c>
      <c r="D20784" t="s">
        <v>129965</v>
      </c>
      <c r="E20784" t="s">
        <v>129966</v>
      </c>
      <c r="F20784" t="s">
        <v>129967</v>
      </c>
      <c r="G20784" t="s">
        <v>128572</v>
      </c>
      <c r="H20784" s="3" t="s">
        <v>614</v>
      </c>
    </row>
    <row r="20785" spans="1:8" x14ac:dyDescent="0.2">
      <c r="A20785" t="s">
        <v>129968</v>
      </c>
      <c r="B20785" t="s">
        <v>129968</v>
      </c>
      <c r="C20785" t="s">
        <v>129969</v>
      </c>
      <c r="D20785" t="s">
        <v>129970</v>
      </c>
      <c r="E20785" t="s">
        <v>129971</v>
      </c>
      <c r="F20785" t="s">
        <v>129972</v>
      </c>
      <c r="G20785" t="s">
        <v>128572</v>
      </c>
      <c r="H20785" s="3" t="s">
        <v>614</v>
      </c>
    </row>
    <row r="20786" spans="1:8" x14ac:dyDescent="0.2">
      <c r="A20786" t="s">
        <v>129973</v>
      </c>
      <c r="B20786" t="s">
        <v>129973</v>
      </c>
      <c r="C20786" t="s">
        <v>129974</v>
      </c>
      <c r="D20786" t="s">
        <v>129975</v>
      </c>
      <c r="E20786" t="s">
        <v>129976</v>
      </c>
      <c r="F20786" t="s">
        <v>129977</v>
      </c>
      <c r="G20786" t="s">
        <v>128572</v>
      </c>
      <c r="H20786" s="3" t="s">
        <v>614</v>
      </c>
    </row>
    <row r="20787" spans="1:8" x14ac:dyDescent="0.2">
      <c r="A20787" t="s">
        <v>129978</v>
      </c>
      <c r="B20787" t="s">
        <v>129978</v>
      </c>
      <c r="C20787" t="s">
        <v>129979</v>
      </c>
      <c r="D20787" t="s">
        <v>129980</v>
      </c>
      <c r="E20787" t="s">
        <v>129981</v>
      </c>
      <c r="F20787" t="s">
        <v>129982</v>
      </c>
      <c r="G20787" t="s">
        <v>128572</v>
      </c>
      <c r="H20787" s="3" t="s">
        <v>614</v>
      </c>
    </row>
    <row r="20788" spans="1:8" x14ac:dyDescent="0.2">
      <c r="A20788" t="s">
        <v>129983</v>
      </c>
      <c r="B20788" t="s">
        <v>129983</v>
      </c>
      <c r="C20788" t="s">
        <v>129984</v>
      </c>
      <c r="D20788" t="s">
        <v>129985</v>
      </c>
      <c r="E20788" t="s">
        <v>129986</v>
      </c>
      <c r="F20788" t="s">
        <v>129987</v>
      </c>
      <c r="G20788" t="s">
        <v>128572</v>
      </c>
      <c r="H20788" s="3" t="s">
        <v>614</v>
      </c>
    </row>
    <row r="20789" spans="1:8" x14ac:dyDescent="0.2">
      <c r="A20789" t="s">
        <v>129988</v>
      </c>
      <c r="B20789" t="s">
        <v>129988</v>
      </c>
      <c r="C20789" t="s">
        <v>129989</v>
      </c>
      <c r="D20789" t="s">
        <v>129990</v>
      </c>
      <c r="E20789" t="s">
        <v>129991</v>
      </c>
      <c r="F20789" t="s">
        <v>129992</v>
      </c>
      <c r="G20789" t="s">
        <v>128572</v>
      </c>
      <c r="H20789" s="3" t="s">
        <v>614</v>
      </c>
    </row>
    <row r="20790" spans="1:8" x14ac:dyDescent="0.2">
      <c r="A20790" t="s">
        <v>129993</v>
      </c>
      <c r="B20790" t="s">
        <v>129993</v>
      </c>
      <c r="C20790" t="s">
        <v>129994</v>
      </c>
      <c r="D20790" t="s">
        <v>129995</v>
      </c>
      <c r="E20790" t="s">
        <v>129996</v>
      </c>
      <c r="F20790" t="s">
        <v>129997</v>
      </c>
      <c r="G20790" t="s">
        <v>128572</v>
      </c>
      <c r="H20790" s="3" t="s">
        <v>614</v>
      </c>
    </row>
    <row r="20791" spans="1:8" x14ac:dyDescent="0.2">
      <c r="A20791" t="s">
        <v>129998</v>
      </c>
      <c r="B20791" t="s">
        <v>129998</v>
      </c>
      <c r="C20791" t="s">
        <v>129999</v>
      </c>
      <c r="D20791" t="s">
        <v>130000</v>
      </c>
      <c r="E20791" t="s">
        <v>130001</v>
      </c>
      <c r="F20791" t="s">
        <v>130002</v>
      </c>
      <c r="G20791" t="s">
        <v>29442</v>
      </c>
      <c r="H20791" s="3" t="s">
        <v>1241</v>
      </c>
    </row>
    <row r="20792" spans="1:8" x14ac:dyDescent="0.2">
      <c r="A20792" t="s">
        <v>130009</v>
      </c>
      <c r="B20792" t="s">
        <v>130009</v>
      </c>
      <c r="C20792" t="s">
        <v>130010</v>
      </c>
      <c r="D20792" t="s">
        <v>130011</v>
      </c>
      <c r="E20792" t="s">
        <v>130012</v>
      </c>
      <c r="F20792" t="s">
        <v>130013</v>
      </c>
      <c r="G20792" t="s">
        <v>41903</v>
      </c>
      <c r="H20792" s="3" t="s">
        <v>682</v>
      </c>
    </row>
    <row r="20793" spans="1:8" x14ac:dyDescent="0.2">
      <c r="A20793" t="s">
        <v>130014</v>
      </c>
      <c r="B20793" t="s">
        <v>130014</v>
      </c>
      <c r="C20793" t="s">
        <v>130015</v>
      </c>
      <c r="D20793" t="s">
        <v>130016</v>
      </c>
      <c r="E20793" t="s">
        <v>130017</v>
      </c>
      <c r="F20793" t="s">
        <v>130018</v>
      </c>
      <c r="G20793" t="s">
        <v>130019</v>
      </c>
      <c r="H20793" s="3" t="s">
        <v>614</v>
      </c>
    </row>
    <row r="20794" spans="1:8" x14ac:dyDescent="0.2">
      <c r="A20794" t="s">
        <v>130020</v>
      </c>
      <c r="B20794" t="s">
        <v>130020</v>
      </c>
      <c r="C20794" t="s">
        <v>130021</v>
      </c>
      <c r="D20794" t="s">
        <v>130022</v>
      </c>
      <c r="E20794" t="s">
        <v>130023</v>
      </c>
      <c r="F20794" t="s">
        <v>130024</v>
      </c>
      <c r="G20794" t="s">
        <v>130025</v>
      </c>
      <c r="H20794" s="3" t="s">
        <v>614</v>
      </c>
    </row>
    <row r="20795" spans="1:8" x14ac:dyDescent="0.2">
      <c r="A20795" t="s">
        <v>130026</v>
      </c>
      <c r="B20795" t="s">
        <v>130026</v>
      </c>
      <c r="C20795" t="s">
        <v>130027</v>
      </c>
      <c r="D20795" t="s">
        <v>130028</v>
      </c>
      <c r="E20795" t="s">
        <v>130029</v>
      </c>
      <c r="F20795" t="s">
        <v>130030</v>
      </c>
      <c r="G20795" t="s">
        <v>130019</v>
      </c>
      <c r="H20795" s="3" t="s">
        <v>614</v>
      </c>
    </row>
    <row r="20796" spans="1:8" x14ac:dyDescent="0.2">
      <c r="A20796" t="s">
        <v>130031</v>
      </c>
      <c r="B20796" t="s">
        <v>130031</v>
      </c>
      <c r="C20796" t="s">
        <v>130032</v>
      </c>
      <c r="D20796" t="s">
        <v>130033</v>
      </c>
      <c r="E20796" t="s">
        <v>130034</v>
      </c>
      <c r="F20796" t="s">
        <v>130035</v>
      </c>
      <c r="G20796" t="s">
        <v>130019</v>
      </c>
      <c r="H20796" s="3" t="s">
        <v>614</v>
      </c>
    </row>
    <row r="20797" spans="1:8" x14ac:dyDescent="0.2">
      <c r="A20797" t="s">
        <v>130041</v>
      </c>
      <c r="B20797" t="s">
        <v>130041</v>
      </c>
      <c r="C20797" t="s">
        <v>130042</v>
      </c>
      <c r="D20797" t="s">
        <v>130043</v>
      </c>
      <c r="E20797" t="s">
        <v>130044</v>
      </c>
      <c r="F20797" t="s">
        <v>130045</v>
      </c>
      <c r="G20797" t="s">
        <v>130046</v>
      </c>
      <c r="H20797" s="3" t="s">
        <v>614</v>
      </c>
    </row>
    <row r="20798" spans="1:8" x14ac:dyDescent="0.2">
      <c r="A20798" t="s">
        <v>130047</v>
      </c>
      <c r="B20798" t="s">
        <v>130047</v>
      </c>
      <c r="C20798" t="s">
        <v>130048</v>
      </c>
      <c r="D20798" t="s">
        <v>130049</v>
      </c>
      <c r="E20798" t="s">
        <v>130050</v>
      </c>
      <c r="F20798" t="s">
        <v>130051</v>
      </c>
      <c r="G20798" t="s">
        <v>130025</v>
      </c>
      <c r="H20798" s="3" t="s">
        <v>614</v>
      </c>
    </row>
    <row r="20799" spans="1:8" x14ac:dyDescent="0.2">
      <c r="A20799" t="s">
        <v>130052</v>
      </c>
      <c r="B20799" t="s">
        <v>130052</v>
      </c>
      <c r="C20799" t="s">
        <v>130053</v>
      </c>
      <c r="D20799" t="s">
        <v>130054</v>
      </c>
      <c r="E20799" t="s">
        <v>130055</v>
      </c>
      <c r="F20799" t="s">
        <v>130056</v>
      </c>
      <c r="G20799" t="s">
        <v>130019</v>
      </c>
      <c r="H20799" s="3" t="s">
        <v>17</v>
      </c>
    </row>
    <row r="20800" spans="1:8" x14ac:dyDescent="0.2">
      <c r="A20800" t="s">
        <v>130060</v>
      </c>
      <c r="B20800" t="s">
        <v>130060</v>
      </c>
      <c r="C20800" t="s">
        <v>130061</v>
      </c>
      <c r="D20800" t="s">
        <v>130062</v>
      </c>
      <c r="E20800" t="s">
        <v>130063</v>
      </c>
      <c r="F20800" t="s">
        <v>130064</v>
      </c>
      <c r="G20800" t="s">
        <v>15900</v>
      </c>
      <c r="H20800" s="3" t="s">
        <v>17</v>
      </c>
    </row>
    <row r="20801" spans="1:8" x14ac:dyDescent="0.2">
      <c r="A20801" t="s">
        <v>130065</v>
      </c>
      <c r="B20801" t="s">
        <v>130065</v>
      </c>
      <c r="C20801" t="s">
        <v>130066</v>
      </c>
      <c r="D20801" t="s">
        <v>130067</v>
      </c>
      <c r="E20801" t="s">
        <v>130068</v>
      </c>
      <c r="F20801" t="s">
        <v>130069</v>
      </c>
      <c r="G20801" t="s">
        <v>15900</v>
      </c>
      <c r="H20801" s="3" t="s">
        <v>17</v>
      </c>
    </row>
    <row r="20802" spans="1:8" x14ac:dyDescent="0.2">
      <c r="A20802" t="s">
        <v>130141</v>
      </c>
      <c r="B20802" t="s">
        <v>130141</v>
      </c>
      <c r="C20802" t="s">
        <v>25</v>
      </c>
      <c r="D20802" t="s">
        <v>25</v>
      </c>
      <c r="E20802" t="s">
        <v>130142</v>
      </c>
      <c r="F20802" t="s">
        <v>130143</v>
      </c>
      <c r="G20802" t="s">
        <v>15900</v>
      </c>
      <c r="H20802" s="3" t="s">
        <v>32</v>
      </c>
    </row>
    <row r="20803" spans="1:8" x14ac:dyDescent="0.2">
      <c r="A20803" t="s">
        <v>130144</v>
      </c>
      <c r="B20803" t="s">
        <v>130148</v>
      </c>
      <c r="C20803" t="s">
        <v>130145</v>
      </c>
      <c r="D20803" t="s">
        <v>130146</v>
      </c>
      <c r="E20803" t="s">
        <v>130147</v>
      </c>
      <c r="F20803" t="s">
        <v>130149</v>
      </c>
      <c r="G20803" t="s">
        <v>126399</v>
      </c>
      <c r="H20803" s="3" t="s">
        <v>614</v>
      </c>
    </row>
    <row r="20804" spans="1:8" x14ac:dyDescent="0.2">
      <c r="A20804" t="s">
        <v>130150</v>
      </c>
      <c r="B20804" t="s">
        <v>130154</v>
      </c>
      <c r="C20804" t="s">
        <v>130151</v>
      </c>
      <c r="D20804" t="s">
        <v>130152</v>
      </c>
      <c r="E20804" t="s">
        <v>130153</v>
      </c>
      <c r="F20804" t="s">
        <v>130155</v>
      </c>
      <c r="G20804" t="s">
        <v>126399</v>
      </c>
      <c r="H20804" s="3" t="s">
        <v>614</v>
      </c>
    </row>
    <row r="20805" spans="1:8" x14ac:dyDescent="0.2">
      <c r="A20805" t="s">
        <v>130156</v>
      </c>
      <c r="B20805" t="s">
        <v>130160</v>
      </c>
      <c r="C20805" t="s">
        <v>130157</v>
      </c>
      <c r="D20805" t="s">
        <v>130158</v>
      </c>
      <c r="E20805" t="s">
        <v>130159</v>
      </c>
      <c r="F20805" t="s">
        <v>130161</v>
      </c>
      <c r="G20805" t="s">
        <v>126399</v>
      </c>
      <c r="H20805" s="3" t="s">
        <v>614</v>
      </c>
    </row>
    <row r="20806" spans="1:8" x14ac:dyDescent="0.2">
      <c r="A20806" t="s">
        <v>130168</v>
      </c>
      <c r="B20806" t="s">
        <v>130168</v>
      </c>
      <c r="C20806" t="s">
        <v>130169</v>
      </c>
      <c r="D20806" t="s">
        <v>130170</v>
      </c>
      <c r="E20806" t="s">
        <v>130171</v>
      </c>
      <c r="F20806" t="s">
        <v>130172</v>
      </c>
      <c r="G20806" t="s">
        <v>130173</v>
      </c>
      <c r="H20806" s="3" t="s">
        <v>272</v>
      </c>
    </row>
    <row r="20807" spans="1:8" x14ac:dyDescent="0.2">
      <c r="A20807" t="s">
        <v>130174</v>
      </c>
      <c r="B20807" t="s">
        <v>130174</v>
      </c>
      <c r="C20807" t="s">
        <v>130175</v>
      </c>
      <c r="D20807" t="s">
        <v>130176</v>
      </c>
      <c r="E20807" t="s">
        <v>130177</v>
      </c>
      <c r="F20807" t="s">
        <v>130178</v>
      </c>
      <c r="G20807" t="s">
        <v>130179</v>
      </c>
      <c r="H20807" s="3" t="s">
        <v>614</v>
      </c>
    </row>
    <row r="20808" spans="1:8" x14ac:dyDescent="0.2">
      <c r="A20808" t="s">
        <v>130180</v>
      </c>
      <c r="B20808" t="s">
        <v>130180</v>
      </c>
      <c r="C20808" t="s">
        <v>25</v>
      </c>
      <c r="D20808" t="s">
        <v>25</v>
      </c>
      <c r="E20808" t="s">
        <v>130181</v>
      </c>
      <c r="F20808" t="s">
        <v>130182</v>
      </c>
      <c r="G20808" t="s">
        <v>114937</v>
      </c>
      <c r="H20808" s="3" t="s">
        <v>1054</v>
      </c>
    </row>
    <row r="20809" spans="1:8" x14ac:dyDescent="0.2">
      <c r="A20809" t="s">
        <v>130183</v>
      </c>
      <c r="B20809" t="s">
        <v>128698</v>
      </c>
      <c r="C20809" t="s">
        <v>130183</v>
      </c>
      <c r="D20809" t="s">
        <v>130184</v>
      </c>
      <c r="E20809" t="s">
        <v>130185</v>
      </c>
      <c r="F20809" t="s">
        <v>130186</v>
      </c>
      <c r="G20809" t="s">
        <v>130187</v>
      </c>
      <c r="H20809" s="3" t="s">
        <v>272</v>
      </c>
    </row>
    <row r="20810" spans="1:8" x14ac:dyDescent="0.2">
      <c r="A20810" t="s">
        <v>130188</v>
      </c>
      <c r="B20810" t="s">
        <v>130188</v>
      </c>
      <c r="C20810" t="s">
        <v>25</v>
      </c>
      <c r="D20810" t="s">
        <v>25</v>
      </c>
      <c r="E20810" t="s">
        <v>130189</v>
      </c>
      <c r="F20810" t="s">
        <v>130190</v>
      </c>
      <c r="G20810" t="s">
        <v>115449</v>
      </c>
      <c r="H20810" s="3" t="s">
        <v>5000</v>
      </c>
    </row>
    <row r="20811" spans="1:8" x14ac:dyDescent="0.2">
      <c r="A20811" t="s">
        <v>130209</v>
      </c>
      <c r="B20811" t="s">
        <v>130209</v>
      </c>
      <c r="C20811" t="s">
        <v>130210</v>
      </c>
      <c r="D20811" t="s">
        <v>130211</v>
      </c>
      <c r="E20811" t="s">
        <v>130212</v>
      </c>
      <c r="F20811" t="s">
        <v>130213</v>
      </c>
      <c r="G20811" t="s">
        <v>43760</v>
      </c>
      <c r="H20811" s="3" t="s">
        <v>614</v>
      </c>
    </row>
    <row r="20812" spans="1:8" x14ac:dyDescent="0.2">
      <c r="A20812" t="s">
        <v>130214</v>
      </c>
      <c r="B20812" t="s">
        <v>130214</v>
      </c>
      <c r="C20812" t="s">
        <v>130215</v>
      </c>
      <c r="D20812" t="s">
        <v>130216</v>
      </c>
      <c r="E20812" t="s">
        <v>130217</v>
      </c>
      <c r="F20812" t="s">
        <v>130218</v>
      </c>
      <c r="G20812" t="s">
        <v>130219</v>
      </c>
      <c r="H20812" s="3" t="s">
        <v>63</v>
      </c>
    </row>
    <row r="20813" spans="1:8" x14ac:dyDescent="0.2">
      <c r="A20813" t="s">
        <v>130226</v>
      </c>
      <c r="B20813" t="s">
        <v>130226</v>
      </c>
      <c r="C20813" t="s">
        <v>130227</v>
      </c>
      <c r="D20813" t="s">
        <v>130228</v>
      </c>
      <c r="E20813" t="s">
        <v>130229</v>
      </c>
      <c r="F20813" t="s">
        <v>130230</v>
      </c>
      <c r="G20813" t="s">
        <v>45539</v>
      </c>
      <c r="H20813" s="3" t="s">
        <v>681</v>
      </c>
    </row>
    <row r="20814" spans="1:8" x14ac:dyDescent="0.2">
      <c r="A20814" t="s">
        <v>130231</v>
      </c>
      <c r="B20814" t="s">
        <v>130231</v>
      </c>
      <c r="C20814" t="s">
        <v>25</v>
      </c>
      <c r="D20814" t="s">
        <v>25</v>
      </c>
      <c r="E20814" t="s">
        <v>130232</v>
      </c>
      <c r="F20814" t="s">
        <v>130233</v>
      </c>
      <c r="G20814" t="s">
        <v>25</v>
      </c>
      <c r="H20814" s="3" t="s">
        <v>31</v>
      </c>
    </row>
    <row r="20815" spans="1:8" x14ac:dyDescent="0.2">
      <c r="A20815" t="s">
        <v>130234</v>
      </c>
      <c r="B20815" t="s">
        <v>130234</v>
      </c>
      <c r="C20815" t="s">
        <v>130235</v>
      </c>
      <c r="D20815" t="s">
        <v>130236</v>
      </c>
      <c r="E20815" t="s">
        <v>130237</v>
      </c>
      <c r="F20815" t="s">
        <v>130238</v>
      </c>
      <c r="G20815" t="s">
        <v>130239</v>
      </c>
      <c r="H20815" s="3" t="s">
        <v>7</v>
      </c>
    </row>
    <row r="20816" spans="1:8" x14ac:dyDescent="0.2">
      <c r="A20816" t="s">
        <v>130251</v>
      </c>
      <c r="B20816" t="s">
        <v>130251</v>
      </c>
      <c r="C20816" t="s">
        <v>130252</v>
      </c>
      <c r="D20816" t="s">
        <v>130253</v>
      </c>
      <c r="E20816" t="s">
        <v>130254</v>
      </c>
      <c r="F20816" t="s">
        <v>130255</v>
      </c>
      <c r="G20816" t="s">
        <v>43760</v>
      </c>
      <c r="H20816" s="3" t="s">
        <v>614</v>
      </c>
    </row>
    <row r="20817" spans="1:8" x14ac:dyDescent="0.2">
      <c r="A20817" t="s">
        <v>130256</v>
      </c>
      <c r="B20817" t="s">
        <v>130256</v>
      </c>
      <c r="C20817" t="s">
        <v>130257</v>
      </c>
      <c r="D20817" t="s">
        <v>130258</v>
      </c>
      <c r="E20817" t="s">
        <v>130259</v>
      </c>
      <c r="F20817" t="s">
        <v>130260</v>
      </c>
      <c r="G20817" t="s">
        <v>43760</v>
      </c>
      <c r="H20817" s="3" t="s">
        <v>28</v>
      </c>
    </row>
    <row r="20818" spans="1:8" x14ac:dyDescent="0.2">
      <c r="A20818" t="s">
        <v>130261</v>
      </c>
      <c r="B20818" t="s">
        <v>130261</v>
      </c>
      <c r="C20818" t="s">
        <v>130262</v>
      </c>
      <c r="D20818" t="s">
        <v>130263</v>
      </c>
      <c r="E20818" t="s">
        <v>130264</v>
      </c>
      <c r="F20818" t="s">
        <v>130265</v>
      </c>
      <c r="G20818" t="s">
        <v>43760</v>
      </c>
      <c r="H20818" s="3" t="s">
        <v>614</v>
      </c>
    </row>
    <row r="20819" spans="1:8" x14ac:dyDescent="0.2">
      <c r="A20819" t="s">
        <v>130266</v>
      </c>
      <c r="B20819" t="s">
        <v>130266</v>
      </c>
      <c r="C20819" t="s">
        <v>130267</v>
      </c>
      <c r="D20819" t="s">
        <v>130268</v>
      </c>
      <c r="E20819" t="s">
        <v>130269</v>
      </c>
      <c r="F20819" t="s">
        <v>130270</v>
      </c>
      <c r="G20819" t="s">
        <v>43760</v>
      </c>
      <c r="H20819" s="3" t="s">
        <v>28</v>
      </c>
    </row>
    <row r="20820" spans="1:8" x14ac:dyDescent="0.2">
      <c r="A20820" t="s">
        <v>130271</v>
      </c>
      <c r="B20820" t="s">
        <v>130271</v>
      </c>
      <c r="C20820" t="s">
        <v>130272</v>
      </c>
      <c r="D20820" t="s">
        <v>130273</v>
      </c>
      <c r="E20820" t="s">
        <v>130274</v>
      </c>
      <c r="F20820" t="s">
        <v>130275</v>
      </c>
      <c r="G20820" t="s">
        <v>43760</v>
      </c>
      <c r="H20820" s="3" t="s">
        <v>28</v>
      </c>
    </row>
    <row r="20821" spans="1:8" x14ac:dyDescent="0.2">
      <c r="A20821" t="s">
        <v>130276</v>
      </c>
      <c r="B20821" t="s">
        <v>130276</v>
      </c>
      <c r="C20821" t="s">
        <v>130277</v>
      </c>
      <c r="D20821" t="s">
        <v>130278</v>
      </c>
      <c r="E20821" t="s">
        <v>130279</v>
      </c>
      <c r="F20821" t="s">
        <v>130280</v>
      </c>
      <c r="G20821" t="s">
        <v>43760</v>
      </c>
      <c r="H20821" s="3" t="s">
        <v>614</v>
      </c>
    </row>
    <row r="20822" spans="1:8" x14ac:dyDescent="0.2">
      <c r="A20822" t="s">
        <v>130281</v>
      </c>
      <c r="B20822" t="s">
        <v>130281</v>
      </c>
      <c r="C20822" t="s">
        <v>130282</v>
      </c>
      <c r="D20822" t="s">
        <v>130283</v>
      </c>
      <c r="E20822" t="s">
        <v>130284</v>
      </c>
      <c r="F20822" t="s">
        <v>130285</v>
      </c>
      <c r="G20822" t="s">
        <v>43760</v>
      </c>
      <c r="H20822" s="3" t="s">
        <v>614</v>
      </c>
    </row>
    <row r="20823" spans="1:8" x14ac:dyDescent="0.2">
      <c r="A20823" t="s">
        <v>130296</v>
      </c>
      <c r="B20823" t="s">
        <v>130296</v>
      </c>
      <c r="C20823" t="s">
        <v>130297</v>
      </c>
      <c r="D20823" t="s">
        <v>130298</v>
      </c>
      <c r="E20823" t="s">
        <v>130299</v>
      </c>
      <c r="F20823" t="s">
        <v>130300</v>
      </c>
      <c r="G20823" t="s">
        <v>115370</v>
      </c>
      <c r="H20823" s="3" t="s">
        <v>78</v>
      </c>
    </row>
    <row r="20824" spans="1:8" x14ac:dyDescent="0.2">
      <c r="A20824" t="s">
        <v>130306</v>
      </c>
      <c r="B20824" t="s">
        <v>130306</v>
      </c>
      <c r="C20824" t="s">
        <v>130307</v>
      </c>
      <c r="D20824" t="s">
        <v>130308</v>
      </c>
      <c r="E20824" t="s">
        <v>130309</v>
      </c>
      <c r="F20824" t="s">
        <v>130310</v>
      </c>
      <c r="G20824" t="s">
        <v>115370</v>
      </c>
      <c r="H20824" s="3" t="s">
        <v>78</v>
      </c>
    </row>
    <row r="20825" spans="1:8" x14ac:dyDescent="0.2">
      <c r="A20825" t="s">
        <v>130311</v>
      </c>
      <c r="B20825" t="s">
        <v>130311</v>
      </c>
      <c r="C20825" t="s">
        <v>130312</v>
      </c>
      <c r="D20825" t="s">
        <v>130313</v>
      </c>
      <c r="E20825" t="s">
        <v>130314</v>
      </c>
      <c r="F20825" t="s">
        <v>130315</v>
      </c>
      <c r="G20825" t="s">
        <v>115370</v>
      </c>
      <c r="H20825" s="3" t="s">
        <v>78</v>
      </c>
    </row>
    <row r="20826" spans="1:8" x14ac:dyDescent="0.2">
      <c r="A20826" t="s">
        <v>130331</v>
      </c>
      <c r="B20826" t="s">
        <v>130331</v>
      </c>
      <c r="C20826" t="s">
        <v>130332</v>
      </c>
      <c r="D20826" t="s">
        <v>130333</v>
      </c>
      <c r="E20826" t="s">
        <v>130334</v>
      </c>
      <c r="F20826" t="s">
        <v>130335</v>
      </c>
      <c r="G20826" t="s">
        <v>115370</v>
      </c>
      <c r="H20826" s="3" t="s">
        <v>78</v>
      </c>
    </row>
    <row r="20827" spans="1:8" x14ac:dyDescent="0.2">
      <c r="A20827" t="s">
        <v>130359</v>
      </c>
      <c r="B20827" t="s">
        <v>130359</v>
      </c>
      <c r="C20827" t="s">
        <v>130360</v>
      </c>
      <c r="D20827" t="s">
        <v>130361</v>
      </c>
      <c r="E20827" t="s">
        <v>130362</v>
      </c>
      <c r="F20827" t="s">
        <v>130363</v>
      </c>
      <c r="G20827" t="s">
        <v>124742</v>
      </c>
      <c r="H20827" s="3" t="s">
        <v>95</v>
      </c>
    </row>
    <row r="20828" spans="1:8" x14ac:dyDescent="0.2">
      <c r="A20828" t="s">
        <v>130364</v>
      </c>
      <c r="B20828" t="s">
        <v>130364</v>
      </c>
      <c r="C20828" t="s">
        <v>130365</v>
      </c>
      <c r="D20828" t="s">
        <v>130366</v>
      </c>
      <c r="E20828" t="s">
        <v>130367</v>
      </c>
      <c r="F20828" t="s">
        <v>130368</v>
      </c>
      <c r="G20828" t="s">
        <v>25</v>
      </c>
      <c r="H20828" s="3" t="s">
        <v>2142</v>
      </c>
    </row>
    <row r="20829" spans="1:8" x14ac:dyDescent="0.2">
      <c r="A20829" t="s">
        <v>130369</v>
      </c>
      <c r="B20829" t="s">
        <v>130369</v>
      </c>
      <c r="C20829" t="s">
        <v>130370</v>
      </c>
      <c r="D20829" t="s">
        <v>130371</v>
      </c>
      <c r="E20829" t="s">
        <v>130372</v>
      </c>
      <c r="F20829" t="s">
        <v>130373</v>
      </c>
      <c r="G20829" t="s">
        <v>15900</v>
      </c>
      <c r="H20829" s="3" t="s">
        <v>10</v>
      </c>
    </row>
    <row r="20830" spans="1:8" x14ac:dyDescent="0.2">
      <c r="A20830" t="s">
        <v>130374</v>
      </c>
      <c r="B20830" t="s">
        <v>130374</v>
      </c>
      <c r="C20830" t="s">
        <v>130375</v>
      </c>
      <c r="D20830" t="s">
        <v>130376</v>
      </c>
      <c r="E20830" t="s">
        <v>130377</v>
      </c>
      <c r="F20830" t="s">
        <v>130378</v>
      </c>
      <c r="G20830" t="s">
        <v>15900</v>
      </c>
      <c r="H20830" s="3" t="s">
        <v>10</v>
      </c>
    </row>
    <row r="20831" spans="1:8" x14ac:dyDescent="0.2">
      <c r="A20831" t="s">
        <v>130384</v>
      </c>
      <c r="B20831" t="s">
        <v>130384</v>
      </c>
      <c r="C20831" t="s">
        <v>130385</v>
      </c>
      <c r="D20831" t="s">
        <v>130386</v>
      </c>
      <c r="E20831" t="s">
        <v>130387</v>
      </c>
      <c r="F20831" t="s">
        <v>130388</v>
      </c>
      <c r="G20831" t="s">
        <v>25</v>
      </c>
      <c r="H20831" s="3" t="s">
        <v>170</v>
      </c>
    </row>
    <row r="20832" spans="1:8" x14ac:dyDescent="0.2">
      <c r="A20832" t="s">
        <v>130389</v>
      </c>
      <c r="B20832" t="s">
        <v>130389</v>
      </c>
      <c r="C20832" t="s">
        <v>130390</v>
      </c>
      <c r="D20832" t="s">
        <v>130391</v>
      </c>
      <c r="E20832" t="s">
        <v>130392</v>
      </c>
      <c r="F20832" t="s">
        <v>130393</v>
      </c>
      <c r="G20832" t="s">
        <v>43760</v>
      </c>
      <c r="H20832" s="3" t="s">
        <v>614</v>
      </c>
    </row>
    <row r="20833" spans="1:8" x14ac:dyDescent="0.2">
      <c r="A20833" t="s">
        <v>130394</v>
      </c>
      <c r="B20833" t="s">
        <v>130394</v>
      </c>
      <c r="C20833" t="s">
        <v>130395</v>
      </c>
      <c r="D20833" t="s">
        <v>130396</v>
      </c>
      <c r="E20833" t="s">
        <v>130397</v>
      </c>
      <c r="F20833" t="s">
        <v>130398</v>
      </c>
      <c r="G20833" t="s">
        <v>43760</v>
      </c>
      <c r="H20833" s="3" t="s">
        <v>614</v>
      </c>
    </row>
    <row r="20834" spans="1:8" x14ac:dyDescent="0.2">
      <c r="A20834" t="s">
        <v>130399</v>
      </c>
      <c r="B20834" t="s">
        <v>130399</v>
      </c>
      <c r="C20834" t="s">
        <v>130400</v>
      </c>
      <c r="D20834" t="s">
        <v>130401</v>
      </c>
      <c r="E20834" t="s">
        <v>130402</v>
      </c>
      <c r="F20834" t="s">
        <v>130403</v>
      </c>
      <c r="G20834" t="s">
        <v>43760</v>
      </c>
      <c r="H20834" s="3" t="s">
        <v>614</v>
      </c>
    </row>
    <row r="20835" spans="1:8" x14ac:dyDescent="0.2">
      <c r="A20835" t="s">
        <v>130404</v>
      </c>
      <c r="B20835" t="s">
        <v>130404</v>
      </c>
      <c r="C20835" t="s">
        <v>130405</v>
      </c>
      <c r="D20835" t="s">
        <v>130406</v>
      </c>
      <c r="E20835" t="s">
        <v>130407</v>
      </c>
      <c r="F20835" t="s">
        <v>130408</v>
      </c>
      <c r="G20835" t="s">
        <v>130409</v>
      </c>
      <c r="H20835" s="3" t="s">
        <v>614</v>
      </c>
    </row>
    <row r="20836" spans="1:8" x14ac:dyDescent="0.2">
      <c r="A20836" t="s">
        <v>130410</v>
      </c>
      <c r="B20836" t="s">
        <v>130410</v>
      </c>
      <c r="C20836" t="s">
        <v>130411</v>
      </c>
      <c r="D20836" t="s">
        <v>130412</v>
      </c>
      <c r="E20836" t="s">
        <v>130413</v>
      </c>
      <c r="F20836" t="s">
        <v>130414</v>
      </c>
      <c r="G20836" t="s">
        <v>15900</v>
      </c>
      <c r="H20836" s="3" t="s">
        <v>177</v>
      </c>
    </row>
    <row r="20837" spans="1:8" x14ac:dyDescent="0.2">
      <c r="A20837" t="s">
        <v>130415</v>
      </c>
      <c r="B20837" t="s">
        <v>130415</v>
      </c>
      <c r="C20837" t="s">
        <v>130416</v>
      </c>
      <c r="D20837" t="s">
        <v>130417</v>
      </c>
      <c r="E20837" t="s">
        <v>130418</v>
      </c>
      <c r="F20837" t="s">
        <v>130419</v>
      </c>
      <c r="G20837" t="s">
        <v>130420</v>
      </c>
      <c r="H20837" s="3" t="s">
        <v>7</v>
      </c>
    </row>
    <row r="20838" spans="1:8" x14ac:dyDescent="0.2">
      <c r="A20838" t="s">
        <v>130421</v>
      </c>
      <c r="B20838" t="s">
        <v>130421</v>
      </c>
      <c r="C20838" t="s">
        <v>25</v>
      </c>
      <c r="D20838" t="s">
        <v>25</v>
      </c>
      <c r="E20838" t="s">
        <v>130422</v>
      </c>
      <c r="F20838" t="s">
        <v>130423</v>
      </c>
      <c r="G20838" t="s">
        <v>110772</v>
      </c>
      <c r="H20838" s="3" t="s">
        <v>38</v>
      </c>
    </row>
    <row r="20839" spans="1:8" x14ac:dyDescent="0.2">
      <c r="A20839" t="s">
        <v>130424</v>
      </c>
      <c r="B20839" t="s">
        <v>130424</v>
      </c>
      <c r="C20839" t="s">
        <v>25</v>
      </c>
      <c r="D20839" t="s">
        <v>25</v>
      </c>
      <c r="E20839" t="s">
        <v>130425</v>
      </c>
      <c r="F20839" t="s">
        <v>130426</v>
      </c>
      <c r="G20839" t="s">
        <v>130427</v>
      </c>
      <c r="H20839" s="3" t="s">
        <v>38</v>
      </c>
    </row>
    <row r="20840" spans="1:8" x14ac:dyDescent="0.2">
      <c r="A20840" t="s">
        <v>130435</v>
      </c>
      <c r="B20840" t="s">
        <v>130435</v>
      </c>
      <c r="C20840" t="s">
        <v>25</v>
      </c>
      <c r="D20840" t="s">
        <v>25</v>
      </c>
      <c r="E20840" t="s">
        <v>130436</v>
      </c>
      <c r="F20840" t="s">
        <v>130437</v>
      </c>
      <c r="G20840" t="s">
        <v>110772</v>
      </c>
      <c r="H20840" s="3" t="s">
        <v>38</v>
      </c>
    </row>
    <row r="20841" spans="1:8" x14ac:dyDescent="0.2">
      <c r="A20841" t="s">
        <v>130438</v>
      </c>
      <c r="B20841" t="s">
        <v>130438</v>
      </c>
      <c r="C20841" t="s">
        <v>25</v>
      </c>
      <c r="D20841" t="s">
        <v>25</v>
      </c>
      <c r="E20841" t="s">
        <v>130439</v>
      </c>
      <c r="F20841" t="s">
        <v>130440</v>
      </c>
      <c r="G20841" t="s">
        <v>130427</v>
      </c>
      <c r="H20841" s="3" t="s">
        <v>38</v>
      </c>
    </row>
    <row r="20842" spans="1:8" x14ac:dyDescent="0.2">
      <c r="A20842" t="s">
        <v>130449</v>
      </c>
      <c r="B20842" t="s">
        <v>130449</v>
      </c>
      <c r="C20842" t="s">
        <v>25</v>
      </c>
      <c r="D20842" t="s">
        <v>25</v>
      </c>
      <c r="E20842" t="s">
        <v>130450</v>
      </c>
      <c r="F20842" t="s">
        <v>130451</v>
      </c>
      <c r="G20842" t="s">
        <v>102733</v>
      </c>
      <c r="H20842" s="3" t="s">
        <v>5604</v>
      </c>
    </row>
    <row r="20843" spans="1:8" x14ac:dyDescent="0.2">
      <c r="A20843" t="s">
        <v>130456</v>
      </c>
      <c r="B20843" t="s">
        <v>130456</v>
      </c>
      <c r="C20843" t="s">
        <v>25</v>
      </c>
      <c r="D20843" t="s">
        <v>25</v>
      </c>
      <c r="E20843" t="s">
        <v>130457</v>
      </c>
      <c r="F20843" t="s">
        <v>130458</v>
      </c>
      <c r="G20843" t="s">
        <v>110223</v>
      </c>
      <c r="H20843" s="3" t="s">
        <v>5604</v>
      </c>
    </row>
    <row r="20844" spans="1:8" x14ac:dyDescent="0.2">
      <c r="A20844" t="s">
        <v>130460</v>
      </c>
      <c r="B20844" t="s">
        <v>130460</v>
      </c>
      <c r="C20844" t="s">
        <v>25</v>
      </c>
      <c r="D20844" t="s">
        <v>25</v>
      </c>
      <c r="E20844" t="s">
        <v>130461</v>
      </c>
      <c r="F20844" t="s">
        <v>130462</v>
      </c>
      <c r="G20844" t="s">
        <v>25</v>
      </c>
      <c r="H20844" s="3" t="s">
        <v>2192</v>
      </c>
    </row>
    <row r="20845" spans="1:8" x14ac:dyDescent="0.2">
      <c r="A20845" t="s">
        <v>130463</v>
      </c>
      <c r="B20845" t="s">
        <v>130463</v>
      </c>
      <c r="C20845" t="s">
        <v>25</v>
      </c>
      <c r="D20845" t="s">
        <v>25</v>
      </c>
      <c r="E20845" t="s">
        <v>130464</v>
      </c>
      <c r="F20845" t="s">
        <v>130465</v>
      </c>
      <c r="G20845" t="s">
        <v>25</v>
      </c>
      <c r="H20845" s="3" t="s">
        <v>2192</v>
      </c>
    </row>
    <row r="20846" spans="1:8" x14ac:dyDescent="0.2">
      <c r="A20846" t="s">
        <v>130469</v>
      </c>
      <c r="B20846" t="s">
        <v>130469</v>
      </c>
      <c r="C20846" t="s">
        <v>25</v>
      </c>
      <c r="D20846" t="s">
        <v>25</v>
      </c>
      <c r="E20846" t="s">
        <v>130470</v>
      </c>
      <c r="F20846" t="s">
        <v>130471</v>
      </c>
      <c r="G20846" t="s">
        <v>25</v>
      </c>
      <c r="H20846" s="3" t="s">
        <v>709</v>
      </c>
    </row>
    <row r="20847" spans="1:8" x14ac:dyDescent="0.2">
      <c r="A20847" t="s">
        <v>130475</v>
      </c>
      <c r="B20847" t="s">
        <v>130475</v>
      </c>
      <c r="C20847" t="s">
        <v>25</v>
      </c>
      <c r="D20847" t="s">
        <v>25</v>
      </c>
      <c r="E20847" t="s">
        <v>130476</v>
      </c>
      <c r="F20847" t="s">
        <v>130477</v>
      </c>
      <c r="G20847" t="s">
        <v>125276</v>
      </c>
      <c r="H20847" s="3" t="s">
        <v>709</v>
      </c>
    </row>
    <row r="20848" spans="1:8" x14ac:dyDescent="0.2">
      <c r="A20848" t="s">
        <v>130478</v>
      </c>
      <c r="B20848" t="s">
        <v>130478</v>
      </c>
      <c r="C20848" t="s">
        <v>25</v>
      </c>
      <c r="D20848" t="s">
        <v>25</v>
      </c>
      <c r="E20848" t="s">
        <v>130479</v>
      </c>
      <c r="F20848" t="s">
        <v>130480</v>
      </c>
      <c r="G20848" t="s">
        <v>130481</v>
      </c>
      <c r="H20848" s="3" t="s">
        <v>709</v>
      </c>
    </row>
    <row r="20849" spans="1:8" x14ac:dyDescent="0.2">
      <c r="A20849" t="s">
        <v>130482</v>
      </c>
      <c r="B20849" t="s">
        <v>130482</v>
      </c>
      <c r="C20849" t="s">
        <v>25</v>
      </c>
      <c r="D20849" t="s">
        <v>25</v>
      </c>
      <c r="E20849" t="s">
        <v>130483</v>
      </c>
      <c r="F20849" t="s">
        <v>130484</v>
      </c>
      <c r="G20849" t="s">
        <v>128359</v>
      </c>
      <c r="H20849" s="3" t="s">
        <v>709</v>
      </c>
    </row>
    <row r="20850" spans="1:8" x14ac:dyDescent="0.2">
      <c r="A20850" t="s">
        <v>130485</v>
      </c>
      <c r="B20850" t="s">
        <v>130485</v>
      </c>
      <c r="C20850" t="s">
        <v>25</v>
      </c>
      <c r="D20850" t="s">
        <v>25</v>
      </c>
      <c r="E20850" t="s">
        <v>130486</v>
      </c>
      <c r="F20850" t="s">
        <v>130487</v>
      </c>
      <c r="G20850" t="s">
        <v>25</v>
      </c>
      <c r="H20850" s="3" t="s">
        <v>709</v>
      </c>
    </row>
    <row r="20851" spans="1:8" x14ac:dyDescent="0.2">
      <c r="A20851" t="s">
        <v>130502</v>
      </c>
      <c r="B20851" t="s">
        <v>130502</v>
      </c>
      <c r="C20851" t="s">
        <v>130503</v>
      </c>
      <c r="D20851" t="s">
        <v>130504</v>
      </c>
      <c r="E20851" t="s">
        <v>130505</v>
      </c>
      <c r="F20851" t="s">
        <v>130506</v>
      </c>
      <c r="G20851" t="s">
        <v>25</v>
      </c>
      <c r="H20851" s="3" t="s">
        <v>95</v>
      </c>
    </row>
    <row r="20852" spans="1:8" x14ac:dyDescent="0.2">
      <c r="A20852" t="s">
        <v>130507</v>
      </c>
      <c r="B20852" t="s">
        <v>130507</v>
      </c>
      <c r="C20852" t="s">
        <v>130508</v>
      </c>
      <c r="D20852" t="s">
        <v>130509</v>
      </c>
      <c r="E20852" t="s">
        <v>130510</v>
      </c>
      <c r="F20852" t="s">
        <v>130511</v>
      </c>
      <c r="G20852" t="s">
        <v>25</v>
      </c>
      <c r="H20852" s="3" t="s">
        <v>95</v>
      </c>
    </row>
    <row r="20853" spans="1:8" x14ac:dyDescent="0.2">
      <c r="A20853" t="s">
        <v>130512</v>
      </c>
      <c r="B20853" t="s">
        <v>130512</v>
      </c>
      <c r="C20853" t="s">
        <v>130513</v>
      </c>
      <c r="D20853" t="s">
        <v>130514</v>
      </c>
      <c r="E20853" t="s">
        <v>130515</v>
      </c>
      <c r="F20853" t="s">
        <v>130516</v>
      </c>
      <c r="G20853" t="s">
        <v>130517</v>
      </c>
      <c r="H20853" s="3" t="s">
        <v>682</v>
      </c>
    </row>
    <row r="20854" spans="1:8" x14ac:dyDescent="0.2">
      <c r="A20854" t="s">
        <v>130563</v>
      </c>
      <c r="B20854" t="s">
        <v>130563</v>
      </c>
      <c r="C20854" t="s">
        <v>25</v>
      </c>
      <c r="D20854" t="s">
        <v>25</v>
      </c>
      <c r="E20854" t="s">
        <v>130564</v>
      </c>
      <c r="F20854" t="s">
        <v>130565</v>
      </c>
      <c r="G20854" t="s">
        <v>124753</v>
      </c>
      <c r="H20854" s="3" t="s">
        <v>69</v>
      </c>
    </row>
    <row r="20855" spans="1:8" x14ac:dyDescent="0.2">
      <c r="A20855" t="s">
        <v>130572</v>
      </c>
      <c r="B20855" t="s">
        <v>130576</v>
      </c>
      <c r="C20855" t="s">
        <v>130573</v>
      </c>
      <c r="D20855" t="s">
        <v>130574</v>
      </c>
      <c r="E20855" t="s">
        <v>130575</v>
      </c>
      <c r="F20855" t="s">
        <v>130577</v>
      </c>
      <c r="G20855" t="s">
        <v>130578</v>
      </c>
      <c r="H20855" s="3" t="s">
        <v>2142</v>
      </c>
    </row>
    <row r="20856" spans="1:8" x14ac:dyDescent="0.2">
      <c r="A20856" t="s">
        <v>130579</v>
      </c>
      <c r="B20856" t="s">
        <v>130583</v>
      </c>
      <c r="C20856" t="s">
        <v>130580</v>
      </c>
      <c r="D20856" t="s">
        <v>130581</v>
      </c>
      <c r="E20856" t="s">
        <v>130582</v>
      </c>
      <c r="F20856" t="s">
        <v>130584</v>
      </c>
      <c r="G20856" t="s">
        <v>130578</v>
      </c>
      <c r="H20856" s="3" t="s">
        <v>32</v>
      </c>
    </row>
    <row r="20857" spans="1:8" x14ac:dyDescent="0.2">
      <c r="A20857" t="s">
        <v>130585</v>
      </c>
      <c r="B20857" t="s">
        <v>130588</v>
      </c>
      <c r="C20857" t="s">
        <v>130585</v>
      </c>
      <c r="D20857" t="s">
        <v>130586</v>
      </c>
      <c r="E20857" t="s">
        <v>130587</v>
      </c>
      <c r="F20857" t="s">
        <v>130589</v>
      </c>
      <c r="G20857" t="s">
        <v>25</v>
      </c>
      <c r="H20857" s="3" t="s">
        <v>7</v>
      </c>
    </row>
    <row r="20858" spans="1:8" x14ac:dyDescent="0.2">
      <c r="A20858" t="s">
        <v>130590</v>
      </c>
      <c r="B20858" t="s">
        <v>130593</v>
      </c>
      <c r="C20858" t="s">
        <v>130590</v>
      </c>
      <c r="D20858" t="s">
        <v>130591</v>
      </c>
      <c r="E20858" t="s">
        <v>130592</v>
      </c>
      <c r="F20858" t="s">
        <v>130594</v>
      </c>
      <c r="G20858" t="s">
        <v>25</v>
      </c>
      <c r="H20858" s="3" t="s">
        <v>7</v>
      </c>
    </row>
    <row r="20859" spans="1:8" x14ac:dyDescent="0.2">
      <c r="A20859" t="s">
        <v>130353</v>
      </c>
      <c r="B20859" t="s">
        <v>130350</v>
      </c>
      <c r="C20859" t="s">
        <v>130351</v>
      </c>
      <c r="D20859" t="s">
        <v>130352</v>
      </c>
      <c r="E20859" t="s">
        <v>130352</v>
      </c>
      <c r="F20859" t="s">
        <v>130354</v>
      </c>
      <c r="G20859" t="s">
        <v>25</v>
      </c>
      <c r="H20859" s="3" t="s">
        <v>24</v>
      </c>
    </row>
    <row r="20860" spans="1:8" x14ac:dyDescent="0.2">
      <c r="A20860" t="s">
        <v>130348</v>
      </c>
      <c r="B20860" t="s">
        <v>130346</v>
      </c>
      <c r="C20860" t="s">
        <v>130347</v>
      </c>
      <c r="D20860" t="s">
        <v>130629</v>
      </c>
      <c r="E20860" t="s">
        <v>130629</v>
      </c>
      <c r="F20860" t="s">
        <v>130349</v>
      </c>
      <c r="G20860" t="s">
        <v>25</v>
      </c>
      <c r="H20860" s="3" t="s">
        <v>614</v>
      </c>
    </row>
    <row r="20861" spans="1:8" x14ac:dyDescent="0.2">
      <c r="A20861" t="s">
        <v>130630</v>
      </c>
      <c r="B20861" t="s">
        <v>130633</v>
      </c>
      <c r="C20861" t="s">
        <v>130630</v>
      </c>
      <c r="D20861" t="s">
        <v>130631</v>
      </c>
      <c r="E20861" t="s">
        <v>130632</v>
      </c>
      <c r="F20861" t="s">
        <v>130634</v>
      </c>
      <c r="G20861" t="s">
        <v>25</v>
      </c>
      <c r="H20861" s="3" t="s">
        <v>656</v>
      </c>
    </row>
    <row r="20862" spans="1:8" x14ac:dyDescent="0.2">
      <c r="A20862" t="s">
        <v>130635</v>
      </c>
      <c r="B20862" t="s">
        <v>130637</v>
      </c>
      <c r="C20862" t="s">
        <v>130635</v>
      </c>
      <c r="D20862" t="s">
        <v>130636</v>
      </c>
      <c r="E20862" t="s">
        <v>130636</v>
      </c>
      <c r="F20862" t="s">
        <v>130638</v>
      </c>
      <c r="G20862" t="s">
        <v>25</v>
      </c>
      <c r="H20862" s="3" t="s">
        <v>2142</v>
      </c>
    </row>
    <row r="20863" spans="1:8" x14ac:dyDescent="0.2">
      <c r="A20863" t="s">
        <v>130639</v>
      </c>
      <c r="B20863" t="s">
        <v>130642</v>
      </c>
      <c r="C20863" t="s">
        <v>130640</v>
      </c>
      <c r="D20863" t="s">
        <v>130641</v>
      </c>
      <c r="E20863" t="s">
        <v>130641</v>
      </c>
      <c r="F20863" t="s">
        <v>130643</v>
      </c>
      <c r="G20863" t="s">
        <v>25</v>
      </c>
      <c r="H20863" s="3" t="s">
        <v>614</v>
      </c>
    </row>
    <row r="20864" spans="1:8" x14ac:dyDescent="0.2">
      <c r="A20864" t="s">
        <v>130644</v>
      </c>
      <c r="B20864" t="s">
        <v>130647</v>
      </c>
      <c r="C20864" t="s">
        <v>130644</v>
      </c>
      <c r="D20864" t="s">
        <v>130645</v>
      </c>
      <c r="E20864" t="s">
        <v>130646</v>
      </c>
      <c r="F20864" t="s">
        <v>130648</v>
      </c>
      <c r="G20864" t="s">
        <v>25</v>
      </c>
      <c r="H20864" s="3" t="s">
        <v>3394</v>
      </c>
    </row>
    <row r="20865" spans="1:8" x14ac:dyDescent="0.2">
      <c r="A20865" t="s">
        <v>130649</v>
      </c>
      <c r="B20865" t="s">
        <v>130652</v>
      </c>
      <c r="C20865" t="s">
        <v>130650</v>
      </c>
      <c r="D20865" t="s">
        <v>130651</v>
      </c>
      <c r="E20865" t="s">
        <v>25</v>
      </c>
      <c r="F20865" t="s">
        <v>130653</v>
      </c>
      <c r="G20865" t="s">
        <v>25</v>
      </c>
      <c r="H20865" s="3" t="s">
        <v>614</v>
      </c>
    </row>
    <row r="20866" spans="1:8" x14ac:dyDescent="0.2">
      <c r="A20866" t="s">
        <v>130658</v>
      </c>
      <c r="B20866" t="s">
        <v>130660</v>
      </c>
      <c r="C20866" t="s">
        <v>130658</v>
      </c>
      <c r="D20866" t="s">
        <v>130659</v>
      </c>
      <c r="E20866" t="s">
        <v>130659</v>
      </c>
      <c r="F20866" t="s">
        <v>117680</v>
      </c>
      <c r="G20866" t="s">
        <v>25</v>
      </c>
      <c r="H20866" s="3" t="s">
        <v>78</v>
      </c>
    </row>
    <row r="20867" spans="1:8" x14ac:dyDescent="0.2">
      <c r="A20867" t="s">
        <v>130678</v>
      </c>
      <c r="B20867" t="s">
        <v>130680</v>
      </c>
      <c r="C20867" t="s">
        <v>130678</v>
      </c>
      <c r="D20867" t="s">
        <v>130679</v>
      </c>
      <c r="E20867" t="s">
        <v>25</v>
      </c>
      <c r="F20867" t="s">
        <v>130681</v>
      </c>
      <c r="G20867" t="s">
        <v>25</v>
      </c>
      <c r="H20867" s="3" t="s">
        <v>614</v>
      </c>
    </row>
    <row r="20868" spans="1:8" x14ac:dyDescent="0.2">
      <c r="A20868" t="s">
        <v>130693</v>
      </c>
      <c r="B20868" t="s">
        <v>130696</v>
      </c>
      <c r="C20868" t="s">
        <v>130694</v>
      </c>
      <c r="D20868" t="s">
        <v>130695</v>
      </c>
      <c r="E20868" t="s">
        <v>25</v>
      </c>
      <c r="F20868" t="s">
        <v>130697</v>
      </c>
      <c r="G20868" t="s">
        <v>25</v>
      </c>
      <c r="H20868" s="3" t="s">
        <v>454</v>
      </c>
    </row>
    <row r="20869" spans="1:8" x14ac:dyDescent="0.2">
      <c r="A20869" t="s">
        <v>130698</v>
      </c>
      <c r="B20869" t="s">
        <v>130701</v>
      </c>
      <c r="C20869" t="s">
        <v>130699</v>
      </c>
      <c r="D20869" t="s">
        <v>130700</v>
      </c>
      <c r="E20869" t="s">
        <v>25</v>
      </c>
      <c r="F20869" t="s">
        <v>130702</v>
      </c>
      <c r="G20869" t="s">
        <v>25</v>
      </c>
      <c r="H20869" s="3" t="s">
        <v>614</v>
      </c>
    </row>
    <row r="20870" spans="1:8" x14ac:dyDescent="0.2">
      <c r="A20870" t="s">
        <v>130703</v>
      </c>
      <c r="B20870" t="s">
        <v>130706</v>
      </c>
      <c r="C20870" t="s">
        <v>130704</v>
      </c>
      <c r="D20870" t="s">
        <v>130705</v>
      </c>
      <c r="E20870" t="s">
        <v>25</v>
      </c>
      <c r="F20870" t="s">
        <v>130707</v>
      </c>
      <c r="G20870" t="s">
        <v>25</v>
      </c>
      <c r="H20870" s="3" t="s">
        <v>614</v>
      </c>
    </row>
    <row r="20871" spans="1:8" x14ac:dyDescent="0.2">
      <c r="A20871" t="s">
        <v>130708</v>
      </c>
      <c r="B20871" t="s">
        <v>130710</v>
      </c>
      <c r="C20871" t="s">
        <v>130708</v>
      </c>
      <c r="D20871" t="s">
        <v>130709</v>
      </c>
      <c r="E20871" t="s">
        <v>25</v>
      </c>
      <c r="F20871" t="s">
        <v>130711</v>
      </c>
      <c r="G20871" t="s">
        <v>25</v>
      </c>
      <c r="H20871" s="3" t="s">
        <v>17</v>
      </c>
    </row>
    <row r="20872" spans="1:8" x14ac:dyDescent="0.2">
      <c r="A20872" t="s">
        <v>130726</v>
      </c>
      <c r="B20872" t="s">
        <v>130726</v>
      </c>
      <c r="C20872" t="s">
        <v>130727</v>
      </c>
      <c r="D20872" t="s">
        <v>130728</v>
      </c>
      <c r="E20872" t="s">
        <v>130729</v>
      </c>
      <c r="F20872" t="s">
        <v>130730</v>
      </c>
      <c r="G20872" t="s">
        <v>130731</v>
      </c>
      <c r="H20872" s="3" t="s">
        <v>614</v>
      </c>
    </row>
    <row r="20873" spans="1:8" x14ac:dyDescent="0.2">
      <c r="A20873" t="s">
        <v>130735</v>
      </c>
      <c r="B20873" t="s">
        <v>130738</v>
      </c>
      <c r="C20873" t="s">
        <v>130735</v>
      </c>
      <c r="D20873" t="s">
        <v>130736</v>
      </c>
      <c r="E20873" t="s">
        <v>130737</v>
      </c>
      <c r="F20873" t="s">
        <v>130739</v>
      </c>
      <c r="G20873" t="s">
        <v>130740</v>
      </c>
      <c r="H20873" s="3" t="s">
        <v>2142</v>
      </c>
    </row>
    <row r="20874" spans="1:8" x14ac:dyDescent="0.2">
      <c r="A20874" t="s">
        <v>130756</v>
      </c>
      <c r="B20874" t="s">
        <v>130756</v>
      </c>
      <c r="C20874" t="s">
        <v>130757</v>
      </c>
      <c r="D20874" t="s">
        <v>130758</v>
      </c>
      <c r="E20874" t="s">
        <v>130759</v>
      </c>
      <c r="F20874" t="s">
        <v>130760</v>
      </c>
      <c r="G20874" t="s">
        <v>130761</v>
      </c>
      <c r="H20874" s="3" t="s">
        <v>656</v>
      </c>
    </row>
    <row r="20875" spans="1:8" x14ac:dyDescent="0.2">
      <c r="A20875" t="s">
        <v>130766</v>
      </c>
      <c r="B20875" t="s">
        <v>130768</v>
      </c>
      <c r="C20875" t="s">
        <v>25</v>
      </c>
      <c r="D20875" t="s">
        <v>25</v>
      </c>
      <c r="E20875" t="s">
        <v>130767</v>
      </c>
      <c r="F20875" t="s">
        <v>130769</v>
      </c>
      <c r="G20875" t="s">
        <v>129652</v>
      </c>
      <c r="H20875" s="3" t="s">
        <v>494</v>
      </c>
    </row>
    <row r="20876" spans="1:8" x14ac:dyDescent="0.2">
      <c r="A20876" t="s">
        <v>130770</v>
      </c>
      <c r="B20876" t="s">
        <v>130770</v>
      </c>
      <c r="C20876" t="s">
        <v>130771</v>
      </c>
      <c r="D20876" t="s">
        <v>130772</v>
      </c>
      <c r="E20876" t="s">
        <v>130773</v>
      </c>
      <c r="F20876" t="s">
        <v>130774</v>
      </c>
      <c r="G20876" t="s">
        <v>130775</v>
      </c>
      <c r="H20876" s="3" t="s">
        <v>682</v>
      </c>
    </row>
    <row r="20877" spans="1:8" x14ac:dyDescent="0.2">
      <c r="A20877" t="s">
        <v>130777</v>
      </c>
      <c r="B20877" t="s">
        <v>130777</v>
      </c>
      <c r="C20877" t="s">
        <v>130778</v>
      </c>
      <c r="D20877" t="s">
        <v>130779</v>
      </c>
      <c r="E20877" t="s">
        <v>130780</v>
      </c>
      <c r="F20877" t="s">
        <v>130781</v>
      </c>
      <c r="G20877" t="s">
        <v>15900</v>
      </c>
      <c r="H20877" s="3" t="s">
        <v>10</v>
      </c>
    </row>
    <row r="20878" spans="1:8" x14ac:dyDescent="0.2">
      <c r="A20878" t="s">
        <v>130787</v>
      </c>
      <c r="B20878" t="s">
        <v>130787</v>
      </c>
      <c r="C20878" t="s">
        <v>130788</v>
      </c>
      <c r="D20878" t="s">
        <v>130789</v>
      </c>
      <c r="E20878" t="s">
        <v>130790</v>
      </c>
      <c r="F20878" t="s">
        <v>130791</v>
      </c>
      <c r="G20878" t="s">
        <v>15900</v>
      </c>
      <c r="H20878" s="3" t="s">
        <v>10</v>
      </c>
    </row>
    <row r="20879" spans="1:8" x14ac:dyDescent="0.2">
      <c r="A20879" t="s">
        <v>130797</v>
      </c>
      <c r="B20879" t="s">
        <v>130797</v>
      </c>
      <c r="C20879" t="s">
        <v>130798</v>
      </c>
      <c r="D20879" t="s">
        <v>130799</v>
      </c>
      <c r="E20879" t="s">
        <v>130800</v>
      </c>
      <c r="F20879" t="s">
        <v>130801</v>
      </c>
      <c r="G20879" t="s">
        <v>15900</v>
      </c>
      <c r="H20879" s="3" t="s">
        <v>10</v>
      </c>
    </row>
    <row r="20880" spans="1:8" x14ac:dyDescent="0.2">
      <c r="A20880" t="s">
        <v>130802</v>
      </c>
      <c r="B20880" t="s">
        <v>130802</v>
      </c>
      <c r="C20880" t="s">
        <v>130803</v>
      </c>
      <c r="D20880" t="s">
        <v>130804</v>
      </c>
      <c r="E20880" t="s">
        <v>130805</v>
      </c>
      <c r="F20880" t="s">
        <v>130806</v>
      </c>
      <c r="G20880" t="s">
        <v>15900</v>
      </c>
      <c r="H20880" s="3" t="s">
        <v>10</v>
      </c>
    </row>
    <row r="20881" spans="1:8" x14ac:dyDescent="0.2">
      <c r="A20881" t="s">
        <v>130807</v>
      </c>
      <c r="B20881" t="s">
        <v>130807</v>
      </c>
      <c r="C20881" t="s">
        <v>130808</v>
      </c>
      <c r="D20881" t="s">
        <v>130809</v>
      </c>
      <c r="E20881" t="s">
        <v>130810</v>
      </c>
      <c r="F20881" t="s">
        <v>130811</v>
      </c>
      <c r="G20881" t="s">
        <v>128719</v>
      </c>
      <c r="H20881" s="3" t="s">
        <v>24</v>
      </c>
    </row>
    <row r="20882" spans="1:8" x14ac:dyDescent="0.2">
      <c r="A20882" t="s">
        <v>130812</v>
      </c>
      <c r="B20882" t="s">
        <v>130812</v>
      </c>
      <c r="C20882" t="s">
        <v>25</v>
      </c>
      <c r="D20882" t="s">
        <v>25</v>
      </c>
      <c r="E20882" t="s">
        <v>130813</v>
      </c>
      <c r="F20882" t="s">
        <v>130814</v>
      </c>
      <c r="G20882" t="s">
        <v>15900</v>
      </c>
      <c r="H20882" s="3" t="s">
        <v>38</v>
      </c>
    </row>
    <row r="20883" spans="1:8" x14ac:dyDescent="0.2">
      <c r="A20883" t="s">
        <v>130815</v>
      </c>
      <c r="B20883" t="s">
        <v>130815</v>
      </c>
      <c r="C20883" t="s">
        <v>25</v>
      </c>
      <c r="D20883" t="s">
        <v>25</v>
      </c>
      <c r="E20883" t="s">
        <v>130816</v>
      </c>
      <c r="F20883" t="s">
        <v>130817</v>
      </c>
      <c r="G20883" t="s">
        <v>15900</v>
      </c>
      <c r="H20883" s="3" t="s">
        <v>38</v>
      </c>
    </row>
    <row r="20884" spans="1:8" x14ac:dyDescent="0.2">
      <c r="A20884" t="s">
        <v>130818</v>
      </c>
      <c r="B20884" t="s">
        <v>130818</v>
      </c>
      <c r="C20884" t="s">
        <v>25</v>
      </c>
      <c r="D20884" t="s">
        <v>25</v>
      </c>
      <c r="E20884" t="s">
        <v>130819</v>
      </c>
      <c r="F20884" t="s">
        <v>130820</v>
      </c>
      <c r="G20884" t="s">
        <v>15900</v>
      </c>
      <c r="H20884" s="3" t="s">
        <v>38</v>
      </c>
    </row>
    <row r="20885" spans="1:8" x14ac:dyDescent="0.2">
      <c r="A20885" t="s">
        <v>130821</v>
      </c>
      <c r="B20885" t="s">
        <v>130821</v>
      </c>
      <c r="C20885" t="s">
        <v>25</v>
      </c>
      <c r="D20885" t="s">
        <v>25</v>
      </c>
      <c r="E20885" t="s">
        <v>130822</v>
      </c>
      <c r="F20885" t="s">
        <v>130823</v>
      </c>
      <c r="G20885" t="s">
        <v>15900</v>
      </c>
      <c r="H20885" s="3" t="s">
        <v>38</v>
      </c>
    </row>
    <row r="20886" spans="1:8" x14ac:dyDescent="0.2">
      <c r="A20886" t="s">
        <v>130824</v>
      </c>
      <c r="B20886" t="s">
        <v>130824</v>
      </c>
      <c r="C20886" t="s">
        <v>25</v>
      </c>
      <c r="D20886" t="s">
        <v>25</v>
      </c>
      <c r="E20886" t="s">
        <v>130825</v>
      </c>
      <c r="F20886" t="s">
        <v>130826</v>
      </c>
      <c r="G20886" t="s">
        <v>15900</v>
      </c>
      <c r="H20886" s="3" t="s">
        <v>38</v>
      </c>
    </row>
    <row r="20887" spans="1:8" x14ac:dyDescent="0.2">
      <c r="A20887" t="s">
        <v>130827</v>
      </c>
      <c r="B20887" t="s">
        <v>130827</v>
      </c>
      <c r="C20887" t="s">
        <v>25</v>
      </c>
      <c r="D20887" t="s">
        <v>25</v>
      </c>
      <c r="E20887" t="s">
        <v>130828</v>
      </c>
      <c r="F20887" t="s">
        <v>130829</v>
      </c>
      <c r="G20887" t="s">
        <v>15900</v>
      </c>
      <c r="H20887" s="3" t="s">
        <v>10</v>
      </c>
    </row>
    <row r="20888" spans="1:8" x14ac:dyDescent="0.2">
      <c r="A20888" t="s">
        <v>130830</v>
      </c>
      <c r="B20888" t="s">
        <v>130830</v>
      </c>
      <c r="C20888" t="s">
        <v>25</v>
      </c>
      <c r="D20888" t="s">
        <v>25</v>
      </c>
      <c r="E20888" t="s">
        <v>130831</v>
      </c>
      <c r="F20888" t="s">
        <v>130832</v>
      </c>
      <c r="G20888" t="s">
        <v>15900</v>
      </c>
      <c r="H20888" s="3" t="s">
        <v>10</v>
      </c>
    </row>
    <row r="20889" spans="1:8" x14ac:dyDescent="0.2">
      <c r="A20889" t="s">
        <v>130833</v>
      </c>
      <c r="B20889" t="s">
        <v>130833</v>
      </c>
      <c r="C20889" t="s">
        <v>25</v>
      </c>
      <c r="D20889" t="s">
        <v>25</v>
      </c>
      <c r="E20889" t="s">
        <v>130834</v>
      </c>
      <c r="F20889" t="s">
        <v>130835</v>
      </c>
      <c r="G20889" t="s">
        <v>44738</v>
      </c>
      <c r="H20889" s="3" t="s">
        <v>10</v>
      </c>
    </row>
    <row r="20890" spans="1:8" x14ac:dyDescent="0.2">
      <c r="A20890" t="s">
        <v>130853</v>
      </c>
      <c r="B20890" t="s">
        <v>130853</v>
      </c>
      <c r="C20890" t="s">
        <v>130854</v>
      </c>
      <c r="D20890" t="s">
        <v>130855</v>
      </c>
      <c r="E20890" t="s">
        <v>130856</v>
      </c>
      <c r="F20890" t="s">
        <v>130857</v>
      </c>
      <c r="G20890" t="s">
        <v>25</v>
      </c>
      <c r="H20890" s="3" t="s">
        <v>2142</v>
      </c>
    </row>
    <row r="20891" spans="1:8" x14ac:dyDescent="0.2">
      <c r="A20891" t="s">
        <v>130870</v>
      </c>
      <c r="B20891" t="s">
        <v>130870</v>
      </c>
      <c r="C20891" t="s">
        <v>130871</v>
      </c>
      <c r="D20891" t="s">
        <v>130872</v>
      </c>
      <c r="E20891" t="s">
        <v>130873</v>
      </c>
      <c r="F20891" t="s">
        <v>130874</v>
      </c>
      <c r="G20891" t="s">
        <v>15900</v>
      </c>
      <c r="H20891" s="3" t="s">
        <v>344</v>
      </c>
    </row>
    <row r="20892" spans="1:8" x14ac:dyDescent="0.2">
      <c r="A20892" t="s">
        <v>130875</v>
      </c>
      <c r="B20892" t="s">
        <v>130875</v>
      </c>
      <c r="C20892" t="s">
        <v>130876</v>
      </c>
      <c r="D20892" t="s">
        <v>130877</v>
      </c>
      <c r="E20892" t="s">
        <v>130878</v>
      </c>
      <c r="F20892" t="s">
        <v>130879</v>
      </c>
      <c r="G20892" t="s">
        <v>15900</v>
      </c>
      <c r="H20892" s="3" t="s">
        <v>28</v>
      </c>
    </row>
    <row r="20893" spans="1:8" x14ac:dyDescent="0.2">
      <c r="A20893" t="s">
        <v>130880</v>
      </c>
      <c r="B20893" t="s">
        <v>130880</v>
      </c>
      <c r="C20893" t="s">
        <v>130881</v>
      </c>
      <c r="D20893" t="s">
        <v>130882</v>
      </c>
      <c r="E20893" t="s">
        <v>130883</v>
      </c>
      <c r="F20893" t="s">
        <v>130884</v>
      </c>
      <c r="G20893" t="s">
        <v>5026</v>
      </c>
      <c r="H20893" s="3" t="s">
        <v>272</v>
      </c>
    </row>
    <row r="20894" spans="1:8" x14ac:dyDescent="0.2">
      <c r="A20894" t="s">
        <v>130885</v>
      </c>
      <c r="B20894" t="s">
        <v>130885</v>
      </c>
      <c r="C20894" t="s">
        <v>130886</v>
      </c>
      <c r="D20894" t="s">
        <v>130887</v>
      </c>
      <c r="E20894" t="s">
        <v>130888</v>
      </c>
      <c r="F20894" t="s">
        <v>130889</v>
      </c>
      <c r="G20894" t="s">
        <v>15900</v>
      </c>
      <c r="H20894" s="3" t="s">
        <v>656</v>
      </c>
    </row>
    <row r="20895" spans="1:8" x14ac:dyDescent="0.2">
      <c r="A20895" t="s">
        <v>130890</v>
      </c>
      <c r="B20895" t="s">
        <v>130890</v>
      </c>
      <c r="C20895" t="s">
        <v>130891</v>
      </c>
      <c r="D20895" t="s">
        <v>130892</v>
      </c>
      <c r="E20895" t="s">
        <v>130893</v>
      </c>
      <c r="F20895" t="s">
        <v>130894</v>
      </c>
      <c r="G20895" t="s">
        <v>15900</v>
      </c>
      <c r="H20895" s="3" t="s">
        <v>656</v>
      </c>
    </row>
    <row r="20896" spans="1:8" x14ac:dyDescent="0.2">
      <c r="A20896" t="s">
        <v>130895</v>
      </c>
      <c r="B20896" t="s">
        <v>130895</v>
      </c>
      <c r="C20896" t="s">
        <v>130896</v>
      </c>
      <c r="D20896" t="s">
        <v>130897</v>
      </c>
      <c r="E20896" t="s">
        <v>130898</v>
      </c>
      <c r="F20896" t="s">
        <v>130899</v>
      </c>
      <c r="G20896" t="s">
        <v>15900</v>
      </c>
      <c r="H20896" s="3" t="s">
        <v>656</v>
      </c>
    </row>
    <row r="20897" spans="1:8" x14ac:dyDescent="0.2">
      <c r="A20897" t="s">
        <v>130900</v>
      </c>
      <c r="B20897" t="s">
        <v>130900</v>
      </c>
      <c r="C20897" t="s">
        <v>130901</v>
      </c>
      <c r="D20897" t="s">
        <v>130902</v>
      </c>
      <c r="E20897" t="s">
        <v>130903</v>
      </c>
      <c r="F20897" t="s">
        <v>130904</v>
      </c>
      <c r="G20897" t="s">
        <v>57257</v>
      </c>
      <c r="H20897" s="3" t="s">
        <v>119</v>
      </c>
    </row>
    <row r="20898" spans="1:8" x14ac:dyDescent="0.2">
      <c r="A20898" t="s">
        <v>130905</v>
      </c>
      <c r="B20898" t="s">
        <v>130905</v>
      </c>
      <c r="C20898" t="s">
        <v>130906</v>
      </c>
      <c r="D20898" t="s">
        <v>130907</v>
      </c>
      <c r="E20898" t="s">
        <v>130908</v>
      </c>
      <c r="F20898" t="s">
        <v>130909</v>
      </c>
      <c r="G20898" t="s">
        <v>57257</v>
      </c>
      <c r="H20898" s="3" t="s">
        <v>63</v>
      </c>
    </row>
    <row r="20899" spans="1:8" x14ac:dyDescent="0.2">
      <c r="A20899" t="s">
        <v>130910</v>
      </c>
      <c r="B20899" t="s">
        <v>130910</v>
      </c>
      <c r="C20899" t="s">
        <v>130911</v>
      </c>
      <c r="D20899" t="s">
        <v>130912</v>
      </c>
      <c r="E20899" t="s">
        <v>130913</v>
      </c>
      <c r="F20899" t="s">
        <v>130914</v>
      </c>
      <c r="G20899" t="s">
        <v>57257</v>
      </c>
      <c r="H20899" s="3" t="s">
        <v>63</v>
      </c>
    </row>
    <row r="20900" spans="1:8" x14ac:dyDescent="0.2">
      <c r="A20900" t="s">
        <v>130935</v>
      </c>
      <c r="B20900" t="s">
        <v>130935</v>
      </c>
      <c r="C20900" t="s">
        <v>130936</v>
      </c>
      <c r="D20900" t="s">
        <v>130937</v>
      </c>
      <c r="E20900" t="s">
        <v>130938</v>
      </c>
      <c r="F20900" t="s">
        <v>130939</v>
      </c>
      <c r="G20900" t="s">
        <v>25</v>
      </c>
      <c r="H20900" s="3" t="s">
        <v>17</v>
      </c>
    </row>
    <row r="20901" spans="1:8" x14ac:dyDescent="0.2">
      <c r="A20901" t="s">
        <v>130940</v>
      </c>
      <c r="B20901" t="s">
        <v>130940</v>
      </c>
      <c r="C20901" t="s">
        <v>130941</v>
      </c>
      <c r="D20901" t="s">
        <v>130942</v>
      </c>
      <c r="E20901" t="s">
        <v>130943</v>
      </c>
      <c r="F20901" t="s">
        <v>130944</v>
      </c>
      <c r="G20901" t="s">
        <v>25</v>
      </c>
      <c r="H20901" s="3" t="s">
        <v>17</v>
      </c>
    </row>
    <row r="20902" spans="1:8" x14ac:dyDescent="0.2">
      <c r="A20902" t="s">
        <v>130945</v>
      </c>
      <c r="B20902" t="s">
        <v>130945</v>
      </c>
      <c r="C20902" t="s">
        <v>130946</v>
      </c>
      <c r="D20902" t="s">
        <v>130947</v>
      </c>
      <c r="E20902" t="s">
        <v>130948</v>
      </c>
      <c r="F20902" t="s">
        <v>130949</v>
      </c>
      <c r="G20902" t="s">
        <v>25</v>
      </c>
      <c r="H20902" s="3" t="s">
        <v>614</v>
      </c>
    </row>
    <row r="20903" spans="1:8" x14ac:dyDescent="0.2">
      <c r="A20903" t="s">
        <v>130950</v>
      </c>
      <c r="B20903" t="s">
        <v>130950</v>
      </c>
      <c r="C20903" t="s">
        <v>130951</v>
      </c>
      <c r="D20903" t="s">
        <v>130952</v>
      </c>
      <c r="E20903" t="s">
        <v>130953</v>
      </c>
      <c r="F20903" t="s">
        <v>130954</v>
      </c>
      <c r="G20903" t="s">
        <v>130955</v>
      </c>
      <c r="H20903" s="3" t="s">
        <v>614</v>
      </c>
    </row>
    <row r="20904" spans="1:8" x14ac:dyDescent="0.2">
      <c r="A20904" t="s">
        <v>130956</v>
      </c>
      <c r="B20904" t="s">
        <v>130956</v>
      </c>
      <c r="C20904" t="s">
        <v>130957</v>
      </c>
      <c r="D20904" t="s">
        <v>130958</v>
      </c>
      <c r="E20904" t="s">
        <v>130959</v>
      </c>
      <c r="F20904" t="s">
        <v>130960</v>
      </c>
      <c r="G20904" t="s">
        <v>130961</v>
      </c>
      <c r="H20904" s="3" t="s">
        <v>682</v>
      </c>
    </row>
    <row r="20905" spans="1:8" x14ac:dyDescent="0.2">
      <c r="A20905" t="s">
        <v>130962</v>
      </c>
      <c r="B20905" t="s">
        <v>130962</v>
      </c>
      <c r="C20905" t="s">
        <v>130963</v>
      </c>
      <c r="D20905" t="s">
        <v>130964</v>
      </c>
      <c r="E20905" t="s">
        <v>130965</v>
      </c>
      <c r="F20905" t="s">
        <v>130966</v>
      </c>
      <c r="G20905" t="s">
        <v>25</v>
      </c>
      <c r="H20905" s="3" t="s">
        <v>2142</v>
      </c>
    </row>
    <row r="20906" spans="1:8" x14ac:dyDescent="0.2">
      <c r="A20906" t="s">
        <v>130978</v>
      </c>
      <c r="B20906" t="s">
        <v>130978</v>
      </c>
      <c r="C20906" t="s">
        <v>130979</v>
      </c>
      <c r="D20906" t="s">
        <v>130980</v>
      </c>
      <c r="E20906" t="s">
        <v>130981</v>
      </c>
      <c r="F20906" t="s">
        <v>130982</v>
      </c>
      <c r="G20906" t="s">
        <v>25</v>
      </c>
      <c r="H20906" s="3" t="s">
        <v>614</v>
      </c>
    </row>
    <row r="20907" spans="1:8" x14ac:dyDescent="0.2">
      <c r="A20907" t="s">
        <v>130988</v>
      </c>
      <c r="B20907" t="s">
        <v>130988</v>
      </c>
      <c r="C20907" t="s">
        <v>130989</v>
      </c>
      <c r="D20907" t="s">
        <v>130990</v>
      </c>
      <c r="E20907" t="s">
        <v>130991</v>
      </c>
      <c r="F20907" t="s">
        <v>130992</v>
      </c>
      <c r="G20907" t="s">
        <v>130993</v>
      </c>
      <c r="H20907" s="3" t="s">
        <v>2802</v>
      </c>
    </row>
    <row r="20908" spans="1:8" x14ac:dyDescent="0.2">
      <c r="A20908" t="s">
        <v>130994</v>
      </c>
      <c r="B20908" t="s">
        <v>130994</v>
      </c>
      <c r="C20908" t="s">
        <v>130995</v>
      </c>
      <c r="D20908" t="s">
        <v>130996</v>
      </c>
      <c r="E20908" t="s">
        <v>130997</v>
      </c>
      <c r="F20908" t="s">
        <v>130998</v>
      </c>
      <c r="G20908" t="s">
        <v>128191</v>
      </c>
      <c r="H20908" s="3" t="s">
        <v>78</v>
      </c>
    </row>
    <row r="20909" spans="1:8" x14ac:dyDescent="0.2">
      <c r="A20909" t="s">
        <v>131014</v>
      </c>
      <c r="B20909" t="s">
        <v>131014</v>
      </c>
      <c r="C20909" t="s">
        <v>131015</v>
      </c>
      <c r="D20909" t="s">
        <v>131016</v>
      </c>
      <c r="E20909" t="s">
        <v>131017</v>
      </c>
      <c r="F20909" t="s">
        <v>131018</v>
      </c>
      <c r="G20909" t="s">
        <v>128191</v>
      </c>
      <c r="H20909" s="3" t="s">
        <v>78</v>
      </c>
    </row>
    <row r="20910" spans="1:8" x14ac:dyDescent="0.2">
      <c r="A20910" t="s">
        <v>131019</v>
      </c>
      <c r="B20910" t="s">
        <v>131019</v>
      </c>
      <c r="C20910" t="s">
        <v>131020</v>
      </c>
      <c r="D20910" t="s">
        <v>131021</v>
      </c>
      <c r="E20910" t="s">
        <v>131022</v>
      </c>
      <c r="F20910" t="s">
        <v>131023</v>
      </c>
      <c r="G20910" t="s">
        <v>128191</v>
      </c>
      <c r="H20910" s="3" t="s">
        <v>78</v>
      </c>
    </row>
    <row r="20911" spans="1:8" x14ac:dyDescent="0.2">
      <c r="A20911" t="s">
        <v>131024</v>
      </c>
      <c r="B20911" t="s">
        <v>131024</v>
      </c>
      <c r="C20911" t="s">
        <v>131025</v>
      </c>
      <c r="D20911" t="s">
        <v>131026</v>
      </c>
      <c r="E20911" t="s">
        <v>131027</v>
      </c>
      <c r="F20911" t="s">
        <v>131028</v>
      </c>
      <c r="G20911" t="s">
        <v>128191</v>
      </c>
      <c r="H20911" s="3" t="s">
        <v>78</v>
      </c>
    </row>
    <row r="20912" spans="1:8" x14ac:dyDescent="0.2">
      <c r="A20912" t="s">
        <v>131034</v>
      </c>
      <c r="B20912" t="s">
        <v>131034</v>
      </c>
      <c r="C20912" t="s">
        <v>131035</v>
      </c>
      <c r="D20912" t="s">
        <v>131036</v>
      </c>
      <c r="E20912" t="s">
        <v>131037</v>
      </c>
      <c r="F20912" t="s">
        <v>131038</v>
      </c>
      <c r="G20912" t="s">
        <v>128191</v>
      </c>
      <c r="H20912" s="3" t="s">
        <v>78</v>
      </c>
    </row>
    <row r="20913" spans="1:8" x14ac:dyDescent="0.2">
      <c r="A20913" t="s">
        <v>131039</v>
      </c>
      <c r="B20913" t="s">
        <v>131039</v>
      </c>
      <c r="C20913" t="s">
        <v>131040</v>
      </c>
      <c r="D20913" t="s">
        <v>131041</v>
      </c>
      <c r="E20913" t="s">
        <v>131042</v>
      </c>
      <c r="F20913" t="s">
        <v>131043</v>
      </c>
      <c r="G20913" t="s">
        <v>128191</v>
      </c>
      <c r="H20913" s="3" t="s">
        <v>78</v>
      </c>
    </row>
    <row r="20914" spans="1:8" x14ac:dyDescent="0.2">
      <c r="A20914" t="s">
        <v>131044</v>
      </c>
      <c r="B20914" t="s">
        <v>131044</v>
      </c>
      <c r="C20914" t="s">
        <v>131045</v>
      </c>
      <c r="D20914" t="s">
        <v>131046</v>
      </c>
      <c r="E20914" t="s">
        <v>131047</v>
      </c>
      <c r="F20914" t="s">
        <v>131048</v>
      </c>
      <c r="G20914" t="s">
        <v>128191</v>
      </c>
      <c r="H20914" s="3" t="s">
        <v>78</v>
      </c>
    </row>
    <row r="20915" spans="1:8" x14ac:dyDescent="0.2">
      <c r="A20915" t="s">
        <v>131049</v>
      </c>
      <c r="B20915" t="s">
        <v>131049</v>
      </c>
      <c r="C20915" t="s">
        <v>131050</v>
      </c>
      <c r="D20915" t="s">
        <v>131051</v>
      </c>
      <c r="E20915" t="s">
        <v>131052</v>
      </c>
      <c r="F20915" t="s">
        <v>131053</v>
      </c>
      <c r="G20915" t="s">
        <v>128191</v>
      </c>
      <c r="H20915" s="3" t="s">
        <v>78</v>
      </c>
    </row>
    <row r="20916" spans="1:8" x14ac:dyDescent="0.2">
      <c r="A20916" t="s">
        <v>131060</v>
      </c>
      <c r="B20916" t="s">
        <v>131060</v>
      </c>
      <c r="C20916" t="s">
        <v>25</v>
      </c>
      <c r="D20916" t="s">
        <v>25</v>
      </c>
      <c r="E20916" t="s">
        <v>131061</v>
      </c>
      <c r="F20916" t="s">
        <v>131062</v>
      </c>
      <c r="G20916" t="s">
        <v>126973</v>
      </c>
      <c r="H20916" s="3" t="s">
        <v>783</v>
      </c>
    </row>
    <row r="20917" spans="1:8" x14ac:dyDescent="0.2">
      <c r="A20917" t="s">
        <v>131067</v>
      </c>
      <c r="B20917" t="s">
        <v>131071</v>
      </c>
      <c r="C20917" t="s">
        <v>131068</v>
      </c>
      <c r="D20917" t="s">
        <v>131069</v>
      </c>
      <c r="E20917" t="s">
        <v>131070</v>
      </c>
      <c r="F20917" t="s">
        <v>131072</v>
      </c>
      <c r="G20917" t="s">
        <v>131073</v>
      </c>
      <c r="H20917" s="3" t="s">
        <v>2142</v>
      </c>
    </row>
    <row r="20918" spans="1:8" x14ac:dyDescent="0.2">
      <c r="A20918" t="s">
        <v>131129</v>
      </c>
      <c r="B20918" t="s">
        <v>131129</v>
      </c>
      <c r="C20918" t="s">
        <v>131130</v>
      </c>
      <c r="D20918" t="s">
        <v>131131</v>
      </c>
      <c r="E20918" t="s">
        <v>131132</v>
      </c>
      <c r="F20918" t="s">
        <v>131133</v>
      </c>
      <c r="G20918" t="s">
        <v>33091</v>
      </c>
      <c r="H20918" s="3" t="s">
        <v>682</v>
      </c>
    </row>
    <row r="20919" spans="1:8" x14ac:dyDescent="0.2">
      <c r="A20919" t="s">
        <v>131134</v>
      </c>
      <c r="B20919" t="s">
        <v>131134</v>
      </c>
      <c r="C20919" t="s">
        <v>131135</v>
      </c>
      <c r="D20919" t="s">
        <v>131136</v>
      </c>
      <c r="E20919" t="s">
        <v>131137</v>
      </c>
      <c r="F20919" t="s">
        <v>131138</v>
      </c>
      <c r="G20919" t="s">
        <v>33091</v>
      </c>
      <c r="H20919" s="3" t="s">
        <v>682</v>
      </c>
    </row>
    <row r="20920" spans="1:8" x14ac:dyDescent="0.2">
      <c r="A20920" t="s">
        <v>131139</v>
      </c>
      <c r="B20920" t="s">
        <v>131139</v>
      </c>
      <c r="C20920" t="s">
        <v>25</v>
      </c>
      <c r="D20920" t="s">
        <v>25</v>
      </c>
      <c r="E20920" t="s">
        <v>131140</v>
      </c>
      <c r="F20920" t="s">
        <v>131141</v>
      </c>
      <c r="G20920" t="s">
        <v>68</v>
      </c>
      <c r="H20920" s="3" t="s">
        <v>31</v>
      </c>
    </row>
    <row r="20921" spans="1:8" x14ac:dyDescent="0.2">
      <c r="A20921" t="s">
        <v>131155</v>
      </c>
      <c r="B20921" t="s">
        <v>131155</v>
      </c>
      <c r="C20921" t="s">
        <v>25</v>
      </c>
      <c r="D20921" t="s">
        <v>25</v>
      </c>
      <c r="E20921" t="s">
        <v>131156</v>
      </c>
      <c r="F20921" t="s">
        <v>131157</v>
      </c>
      <c r="G20921" t="s">
        <v>48421</v>
      </c>
      <c r="H20921" s="3" t="s">
        <v>10</v>
      </c>
    </row>
    <row r="20922" spans="1:8" x14ac:dyDescent="0.2">
      <c r="A20922" t="s">
        <v>131158</v>
      </c>
      <c r="B20922" t="s">
        <v>131158</v>
      </c>
      <c r="C20922" t="s">
        <v>131159</v>
      </c>
      <c r="D20922" t="s">
        <v>131160</v>
      </c>
      <c r="E20922" t="s">
        <v>131161</v>
      </c>
      <c r="F20922" t="s">
        <v>131162</v>
      </c>
      <c r="G20922" t="s">
        <v>131163</v>
      </c>
      <c r="H20922" s="3" t="s">
        <v>10</v>
      </c>
    </row>
    <row r="20923" spans="1:8" x14ac:dyDescent="0.2">
      <c r="A20923" t="s">
        <v>131164</v>
      </c>
      <c r="B20923" t="s">
        <v>131164</v>
      </c>
      <c r="C20923" t="s">
        <v>25</v>
      </c>
      <c r="D20923" t="s">
        <v>25</v>
      </c>
      <c r="E20923" t="s">
        <v>131165</v>
      </c>
      <c r="F20923" t="s">
        <v>131166</v>
      </c>
      <c r="G20923" t="s">
        <v>131167</v>
      </c>
      <c r="H20923" s="3" t="s">
        <v>803</v>
      </c>
    </row>
    <row r="20924" spans="1:8" x14ac:dyDescent="0.2">
      <c r="A20924" t="s">
        <v>131177</v>
      </c>
      <c r="B20924" t="s">
        <v>131177</v>
      </c>
      <c r="C20924" t="s">
        <v>131178</v>
      </c>
      <c r="D20924" t="s">
        <v>131179</v>
      </c>
      <c r="E20924" t="s">
        <v>131180</v>
      </c>
      <c r="F20924" t="s">
        <v>131181</v>
      </c>
      <c r="G20924" t="s">
        <v>75638</v>
      </c>
      <c r="H20924" s="3" t="s">
        <v>670</v>
      </c>
    </row>
    <row r="20925" spans="1:8" x14ac:dyDescent="0.2">
      <c r="A20925" t="s">
        <v>131187</v>
      </c>
      <c r="B20925" t="s">
        <v>131187</v>
      </c>
      <c r="C20925" t="s">
        <v>131188</v>
      </c>
      <c r="D20925" t="s">
        <v>131189</v>
      </c>
      <c r="E20925" t="s">
        <v>131190</v>
      </c>
      <c r="F20925" t="s">
        <v>131191</v>
      </c>
      <c r="G20925" t="s">
        <v>131192</v>
      </c>
      <c r="H20925" s="3" t="s">
        <v>220</v>
      </c>
    </row>
    <row r="20926" spans="1:8" x14ac:dyDescent="0.2">
      <c r="A20926" t="s">
        <v>131193</v>
      </c>
      <c r="B20926" t="s">
        <v>131193</v>
      </c>
      <c r="C20926" t="s">
        <v>131194</v>
      </c>
      <c r="D20926" t="s">
        <v>131195</v>
      </c>
      <c r="E20926" t="s">
        <v>131196</v>
      </c>
      <c r="F20926" t="s">
        <v>131197</v>
      </c>
      <c r="G20926" t="s">
        <v>38624</v>
      </c>
      <c r="H20926" s="3" t="s">
        <v>272</v>
      </c>
    </row>
    <row r="20927" spans="1:8" x14ac:dyDescent="0.2">
      <c r="A20927" t="s">
        <v>131198</v>
      </c>
      <c r="B20927" t="s">
        <v>131198</v>
      </c>
      <c r="C20927" t="s">
        <v>131199</v>
      </c>
      <c r="D20927" t="s">
        <v>131200</v>
      </c>
      <c r="E20927" t="s">
        <v>131201</v>
      </c>
      <c r="F20927" t="s">
        <v>131202</v>
      </c>
      <c r="G20927" t="s">
        <v>38624</v>
      </c>
      <c r="H20927" s="3" t="s">
        <v>24</v>
      </c>
    </row>
    <row r="20928" spans="1:8" x14ac:dyDescent="0.2">
      <c r="A20928" t="s">
        <v>131203</v>
      </c>
      <c r="B20928" t="s">
        <v>131203</v>
      </c>
      <c r="C20928" t="s">
        <v>131204</v>
      </c>
      <c r="D20928" t="s">
        <v>131205</v>
      </c>
      <c r="E20928" t="s">
        <v>131206</v>
      </c>
      <c r="F20928" t="s">
        <v>131207</v>
      </c>
      <c r="G20928" t="s">
        <v>38624</v>
      </c>
      <c r="H20928" s="3" t="s">
        <v>488</v>
      </c>
    </row>
    <row r="20929" spans="1:8" x14ac:dyDescent="0.2">
      <c r="A20929" t="s">
        <v>131208</v>
      </c>
      <c r="B20929" t="s">
        <v>131208</v>
      </c>
      <c r="C20929" t="s">
        <v>131209</v>
      </c>
      <c r="D20929" t="s">
        <v>131210</v>
      </c>
      <c r="E20929" t="s">
        <v>131211</v>
      </c>
      <c r="F20929" t="s">
        <v>131212</v>
      </c>
      <c r="G20929" t="s">
        <v>15900</v>
      </c>
      <c r="H20929" s="3" t="s">
        <v>24</v>
      </c>
    </row>
    <row r="20930" spans="1:8" x14ac:dyDescent="0.2">
      <c r="A20930" t="s">
        <v>131213</v>
      </c>
      <c r="B20930" t="s">
        <v>131213</v>
      </c>
      <c r="C20930" t="s">
        <v>131214</v>
      </c>
      <c r="D20930" t="s">
        <v>131215</v>
      </c>
      <c r="E20930" t="s">
        <v>131216</v>
      </c>
      <c r="F20930" t="s">
        <v>131217</v>
      </c>
      <c r="G20930" t="s">
        <v>131218</v>
      </c>
      <c r="H20930" s="3" t="s">
        <v>682</v>
      </c>
    </row>
    <row r="20931" spans="1:8" x14ac:dyDescent="0.2">
      <c r="A20931" t="s">
        <v>131219</v>
      </c>
      <c r="B20931" t="s">
        <v>131219</v>
      </c>
      <c r="C20931" t="s">
        <v>131220</v>
      </c>
      <c r="D20931" t="s">
        <v>131221</v>
      </c>
      <c r="E20931" t="s">
        <v>131222</v>
      </c>
      <c r="F20931" t="s">
        <v>131223</v>
      </c>
      <c r="G20931" t="s">
        <v>41</v>
      </c>
      <c r="H20931" s="3" t="s">
        <v>682</v>
      </c>
    </row>
    <row r="20932" spans="1:8" x14ac:dyDescent="0.2">
      <c r="A20932" t="s">
        <v>131224</v>
      </c>
      <c r="B20932" t="s">
        <v>131224</v>
      </c>
      <c r="C20932" t="s">
        <v>131225</v>
      </c>
      <c r="D20932" t="s">
        <v>131226</v>
      </c>
      <c r="E20932" t="s">
        <v>131227</v>
      </c>
      <c r="F20932" t="s">
        <v>131228</v>
      </c>
      <c r="G20932" t="s">
        <v>41</v>
      </c>
      <c r="H20932" s="3" t="s">
        <v>682</v>
      </c>
    </row>
    <row r="20933" spans="1:8" x14ac:dyDescent="0.2">
      <c r="A20933" t="s">
        <v>131234</v>
      </c>
      <c r="B20933" t="s">
        <v>131234</v>
      </c>
      <c r="C20933" t="s">
        <v>131235</v>
      </c>
      <c r="D20933" t="s">
        <v>131236</v>
      </c>
      <c r="E20933" t="s">
        <v>131237</v>
      </c>
      <c r="F20933" t="s">
        <v>131238</v>
      </c>
      <c r="G20933" t="s">
        <v>41</v>
      </c>
      <c r="H20933" s="3" t="s">
        <v>682</v>
      </c>
    </row>
    <row r="20934" spans="1:8" x14ac:dyDescent="0.2">
      <c r="A20934" t="s">
        <v>131244</v>
      </c>
      <c r="B20934" t="s">
        <v>131244</v>
      </c>
      <c r="C20934" t="s">
        <v>131245</v>
      </c>
      <c r="D20934" t="s">
        <v>131246</v>
      </c>
      <c r="E20934" t="s">
        <v>131247</v>
      </c>
      <c r="F20934" t="s">
        <v>131248</v>
      </c>
      <c r="G20934" t="s">
        <v>15900</v>
      </c>
      <c r="H20934" s="3" t="s">
        <v>32</v>
      </c>
    </row>
    <row r="20935" spans="1:8" x14ac:dyDescent="0.2">
      <c r="A20935" t="s">
        <v>131249</v>
      </c>
      <c r="B20935" t="s">
        <v>131249</v>
      </c>
      <c r="C20935" t="s">
        <v>131250</v>
      </c>
      <c r="D20935" t="s">
        <v>131251</v>
      </c>
      <c r="E20935" t="s">
        <v>131252</v>
      </c>
      <c r="F20935" t="s">
        <v>131253</v>
      </c>
      <c r="G20935" t="s">
        <v>31797</v>
      </c>
      <c r="H20935" s="3" t="s">
        <v>63</v>
      </c>
    </row>
    <row r="20936" spans="1:8" x14ac:dyDescent="0.2">
      <c r="A20936" t="s">
        <v>131254</v>
      </c>
      <c r="B20936" t="s">
        <v>131254</v>
      </c>
      <c r="C20936" t="s">
        <v>25</v>
      </c>
      <c r="D20936" t="s">
        <v>25</v>
      </c>
      <c r="E20936" t="s">
        <v>131255</v>
      </c>
      <c r="F20936" t="s">
        <v>131256</v>
      </c>
      <c r="G20936" t="s">
        <v>131257</v>
      </c>
      <c r="H20936" s="3" t="s">
        <v>5604</v>
      </c>
    </row>
    <row r="20937" spans="1:8" x14ac:dyDescent="0.2">
      <c r="A20937" t="s">
        <v>131269</v>
      </c>
      <c r="B20937" t="s">
        <v>131269</v>
      </c>
      <c r="C20937" t="s">
        <v>25</v>
      </c>
      <c r="D20937" t="s">
        <v>25</v>
      </c>
      <c r="E20937" t="s">
        <v>25</v>
      </c>
      <c r="F20937" t="s">
        <v>131270</v>
      </c>
      <c r="G20937" t="s">
        <v>46635</v>
      </c>
      <c r="H20937" s="3" t="s">
        <v>29797</v>
      </c>
    </row>
    <row r="20938" spans="1:8" x14ac:dyDescent="0.2">
      <c r="A20938" t="s">
        <v>131325</v>
      </c>
      <c r="B20938" t="s">
        <v>131325</v>
      </c>
      <c r="C20938" t="s">
        <v>131326</v>
      </c>
      <c r="D20938" t="s">
        <v>131327</v>
      </c>
      <c r="E20938" t="s">
        <v>131328</v>
      </c>
      <c r="F20938" t="s">
        <v>131329</v>
      </c>
      <c r="G20938" t="s">
        <v>131330</v>
      </c>
      <c r="H20938" s="3" t="s">
        <v>10</v>
      </c>
    </row>
    <row r="20939" spans="1:8" x14ac:dyDescent="0.2">
      <c r="A20939" t="s">
        <v>131331</v>
      </c>
      <c r="B20939" t="s">
        <v>131331</v>
      </c>
      <c r="C20939" t="s">
        <v>131332</v>
      </c>
      <c r="D20939" t="s">
        <v>131333</v>
      </c>
      <c r="E20939" t="s">
        <v>131334</v>
      </c>
      <c r="F20939" t="s">
        <v>131335</v>
      </c>
      <c r="G20939" t="s">
        <v>131336</v>
      </c>
      <c r="H20939" s="3" t="s">
        <v>10</v>
      </c>
    </row>
    <row r="20940" spans="1:8" x14ac:dyDescent="0.2">
      <c r="A20940" t="s">
        <v>131337</v>
      </c>
      <c r="B20940" t="s">
        <v>131337</v>
      </c>
      <c r="C20940" t="s">
        <v>131338</v>
      </c>
      <c r="D20940" t="s">
        <v>131339</v>
      </c>
      <c r="E20940" t="s">
        <v>131340</v>
      </c>
      <c r="F20940" t="s">
        <v>131341</v>
      </c>
      <c r="G20940" t="s">
        <v>131342</v>
      </c>
      <c r="H20940" s="3" t="s">
        <v>10</v>
      </c>
    </row>
    <row r="20941" spans="1:8" x14ac:dyDescent="0.2">
      <c r="A20941" t="s">
        <v>131343</v>
      </c>
      <c r="B20941" t="s">
        <v>131343</v>
      </c>
      <c r="C20941" t="s">
        <v>131344</v>
      </c>
      <c r="D20941" t="s">
        <v>131345</v>
      </c>
      <c r="E20941" t="s">
        <v>131346</v>
      </c>
      <c r="F20941" t="s">
        <v>131347</v>
      </c>
      <c r="G20941" t="s">
        <v>5026</v>
      </c>
      <c r="H20941" s="3" t="s">
        <v>69</v>
      </c>
    </row>
    <row r="20942" spans="1:8" x14ac:dyDescent="0.2">
      <c r="A20942" t="s">
        <v>131348</v>
      </c>
      <c r="B20942" t="s">
        <v>131348</v>
      </c>
      <c r="C20942" t="s">
        <v>131349</v>
      </c>
      <c r="D20942" t="s">
        <v>131350</v>
      </c>
      <c r="E20942" t="s">
        <v>131351</v>
      </c>
      <c r="F20942" t="s">
        <v>131352</v>
      </c>
      <c r="G20942" t="s">
        <v>77</v>
      </c>
      <c r="H20942" s="3" t="s">
        <v>10</v>
      </c>
    </row>
    <row r="20943" spans="1:8" x14ac:dyDescent="0.2">
      <c r="A20943" t="s">
        <v>131353</v>
      </c>
      <c r="B20943" t="s">
        <v>131353</v>
      </c>
      <c r="C20943" t="s">
        <v>131354</v>
      </c>
      <c r="D20943" t="s">
        <v>131355</v>
      </c>
      <c r="E20943" t="s">
        <v>131356</v>
      </c>
      <c r="F20943" t="s">
        <v>131357</v>
      </c>
      <c r="G20943" t="s">
        <v>131358</v>
      </c>
      <c r="H20943" s="3" t="s">
        <v>69</v>
      </c>
    </row>
    <row r="20944" spans="1:8" x14ac:dyDescent="0.2">
      <c r="A20944" t="s">
        <v>131370</v>
      </c>
      <c r="B20944" t="s">
        <v>131370</v>
      </c>
      <c r="C20944" t="s">
        <v>131371</v>
      </c>
      <c r="D20944" t="s">
        <v>131372</v>
      </c>
      <c r="E20944" t="s">
        <v>131373</v>
      </c>
      <c r="F20944" t="s">
        <v>131374</v>
      </c>
      <c r="G20944" t="s">
        <v>131375</v>
      </c>
      <c r="H20944" s="3" t="s">
        <v>69</v>
      </c>
    </row>
    <row r="20945" spans="1:8" x14ac:dyDescent="0.2">
      <c r="A20945" t="s">
        <v>131381</v>
      </c>
      <c r="B20945" t="s">
        <v>131381</v>
      </c>
      <c r="C20945" t="s">
        <v>131382</v>
      </c>
      <c r="D20945" t="s">
        <v>131383</v>
      </c>
      <c r="E20945" t="s">
        <v>131384</v>
      </c>
      <c r="F20945" t="s">
        <v>131385</v>
      </c>
      <c r="G20945" t="s">
        <v>131386</v>
      </c>
      <c r="H20945" s="3" t="s">
        <v>10</v>
      </c>
    </row>
    <row r="20946" spans="1:8" x14ac:dyDescent="0.2">
      <c r="A20946" t="s">
        <v>131392</v>
      </c>
      <c r="B20946" t="s">
        <v>131392</v>
      </c>
      <c r="C20946" t="s">
        <v>131393</v>
      </c>
      <c r="D20946" t="s">
        <v>131394</v>
      </c>
      <c r="E20946" t="s">
        <v>131395</v>
      </c>
      <c r="F20946" t="s">
        <v>131396</v>
      </c>
      <c r="G20946" t="s">
        <v>15900</v>
      </c>
      <c r="H20946" s="3" t="s">
        <v>10</v>
      </c>
    </row>
    <row r="20947" spans="1:8" x14ac:dyDescent="0.2">
      <c r="A20947" t="s">
        <v>131397</v>
      </c>
      <c r="B20947" t="s">
        <v>131397</v>
      </c>
      <c r="C20947" t="s">
        <v>131398</v>
      </c>
      <c r="D20947" t="s">
        <v>131399</v>
      </c>
      <c r="E20947" t="s">
        <v>131400</v>
      </c>
      <c r="F20947" t="s">
        <v>131401</v>
      </c>
      <c r="G20947" t="s">
        <v>15900</v>
      </c>
      <c r="H20947" s="3" t="s">
        <v>10</v>
      </c>
    </row>
    <row r="20948" spans="1:8" x14ac:dyDescent="0.2">
      <c r="A20948" t="s">
        <v>131405</v>
      </c>
      <c r="B20948" t="s">
        <v>131405</v>
      </c>
      <c r="C20948" t="s">
        <v>131406</v>
      </c>
      <c r="D20948" t="s">
        <v>131407</v>
      </c>
      <c r="E20948" t="s">
        <v>131408</v>
      </c>
      <c r="F20948" t="s">
        <v>131409</v>
      </c>
      <c r="G20948" t="s">
        <v>5026</v>
      </c>
      <c r="H20948" s="3" t="s">
        <v>95</v>
      </c>
    </row>
    <row r="20949" spans="1:8" x14ac:dyDescent="0.2">
      <c r="A20949" t="s">
        <v>131410</v>
      </c>
      <c r="B20949" t="s">
        <v>131410</v>
      </c>
      <c r="C20949" t="s">
        <v>131411</v>
      </c>
      <c r="D20949" t="s">
        <v>131412</v>
      </c>
      <c r="E20949" t="s">
        <v>131413</v>
      </c>
      <c r="F20949" t="s">
        <v>131414</v>
      </c>
      <c r="G20949" t="s">
        <v>131364</v>
      </c>
      <c r="H20949" s="3" t="s">
        <v>79</v>
      </c>
    </row>
    <row r="20950" spans="1:8" x14ac:dyDescent="0.2">
      <c r="A20950" t="s">
        <v>131415</v>
      </c>
      <c r="B20950" t="s">
        <v>131415</v>
      </c>
      <c r="C20950" t="s">
        <v>131416</v>
      </c>
      <c r="D20950" t="s">
        <v>131417</v>
      </c>
      <c r="E20950" t="s">
        <v>131418</v>
      </c>
      <c r="F20950" t="s">
        <v>131419</v>
      </c>
      <c r="G20950" t="s">
        <v>109630</v>
      </c>
      <c r="H20950" s="3" t="s">
        <v>79</v>
      </c>
    </row>
    <row r="20951" spans="1:8" x14ac:dyDescent="0.2">
      <c r="A20951" t="s">
        <v>131420</v>
      </c>
      <c r="B20951" t="s">
        <v>131420</v>
      </c>
      <c r="C20951" t="s">
        <v>131421</v>
      </c>
      <c r="D20951" t="s">
        <v>131422</v>
      </c>
      <c r="E20951" t="s">
        <v>131423</v>
      </c>
      <c r="F20951" t="s">
        <v>131424</v>
      </c>
      <c r="G20951" t="s">
        <v>131386</v>
      </c>
      <c r="H20951" s="3" t="s">
        <v>95</v>
      </c>
    </row>
    <row r="20952" spans="1:8" x14ac:dyDescent="0.2">
      <c r="A20952" t="s">
        <v>131428</v>
      </c>
      <c r="B20952" t="s">
        <v>131428</v>
      </c>
      <c r="C20952" t="s">
        <v>131429</v>
      </c>
      <c r="D20952" t="s">
        <v>131430</v>
      </c>
      <c r="E20952" t="s">
        <v>131431</v>
      </c>
      <c r="F20952" t="s">
        <v>131432</v>
      </c>
      <c r="G20952" t="s">
        <v>15900</v>
      </c>
      <c r="H20952" s="3" t="s">
        <v>656</v>
      </c>
    </row>
    <row r="20953" spans="1:8" x14ac:dyDescent="0.2">
      <c r="A20953" t="s">
        <v>131433</v>
      </c>
      <c r="B20953" t="s">
        <v>131433</v>
      </c>
      <c r="C20953" t="s">
        <v>131434</v>
      </c>
      <c r="D20953" t="s">
        <v>131435</v>
      </c>
      <c r="E20953" t="s">
        <v>131436</v>
      </c>
      <c r="F20953" t="s">
        <v>131437</v>
      </c>
      <c r="G20953" t="s">
        <v>48421</v>
      </c>
      <c r="H20953" s="3" t="s">
        <v>28</v>
      </c>
    </row>
    <row r="20954" spans="1:8" x14ac:dyDescent="0.2">
      <c r="A20954" t="s">
        <v>131438</v>
      </c>
      <c r="B20954" t="s">
        <v>131438</v>
      </c>
      <c r="C20954" t="s">
        <v>131439</v>
      </c>
      <c r="D20954" t="s">
        <v>131440</v>
      </c>
      <c r="E20954" t="s">
        <v>131441</v>
      </c>
      <c r="F20954" t="s">
        <v>131442</v>
      </c>
      <c r="G20954" t="s">
        <v>131443</v>
      </c>
      <c r="H20954" s="3" t="s">
        <v>28</v>
      </c>
    </row>
    <row r="20955" spans="1:8" x14ac:dyDescent="0.2">
      <c r="A20955" t="s">
        <v>131444</v>
      </c>
      <c r="B20955" t="s">
        <v>131444</v>
      </c>
      <c r="C20955" t="s">
        <v>131445</v>
      </c>
      <c r="D20955" t="s">
        <v>131446</v>
      </c>
      <c r="E20955" t="s">
        <v>131447</v>
      </c>
      <c r="F20955" t="s">
        <v>131448</v>
      </c>
      <c r="G20955" t="s">
        <v>43859</v>
      </c>
      <c r="H20955" s="3" t="s">
        <v>2142</v>
      </c>
    </row>
    <row r="20956" spans="1:8" x14ac:dyDescent="0.2">
      <c r="A20956" t="s">
        <v>131452</v>
      </c>
      <c r="B20956" t="s">
        <v>131452</v>
      </c>
      <c r="C20956" t="s">
        <v>131453</v>
      </c>
      <c r="D20956" t="s">
        <v>131454</v>
      </c>
      <c r="E20956" t="s">
        <v>131455</v>
      </c>
      <c r="F20956" t="s">
        <v>131456</v>
      </c>
      <c r="G20956" t="s">
        <v>131457</v>
      </c>
      <c r="H20956" s="3" t="s">
        <v>488</v>
      </c>
    </row>
    <row r="20957" spans="1:8" x14ac:dyDescent="0.2">
      <c r="A20957" t="s">
        <v>131458</v>
      </c>
      <c r="B20957" t="s">
        <v>131458</v>
      </c>
      <c r="C20957" t="s">
        <v>131459</v>
      </c>
      <c r="D20957" t="s">
        <v>131460</v>
      </c>
      <c r="E20957" t="s">
        <v>131461</v>
      </c>
      <c r="F20957" t="s">
        <v>131462</v>
      </c>
      <c r="G20957" t="s">
        <v>33462</v>
      </c>
      <c r="H20957" s="3" t="s">
        <v>488</v>
      </c>
    </row>
    <row r="20958" spans="1:8" x14ac:dyDescent="0.2">
      <c r="A20958" t="s">
        <v>131463</v>
      </c>
      <c r="B20958" t="s">
        <v>131463</v>
      </c>
      <c r="C20958" t="s">
        <v>131464</v>
      </c>
      <c r="D20958" t="s">
        <v>131465</v>
      </c>
      <c r="E20958" t="s">
        <v>131466</v>
      </c>
      <c r="F20958" t="s">
        <v>131467</v>
      </c>
      <c r="G20958" t="s">
        <v>131468</v>
      </c>
      <c r="H20958" s="3" t="s">
        <v>3394</v>
      </c>
    </row>
    <row r="20959" spans="1:8" x14ac:dyDescent="0.2">
      <c r="A20959" t="s">
        <v>131474</v>
      </c>
      <c r="B20959" t="s">
        <v>131474</v>
      </c>
      <c r="C20959" t="s">
        <v>131475</v>
      </c>
      <c r="D20959" t="s">
        <v>131476</v>
      </c>
      <c r="E20959" t="s">
        <v>131477</v>
      </c>
      <c r="F20959" t="s">
        <v>131478</v>
      </c>
      <c r="G20959" t="s">
        <v>33091</v>
      </c>
      <c r="H20959" s="3" t="s">
        <v>2142</v>
      </c>
    </row>
    <row r="20960" spans="1:8" x14ac:dyDescent="0.2">
      <c r="A20960" t="s">
        <v>131479</v>
      </c>
      <c r="B20960" t="s">
        <v>131479</v>
      </c>
      <c r="C20960" t="s">
        <v>25</v>
      </c>
      <c r="D20960" t="s">
        <v>25</v>
      </c>
      <c r="E20960" t="s">
        <v>131480</v>
      </c>
      <c r="F20960" t="s">
        <v>131481</v>
      </c>
      <c r="G20960" t="s">
        <v>131482</v>
      </c>
      <c r="H20960" s="3" t="s">
        <v>69</v>
      </c>
    </row>
    <row r="20961" spans="1:8" x14ac:dyDescent="0.2">
      <c r="A20961" t="s">
        <v>131483</v>
      </c>
      <c r="B20961" t="s">
        <v>131483</v>
      </c>
      <c r="C20961" t="s">
        <v>25</v>
      </c>
      <c r="D20961" t="s">
        <v>25</v>
      </c>
      <c r="E20961" t="s">
        <v>131484</v>
      </c>
      <c r="F20961" t="s">
        <v>131485</v>
      </c>
      <c r="G20961" t="s">
        <v>48420</v>
      </c>
      <c r="H20961" s="3" t="s">
        <v>38</v>
      </c>
    </row>
    <row r="20962" spans="1:8" x14ac:dyDescent="0.2">
      <c r="A20962" t="s">
        <v>131486</v>
      </c>
      <c r="B20962" t="s">
        <v>131486</v>
      </c>
      <c r="C20962" t="s">
        <v>25</v>
      </c>
      <c r="D20962" t="s">
        <v>25</v>
      </c>
      <c r="E20962" t="s">
        <v>131487</v>
      </c>
      <c r="F20962" t="s">
        <v>131488</v>
      </c>
      <c r="G20962" t="s">
        <v>21312</v>
      </c>
      <c r="H20962" s="3" t="s">
        <v>38</v>
      </c>
    </row>
    <row r="20963" spans="1:8" x14ac:dyDescent="0.2">
      <c r="A20963" t="s">
        <v>131489</v>
      </c>
      <c r="B20963" t="s">
        <v>131489</v>
      </c>
      <c r="C20963" t="s">
        <v>25</v>
      </c>
      <c r="D20963" t="s">
        <v>25</v>
      </c>
      <c r="E20963" t="s">
        <v>131490</v>
      </c>
      <c r="F20963" t="s">
        <v>131491</v>
      </c>
      <c r="G20963" t="s">
        <v>15900</v>
      </c>
      <c r="H20963" s="3" t="s">
        <v>31</v>
      </c>
    </row>
    <row r="20964" spans="1:8" x14ac:dyDescent="0.2">
      <c r="A20964" t="s">
        <v>131496</v>
      </c>
      <c r="B20964" t="s">
        <v>131496</v>
      </c>
      <c r="C20964" t="s">
        <v>25</v>
      </c>
      <c r="D20964" t="s">
        <v>25</v>
      </c>
      <c r="E20964" t="s">
        <v>131497</v>
      </c>
      <c r="F20964" t="s">
        <v>131498</v>
      </c>
      <c r="G20964" t="s">
        <v>15900</v>
      </c>
      <c r="H20964" s="3" t="s">
        <v>31</v>
      </c>
    </row>
    <row r="20965" spans="1:8" x14ac:dyDescent="0.2">
      <c r="A20965" t="s">
        <v>131502</v>
      </c>
      <c r="B20965" t="s">
        <v>131502</v>
      </c>
      <c r="C20965" t="s">
        <v>25</v>
      </c>
      <c r="D20965" t="s">
        <v>25</v>
      </c>
      <c r="E20965" t="s">
        <v>131503</v>
      </c>
      <c r="F20965" t="s">
        <v>131504</v>
      </c>
      <c r="G20965" t="s">
        <v>131482</v>
      </c>
      <c r="H20965" s="3" t="s">
        <v>69</v>
      </c>
    </row>
    <row r="20966" spans="1:8" x14ac:dyDescent="0.2">
      <c r="A20966" t="s">
        <v>131505</v>
      </c>
      <c r="B20966" t="s">
        <v>131505</v>
      </c>
      <c r="C20966" t="s">
        <v>25</v>
      </c>
      <c r="D20966" t="s">
        <v>25</v>
      </c>
      <c r="E20966" t="s">
        <v>131506</v>
      </c>
      <c r="F20966" t="s">
        <v>131507</v>
      </c>
      <c r="G20966" t="s">
        <v>131482</v>
      </c>
      <c r="H20966" s="3" t="s">
        <v>69</v>
      </c>
    </row>
    <row r="20967" spans="1:8" x14ac:dyDescent="0.2">
      <c r="A20967" t="s">
        <v>131508</v>
      </c>
      <c r="B20967" t="s">
        <v>131508</v>
      </c>
      <c r="C20967" t="s">
        <v>25</v>
      </c>
      <c r="D20967" t="s">
        <v>25</v>
      </c>
      <c r="E20967" t="s">
        <v>131509</v>
      </c>
      <c r="F20967" t="s">
        <v>131510</v>
      </c>
      <c r="G20967" t="s">
        <v>21312</v>
      </c>
      <c r="H20967" s="3" t="s">
        <v>38</v>
      </c>
    </row>
    <row r="20968" spans="1:8" x14ac:dyDescent="0.2">
      <c r="A20968" t="s">
        <v>131514</v>
      </c>
      <c r="B20968" t="s">
        <v>131514</v>
      </c>
      <c r="C20968" t="s">
        <v>25</v>
      </c>
      <c r="D20968" t="s">
        <v>25</v>
      </c>
      <c r="E20968" t="s">
        <v>131515</v>
      </c>
      <c r="F20968" t="s">
        <v>131516</v>
      </c>
      <c r="G20968" t="s">
        <v>21312</v>
      </c>
      <c r="H20968" s="3" t="s">
        <v>38</v>
      </c>
    </row>
    <row r="20969" spans="1:8" x14ac:dyDescent="0.2">
      <c r="A20969" t="s">
        <v>131517</v>
      </c>
      <c r="B20969" t="s">
        <v>131517</v>
      </c>
      <c r="C20969" t="s">
        <v>25</v>
      </c>
      <c r="D20969" t="s">
        <v>25</v>
      </c>
      <c r="E20969" t="s">
        <v>131518</v>
      </c>
      <c r="F20969" t="s">
        <v>131519</v>
      </c>
      <c r="G20969" t="s">
        <v>30958</v>
      </c>
      <c r="H20969" s="3" t="s">
        <v>38</v>
      </c>
    </row>
    <row r="20970" spans="1:8" x14ac:dyDescent="0.2">
      <c r="A20970" t="s">
        <v>131520</v>
      </c>
      <c r="B20970" t="s">
        <v>131520</v>
      </c>
      <c r="C20970" t="s">
        <v>25</v>
      </c>
      <c r="D20970" t="s">
        <v>25</v>
      </c>
      <c r="E20970" t="s">
        <v>131521</v>
      </c>
      <c r="F20970" t="s">
        <v>131522</v>
      </c>
      <c r="G20970" t="s">
        <v>30958</v>
      </c>
      <c r="H20970" s="3" t="s">
        <v>38</v>
      </c>
    </row>
    <row r="20971" spans="1:8" x14ac:dyDescent="0.2">
      <c r="A20971" t="s">
        <v>131523</v>
      </c>
      <c r="B20971" t="s">
        <v>131523</v>
      </c>
      <c r="C20971" t="s">
        <v>25</v>
      </c>
      <c r="D20971" t="s">
        <v>25</v>
      </c>
      <c r="E20971" t="s">
        <v>131524</v>
      </c>
      <c r="F20971" t="s">
        <v>131525</v>
      </c>
      <c r="G20971" t="s">
        <v>15900</v>
      </c>
      <c r="H20971" s="3" t="s">
        <v>31</v>
      </c>
    </row>
    <row r="20972" spans="1:8" x14ac:dyDescent="0.2">
      <c r="A20972" t="s">
        <v>131526</v>
      </c>
      <c r="B20972" t="s">
        <v>131526</v>
      </c>
      <c r="C20972" t="s">
        <v>25</v>
      </c>
      <c r="D20972" t="s">
        <v>25</v>
      </c>
      <c r="E20972" t="s">
        <v>131527</v>
      </c>
      <c r="F20972" t="s">
        <v>131528</v>
      </c>
      <c r="G20972" t="s">
        <v>39265</v>
      </c>
      <c r="H20972" s="3" t="s">
        <v>38</v>
      </c>
    </row>
    <row r="20973" spans="1:8" x14ac:dyDescent="0.2">
      <c r="A20973" t="s">
        <v>131529</v>
      </c>
      <c r="B20973" t="s">
        <v>131529</v>
      </c>
      <c r="C20973" t="s">
        <v>25</v>
      </c>
      <c r="D20973" t="s">
        <v>25</v>
      </c>
      <c r="E20973" t="s">
        <v>131530</v>
      </c>
      <c r="F20973" t="s">
        <v>131531</v>
      </c>
      <c r="G20973" t="s">
        <v>15900</v>
      </c>
      <c r="H20973" s="3" t="s">
        <v>69</v>
      </c>
    </row>
    <row r="20974" spans="1:8" x14ac:dyDescent="0.2">
      <c r="A20974" t="s">
        <v>131532</v>
      </c>
      <c r="B20974" t="s">
        <v>131532</v>
      </c>
      <c r="C20974" t="s">
        <v>131533</v>
      </c>
      <c r="D20974" t="s">
        <v>131534</v>
      </c>
      <c r="E20974" t="s">
        <v>131535</v>
      </c>
      <c r="F20974" t="s">
        <v>131536</v>
      </c>
      <c r="G20974" t="s">
        <v>15900</v>
      </c>
      <c r="H20974" s="3" t="s">
        <v>10</v>
      </c>
    </row>
    <row r="20975" spans="1:8" x14ac:dyDescent="0.2">
      <c r="A20975" t="s">
        <v>131553</v>
      </c>
      <c r="B20975" t="s">
        <v>131553</v>
      </c>
      <c r="C20975" t="s">
        <v>131554</v>
      </c>
      <c r="D20975" t="s">
        <v>131555</v>
      </c>
      <c r="E20975" t="s">
        <v>131556</v>
      </c>
      <c r="F20975" t="s">
        <v>131557</v>
      </c>
      <c r="G20975" t="s">
        <v>33091</v>
      </c>
      <c r="H20975" s="3" t="s">
        <v>682</v>
      </c>
    </row>
    <row r="20976" spans="1:8" x14ac:dyDescent="0.2">
      <c r="A20976" t="s">
        <v>131558</v>
      </c>
      <c r="B20976" t="s">
        <v>131558</v>
      </c>
      <c r="C20976" t="s">
        <v>131559</v>
      </c>
      <c r="D20976" t="s">
        <v>131560</v>
      </c>
      <c r="E20976" t="s">
        <v>131561</v>
      </c>
      <c r="F20976" t="s">
        <v>131562</v>
      </c>
      <c r="G20976" t="s">
        <v>131563</v>
      </c>
      <c r="H20976" s="3" t="s">
        <v>5428</v>
      </c>
    </row>
    <row r="20977" spans="1:8" x14ac:dyDescent="0.2">
      <c r="A20977" t="s">
        <v>131564</v>
      </c>
      <c r="B20977" t="s">
        <v>131564</v>
      </c>
      <c r="C20977" t="s">
        <v>131565</v>
      </c>
      <c r="D20977" t="s">
        <v>131566</v>
      </c>
      <c r="E20977" t="s">
        <v>131567</v>
      </c>
      <c r="F20977" t="s">
        <v>131568</v>
      </c>
      <c r="G20977" t="s">
        <v>15900</v>
      </c>
      <c r="H20977" s="3" t="s">
        <v>119</v>
      </c>
    </row>
    <row r="20978" spans="1:8" x14ac:dyDescent="0.2">
      <c r="A20978" t="s">
        <v>131569</v>
      </c>
      <c r="B20978" t="s">
        <v>131569</v>
      </c>
      <c r="C20978" t="s">
        <v>131570</v>
      </c>
      <c r="D20978" t="s">
        <v>131571</v>
      </c>
      <c r="E20978" t="s">
        <v>131572</v>
      </c>
      <c r="F20978" t="s">
        <v>131573</v>
      </c>
      <c r="G20978" t="s">
        <v>15900</v>
      </c>
      <c r="H20978" s="3" t="s">
        <v>78</v>
      </c>
    </row>
    <row r="20979" spans="1:8" x14ac:dyDescent="0.2">
      <c r="A20979" t="s">
        <v>131574</v>
      </c>
      <c r="B20979" t="s">
        <v>131574</v>
      </c>
      <c r="C20979" t="s">
        <v>131575</v>
      </c>
      <c r="D20979" t="s">
        <v>131576</v>
      </c>
      <c r="E20979" t="s">
        <v>131577</v>
      </c>
      <c r="F20979" t="s">
        <v>131578</v>
      </c>
      <c r="G20979" t="s">
        <v>15900</v>
      </c>
      <c r="H20979" s="3" t="s">
        <v>78</v>
      </c>
    </row>
    <row r="20980" spans="1:8" x14ac:dyDescent="0.2">
      <c r="A20980" t="s">
        <v>131579</v>
      </c>
      <c r="B20980" t="s">
        <v>131579</v>
      </c>
      <c r="C20980" t="s">
        <v>131580</v>
      </c>
      <c r="D20980" t="s">
        <v>131581</v>
      </c>
      <c r="E20980" t="s">
        <v>131582</v>
      </c>
      <c r="F20980" t="s">
        <v>131583</v>
      </c>
      <c r="G20980" t="s">
        <v>41129</v>
      </c>
      <c r="H20980" s="3" t="s">
        <v>78</v>
      </c>
    </row>
    <row r="20981" spans="1:8" x14ac:dyDescent="0.2">
      <c r="A20981" t="s">
        <v>131599</v>
      </c>
      <c r="B20981" t="s">
        <v>131599</v>
      </c>
      <c r="C20981" t="s">
        <v>131600</v>
      </c>
      <c r="D20981" t="s">
        <v>131601</v>
      </c>
      <c r="E20981" t="s">
        <v>131602</v>
      </c>
      <c r="F20981" t="s">
        <v>131603</v>
      </c>
      <c r="G20981" t="s">
        <v>41129</v>
      </c>
      <c r="H20981" s="3" t="s">
        <v>78</v>
      </c>
    </row>
    <row r="20982" spans="1:8" x14ac:dyDescent="0.2">
      <c r="A20982" t="s">
        <v>131609</v>
      </c>
      <c r="B20982" t="s">
        <v>131609</v>
      </c>
      <c r="C20982" t="s">
        <v>131610</v>
      </c>
      <c r="D20982" t="s">
        <v>131611</v>
      </c>
      <c r="E20982" t="s">
        <v>131612</v>
      </c>
      <c r="F20982" t="s">
        <v>131613</v>
      </c>
      <c r="G20982" t="s">
        <v>41129</v>
      </c>
      <c r="H20982" s="3" t="s">
        <v>78</v>
      </c>
    </row>
    <row r="20983" spans="1:8" x14ac:dyDescent="0.2">
      <c r="A20983" t="s">
        <v>131614</v>
      </c>
      <c r="B20983" t="s">
        <v>131614</v>
      </c>
      <c r="C20983" t="s">
        <v>131615</v>
      </c>
      <c r="D20983" t="s">
        <v>131616</v>
      </c>
      <c r="E20983" t="s">
        <v>131617</v>
      </c>
      <c r="F20983" t="s">
        <v>131618</v>
      </c>
      <c r="G20983" t="s">
        <v>41129</v>
      </c>
      <c r="H20983" s="3" t="s">
        <v>78</v>
      </c>
    </row>
    <row r="20984" spans="1:8" x14ac:dyDescent="0.2">
      <c r="A20984" t="s">
        <v>131619</v>
      </c>
      <c r="B20984" t="s">
        <v>131619</v>
      </c>
      <c r="C20984" t="s">
        <v>131620</v>
      </c>
      <c r="D20984" t="s">
        <v>131621</v>
      </c>
      <c r="E20984" t="s">
        <v>131622</v>
      </c>
      <c r="F20984" t="s">
        <v>131623</v>
      </c>
      <c r="G20984" t="s">
        <v>41129</v>
      </c>
      <c r="H20984" s="3" t="s">
        <v>78</v>
      </c>
    </row>
    <row r="20985" spans="1:8" x14ac:dyDescent="0.2">
      <c r="A20985" t="s">
        <v>131624</v>
      </c>
      <c r="B20985" t="s">
        <v>131624</v>
      </c>
      <c r="C20985" t="s">
        <v>131625</v>
      </c>
      <c r="D20985" t="s">
        <v>131626</v>
      </c>
      <c r="E20985" t="s">
        <v>131627</v>
      </c>
      <c r="F20985" t="s">
        <v>131628</v>
      </c>
      <c r="G20985" t="s">
        <v>41129</v>
      </c>
      <c r="H20985" s="3" t="s">
        <v>78</v>
      </c>
    </row>
    <row r="20986" spans="1:8" x14ac:dyDescent="0.2">
      <c r="A20986" t="s">
        <v>131629</v>
      </c>
      <c r="B20986" t="s">
        <v>131629</v>
      </c>
      <c r="C20986" t="s">
        <v>131630</v>
      </c>
      <c r="D20986" t="s">
        <v>131631</v>
      </c>
      <c r="E20986" t="s">
        <v>131632</v>
      </c>
      <c r="F20986" t="s">
        <v>131633</v>
      </c>
      <c r="G20986" t="s">
        <v>41129</v>
      </c>
      <c r="H20986" s="3" t="s">
        <v>78</v>
      </c>
    </row>
    <row r="20987" spans="1:8" x14ac:dyDescent="0.2">
      <c r="A20987" t="s">
        <v>131634</v>
      </c>
      <c r="B20987" t="s">
        <v>131634</v>
      </c>
      <c r="C20987" t="s">
        <v>131635</v>
      </c>
      <c r="D20987" t="s">
        <v>131636</v>
      </c>
      <c r="E20987" t="s">
        <v>131637</v>
      </c>
      <c r="F20987" t="s">
        <v>131638</v>
      </c>
      <c r="G20987" t="s">
        <v>41129</v>
      </c>
      <c r="H20987" s="3" t="s">
        <v>78</v>
      </c>
    </row>
    <row r="20988" spans="1:8" x14ac:dyDescent="0.2">
      <c r="A20988" t="s">
        <v>131639</v>
      </c>
      <c r="B20988" t="s">
        <v>131639</v>
      </c>
      <c r="C20988" t="s">
        <v>131640</v>
      </c>
      <c r="D20988" t="s">
        <v>131641</v>
      </c>
      <c r="E20988" t="s">
        <v>131642</v>
      </c>
      <c r="F20988" t="s">
        <v>131643</v>
      </c>
      <c r="G20988" t="s">
        <v>131644</v>
      </c>
      <c r="H20988" s="3" t="s">
        <v>272</v>
      </c>
    </row>
    <row r="20989" spans="1:8" x14ac:dyDescent="0.2">
      <c r="A20989" t="s">
        <v>131645</v>
      </c>
      <c r="B20989" t="s">
        <v>131645</v>
      </c>
      <c r="C20989" t="s">
        <v>131646</v>
      </c>
      <c r="D20989" t="s">
        <v>131647</v>
      </c>
      <c r="E20989" t="s">
        <v>131648</v>
      </c>
      <c r="F20989" t="s">
        <v>131649</v>
      </c>
      <c r="G20989" t="s">
        <v>131644</v>
      </c>
      <c r="H20989" s="3" t="s">
        <v>272</v>
      </c>
    </row>
    <row r="20990" spans="1:8" x14ac:dyDescent="0.2">
      <c r="A20990" t="s">
        <v>131655</v>
      </c>
      <c r="B20990" t="s">
        <v>131655</v>
      </c>
      <c r="C20990" t="s">
        <v>131656</v>
      </c>
      <c r="D20990" t="s">
        <v>131657</v>
      </c>
      <c r="E20990" t="s">
        <v>131658</v>
      </c>
      <c r="F20990" t="s">
        <v>131659</v>
      </c>
      <c r="G20990" t="s">
        <v>131644</v>
      </c>
      <c r="H20990" s="3" t="s">
        <v>272</v>
      </c>
    </row>
    <row r="20991" spans="1:8" x14ac:dyDescent="0.2">
      <c r="A20991" t="s">
        <v>131665</v>
      </c>
      <c r="B20991" t="s">
        <v>131665</v>
      </c>
      <c r="C20991" t="s">
        <v>131666</v>
      </c>
      <c r="D20991" t="s">
        <v>131667</v>
      </c>
      <c r="E20991" t="s">
        <v>131668</v>
      </c>
      <c r="F20991" t="s">
        <v>131669</v>
      </c>
      <c r="G20991" t="s">
        <v>131644</v>
      </c>
      <c r="H20991" s="3" t="s">
        <v>272</v>
      </c>
    </row>
    <row r="20992" spans="1:8" x14ac:dyDescent="0.2">
      <c r="A20992" t="s">
        <v>131670</v>
      </c>
      <c r="B20992" t="s">
        <v>131670</v>
      </c>
      <c r="C20992" t="s">
        <v>131671</v>
      </c>
      <c r="D20992" t="s">
        <v>131672</v>
      </c>
      <c r="E20992" t="s">
        <v>131673</v>
      </c>
      <c r="F20992" t="s">
        <v>131674</v>
      </c>
      <c r="G20992" t="s">
        <v>131644</v>
      </c>
      <c r="H20992" s="3" t="s">
        <v>272</v>
      </c>
    </row>
    <row r="20993" spans="1:8" x14ac:dyDescent="0.2">
      <c r="A20993" t="s">
        <v>131675</v>
      </c>
      <c r="B20993" t="s">
        <v>131675</v>
      </c>
      <c r="C20993" t="s">
        <v>131676</v>
      </c>
      <c r="D20993" t="s">
        <v>131677</v>
      </c>
      <c r="E20993" t="s">
        <v>131678</v>
      </c>
      <c r="F20993" t="s">
        <v>131679</v>
      </c>
      <c r="G20993" t="s">
        <v>131644</v>
      </c>
      <c r="H20993" s="3" t="s">
        <v>272</v>
      </c>
    </row>
    <row r="20994" spans="1:8" x14ac:dyDescent="0.2">
      <c r="A20994" t="s">
        <v>131698</v>
      </c>
      <c r="B20994" t="s">
        <v>131698</v>
      </c>
      <c r="C20994" t="s">
        <v>25</v>
      </c>
      <c r="D20994" t="s">
        <v>25</v>
      </c>
      <c r="E20994" t="s">
        <v>131699</v>
      </c>
      <c r="F20994" t="s">
        <v>131700</v>
      </c>
      <c r="G20994" t="s">
        <v>41109</v>
      </c>
      <c r="H20994" s="3" t="s">
        <v>1054</v>
      </c>
    </row>
    <row r="20995" spans="1:8" x14ac:dyDescent="0.2">
      <c r="A20995" t="s">
        <v>131709</v>
      </c>
      <c r="B20995" t="s">
        <v>131709</v>
      </c>
      <c r="C20995" t="s">
        <v>131710</v>
      </c>
      <c r="D20995" t="s">
        <v>131711</v>
      </c>
      <c r="E20995" t="s">
        <v>131712</v>
      </c>
      <c r="F20995" t="s">
        <v>131713</v>
      </c>
      <c r="G20995" t="s">
        <v>25</v>
      </c>
      <c r="H20995" s="3" t="s">
        <v>272</v>
      </c>
    </row>
    <row r="20996" spans="1:8" x14ac:dyDescent="0.2">
      <c r="A20996" t="s">
        <v>131714</v>
      </c>
      <c r="B20996" t="s">
        <v>131714</v>
      </c>
      <c r="C20996" t="s">
        <v>131715</v>
      </c>
      <c r="D20996" t="s">
        <v>131716</v>
      </c>
      <c r="E20996" t="s">
        <v>131717</v>
      </c>
      <c r="F20996" t="s">
        <v>131718</v>
      </c>
      <c r="G20996" t="s">
        <v>25</v>
      </c>
      <c r="H20996" s="3" t="s">
        <v>272</v>
      </c>
    </row>
    <row r="20997" spans="1:8" x14ac:dyDescent="0.2">
      <c r="A20997" t="s">
        <v>131719</v>
      </c>
      <c r="B20997" t="s">
        <v>131719</v>
      </c>
      <c r="C20997" t="s">
        <v>131720</v>
      </c>
      <c r="D20997" t="s">
        <v>131721</v>
      </c>
      <c r="E20997" t="s">
        <v>131722</v>
      </c>
      <c r="F20997" t="s">
        <v>131723</v>
      </c>
      <c r="G20997" t="s">
        <v>25</v>
      </c>
      <c r="H20997" s="3" t="s">
        <v>272</v>
      </c>
    </row>
    <row r="20998" spans="1:8" x14ac:dyDescent="0.2">
      <c r="A20998" t="s">
        <v>131724</v>
      </c>
      <c r="B20998" t="s">
        <v>131724</v>
      </c>
      <c r="C20998" t="s">
        <v>131725</v>
      </c>
      <c r="D20998" t="s">
        <v>131726</v>
      </c>
      <c r="E20998" t="s">
        <v>131727</v>
      </c>
      <c r="F20998" t="s">
        <v>131728</v>
      </c>
      <c r="G20998" t="s">
        <v>25</v>
      </c>
      <c r="H20998" s="3" t="s">
        <v>272</v>
      </c>
    </row>
    <row r="20999" spans="1:8" x14ac:dyDescent="0.2">
      <c r="A20999" t="s">
        <v>131734</v>
      </c>
      <c r="B20999" t="s">
        <v>131734</v>
      </c>
      <c r="C20999" t="s">
        <v>131735</v>
      </c>
      <c r="D20999" t="s">
        <v>131736</v>
      </c>
      <c r="E20999" t="s">
        <v>131737</v>
      </c>
      <c r="F20999" t="s">
        <v>131738</v>
      </c>
      <c r="G20999" t="s">
        <v>25</v>
      </c>
      <c r="H20999" s="3" t="s">
        <v>272</v>
      </c>
    </row>
    <row r="21000" spans="1:8" x14ac:dyDescent="0.2">
      <c r="A21000" t="s">
        <v>131739</v>
      </c>
      <c r="B21000" t="s">
        <v>131739</v>
      </c>
      <c r="C21000" t="s">
        <v>131740</v>
      </c>
      <c r="D21000" t="s">
        <v>131741</v>
      </c>
      <c r="E21000" t="s">
        <v>131742</v>
      </c>
      <c r="F21000" t="s">
        <v>131743</v>
      </c>
      <c r="G21000" t="s">
        <v>25</v>
      </c>
      <c r="H21000" s="3" t="s">
        <v>272</v>
      </c>
    </row>
    <row r="21001" spans="1:8" x14ac:dyDescent="0.2">
      <c r="A21001" t="s">
        <v>131749</v>
      </c>
      <c r="B21001" t="s">
        <v>131749</v>
      </c>
      <c r="C21001" t="s">
        <v>131750</v>
      </c>
      <c r="D21001" t="s">
        <v>131751</v>
      </c>
      <c r="E21001" t="s">
        <v>131752</v>
      </c>
      <c r="F21001" t="s">
        <v>131753</v>
      </c>
      <c r="G21001" t="s">
        <v>25</v>
      </c>
      <c r="H21001" s="3" t="s">
        <v>272</v>
      </c>
    </row>
    <row r="21002" spans="1:8" x14ac:dyDescent="0.2">
      <c r="A21002" t="s">
        <v>131754</v>
      </c>
      <c r="B21002" t="s">
        <v>131754</v>
      </c>
      <c r="C21002" t="s">
        <v>131755</v>
      </c>
      <c r="D21002" t="s">
        <v>131756</v>
      </c>
      <c r="E21002" t="s">
        <v>131757</v>
      </c>
      <c r="F21002" t="s">
        <v>131758</v>
      </c>
      <c r="G21002" t="s">
        <v>25</v>
      </c>
      <c r="H21002" s="3" t="s">
        <v>272</v>
      </c>
    </row>
    <row r="21003" spans="1:8" x14ac:dyDescent="0.2">
      <c r="A21003" t="s">
        <v>131759</v>
      </c>
      <c r="B21003" t="s">
        <v>131759</v>
      </c>
      <c r="C21003" t="s">
        <v>131760</v>
      </c>
      <c r="D21003" t="s">
        <v>131761</v>
      </c>
      <c r="E21003" t="s">
        <v>131762</v>
      </c>
      <c r="F21003" t="s">
        <v>131763</v>
      </c>
      <c r="G21003" t="s">
        <v>25</v>
      </c>
      <c r="H21003" s="3" t="s">
        <v>272</v>
      </c>
    </row>
    <row r="21004" spans="1:8" x14ac:dyDescent="0.2">
      <c r="A21004" t="s">
        <v>131764</v>
      </c>
      <c r="B21004" t="s">
        <v>131764</v>
      </c>
      <c r="C21004" t="s">
        <v>131765</v>
      </c>
      <c r="D21004" t="s">
        <v>131766</v>
      </c>
      <c r="E21004" t="s">
        <v>131767</v>
      </c>
      <c r="F21004" t="s">
        <v>131768</v>
      </c>
      <c r="G21004" t="s">
        <v>25</v>
      </c>
      <c r="H21004" s="3" t="s">
        <v>272</v>
      </c>
    </row>
    <row r="21005" spans="1:8" x14ac:dyDescent="0.2">
      <c r="A21005" t="s">
        <v>131769</v>
      </c>
      <c r="B21005" t="s">
        <v>131769</v>
      </c>
      <c r="C21005" t="s">
        <v>131770</v>
      </c>
      <c r="D21005" t="s">
        <v>131771</v>
      </c>
      <c r="E21005" t="s">
        <v>131772</v>
      </c>
      <c r="F21005" t="s">
        <v>131773</v>
      </c>
      <c r="G21005" t="s">
        <v>25</v>
      </c>
      <c r="H21005" s="3" t="s">
        <v>272</v>
      </c>
    </row>
    <row r="21006" spans="1:8" x14ac:dyDescent="0.2">
      <c r="A21006" t="s">
        <v>131774</v>
      </c>
      <c r="B21006" t="s">
        <v>131774</v>
      </c>
      <c r="C21006" t="s">
        <v>131775</v>
      </c>
      <c r="D21006" t="s">
        <v>131776</v>
      </c>
      <c r="E21006" t="s">
        <v>131777</v>
      </c>
      <c r="F21006" t="s">
        <v>131778</v>
      </c>
      <c r="G21006" t="s">
        <v>25</v>
      </c>
      <c r="H21006" s="3" t="s">
        <v>272</v>
      </c>
    </row>
    <row r="21007" spans="1:8" x14ac:dyDescent="0.2">
      <c r="A21007" t="s">
        <v>131784</v>
      </c>
      <c r="B21007" t="s">
        <v>131784</v>
      </c>
      <c r="C21007" t="s">
        <v>131785</v>
      </c>
      <c r="D21007" t="s">
        <v>131786</v>
      </c>
      <c r="E21007" t="s">
        <v>131787</v>
      </c>
      <c r="F21007" t="s">
        <v>131788</v>
      </c>
      <c r="G21007" t="s">
        <v>25</v>
      </c>
      <c r="H21007" s="3" t="s">
        <v>272</v>
      </c>
    </row>
    <row r="21008" spans="1:8" x14ac:dyDescent="0.2">
      <c r="A21008" t="s">
        <v>131789</v>
      </c>
      <c r="B21008" t="s">
        <v>131789</v>
      </c>
      <c r="C21008" t="s">
        <v>131790</v>
      </c>
      <c r="D21008" t="s">
        <v>131791</v>
      </c>
      <c r="E21008" t="s">
        <v>131792</v>
      </c>
      <c r="F21008" t="s">
        <v>131793</v>
      </c>
      <c r="G21008" t="s">
        <v>25</v>
      </c>
      <c r="H21008" s="3" t="s">
        <v>272</v>
      </c>
    </row>
    <row r="21009" spans="1:8" x14ac:dyDescent="0.2">
      <c r="A21009" t="s">
        <v>131794</v>
      </c>
      <c r="B21009" t="s">
        <v>131794</v>
      </c>
      <c r="C21009" t="s">
        <v>131795</v>
      </c>
      <c r="D21009" t="s">
        <v>131796</v>
      </c>
      <c r="E21009" t="s">
        <v>131797</v>
      </c>
      <c r="F21009" t="s">
        <v>131798</v>
      </c>
      <c r="G21009" t="s">
        <v>25</v>
      </c>
      <c r="H21009" s="3" t="s">
        <v>272</v>
      </c>
    </row>
    <row r="21010" spans="1:8" x14ac:dyDescent="0.2">
      <c r="A21010" t="s">
        <v>131799</v>
      </c>
      <c r="B21010" t="s">
        <v>131799</v>
      </c>
      <c r="C21010" t="s">
        <v>131800</v>
      </c>
      <c r="D21010" t="s">
        <v>131801</v>
      </c>
      <c r="E21010" t="s">
        <v>131802</v>
      </c>
      <c r="F21010" t="s">
        <v>131803</v>
      </c>
      <c r="G21010" t="s">
        <v>25</v>
      </c>
      <c r="H21010" s="3" t="s">
        <v>272</v>
      </c>
    </row>
    <row r="21011" spans="1:8" x14ac:dyDescent="0.2">
      <c r="A21011" t="s">
        <v>131804</v>
      </c>
      <c r="B21011" t="s">
        <v>131804</v>
      </c>
      <c r="C21011" t="s">
        <v>131805</v>
      </c>
      <c r="D21011" t="s">
        <v>131806</v>
      </c>
      <c r="E21011" t="s">
        <v>131807</v>
      </c>
      <c r="F21011" t="s">
        <v>131808</v>
      </c>
      <c r="G21011" t="s">
        <v>25</v>
      </c>
      <c r="H21011" s="3" t="s">
        <v>272</v>
      </c>
    </row>
    <row r="21012" spans="1:8" x14ac:dyDescent="0.2">
      <c r="A21012" t="s">
        <v>131809</v>
      </c>
      <c r="B21012" t="s">
        <v>131809</v>
      </c>
      <c r="C21012" t="s">
        <v>131810</v>
      </c>
      <c r="D21012" t="s">
        <v>131811</v>
      </c>
      <c r="E21012" t="s">
        <v>131812</v>
      </c>
      <c r="F21012" t="s">
        <v>131813</v>
      </c>
      <c r="G21012" t="s">
        <v>25</v>
      </c>
      <c r="H21012" s="3" t="s">
        <v>272</v>
      </c>
    </row>
    <row r="21013" spans="1:8" x14ac:dyDescent="0.2">
      <c r="A21013" t="s">
        <v>131820</v>
      </c>
      <c r="B21013" t="s">
        <v>131820</v>
      </c>
      <c r="C21013" t="s">
        <v>25</v>
      </c>
      <c r="D21013" t="s">
        <v>25</v>
      </c>
      <c r="E21013" t="s">
        <v>131821</v>
      </c>
      <c r="F21013" t="s">
        <v>131822</v>
      </c>
      <c r="G21013" t="s">
        <v>15900</v>
      </c>
      <c r="H21013" s="3" t="s">
        <v>6798</v>
      </c>
    </row>
    <row r="21014" spans="1:8" x14ac:dyDescent="0.2">
      <c r="A21014" t="s">
        <v>131823</v>
      </c>
      <c r="B21014" t="s">
        <v>131823</v>
      </c>
      <c r="C21014" t="s">
        <v>25</v>
      </c>
      <c r="D21014" t="s">
        <v>25</v>
      </c>
      <c r="E21014" t="s">
        <v>131824</v>
      </c>
      <c r="F21014" t="s">
        <v>131825</v>
      </c>
      <c r="G21014" t="s">
        <v>42583</v>
      </c>
      <c r="H21014" s="3" t="s">
        <v>5604</v>
      </c>
    </row>
    <row r="21015" spans="1:8" x14ac:dyDescent="0.2">
      <c r="A21015" t="s">
        <v>131829</v>
      </c>
      <c r="B21015" t="s">
        <v>131829</v>
      </c>
      <c r="C21015" t="s">
        <v>25</v>
      </c>
      <c r="D21015" t="s">
        <v>25</v>
      </c>
      <c r="E21015" t="s">
        <v>131830</v>
      </c>
      <c r="F21015" t="s">
        <v>131831</v>
      </c>
      <c r="G21015" t="s">
        <v>42583</v>
      </c>
      <c r="H21015" s="3" t="s">
        <v>5604</v>
      </c>
    </row>
    <row r="21016" spans="1:8" x14ac:dyDescent="0.2">
      <c r="A21016" t="s">
        <v>131835</v>
      </c>
      <c r="B21016" t="s">
        <v>131835</v>
      </c>
      <c r="C21016" t="s">
        <v>25</v>
      </c>
      <c r="D21016" t="s">
        <v>25</v>
      </c>
      <c r="E21016" t="s">
        <v>131836</v>
      </c>
      <c r="F21016" t="s">
        <v>131837</v>
      </c>
      <c r="G21016" t="s">
        <v>73627</v>
      </c>
      <c r="H21016" s="3" t="s">
        <v>5604</v>
      </c>
    </row>
    <row r="21017" spans="1:8" x14ac:dyDescent="0.2">
      <c r="A21017" t="s">
        <v>131838</v>
      </c>
      <c r="B21017" t="s">
        <v>131838</v>
      </c>
      <c r="C21017" t="s">
        <v>25</v>
      </c>
      <c r="D21017" t="s">
        <v>25</v>
      </c>
      <c r="E21017" t="s">
        <v>131839</v>
      </c>
      <c r="F21017" t="s">
        <v>131840</v>
      </c>
      <c r="G21017" t="s">
        <v>131841</v>
      </c>
      <c r="H21017" s="3" t="s">
        <v>2671</v>
      </c>
    </row>
    <row r="21018" spans="1:8" x14ac:dyDescent="0.2">
      <c r="A21018" t="s">
        <v>131845</v>
      </c>
      <c r="B21018" t="s">
        <v>131845</v>
      </c>
      <c r="C21018" t="s">
        <v>25</v>
      </c>
      <c r="D21018" t="s">
        <v>25</v>
      </c>
      <c r="E21018" t="s">
        <v>131846</v>
      </c>
      <c r="F21018" t="s">
        <v>131847</v>
      </c>
      <c r="G21018" t="s">
        <v>41109</v>
      </c>
      <c r="H21018" s="3" t="s">
        <v>803</v>
      </c>
    </row>
    <row r="21019" spans="1:8" x14ac:dyDescent="0.2">
      <c r="A21019" t="s">
        <v>131848</v>
      </c>
      <c r="B21019" t="s">
        <v>131848</v>
      </c>
      <c r="C21019" t="s">
        <v>131849</v>
      </c>
      <c r="D21019" t="s">
        <v>131850</v>
      </c>
      <c r="E21019" t="s">
        <v>131851</v>
      </c>
      <c r="F21019" t="s">
        <v>131852</v>
      </c>
      <c r="G21019" t="s">
        <v>25</v>
      </c>
      <c r="H21019" s="3" t="s">
        <v>215</v>
      </c>
    </row>
    <row r="21020" spans="1:8" x14ac:dyDescent="0.2">
      <c r="A21020" t="s">
        <v>131853</v>
      </c>
      <c r="B21020" t="s">
        <v>131853</v>
      </c>
      <c r="C21020" t="s">
        <v>25</v>
      </c>
      <c r="D21020" t="s">
        <v>25</v>
      </c>
      <c r="E21020" t="s">
        <v>131854</v>
      </c>
      <c r="F21020" t="s">
        <v>131855</v>
      </c>
      <c r="G21020" t="s">
        <v>48421</v>
      </c>
      <c r="H21020" s="3" t="s">
        <v>783</v>
      </c>
    </row>
    <row r="21021" spans="1:8" x14ac:dyDescent="0.2">
      <c r="A21021" t="s">
        <v>131856</v>
      </c>
      <c r="B21021" t="s">
        <v>131856</v>
      </c>
      <c r="C21021" t="s">
        <v>25</v>
      </c>
      <c r="D21021" t="s">
        <v>25</v>
      </c>
      <c r="E21021" t="s">
        <v>131857</v>
      </c>
      <c r="F21021" t="s">
        <v>131858</v>
      </c>
      <c r="G21021" t="s">
        <v>15900</v>
      </c>
      <c r="H21021" s="3" t="s">
        <v>783</v>
      </c>
    </row>
    <row r="21022" spans="1:8" x14ac:dyDescent="0.2">
      <c r="A21022" t="s">
        <v>131859</v>
      </c>
      <c r="B21022" t="s">
        <v>131859</v>
      </c>
      <c r="C21022" t="s">
        <v>25</v>
      </c>
      <c r="D21022" t="s">
        <v>25</v>
      </c>
      <c r="E21022" t="s">
        <v>131860</v>
      </c>
      <c r="F21022" t="s">
        <v>131861</v>
      </c>
      <c r="G21022" t="s">
        <v>131862</v>
      </c>
      <c r="H21022" s="3" t="s">
        <v>494</v>
      </c>
    </row>
    <row r="21023" spans="1:8" x14ac:dyDescent="0.2">
      <c r="A21023" t="s">
        <v>131869</v>
      </c>
      <c r="B21023" t="s">
        <v>131869</v>
      </c>
      <c r="C21023" t="s">
        <v>25</v>
      </c>
      <c r="D21023" t="s">
        <v>25</v>
      </c>
      <c r="E21023" t="s">
        <v>131870</v>
      </c>
      <c r="F21023" t="s">
        <v>131871</v>
      </c>
      <c r="G21023" t="s">
        <v>46635</v>
      </c>
      <c r="H21023" s="3" t="s">
        <v>494</v>
      </c>
    </row>
    <row r="21024" spans="1:8" x14ac:dyDescent="0.2">
      <c r="A21024" t="s">
        <v>131876</v>
      </c>
      <c r="B21024" t="s">
        <v>131876</v>
      </c>
      <c r="C21024" t="s">
        <v>25</v>
      </c>
      <c r="D21024" t="s">
        <v>25</v>
      </c>
      <c r="E21024" t="s">
        <v>131877</v>
      </c>
      <c r="F21024" t="s">
        <v>131878</v>
      </c>
      <c r="G21024" t="s">
        <v>15900</v>
      </c>
      <c r="H21024" s="3" t="s">
        <v>1054</v>
      </c>
    </row>
    <row r="21025" spans="1:8" x14ac:dyDescent="0.2">
      <c r="A21025" t="s">
        <v>131882</v>
      </c>
      <c r="B21025" t="s">
        <v>131882</v>
      </c>
      <c r="C21025" t="s">
        <v>25</v>
      </c>
      <c r="D21025" t="s">
        <v>25</v>
      </c>
      <c r="E21025" t="s">
        <v>131883</v>
      </c>
      <c r="F21025" t="s">
        <v>131884</v>
      </c>
      <c r="G21025" t="s">
        <v>15900</v>
      </c>
      <c r="H21025" s="3" t="s">
        <v>733</v>
      </c>
    </row>
    <row r="21026" spans="1:8" x14ac:dyDescent="0.2">
      <c r="A21026" t="s">
        <v>131885</v>
      </c>
      <c r="B21026" t="s">
        <v>131885</v>
      </c>
      <c r="C21026" t="s">
        <v>25</v>
      </c>
      <c r="D21026" t="s">
        <v>25</v>
      </c>
      <c r="E21026" t="s">
        <v>131886</v>
      </c>
      <c r="F21026" t="s">
        <v>131887</v>
      </c>
      <c r="G21026" t="s">
        <v>15900</v>
      </c>
      <c r="H21026" s="3" t="s">
        <v>5604</v>
      </c>
    </row>
    <row r="21027" spans="1:8" x14ac:dyDescent="0.2">
      <c r="A21027" t="s">
        <v>131965</v>
      </c>
      <c r="B21027" t="s">
        <v>131965</v>
      </c>
      <c r="C21027" t="s">
        <v>25</v>
      </c>
      <c r="D21027" t="s">
        <v>25</v>
      </c>
      <c r="E21027" t="s">
        <v>131966</v>
      </c>
      <c r="F21027" t="s">
        <v>131967</v>
      </c>
      <c r="G21027" t="s">
        <v>67838</v>
      </c>
      <c r="H21027" s="3" t="s">
        <v>63</v>
      </c>
    </row>
    <row r="21028" spans="1:8" x14ac:dyDescent="0.2">
      <c r="A21028" t="s">
        <v>131981</v>
      </c>
      <c r="B21028" t="s">
        <v>131984</v>
      </c>
      <c r="C21028" t="s">
        <v>131981</v>
      </c>
      <c r="D21028" t="s">
        <v>131982</v>
      </c>
      <c r="E21028" t="s">
        <v>131983</v>
      </c>
      <c r="F21028" t="s">
        <v>131985</v>
      </c>
      <c r="G21028" t="s">
        <v>25</v>
      </c>
      <c r="H21028" s="3" t="s">
        <v>477</v>
      </c>
    </row>
    <row r="21029" spans="1:8" x14ac:dyDescent="0.2">
      <c r="A21029" t="s">
        <v>131986</v>
      </c>
      <c r="B21029" t="s">
        <v>131989</v>
      </c>
      <c r="C21029" t="s">
        <v>131986</v>
      </c>
      <c r="D21029" t="s">
        <v>131987</v>
      </c>
      <c r="E21029" t="s">
        <v>131988</v>
      </c>
      <c r="F21029" t="s">
        <v>131990</v>
      </c>
      <c r="G21029" t="s">
        <v>25</v>
      </c>
      <c r="H21029" s="3" t="s">
        <v>10</v>
      </c>
    </row>
    <row r="21030" spans="1:8" x14ac:dyDescent="0.2">
      <c r="A21030" t="s">
        <v>131991</v>
      </c>
      <c r="B21030" t="s">
        <v>131994</v>
      </c>
      <c r="C21030" t="s">
        <v>131991</v>
      </c>
      <c r="D21030" t="s">
        <v>131992</v>
      </c>
      <c r="E21030" t="s">
        <v>131993</v>
      </c>
      <c r="F21030" t="s">
        <v>131995</v>
      </c>
      <c r="G21030" t="s">
        <v>25</v>
      </c>
      <c r="H21030" s="3" t="s">
        <v>10</v>
      </c>
    </row>
    <row r="21031" spans="1:8" x14ac:dyDescent="0.2">
      <c r="A21031" t="s">
        <v>132002</v>
      </c>
      <c r="B21031" t="s">
        <v>132002</v>
      </c>
      <c r="C21031" t="s">
        <v>132003</v>
      </c>
      <c r="D21031" t="s">
        <v>132004</v>
      </c>
      <c r="E21031" t="s">
        <v>132005</v>
      </c>
      <c r="F21031" t="s">
        <v>132006</v>
      </c>
      <c r="G21031" t="s">
        <v>132001</v>
      </c>
      <c r="H21031" s="3" t="s">
        <v>783</v>
      </c>
    </row>
    <row r="21032" spans="1:8" x14ac:dyDescent="0.2">
      <c r="A21032" t="s">
        <v>132036</v>
      </c>
      <c r="B21032" t="s">
        <v>132036</v>
      </c>
      <c r="C21032" t="s">
        <v>132037</v>
      </c>
      <c r="D21032" t="s">
        <v>132038</v>
      </c>
      <c r="E21032" t="s">
        <v>132039</v>
      </c>
      <c r="F21032" t="s">
        <v>132040</v>
      </c>
      <c r="G21032" t="s">
        <v>25</v>
      </c>
      <c r="H21032" s="3" t="s">
        <v>488</v>
      </c>
    </row>
    <row r="21033" spans="1:8" x14ac:dyDescent="0.2">
      <c r="A21033" t="s">
        <v>132061</v>
      </c>
      <c r="B21033" t="s">
        <v>132061</v>
      </c>
      <c r="C21033" t="s">
        <v>132062</v>
      </c>
      <c r="D21033" t="s">
        <v>132063</v>
      </c>
      <c r="E21033" t="s">
        <v>132064</v>
      </c>
      <c r="F21033" t="s">
        <v>132065</v>
      </c>
      <c r="G21033" t="s">
        <v>110328</v>
      </c>
      <c r="H21033" s="3" t="s">
        <v>682</v>
      </c>
    </row>
    <row r="21034" spans="1:8" x14ac:dyDescent="0.2">
      <c r="A21034" t="s">
        <v>132066</v>
      </c>
      <c r="B21034" t="s">
        <v>132066</v>
      </c>
      <c r="C21034" t="s">
        <v>132067</v>
      </c>
      <c r="D21034" t="s">
        <v>132068</v>
      </c>
      <c r="E21034" t="s">
        <v>132069</v>
      </c>
      <c r="F21034" t="s">
        <v>132070</v>
      </c>
      <c r="G21034" t="s">
        <v>28325</v>
      </c>
      <c r="H21034" s="3" t="s">
        <v>24</v>
      </c>
    </row>
    <row r="21035" spans="1:8" x14ac:dyDescent="0.2">
      <c r="A21035" t="s">
        <v>132071</v>
      </c>
      <c r="B21035" t="s">
        <v>132073</v>
      </c>
      <c r="C21035" t="s">
        <v>25</v>
      </c>
      <c r="D21035" t="s">
        <v>25</v>
      </c>
      <c r="E21035" t="s">
        <v>132072</v>
      </c>
      <c r="F21035" t="s">
        <v>132074</v>
      </c>
      <c r="G21035" t="s">
        <v>25</v>
      </c>
      <c r="H21035" s="3" t="s">
        <v>94</v>
      </c>
    </row>
    <row r="21036" spans="1:8" x14ac:dyDescent="0.2">
      <c r="A21036" t="s">
        <v>132075</v>
      </c>
      <c r="B21036" t="s">
        <v>132077</v>
      </c>
      <c r="C21036" t="s">
        <v>25</v>
      </c>
      <c r="D21036" t="s">
        <v>25</v>
      </c>
      <c r="E21036" t="s">
        <v>132076</v>
      </c>
      <c r="F21036" t="s">
        <v>132078</v>
      </c>
      <c r="G21036" t="s">
        <v>25</v>
      </c>
      <c r="H21036" s="3" t="s">
        <v>670</v>
      </c>
    </row>
    <row r="21037" spans="1:8" x14ac:dyDescent="0.2">
      <c r="A21037" t="s">
        <v>132083</v>
      </c>
      <c r="B21037" t="s">
        <v>132083</v>
      </c>
      <c r="C21037" t="s">
        <v>25</v>
      </c>
      <c r="D21037" t="s">
        <v>25</v>
      </c>
      <c r="E21037" t="s">
        <v>132084</v>
      </c>
      <c r="F21037" t="s">
        <v>132085</v>
      </c>
      <c r="G21037" t="s">
        <v>114937</v>
      </c>
      <c r="H21037" s="3" t="s">
        <v>5675</v>
      </c>
    </row>
    <row r="21038" spans="1:8" x14ac:dyDescent="0.2">
      <c r="A21038" t="s">
        <v>132086</v>
      </c>
      <c r="B21038" t="s">
        <v>132086</v>
      </c>
      <c r="C21038" t="s">
        <v>25</v>
      </c>
      <c r="D21038" t="s">
        <v>25</v>
      </c>
      <c r="E21038" t="s">
        <v>25</v>
      </c>
      <c r="F21038" t="s">
        <v>132087</v>
      </c>
      <c r="G21038" t="s">
        <v>47426</v>
      </c>
      <c r="H21038" s="3" t="s">
        <v>215</v>
      </c>
    </row>
    <row r="21039" spans="1:8" x14ac:dyDescent="0.2">
      <c r="A21039" t="s">
        <v>132088</v>
      </c>
      <c r="B21039" t="s">
        <v>132088</v>
      </c>
      <c r="C21039" t="s">
        <v>25</v>
      </c>
      <c r="D21039" t="s">
        <v>25</v>
      </c>
      <c r="E21039" t="s">
        <v>132089</v>
      </c>
      <c r="F21039" t="s">
        <v>132090</v>
      </c>
      <c r="G21039" t="s">
        <v>68002</v>
      </c>
      <c r="H21039" s="3" t="s">
        <v>42907</v>
      </c>
    </row>
    <row r="21040" spans="1:8" x14ac:dyDescent="0.2">
      <c r="A21040" t="s">
        <v>132095</v>
      </c>
      <c r="B21040" t="s">
        <v>132095</v>
      </c>
      <c r="C21040" t="s">
        <v>25</v>
      </c>
      <c r="D21040" t="s">
        <v>25</v>
      </c>
      <c r="E21040" t="s">
        <v>132096</v>
      </c>
      <c r="F21040" t="s">
        <v>132097</v>
      </c>
      <c r="G21040" t="s">
        <v>5860</v>
      </c>
      <c r="H21040" s="3" t="s">
        <v>69</v>
      </c>
    </row>
    <row r="21041" spans="1:8" x14ac:dyDescent="0.2">
      <c r="A21041" t="s">
        <v>132098</v>
      </c>
      <c r="B21041" t="s">
        <v>132098</v>
      </c>
      <c r="C21041" t="s">
        <v>25</v>
      </c>
      <c r="D21041" t="s">
        <v>25</v>
      </c>
      <c r="E21041" t="s">
        <v>132099</v>
      </c>
      <c r="F21041" t="s">
        <v>132100</v>
      </c>
      <c r="G21041" t="s">
        <v>132101</v>
      </c>
      <c r="H21041" s="3" t="s">
        <v>7</v>
      </c>
    </row>
    <row r="21042" spans="1:8" x14ac:dyDescent="0.2">
      <c r="A21042" t="s">
        <v>132102</v>
      </c>
      <c r="B21042" t="s">
        <v>132102</v>
      </c>
      <c r="C21042" t="s">
        <v>25</v>
      </c>
      <c r="D21042" t="s">
        <v>25</v>
      </c>
      <c r="E21042" t="s">
        <v>132103</v>
      </c>
      <c r="F21042" t="s">
        <v>132104</v>
      </c>
      <c r="G21042" t="s">
        <v>30958</v>
      </c>
      <c r="H21042" s="3" t="s">
        <v>38</v>
      </c>
    </row>
    <row r="21043" spans="1:8" x14ac:dyDescent="0.2">
      <c r="A21043" t="s">
        <v>132105</v>
      </c>
      <c r="B21043" t="s">
        <v>132105</v>
      </c>
      <c r="C21043" t="s">
        <v>25</v>
      </c>
      <c r="D21043" t="s">
        <v>25</v>
      </c>
      <c r="E21043" t="s">
        <v>132106</v>
      </c>
      <c r="F21043" t="s">
        <v>132107</v>
      </c>
      <c r="G21043" t="s">
        <v>30958</v>
      </c>
      <c r="H21043" s="3" t="s">
        <v>38</v>
      </c>
    </row>
    <row r="21044" spans="1:8" x14ac:dyDescent="0.2">
      <c r="A21044" t="s">
        <v>132108</v>
      </c>
      <c r="B21044" t="s">
        <v>132108</v>
      </c>
      <c r="C21044" t="s">
        <v>25</v>
      </c>
      <c r="D21044" t="s">
        <v>25</v>
      </c>
      <c r="E21044" t="s">
        <v>132109</v>
      </c>
      <c r="F21044" t="s">
        <v>132110</v>
      </c>
      <c r="G21044" t="s">
        <v>61</v>
      </c>
      <c r="H21044" s="3" t="s">
        <v>38</v>
      </c>
    </row>
    <row r="21045" spans="1:8" x14ac:dyDescent="0.2">
      <c r="A21045" t="s">
        <v>132117</v>
      </c>
      <c r="B21045" t="s">
        <v>132117</v>
      </c>
      <c r="C21045" t="s">
        <v>132118</v>
      </c>
      <c r="D21045" t="s">
        <v>132119</v>
      </c>
      <c r="E21045" t="s">
        <v>132120</v>
      </c>
      <c r="F21045" t="s">
        <v>132121</v>
      </c>
      <c r="G21045" t="s">
        <v>132122</v>
      </c>
      <c r="H21045" s="3" t="s">
        <v>10</v>
      </c>
    </row>
    <row r="21046" spans="1:8" x14ac:dyDescent="0.2">
      <c r="A21046" t="s">
        <v>132123</v>
      </c>
      <c r="B21046" t="s">
        <v>132123</v>
      </c>
      <c r="C21046" t="s">
        <v>132124</v>
      </c>
      <c r="D21046" t="s">
        <v>132125</v>
      </c>
      <c r="E21046" t="s">
        <v>132126</v>
      </c>
      <c r="F21046" t="s">
        <v>132127</v>
      </c>
      <c r="G21046" t="s">
        <v>132128</v>
      </c>
      <c r="H21046" s="3" t="s">
        <v>614</v>
      </c>
    </row>
    <row r="21047" spans="1:8" x14ac:dyDescent="0.2">
      <c r="A21047" t="s">
        <v>132129</v>
      </c>
      <c r="B21047" t="s">
        <v>132129</v>
      </c>
      <c r="C21047" t="s">
        <v>132130</v>
      </c>
      <c r="D21047" t="s">
        <v>132131</v>
      </c>
      <c r="E21047" t="s">
        <v>132132</v>
      </c>
      <c r="F21047" t="s">
        <v>132133</v>
      </c>
      <c r="G21047" t="s">
        <v>132128</v>
      </c>
      <c r="H21047" s="3" t="s">
        <v>656</v>
      </c>
    </row>
    <row r="21048" spans="1:8" x14ac:dyDescent="0.2">
      <c r="A21048" t="s">
        <v>132169</v>
      </c>
      <c r="B21048" t="s">
        <v>132169</v>
      </c>
      <c r="C21048" t="s">
        <v>132170</v>
      </c>
      <c r="D21048" t="s">
        <v>132171</v>
      </c>
      <c r="E21048" t="s">
        <v>132172</v>
      </c>
      <c r="F21048" t="s">
        <v>132173</v>
      </c>
      <c r="G21048" t="s">
        <v>48421</v>
      </c>
      <c r="H21048" s="3" t="s">
        <v>488</v>
      </c>
    </row>
    <row r="21049" spans="1:8" x14ac:dyDescent="0.2">
      <c r="A21049" t="s">
        <v>132174</v>
      </c>
      <c r="B21049" t="s">
        <v>132174</v>
      </c>
      <c r="C21049" t="s">
        <v>132175</v>
      </c>
      <c r="D21049" t="s">
        <v>132176</v>
      </c>
      <c r="E21049" t="s">
        <v>132177</v>
      </c>
      <c r="F21049" t="s">
        <v>132178</v>
      </c>
      <c r="G21049" t="s">
        <v>132179</v>
      </c>
      <c r="H21049" s="3" t="s">
        <v>682</v>
      </c>
    </row>
    <row r="21050" spans="1:8" x14ac:dyDescent="0.2">
      <c r="A21050" t="s">
        <v>132183</v>
      </c>
      <c r="B21050" t="s">
        <v>132183</v>
      </c>
      <c r="C21050" t="s">
        <v>132184</v>
      </c>
      <c r="D21050" t="s">
        <v>132185</v>
      </c>
      <c r="E21050" t="s">
        <v>132186</v>
      </c>
      <c r="F21050" t="s">
        <v>132187</v>
      </c>
      <c r="G21050" t="s">
        <v>132188</v>
      </c>
      <c r="H21050" s="3" t="s">
        <v>94</v>
      </c>
    </row>
    <row r="21051" spans="1:8" x14ac:dyDescent="0.2">
      <c r="A21051" t="s">
        <v>132189</v>
      </c>
      <c r="B21051" t="s">
        <v>132189</v>
      </c>
      <c r="C21051" t="s">
        <v>132190</v>
      </c>
      <c r="D21051" t="s">
        <v>132191</v>
      </c>
      <c r="E21051" t="s">
        <v>132192</v>
      </c>
      <c r="F21051" t="s">
        <v>132193</v>
      </c>
      <c r="G21051" t="s">
        <v>58843</v>
      </c>
      <c r="H21051" s="3" t="s">
        <v>63</v>
      </c>
    </row>
    <row r="21052" spans="1:8" x14ac:dyDescent="0.2">
      <c r="A21052" t="s">
        <v>132204</v>
      </c>
      <c r="B21052" t="s">
        <v>132204</v>
      </c>
      <c r="C21052" t="s">
        <v>132205</v>
      </c>
      <c r="D21052" t="s">
        <v>132206</v>
      </c>
      <c r="E21052" t="s">
        <v>132207</v>
      </c>
      <c r="F21052" t="s">
        <v>132208</v>
      </c>
      <c r="G21052" t="s">
        <v>25</v>
      </c>
      <c r="H21052" s="3" t="s">
        <v>28</v>
      </c>
    </row>
    <row r="21053" spans="1:8" x14ac:dyDescent="0.2">
      <c r="A21053" t="s">
        <v>132209</v>
      </c>
      <c r="B21053" t="s">
        <v>132209</v>
      </c>
      <c r="C21053" t="s">
        <v>132210</v>
      </c>
      <c r="D21053" t="s">
        <v>132211</v>
      </c>
      <c r="E21053" t="s">
        <v>132212</v>
      </c>
      <c r="F21053" t="s">
        <v>132213</v>
      </c>
      <c r="G21053" t="s">
        <v>25</v>
      </c>
      <c r="H21053" s="3" t="s">
        <v>2142</v>
      </c>
    </row>
    <row r="21054" spans="1:8" x14ac:dyDescent="0.2">
      <c r="A21054" t="s">
        <v>132214</v>
      </c>
      <c r="B21054" t="s">
        <v>132214</v>
      </c>
      <c r="C21054" t="s">
        <v>132215</v>
      </c>
      <c r="D21054" t="s">
        <v>132216</v>
      </c>
      <c r="E21054" t="s">
        <v>132217</v>
      </c>
      <c r="F21054" t="s">
        <v>132218</v>
      </c>
      <c r="G21054" t="s">
        <v>25</v>
      </c>
      <c r="H21054" s="3" t="s">
        <v>272</v>
      </c>
    </row>
    <row r="21055" spans="1:8" x14ac:dyDescent="0.2">
      <c r="A21055" t="s">
        <v>132219</v>
      </c>
      <c r="B21055" t="s">
        <v>132219</v>
      </c>
      <c r="C21055" t="s">
        <v>132220</v>
      </c>
      <c r="D21055" t="s">
        <v>132221</v>
      </c>
      <c r="E21055" t="s">
        <v>132222</v>
      </c>
      <c r="F21055" t="s">
        <v>132223</v>
      </c>
      <c r="G21055" t="s">
        <v>132224</v>
      </c>
      <c r="H21055" s="3" t="s">
        <v>488</v>
      </c>
    </row>
    <row r="21056" spans="1:8" x14ac:dyDescent="0.2">
      <c r="A21056" t="s">
        <v>132225</v>
      </c>
      <c r="B21056" t="s">
        <v>132225</v>
      </c>
      <c r="C21056" t="s">
        <v>132226</v>
      </c>
      <c r="D21056" t="s">
        <v>132227</v>
      </c>
      <c r="E21056" t="s">
        <v>132228</v>
      </c>
      <c r="F21056" t="s">
        <v>132229</v>
      </c>
      <c r="G21056" t="s">
        <v>112271</v>
      </c>
      <c r="H21056" s="3" t="s">
        <v>24</v>
      </c>
    </row>
    <row r="21057" spans="1:8" x14ac:dyDescent="0.2">
      <c r="A21057" t="s">
        <v>132230</v>
      </c>
      <c r="B21057" t="s">
        <v>132230</v>
      </c>
      <c r="C21057" t="s">
        <v>132231</v>
      </c>
      <c r="D21057" t="s">
        <v>132232</v>
      </c>
      <c r="E21057" t="s">
        <v>132233</v>
      </c>
      <c r="F21057" t="s">
        <v>132234</v>
      </c>
      <c r="G21057" t="s">
        <v>132224</v>
      </c>
      <c r="H21057" s="3" t="s">
        <v>614</v>
      </c>
    </row>
    <row r="21058" spans="1:8" x14ac:dyDescent="0.2">
      <c r="A21058" t="s">
        <v>132235</v>
      </c>
      <c r="B21058" t="s">
        <v>132235</v>
      </c>
      <c r="C21058" t="s">
        <v>132236</v>
      </c>
      <c r="D21058" t="s">
        <v>132237</v>
      </c>
      <c r="E21058" t="s">
        <v>132238</v>
      </c>
      <c r="F21058" t="s">
        <v>132239</v>
      </c>
      <c r="G21058" t="s">
        <v>132240</v>
      </c>
      <c r="H21058" s="3" t="s">
        <v>32</v>
      </c>
    </row>
    <row r="21059" spans="1:8" x14ac:dyDescent="0.2">
      <c r="A21059" t="s">
        <v>132241</v>
      </c>
      <c r="B21059" t="s">
        <v>132241</v>
      </c>
      <c r="C21059" t="s">
        <v>132242</v>
      </c>
      <c r="D21059" t="s">
        <v>132243</v>
      </c>
      <c r="E21059" t="s">
        <v>132244</v>
      </c>
      <c r="F21059" t="s">
        <v>132245</v>
      </c>
      <c r="G21059" t="s">
        <v>132246</v>
      </c>
      <c r="H21059" s="3" t="s">
        <v>32</v>
      </c>
    </row>
    <row r="21060" spans="1:8" x14ac:dyDescent="0.2">
      <c r="A21060" t="s">
        <v>132247</v>
      </c>
      <c r="B21060" t="s">
        <v>132247</v>
      </c>
      <c r="C21060" t="s">
        <v>132248</v>
      </c>
      <c r="D21060" t="s">
        <v>132249</v>
      </c>
      <c r="E21060" t="s">
        <v>132250</v>
      </c>
      <c r="F21060" t="s">
        <v>132251</v>
      </c>
      <c r="G21060" t="s">
        <v>132252</v>
      </c>
      <c r="H21060" s="3" t="s">
        <v>488</v>
      </c>
    </row>
    <row r="21061" spans="1:8" x14ac:dyDescent="0.2">
      <c r="A21061" t="s">
        <v>132253</v>
      </c>
      <c r="B21061" t="s">
        <v>132253</v>
      </c>
      <c r="C21061" t="s">
        <v>132254</v>
      </c>
      <c r="D21061" t="s">
        <v>132255</v>
      </c>
      <c r="E21061" t="s">
        <v>132256</v>
      </c>
      <c r="F21061" t="s">
        <v>132257</v>
      </c>
      <c r="G21061" t="s">
        <v>132258</v>
      </c>
      <c r="H21061" s="3" t="s">
        <v>5428</v>
      </c>
    </row>
    <row r="21062" spans="1:8" x14ac:dyDescent="0.2">
      <c r="A21062" t="s">
        <v>132259</v>
      </c>
      <c r="B21062" t="s">
        <v>132259</v>
      </c>
      <c r="C21062" t="s">
        <v>132260</v>
      </c>
      <c r="D21062" t="s">
        <v>132261</v>
      </c>
      <c r="E21062" t="s">
        <v>132262</v>
      </c>
      <c r="F21062" t="s">
        <v>132263</v>
      </c>
      <c r="G21062" t="s">
        <v>48421</v>
      </c>
      <c r="H21062" s="3" t="s">
        <v>488</v>
      </c>
    </row>
    <row r="21063" spans="1:8" x14ac:dyDescent="0.2">
      <c r="A21063" t="s">
        <v>132264</v>
      </c>
      <c r="B21063" t="s">
        <v>132264</v>
      </c>
      <c r="C21063" t="s">
        <v>132265</v>
      </c>
      <c r="D21063" t="s">
        <v>132266</v>
      </c>
      <c r="E21063" t="s">
        <v>132267</v>
      </c>
      <c r="F21063" t="s">
        <v>132268</v>
      </c>
      <c r="G21063" t="s">
        <v>48421</v>
      </c>
      <c r="H21063" s="3" t="s">
        <v>488</v>
      </c>
    </row>
    <row r="21064" spans="1:8" x14ac:dyDescent="0.2">
      <c r="A21064" t="s">
        <v>132269</v>
      </c>
      <c r="B21064" t="s">
        <v>132269</v>
      </c>
      <c r="C21064" t="s">
        <v>25</v>
      </c>
      <c r="D21064" t="s">
        <v>25</v>
      </c>
      <c r="E21064" t="s">
        <v>132270</v>
      </c>
      <c r="F21064" t="s">
        <v>132271</v>
      </c>
      <c r="G21064" t="s">
        <v>32675</v>
      </c>
      <c r="H21064" s="3" t="s">
        <v>38</v>
      </c>
    </row>
    <row r="21065" spans="1:8" x14ac:dyDescent="0.2">
      <c r="A21065" t="s">
        <v>132272</v>
      </c>
      <c r="B21065" t="s">
        <v>132272</v>
      </c>
      <c r="C21065" t="s">
        <v>25</v>
      </c>
      <c r="D21065" t="s">
        <v>25</v>
      </c>
      <c r="E21065" t="s">
        <v>132273</v>
      </c>
      <c r="F21065" t="s">
        <v>132274</v>
      </c>
      <c r="G21065" t="s">
        <v>132275</v>
      </c>
      <c r="H21065" s="3" t="s">
        <v>31</v>
      </c>
    </row>
    <row r="21066" spans="1:8" x14ac:dyDescent="0.2">
      <c r="A21066" t="s">
        <v>132276</v>
      </c>
      <c r="B21066" t="s">
        <v>132276</v>
      </c>
      <c r="C21066" t="s">
        <v>25</v>
      </c>
      <c r="D21066" t="s">
        <v>25</v>
      </c>
      <c r="E21066" t="s">
        <v>132277</v>
      </c>
      <c r="F21066" t="s">
        <v>132278</v>
      </c>
      <c r="G21066" t="s">
        <v>109751</v>
      </c>
      <c r="H21066" s="3" t="s">
        <v>38</v>
      </c>
    </row>
    <row r="21067" spans="1:8" x14ac:dyDescent="0.2">
      <c r="A21067" t="s">
        <v>132279</v>
      </c>
      <c r="B21067" t="s">
        <v>132279</v>
      </c>
      <c r="C21067" t="s">
        <v>25</v>
      </c>
      <c r="D21067" t="s">
        <v>25</v>
      </c>
      <c r="E21067" t="s">
        <v>132280</v>
      </c>
      <c r="F21067" t="s">
        <v>132281</v>
      </c>
      <c r="G21067" t="s">
        <v>109751</v>
      </c>
      <c r="H21067" s="3" t="s">
        <v>38</v>
      </c>
    </row>
    <row r="21068" spans="1:8" x14ac:dyDescent="0.2">
      <c r="A21068" t="s">
        <v>132285</v>
      </c>
      <c r="B21068" t="s">
        <v>132285</v>
      </c>
      <c r="C21068" t="s">
        <v>25</v>
      </c>
      <c r="D21068" t="s">
        <v>25</v>
      </c>
      <c r="E21068" t="s">
        <v>132286</v>
      </c>
      <c r="F21068" t="s">
        <v>132287</v>
      </c>
      <c r="G21068" t="s">
        <v>132288</v>
      </c>
      <c r="H21068" s="3" t="s">
        <v>38</v>
      </c>
    </row>
    <row r="21069" spans="1:8" x14ac:dyDescent="0.2">
      <c r="A21069" t="s">
        <v>132289</v>
      </c>
      <c r="B21069" t="s">
        <v>132289</v>
      </c>
      <c r="C21069" t="s">
        <v>25</v>
      </c>
      <c r="D21069" t="s">
        <v>25</v>
      </c>
      <c r="E21069" t="s">
        <v>132290</v>
      </c>
      <c r="F21069" t="s">
        <v>132291</v>
      </c>
      <c r="G21069" t="s">
        <v>15900</v>
      </c>
      <c r="H21069" s="3" t="s">
        <v>38</v>
      </c>
    </row>
    <row r="21070" spans="1:8" x14ac:dyDescent="0.2">
      <c r="A21070" t="s">
        <v>132292</v>
      </c>
      <c r="B21070" t="s">
        <v>132292</v>
      </c>
      <c r="C21070" t="s">
        <v>25</v>
      </c>
      <c r="D21070" t="s">
        <v>25</v>
      </c>
      <c r="E21070" t="s">
        <v>132293</v>
      </c>
      <c r="F21070" t="s">
        <v>132294</v>
      </c>
      <c r="G21070" t="s">
        <v>32675</v>
      </c>
      <c r="H21070" s="3" t="s">
        <v>38</v>
      </c>
    </row>
    <row r="21071" spans="1:8" x14ac:dyDescent="0.2">
      <c r="A21071" t="s">
        <v>132295</v>
      </c>
      <c r="B21071" t="s">
        <v>132295</v>
      </c>
      <c r="C21071" t="s">
        <v>25</v>
      </c>
      <c r="D21071" t="s">
        <v>25</v>
      </c>
      <c r="E21071" t="s">
        <v>132296</v>
      </c>
      <c r="F21071" t="s">
        <v>132297</v>
      </c>
      <c r="G21071" t="s">
        <v>132275</v>
      </c>
      <c r="H21071" s="3" t="s">
        <v>38</v>
      </c>
    </row>
    <row r="21072" spans="1:8" x14ac:dyDescent="0.2">
      <c r="A21072" t="s">
        <v>132298</v>
      </c>
      <c r="B21072" t="s">
        <v>132298</v>
      </c>
      <c r="C21072" t="s">
        <v>25</v>
      </c>
      <c r="D21072" t="s">
        <v>25</v>
      </c>
      <c r="E21072" t="s">
        <v>132299</v>
      </c>
      <c r="F21072" t="s">
        <v>132300</v>
      </c>
      <c r="G21072" t="s">
        <v>15900</v>
      </c>
      <c r="H21072" s="3" t="s">
        <v>38</v>
      </c>
    </row>
    <row r="21073" spans="1:8" x14ac:dyDescent="0.2">
      <c r="A21073" t="s">
        <v>132301</v>
      </c>
      <c r="B21073" t="s">
        <v>132301</v>
      </c>
      <c r="C21073" t="s">
        <v>25</v>
      </c>
      <c r="D21073" t="s">
        <v>25</v>
      </c>
      <c r="E21073" t="s">
        <v>132302</v>
      </c>
      <c r="F21073" t="s">
        <v>132303</v>
      </c>
      <c r="G21073" t="s">
        <v>32675</v>
      </c>
      <c r="H21073" s="3" t="s">
        <v>38</v>
      </c>
    </row>
    <row r="21074" spans="1:8" x14ac:dyDescent="0.2">
      <c r="A21074" t="s">
        <v>132304</v>
      </c>
      <c r="B21074" t="s">
        <v>132304</v>
      </c>
      <c r="C21074" t="s">
        <v>25</v>
      </c>
      <c r="D21074" t="s">
        <v>25</v>
      </c>
      <c r="E21074" t="s">
        <v>132305</v>
      </c>
      <c r="F21074" t="s">
        <v>132306</v>
      </c>
      <c r="G21074" t="s">
        <v>114286</v>
      </c>
      <c r="H21074" s="3" t="s">
        <v>38</v>
      </c>
    </row>
    <row r="21075" spans="1:8" x14ac:dyDescent="0.2">
      <c r="A21075" t="s">
        <v>132310</v>
      </c>
      <c r="B21075" t="s">
        <v>132310</v>
      </c>
      <c r="C21075" t="s">
        <v>25</v>
      </c>
      <c r="D21075" t="s">
        <v>25</v>
      </c>
      <c r="E21075" t="s">
        <v>132311</v>
      </c>
      <c r="F21075" t="s">
        <v>132312</v>
      </c>
      <c r="G21075" t="s">
        <v>114286</v>
      </c>
      <c r="H21075" s="3" t="s">
        <v>38</v>
      </c>
    </row>
    <row r="21076" spans="1:8" x14ac:dyDescent="0.2">
      <c r="A21076" t="s">
        <v>132316</v>
      </c>
      <c r="B21076" t="s">
        <v>132316</v>
      </c>
      <c r="C21076" t="s">
        <v>25</v>
      </c>
      <c r="D21076" t="s">
        <v>25</v>
      </c>
      <c r="E21076" t="s">
        <v>132317</v>
      </c>
      <c r="F21076" t="s">
        <v>132318</v>
      </c>
      <c r="G21076" t="s">
        <v>30958</v>
      </c>
      <c r="H21076" s="3" t="s">
        <v>38</v>
      </c>
    </row>
    <row r="21077" spans="1:8" x14ac:dyDescent="0.2">
      <c r="A21077" t="s">
        <v>132319</v>
      </c>
      <c r="B21077" t="s">
        <v>132319</v>
      </c>
      <c r="C21077" t="s">
        <v>25</v>
      </c>
      <c r="D21077" t="s">
        <v>25</v>
      </c>
      <c r="E21077" t="s">
        <v>132320</v>
      </c>
      <c r="F21077" t="s">
        <v>132321</v>
      </c>
      <c r="G21077" t="s">
        <v>15900</v>
      </c>
      <c r="H21077" s="3" t="s">
        <v>38</v>
      </c>
    </row>
    <row r="21078" spans="1:8" x14ac:dyDescent="0.2">
      <c r="A21078" t="s">
        <v>132322</v>
      </c>
      <c r="B21078" t="s">
        <v>132322</v>
      </c>
      <c r="C21078" t="s">
        <v>25</v>
      </c>
      <c r="D21078" t="s">
        <v>25</v>
      </c>
      <c r="E21078" t="s">
        <v>132323</v>
      </c>
      <c r="F21078" t="s">
        <v>52014</v>
      </c>
      <c r="G21078" t="s">
        <v>15900</v>
      </c>
      <c r="H21078" s="3" t="s">
        <v>38</v>
      </c>
    </row>
    <row r="21079" spans="1:8" x14ac:dyDescent="0.2">
      <c r="A21079" t="s">
        <v>132324</v>
      </c>
      <c r="B21079" t="s">
        <v>132324</v>
      </c>
      <c r="C21079" t="s">
        <v>25</v>
      </c>
      <c r="D21079" t="s">
        <v>25</v>
      </c>
      <c r="E21079" t="s">
        <v>132325</v>
      </c>
      <c r="F21079" t="s">
        <v>132326</v>
      </c>
      <c r="G21079" t="s">
        <v>125174</v>
      </c>
      <c r="H21079" s="3" t="s">
        <v>38</v>
      </c>
    </row>
    <row r="21080" spans="1:8" x14ac:dyDescent="0.2">
      <c r="A21080" t="s">
        <v>132330</v>
      </c>
      <c r="B21080" t="s">
        <v>132330</v>
      </c>
      <c r="C21080" t="s">
        <v>25</v>
      </c>
      <c r="D21080" t="s">
        <v>25</v>
      </c>
      <c r="E21080" t="s">
        <v>132331</v>
      </c>
      <c r="F21080" t="s">
        <v>132332</v>
      </c>
      <c r="G21080" t="s">
        <v>132333</v>
      </c>
      <c r="H21080" s="3" t="s">
        <v>38</v>
      </c>
    </row>
    <row r="21081" spans="1:8" x14ac:dyDescent="0.2">
      <c r="A21081" t="s">
        <v>132334</v>
      </c>
      <c r="B21081" t="s">
        <v>132334</v>
      </c>
      <c r="C21081" t="s">
        <v>25</v>
      </c>
      <c r="D21081" t="s">
        <v>25</v>
      </c>
      <c r="E21081" t="s">
        <v>132335</v>
      </c>
      <c r="F21081" t="s">
        <v>132336</v>
      </c>
      <c r="G21081" t="s">
        <v>109751</v>
      </c>
      <c r="H21081" s="3" t="s">
        <v>38</v>
      </c>
    </row>
    <row r="21082" spans="1:8" x14ac:dyDescent="0.2">
      <c r="A21082" t="s">
        <v>132337</v>
      </c>
      <c r="B21082" t="s">
        <v>132337</v>
      </c>
      <c r="C21082" t="s">
        <v>25</v>
      </c>
      <c r="D21082" t="s">
        <v>25</v>
      </c>
      <c r="E21082" t="s">
        <v>132338</v>
      </c>
      <c r="F21082" t="s">
        <v>132339</v>
      </c>
      <c r="G21082" t="s">
        <v>109751</v>
      </c>
      <c r="H21082" s="3" t="s">
        <v>38</v>
      </c>
    </row>
    <row r="21083" spans="1:8" x14ac:dyDescent="0.2">
      <c r="A21083" t="s">
        <v>132340</v>
      </c>
      <c r="B21083" t="s">
        <v>132340</v>
      </c>
      <c r="C21083" t="s">
        <v>25</v>
      </c>
      <c r="D21083" t="s">
        <v>25</v>
      </c>
      <c r="E21083" t="s">
        <v>132341</v>
      </c>
      <c r="F21083" t="s">
        <v>132342</v>
      </c>
      <c r="G21083" t="s">
        <v>109751</v>
      </c>
      <c r="H21083" s="3" t="s">
        <v>38</v>
      </c>
    </row>
    <row r="21084" spans="1:8" x14ac:dyDescent="0.2">
      <c r="A21084" t="s">
        <v>132346</v>
      </c>
      <c r="B21084" t="s">
        <v>132346</v>
      </c>
      <c r="C21084" t="s">
        <v>25</v>
      </c>
      <c r="D21084" t="s">
        <v>25</v>
      </c>
      <c r="E21084" t="s">
        <v>132347</v>
      </c>
      <c r="F21084" t="s">
        <v>132348</v>
      </c>
      <c r="G21084" t="s">
        <v>132288</v>
      </c>
      <c r="H21084" s="3" t="s">
        <v>38</v>
      </c>
    </row>
    <row r="21085" spans="1:8" x14ac:dyDescent="0.2">
      <c r="A21085" t="s">
        <v>132349</v>
      </c>
      <c r="B21085" t="s">
        <v>132349</v>
      </c>
      <c r="C21085" t="s">
        <v>25</v>
      </c>
      <c r="D21085" t="s">
        <v>25</v>
      </c>
      <c r="E21085" t="s">
        <v>132350</v>
      </c>
      <c r="F21085" t="s">
        <v>132351</v>
      </c>
      <c r="G21085" t="s">
        <v>32675</v>
      </c>
      <c r="H21085" s="3" t="s">
        <v>38</v>
      </c>
    </row>
    <row r="21086" spans="1:8" x14ac:dyDescent="0.2">
      <c r="A21086" t="s">
        <v>132352</v>
      </c>
      <c r="B21086" t="s">
        <v>132352</v>
      </c>
      <c r="C21086" t="s">
        <v>25</v>
      </c>
      <c r="D21086" t="s">
        <v>25</v>
      </c>
      <c r="E21086" t="s">
        <v>132353</v>
      </c>
      <c r="F21086" t="s">
        <v>132354</v>
      </c>
      <c r="G21086" t="s">
        <v>32675</v>
      </c>
      <c r="H21086" s="3" t="s">
        <v>38</v>
      </c>
    </row>
    <row r="21087" spans="1:8" x14ac:dyDescent="0.2">
      <c r="A21087" t="s">
        <v>132362</v>
      </c>
      <c r="B21087" t="s">
        <v>132362</v>
      </c>
      <c r="C21087" t="s">
        <v>25</v>
      </c>
      <c r="D21087" t="s">
        <v>25</v>
      </c>
      <c r="E21087" t="s">
        <v>132363</v>
      </c>
      <c r="F21087" t="s">
        <v>132364</v>
      </c>
      <c r="G21087" t="s">
        <v>15900</v>
      </c>
      <c r="H21087" s="3" t="s">
        <v>38</v>
      </c>
    </row>
    <row r="21088" spans="1:8" x14ac:dyDescent="0.2">
      <c r="A21088" t="s">
        <v>132370</v>
      </c>
      <c r="B21088" t="s">
        <v>132370</v>
      </c>
      <c r="C21088" t="s">
        <v>25</v>
      </c>
      <c r="D21088" t="s">
        <v>25</v>
      </c>
      <c r="E21088" t="s">
        <v>132371</v>
      </c>
      <c r="F21088" t="s">
        <v>132372</v>
      </c>
      <c r="G21088" t="s">
        <v>114286</v>
      </c>
      <c r="H21088" s="3" t="s">
        <v>38</v>
      </c>
    </row>
    <row r="21089" spans="1:8" x14ac:dyDescent="0.2">
      <c r="A21089" t="s">
        <v>132376</v>
      </c>
      <c r="B21089" t="s">
        <v>132376</v>
      </c>
      <c r="C21089" t="s">
        <v>25</v>
      </c>
      <c r="D21089" t="s">
        <v>25</v>
      </c>
      <c r="E21089" t="s">
        <v>132377</v>
      </c>
      <c r="F21089" t="s">
        <v>132378</v>
      </c>
      <c r="G21089" t="s">
        <v>114286</v>
      </c>
      <c r="H21089" s="3" t="s">
        <v>38</v>
      </c>
    </row>
    <row r="21090" spans="1:8" x14ac:dyDescent="0.2">
      <c r="A21090" t="s">
        <v>132382</v>
      </c>
      <c r="B21090" t="s">
        <v>132382</v>
      </c>
      <c r="C21090" t="s">
        <v>25</v>
      </c>
      <c r="D21090" t="s">
        <v>25</v>
      </c>
      <c r="E21090" t="s">
        <v>132383</v>
      </c>
      <c r="F21090" t="s">
        <v>132384</v>
      </c>
      <c r="G21090" t="s">
        <v>114286</v>
      </c>
      <c r="H21090" s="3" t="s">
        <v>38</v>
      </c>
    </row>
    <row r="21091" spans="1:8" x14ac:dyDescent="0.2">
      <c r="A21091" t="s">
        <v>132385</v>
      </c>
      <c r="B21091" t="s">
        <v>132385</v>
      </c>
      <c r="C21091" t="s">
        <v>25</v>
      </c>
      <c r="D21091" t="s">
        <v>25</v>
      </c>
      <c r="E21091" t="s">
        <v>132386</v>
      </c>
      <c r="F21091" t="s">
        <v>132387</v>
      </c>
      <c r="G21091" t="s">
        <v>114319</v>
      </c>
      <c r="H21091" s="3" t="s">
        <v>38</v>
      </c>
    </row>
    <row r="21092" spans="1:8" x14ac:dyDescent="0.2">
      <c r="A21092" t="s">
        <v>132394</v>
      </c>
      <c r="B21092" t="s">
        <v>132394</v>
      </c>
      <c r="C21092" t="s">
        <v>25</v>
      </c>
      <c r="D21092" t="s">
        <v>25</v>
      </c>
      <c r="E21092" t="s">
        <v>132395</v>
      </c>
      <c r="F21092" t="s">
        <v>132396</v>
      </c>
      <c r="G21092" t="s">
        <v>15900</v>
      </c>
      <c r="H21092" s="3" t="s">
        <v>38</v>
      </c>
    </row>
    <row r="21093" spans="1:8" x14ac:dyDescent="0.2">
      <c r="A21093" t="s">
        <v>132397</v>
      </c>
      <c r="B21093" t="s">
        <v>132397</v>
      </c>
      <c r="C21093" t="s">
        <v>25</v>
      </c>
      <c r="D21093" t="s">
        <v>25</v>
      </c>
      <c r="E21093" t="s">
        <v>132398</v>
      </c>
      <c r="F21093" t="s">
        <v>132399</v>
      </c>
      <c r="G21093" t="s">
        <v>15900</v>
      </c>
      <c r="H21093" s="3" t="s">
        <v>38</v>
      </c>
    </row>
    <row r="21094" spans="1:8" x14ac:dyDescent="0.2">
      <c r="A21094" t="s">
        <v>132403</v>
      </c>
      <c r="B21094" t="s">
        <v>132403</v>
      </c>
      <c r="C21094" t="s">
        <v>25</v>
      </c>
      <c r="D21094" t="s">
        <v>25</v>
      </c>
      <c r="E21094" t="s">
        <v>132404</v>
      </c>
      <c r="F21094" t="s">
        <v>132405</v>
      </c>
      <c r="G21094" t="s">
        <v>15900</v>
      </c>
      <c r="H21094" s="3" t="s">
        <v>38</v>
      </c>
    </row>
    <row r="21095" spans="1:8" x14ac:dyDescent="0.2">
      <c r="A21095" t="s">
        <v>132406</v>
      </c>
      <c r="B21095" t="s">
        <v>132406</v>
      </c>
      <c r="C21095" t="s">
        <v>25</v>
      </c>
      <c r="D21095" t="s">
        <v>25</v>
      </c>
      <c r="E21095" t="s">
        <v>132407</v>
      </c>
      <c r="F21095" t="s">
        <v>132408</v>
      </c>
      <c r="G21095" t="s">
        <v>15900</v>
      </c>
      <c r="H21095" s="3" t="s">
        <v>38</v>
      </c>
    </row>
    <row r="21096" spans="1:8" x14ac:dyDescent="0.2">
      <c r="A21096" t="s">
        <v>132409</v>
      </c>
      <c r="B21096" t="s">
        <v>132409</v>
      </c>
      <c r="C21096" t="s">
        <v>25</v>
      </c>
      <c r="D21096" t="s">
        <v>25</v>
      </c>
      <c r="E21096" t="s">
        <v>132410</v>
      </c>
      <c r="F21096" t="s">
        <v>132411</v>
      </c>
      <c r="G21096" t="s">
        <v>15900</v>
      </c>
      <c r="H21096" s="3" t="s">
        <v>38</v>
      </c>
    </row>
    <row r="21097" spans="1:8" x14ac:dyDescent="0.2">
      <c r="A21097" t="s">
        <v>132412</v>
      </c>
      <c r="B21097" t="s">
        <v>132412</v>
      </c>
      <c r="C21097" t="s">
        <v>25</v>
      </c>
      <c r="D21097" t="s">
        <v>25</v>
      </c>
      <c r="E21097" t="s">
        <v>132413</v>
      </c>
      <c r="F21097" t="s">
        <v>132414</v>
      </c>
      <c r="G21097" t="s">
        <v>15900</v>
      </c>
      <c r="H21097" s="3" t="s">
        <v>38</v>
      </c>
    </row>
    <row r="21098" spans="1:8" x14ac:dyDescent="0.2">
      <c r="A21098" t="s">
        <v>132415</v>
      </c>
      <c r="B21098" t="s">
        <v>132415</v>
      </c>
      <c r="C21098" t="s">
        <v>25</v>
      </c>
      <c r="D21098" t="s">
        <v>25</v>
      </c>
      <c r="E21098" t="s">
        <v>132416</v>
      </c>
      <c r="F21098" t="s">
        <v>132417</v>
      </c>
      <c r="G21098" t="s">
        <v>132418</v>
      </c>
      <c r="H21098" s="3" t="s">
        <v>38</v>
      </c>
    </row>
    <row r="21099" spans="1:8" x14ac:dyDescent="0.2">
      <c r="A21099" t="s">
        <v>132419</v>
      </c>
      <c r="B21099" t="s">
        <v>132419</v>
      </c>
      <c r="C21099" t="s">
        <v>25</v>
      </c>
      <c r="D21099" t="s">
        <v>25</v>
      </c>
      <c r="E21099" t="s">
        <v>132420</v>
      </c>
      <c r="F21099" t="s">
        <v>132421</v>
      </c>
      <c r="G21099" t="s">
        <v>132418</v>
      </c>
      <c r="H21099" s="3" t="s">
        <v>38</v>
      </c>
    </row>
    <row r="21100" spans="1:8" x14ac:dyDescent="0.2">
      <c r="A21100" t="s">
        <v>132422</v>
      </c>
      <c r="B21100" t="s">
        <v>132422</v>
      </c>
      <c r="C21100" t="s">
        <v>25</v>
      </c>
      <c r="D21100" t="s">
        <v>25</v>
      </c>
      <c r="E21100" t="s">
        <v>132423</v>
      </c>
      <c r="F21100" t="s">
        <v>40681</v>
      </c>
      <c r="G21100" t="s">
        <v>125174</v>
      </c>
      <c r="H21100" s="3" t="s">
        <v>38</v>
      </c>
    </row>
    <row r="21101" spans="1:8" x14ac:dyDescent="0.2">
      <c r="A21101" t="s">
        <v>132424</v>
      </c>
      <c r="B21101" t="s">
        <v>132424</v>
      </c>
      <c r="C21101" t="s">
        <v>25</v>
      </c>
      <c r="D21101" t="s">
        <v>25</v>
      </c>
      <c r="E21101" t="s">
        <v>132425</v>
      </c>
      <c r="F21101" t="s">
        <v>40687</v>
      </c>
      <c r="G21101" t="s">
        <v>125174</v>
      </c>
      <c r="H21101" s="3" t="s">
        <v>31</v>
      </c>
    </row>
    <row r="21102" spans="1:8" x14ac:dyDescent="0.2">
      <c r="A21102" t="s">
        <v>132426</v>
      </c>
      <c r="B21102" t="s">
        <v>132426</v>
      </c>
      <c r="C21102" t="s">
        <v>25</v>
      </c>
      <c r="D21102" t="s">
        <v>25</v>
      </c>
      <c r="E21102" t="s">
        <v>132427</v>
      </c>
      <c r="F21102" t="s">
        <v>132428</v>
      </c>
      <c r="G21102" t="s">
        <v>132429</v>
      </c>
      <c r="H21102" s="3" t="s">
        <v>38</v>
      </c>
    </row>
    <row r="21103" spans="1:8" x14ac:dyDescent="0.2">
      <c r="A21103" t="s">
        <v>132430</v>
      </c>
      <c r="B21103" t="s">
        <v>132430</v>
      </c>
      <c r="C21103" t="s">
        <v>25</v>
      </c>
      <c r="D21103" t="s">
        <v>25</v>
      </c>
      <c r="E21103" t="s">
        <v>132431</v>
      </c>
      <c r="F21103" t="s">
        <v>132432</v>
      </c>
      <c r="G21103" t="s">
        <v>132429</v>
      </c>
      <c r="H21103" s="3" t="s">
        <v>31</v>
      </c>
    </row>
    <row r="21104" spans="1:8" x14ac:dyDescent="0.2">
      <c r="A21104" t="s">
        <v>132433</v>
      </c>
      <c r="B21104" t="s">
        <v>132433</v>
      </c>
      <c r="C21104" t="s">
        <v>132434</v>
      </c>
      <c r="D21104" t="s">
        <v>132435</v>
      </c>
      <c r="E21104" t="s">
        <v>132436</v>
      </c>
      <c r="F21104" t="s">
        <v>132437</v>
      </c>
      <c r="G21104" t="s">
        <v>132438</v>
      </c>
      <c r="H21104" s="3" t="s">
        <v>7</v>
      </c>
    </row>
    <row r="21105" spans="1:8" x14ac:dyDescent="0.2">
      <c r="A21105" t="s">
        <v>132444</v>
      </c>
      <c r="B21105" t="s">
        <v>132444</v>
      </c>
      <c r="C21105" t="s">
        <v>132445</v>
      </c>
      <c r="D21105" t="s">
        <v>132446</v>
      </c>
      <c r="E21105" t="s">
        <v>132447</v>
      </c>
      <c r="F21105" t="s">
        <v>132448</v>
      </c>
      <c r="G21105" t="s">
        <v>25</v>
      </c>
      <c r="H21105" s="3" t="s">
        <v>344</v>
      </c>
    </row>
    <row r="21106" spans="1:8" x14ac:dyDescent="0.2">
      <c r="A21106" t="s">
        <v>132454</v>
      </c>
      <c r="B21106" t="s">
        <v>132454</v>
      </c>
      <c r="C21106" t="s">
        <v>132455</v>
      </c>
      <c r="D21106" t="s">
        <v>132456</v>
      </c>
      <c r="E21106" t="s">
        <v>132457</v>
      </c>
      <c r="F21106" t="s">
        <v>132458</v>
      </c>
      <c r="G21106" t="s">
        <v>25</v>
      </c>
      <c r="H21106" s="3" t="s">
        <v>344</v>
      </c>
    </row>
    <row r="21107" spans="1:8" x14ac:dyDescent="0.2">
      <c r="A21107" t="s">
        <v>132459</v>
      </c>
      <c r="B21107" t="s">
        <v>132459</v>
      </c>
      <c r="C21107" t="s">
        <v>132460</v>
      </c>
      <c r="D21107" t="s">
        <v>132461</v>
      </c>
      <c r="E21107" t="s">
        <v>132462</v>
      </c>
      <c r="F21107" t="s">
        <v>132463</v>
      </c>
      <c r="G21107" t="s">
        <v>25</v>
      </c>
      <c r="H21107" s="3" t="s">
        <v>344</v>
      </c>
    </row>
    <row r="21108" spans="1:8" x14ac:dyDescent="0.2">
      <c r="A21108" t="s">
        <v>132464</v>
      </c>
      <c r="B21108" t="s">
        <v>132464</v>
      </c>
      <c r="C21108" t="s">
        <v>132465</v>
      </c>
      <c r="D21108" t="s">
        <v>132466</v>
      </c>
      <c r="E21108" t="s">
        <v>132467</v>
      </c>
      <c r="F21108" t="s">
        <v>132468</v>
      </c>
      <c r="G21108" t="s">
        <v>25</v>
      </c>
      <c r="H21108" s="3" t="s">
        <v>344</v>
      </c>
    </row>
    <row r="21109" spans="1:8" x14ac:dyDescent="0.2">
      <c r="A21109" t="s">
        <v>132474</v>
      </c>
      <c r="B21109" t="s">
        <v>132474</v>
      </c>
      <c r="C21109" t="s">
        <v>132475</v>
      </c>
      <c r="D21109" t="s">
        <v>132476</v>
      </c>
      <c r="E21109" t="s">
        <v>132477</v>
      </c>
      <c r="F21109" t="s">
        <v>132478</v>
      </c>
      <c r="G21109" t="s">
        <v>48421</v>
      </c>
      <c r="H21109" s="3" t="s">
        <v>488</v>
      </c>
    </row>
    <row r="21110" spans="1:8" x14ac:dyDescent="0.2">
      <c r="A21110" t="s">
        <v>132479</v>
      </c>
      <c r="B21110" t="s">
        <v>132479</v>
      </c>
      <c r="C21110" t="s">
        <v>132480</v>
      </c>
      <c r="D21110" t="s">
        <v>132481</v>
      </c>
      <c r="E21110" t="s">
        <v>132482</v>
      </c>
      <c r="F21110" t="s">
        <v>132483</v>
      </c>
      <c r="G21110" t="s">
        <v>132484</v>
      </c>
      <c r="H21110" s="3" t="s">
        <v>656</v>
      </c>
    </row>
    <row r="21111" spans="1:8" x14ac:dyDescent="0.2">
      <c r="A21111" t="s">
        <v>132485</v>
      </c>
      <c r="B21111" t="s">
        <v>132485</v>
      </c>
      <c r="C21111" t="s">
        <v>132486</v>
      </c>
      <c r="D21111" t="s">
        <v>132487</v>
      </c>
      <c r="E21111" t="s">
        <v>132488</v>
      </c>
      <c r="F21111" t="s">
        <v>132489</v>
      </c>
      <c r="G21111" t="s">
        <v>112196</v>
      </c>
      <c r="H21111" s="3" t="s">
        <v>488</v>
      </c>
    </row>
    <row r="21112" spans="1:8" x14ac:dyDescent="0.2">
      <c r="A21112" t="s">
        <v>132490</v>
      </c>
      <c r="B21112" t="s">
        <v>132490</v>
      </c>
      <c r="C21112" t="s">
        <v>132491</v>
      </c>
      <c r="D21112" t="s">
        <v>132492</v>
      </c>
      <c r="E21112" t="s">
        <v>132493</v>
      </c>
      <c r="F21112" t="s">
        <v>132494</v>
      </c>
      <c r="G21112" t="s">
        <v>110611</v>
      </c>
      <c r="H21112" s="3" t="s">
        <v>28</v>
      </c>
    </row>
    <row r="21113" spans="1:8" x14ac:dyDescent="0.2">
      <c r="A21113" t="s">
        <v>132495</v>
      </c>
      <c r="B21113" t="s">
        <v>132495</v>
      </c>
      <c r="C21113" t="s">
        <v>132496</v>
      </c>
      <c r="D21113" t="s">
        <v>132497</v>
      </c>
      <c r="E21113" t="s">
        <v>132498</v>
      </c>
      <c r="F21113" t="s">
        <v>132499</v>
      </c>
      <c r="G21113" t="s">
        <v>110611</v>
      </c>
      <c r="H21113" s="3" t="s">
        <v>28</v>
      </c>
    </row>
    <row r="21114" spans="1:8" x14ac:dyDescent="0.2">
      <c r="A21114" t="s">
        <v>132500</v>
      </c>
      <c r="B21114" t="s">
        <v>132500</v>
      </c>
      <c r="C21114" t="s">
        <v>132501</v>
      </c>
      <c r="D21114" t="s">
        <v>132502</v>
      </c>
      <c r="E21114" t="s">
        <v>132503</v>
      </c>
      <c r="F21114" t="s">
        <v>132504</v>
      </c>
      <c r="G21114" t="s">
        <v>110611</v>
      </c>
      <c r="H21114" s="3" t="s">
        <v>28</v>
      </c>
    </row>
    <row r="21115" spans="1:8" x14ac:dyDescent="0.2">
      <c r="A21115" t="s">
        <v>132505</v>
      </c>
      <c r="B21115" t="s">
        <v>132505</v>
      </c>
      <c r="C21115" t="s">
        <v>132506</v>
      </c>
      <c r="D21115" t="s">
        <v>132507</v>
      </c>
      <c r="E21115" t="s">
        <v>132508</v>
      </c>
      <c r="F21115" t="s">
        <v>132509</v>
      </c>
      <c r="G21115" t="s">
        <v>110611</v>
      </c>
      <c r="H21115" s="3" t="s">
        <v>656</v>
      </c>
    </row>
    <row r="21116" spans="1:8" x14ac:dyDescent="0.2">
      <c r="A21116" t="s">
        <v>132510</v>
      </c>
      <c r="B21116" t="s">
        <v>132510</v>
      </c>
      <c r="C21116" t="s">
        <v>132511</v>
      </c>
      <c r="D21116" t="s">
        <v>132512</v>
      </c>
      <c r="E21116" t="s">
        <v>132513</v>
      </c>
      <c r="F21116" t="s">
        <v>132514</v>
      </c>
      <c r="G21116" t="s">
        <v>25</v>
      </c>
      <c r="H21116" s="3" t="s">
        <v>614</v>
      </c>
    </row>
    <row r="21117" spans="1:8" x14ac:dyDescent="0.2">
      <c r="A21117" t="s">
        <v>132558</v>
      </c>
      <c r="B21117" t="s">
        <v>132558</v>
      </c>
      <c r="C21117" t="s">
        <v>25</v>
      </c>
      <c r="D21117" t="s">
        <v>25</v>
      </c>
      <c r="E21117" t="s">
        <v>132559</v>
      </c>
      <c r="F21117" t="s">
        <v>132560</v>
      </c>
      <c r="G21117" t="s">
        <v>132531</v>
      </c>
      <c r="H21117" s="3" t="s">
        <v>2743</v>
      </c>
    </row>
    <row r="21118" spans="1:8" x14ac:dyDescent="0.2">
      <c r="A21118" t="s">
        <v>132561</v>
      </c>
      <c r="B21118" t="s">
        <v>132561</v>
      </c>
      <c r="C21118" t="s">
        <v>25</v>
      </c>
      <c r="D21118" t="s">
        <v>25</v>
      </c>
      <c r="E21118" t="s">
        <v>132562</v>
      </c>
      <c r="F21118" t="s">
        <v>132563</v>
      </c>
      <c r="G21118" t="s">
        <v>125308</v>
      </c>
      <c r="H21118" s="3" t="s">
        <v>2192</v>
      </c>
    </row>
    <row r="21119" spans="1:8" x14ac:dyDescent="0.2">
      <c r="A21119" t="s">
        <v>132567</v>
      </c>
      <c r="B21119" t="s">
        <v>132567</v>
      </c>
      <c r="C21119" t="s">
        <v>25</v>
      </c>
      <c r="D21119" t="s">
        <v>25</v>
      </c>
      <c r="E21119" t="s">
        <v>132568</v>
      </c>
      <c r="F21119" t="s">
        <v>132569</v>
      </c>
      <c r="G21119" t="s">
        <v>111532</v>
      </c>
      <c r="H21119" s="3" t="s">
        <v>4919</v>
      </c>
    </row>
    <row r="21120" spans="1:8" x14ac:dyDescent="0.2">
      <c r="A21120" t="s">
        <v>132570</v>
      </c>
      <c r="B21120" t="s">
        <v>132570</v>
      </c>
      <c r="C21120" t="s">
        <v>132571</v>
      </c>
      <c r="D21120" t="s">
        <v>132572</v>
      </c>
      <c r="E21120" t="s">
        <v>132573</v>
      </c>
      <c r="F21120" t="s">
        <v>132574</v>
      </c>
      <c r="G21120" t="s">
        <v>25</v>
      </c>
      <c r="H21120" s="3" t="s">
        <v>4477</v>
      </c>
    </row>
    <row r="21121" spans="1:8" x14ac:dyDescent="0.2">
      <c r="A21121" t="s">
        <v>132578</v>
      </c>
      <c r="B21121" t="s">
        <v>132578</v>
      </c>
      <c r="C21121" t="s">
        <v>132579</v>
      </c>
      <c r="D21121" t="s">
        <v>132580</v>
      </c>
      <c r="E21121" t="s">
        <v>132581</v>
      </c>
      <c r="F21121" t="s">
        <v>132582</v>
      </c>
      <c r="G21121" t="s">
        <v>132583</v>
      </c>
      <c r="H21121" s="3" t="s">
        <v>2142</v>
      </c>
    </row>
    <row r="21122" spans="1:8" x14ac:dyDescent="0.2">
      <c r="A21122" t="s">
        <v>132651</v>
      </c>
      <c r="B21122" t="s">
        <v>132651</v>
      </c>
      <c r="C21122" t="s">
        <v>132652</v>
      </c>
      <c r="D21122" t="s">
        <v>132653</v>
      </c>
      <c r="E21122" t="s">
        <v>132654</v>
      </c>
      <c r="F21122" t="s">
        <v>132655</v>
      </c>
      <c r="G21122" t="s">
        <v>33091</v>
      </c>
      <c r="H21122" s="3" t="s">
        <v>488</v>
      </c>
    </row>
    <row r="21123" spans="1:8" x14ac:dyDescent="0.2">
      <c r="A21123" t="s">
        <v>132656</v>
      </c>
      <c r="B21123" t="s">
        <v>132656</v>
      </c>
      <c r="C21123" t="s">
        <v>132657</v>
      </c>
      <c r="D21123" t="s">
        <v>132658</v>
      </c>
      <c r="E21123" t="s">
        <v>132659</v>
      </c>
      <c r="F21123" t="s">
        <v>132660</v>
      </c>
      <c r="G21123" t="s">
        <v>33091</v>
      </c>
      <c r="H21123" s="3" t="s">
        <v>488</v>
      </c>
    </row>
    <row r="21124" spans="1:8" x14ac:dyDescent="0.2">
      <c r="A21124" t="s">
        <v>132661</v>
      </c>
      <c r="B21124" t="s">
        <v>132661</v>
      </c>
      <c r="C21124" t="s">
        <v>132662</v>
      </c>
      <c r="D21124" t="s">
        <v>132663</v>
      </c>
      <c r="E21124" t="s">
        <v>132664</v>
      </c>
      <c r="F21124" t="s">
        <v>132665</v>
      </c>
      <c r="G21124" t="s">
        <v>33091</v>
      </c>
      <c r="H21124" s="3" t="s">
        <v>488</v>
      </c>
    </row>
    <row r="21125" spans="1:8" x14ac:dyDescent="0.2">
      <c r="A21125" t="s">
        <v>132666</v>
      </c>
      <c r="B21125" t="s">
        <v>132666</v>
      </c>
      <c r="C21125" t="s">
        <v>132667</v>
      </c>
      <c r="D21125" t="s">
        <v>132668</v>
      </c>
      <c r="E21125" t="s">
        <v>25</v>
      </c>
      <c r="F21125" t="s">
        <v>132669</v>
      </c>
      <c r="G21125" t="s">
        <v>126361</v>
      </c>
      <c r="H21125" s="3" t="s">
        <v>614</v>
      </c>
    </row>
    <row r="21126" spans="1:8" x14ac:dyDescent="0.2">
      <c r="A21126" t="s">
        <v>132670</v>
      </c>
      <c r="B21126" t="s">
        <v>132670</v>
      </c>
      <c r="C21126" t="s">
        <v>132671</v>
      </c>
      <c r="D21126" t="s">
        <v>132672</v>
      </c>
      <c r="E21126" t="s">
        <v>25</v>
      </c>
      <c r="F21126" t="s">
        <v>132673</v>
      </c>
      <c r="G21126" t="s">
        <v>132674</v>
      </c>
      <c r="H21126" s="3" t="s">
        <v>3394</v>
      </c>
    </row>
    <row r="21127" spans="1:8" x14ac:dyDescent="0.2">
      <c r="A21127" t="s">
        <v>132675</v>
      </c>
      <c r="B21127" t="s">
        <v>132675</v>
      </c>
      <c r="C21127" t="s">
        <v>132676</v>
      </c>
      <c r="D21127" t="s">
        <v>132677</v>
      </c>
      <c r="E21127" t="s">
        <v>25</v>
      </c>
      <c r="F21127" t="s">
        <v>132678</v>
      </c>
      <c r="G21127" t="s">
        <v>132679</v>
      </c>
      <c r="H21127" s="3" t="s">
        <v>614</v>
      </c>
    </row>
    <row r="21128" spans="1:8" x14ac:dyDescent="0.2">
      <c r="A21128" t="s">
        <v>132685</v>
      </c>
      <c r="B21128" t="s">
        <v>132685</v>
      </c>
      <c r="C21128" t="s">
        <v>132686</v>
      </c>
      <c r="D21128" t="s">
        <v>132687</v>
      </c>
      <c r="E21128" t="s">
        <v>132688</v>
      </c>
      <c r="F21128" t="s">
        <v>132689</v>
      </c>
      <c r="G21128" t="s">
        <v>132690</v>
      </c>
      <c r="H21128" s="3" t="s">
        <v>488</v>
      </c>
    </row>
    <row r="21129" spans="1:8" x14ac:dyDescent="0.2">
      <c r="A21129" t="s">
        <v>132691</v>
      </c>
      <c r="B21129" t="s">
        <v>132691</v>
      </c>
      <c r="C21129" t="s">
        <v>132692</v>
      </c>
      <c r="D21129" t="s">
        <v>132693</v>
      </c>
      <c r="E21129" t="s">
        <v>132694</v>
      </c>
      <c r="F21129" t="s">
        <v>132695</v>
      </c>
      <c r="G21129" t="s">
        <v>33270</v>
      </c>
      <c r="H21129" s="3" t="s">
        <v>614</v>
      </c>
    </row>
    <row r="21130" spans="1:8" x14ac:dyDescent="0.2">
      <c r="A21130" t="s">
        <v>132696</v>
      </c>
      <c r="B21130" t="s">
        <v>132696</v>
      </c>
      <c r="C21130" t="s">
        <v>132697</v>
      </c>
      <c r="D21130" t="s">
        <v>132698</v>
      </c>
      <c r="E21130" t="s">
        <v>132699</v>
      </c>
      <c r="F21130" t="s">
        <v>132700</v>
      </c>
      <c r="G21130" t="s">
        <v>132701</v>
      </c>
      <c r="H21130" s="3" t="s">
        <v>488</v>
      </c>
    </row>
    <row r="21131" spans="1:8" x14ac:dyDescent="0.2">
      <c r="A21131" t="s">
        <v>132707</v>
      </c>
      <c r="B21131" t="s">
        <v>132707</v>
      </c>
      <c r="C21131" t="s">
        <v>132708</v>
      </c>
      <c r="D21131" t="s">
        <v>132709</v>
      </c>
      <c r="E21131" t="s">
        <v>130197</v>
      </c>
      <c r="F21131" t="s">
        <v>132710</v>
      </c>
      <c r="G21131" t="s">
        <v>132711</v>
      </c>
      <c r="H21131" s="3" t="s">
        <v>487</v>
      </c>
    </row>
    <row r="21132" spans="1:8" x14ac:dyDescent="0.2">
      <c r="A21132" t="s">
        <v>132717</v>
      </c>
      <c r="B21132" t="s">
        <v>132717</v>
      </c>
      <c r="C21132" t="s">
        <v>132718</v>
      </c>
      <c r="D21132" t="s">
        <v>132719</v>
      </c>
      <c r="E21132" t="s">
        <v>132720</v>
      </c>
      <c r="F21132" t="s">
        <v>132721</v>
      </c>
      <c r="G21132" t="s">
        <v>5026</v>
      </c>
      <c r="H21132" s="3" t="s">
        <v>78</v>
      </c>
    </row>
    <row r="21133" spans="1:8" x14ac:dyDescent="0.2">
      <c r="A21133" t="s">
        <v>132726</v>
      </c>
      <c r="B21133" t="s">
        <v>132726</v>
      </c>
      <c r="C21133" t="s">
        <v>132727</v>
      </c>
      <c r="D21133" t="s">
        <v>132728</v>
      </c>
      <c r="E21133" t="s">
        <v>132729</v>
      </c>
      <c r="F21133" t="s">
        <v>132730</v>
      </c>
      <c r="G21133" t="s">
        <v>4334</v>
      </c>
      <c r="H21133" s="3" t="s">
        <v>63</v>
      </c>
    </row>
    <row r="21134" spans="1:8" x14ac:dyDescent="0.2">
      <c r="A21134" t="s">
        <v>132740</v>
      </c>
      <c r="B21134" t="s">
        <v>132740</v>
      </c>
      <c r="C21134" t="s">
        <v>132741</v>
      </c>
      <c r="D21134" t="s">
        <v>132742</v>
      </c>
      <c r="E21134" t="s">
        <v>132743</v>
      </c>
      <c r="F21134" t="s">
        <v>132744</v>
      </c>
      <c r="G21134" t="s">
        <v>32918</v>
      </c>
      <c r="H21134" s="3" t="s">
        <v>614</v>
      </c>
    </row>
    <row r="21135" spans="1:8" x14ac:dyDescent="0.2">
      <c r="A21135" t="s">
        <v>132745</v>
      </c>
      <c r="B21135" t="s">
        <v>132745</v>
      </c>
      <c r="C21135" t="s">
        <v>132746</v>
      </c>
      <c r="D21135" t="s">
        <v>132747</v>
      </c>
      <c r="E21135" t="s">
        <v>132748</v>
      </c>
      <c r="F21135" t="s">
        <v>132749</v>
      </c>
      <c r="G21135" t="s">
        <v>15900</v>
      </c>
      <c r="H21135" s="3" t="s">
        <v>2142</v>
      </c>
    </row>
    <row r="21136" spans="1:8" x14ac:dyDescent="0.2">
      <c r="A21136" t="s">
        <v>132750</v>
      </c>
      <c r="B21136" t="s">
        <v>132750</v>
      </c>
      <c r="C21136" t="s">
        <v>132751</v>
      </c>
      <c r="D21136" t="s">
        <v>132752</v>
      </c>
      <c r="E21136" t="s">
        <v>132753</v>
      </c>
      <c r="F21136" t="s">
        <v>132754</v>
      </c>
      <c r="G21136" t="s">
        <v>176</v>
      </c>
      <c r="H21136" s="3" t="s">
        <v>32</v>
      </c>
    </row>
    <row r="21137" spans="1:8" x14ac:dyDescent="0.2">
      <c r="A21137" t="s">
        <v>132760</v>
      </c>
      <c r="B21137" t="s">
        <v>132760</v>
      </c>
      <c r="C21137" t="s">
        <v>25</v>
      </c>
      <c r="D21137" t="s">
        <v>25</v>
      </c>
      <c r="E21137" t="s">
        <v>132761</v>
      </c>
      <c r="F21137" t="s">
        <v>132762</v>
      </c>
      <c r="G21137" t="s">
        <v>25</v>
      </c>
      <c r="H21137" s="3" t="s">
        <v>38</v>
      </c>
    </row>
    <row r="21138" spans="1:8" x14ac:dyDescent="0.2">
      <c r="A21138" t="s">
        <v>132766</v>
      </c>
      <c r="B21138" t="s">
        <v>132766</v>
      </c>
      <c r="C21138" t="s">
        <v>25</v>
      </c>
      <c r="D21138" t="s">
        <v>25</v>
      </c>
      <c r="E21138" t="s">
        <v>132767</v>
      </c>
      <c r="F21138" t="s">
        <v>132768</v>
      </c>
      <c r="G21138" t="s">
        <v>15900</v>
      </c>
      <c r="H21138" s="3" t="s">
        <v>38</v>
      </c>
    </row>
    <row r="21139" spans="1:8" x14ac:dyDescent="0.2">
      <c r="A21139" t="s">
        <v>132769</v>
      </c>
      <c r="B21139" t="s">
        <v>132769</v>
      </c>
      <c r="C21139" t="s">
        <v>25</v>
      </c>
      <c r="D21139" t="s">
        <v>25</v>
      </c>
      <c r="E21139" t="s">
        <v>132770</v>
      </c>
      <c r="F21139" t="s">
        <v>132771</v>
      </c>
      <c r="G21139" t="s">
        <v>28611</v>
      </c>
      <c r="H21139" s="3" t="s">
        <v>38</v>
      </c>
    </row>
    <row r="21140" spans="1:8" x14ac:dyDescent="0.2">
      <c r="A21140" t="s">
        <v>132772</v>
      </c>
      <c r="B21140" t="s">
        <v>132772</v>
      </c>
      <c r="C21140" t="s">
        <v>25</v>
      </c>
      <c r="D21140" t="s">
        <v>25</v>
      </c>
      <c r="E21140" t="s">
        <v>132773</v>
      </c>
      <c r="F21140" t="s">
        <v>132774</v>
      </c>
      <c r="G21140" t="s">
        <v>127862</v>
      </c>
      <c r="H21140" s="3" t="s">
        <v>38</v>
      </c>
    </row>
    <row r="21141" spans="1:8" x14ac:dyDescent="0.2">
      <c r="A21141" t="s">
        <v>132782</v>
      </c>
      <c r="B21141" t="s">
        <v>132782</v>
      </c>
      <c r="C21141" t="s">
        <v>25</v>
      </c>
      <c r="D21141" t="s">
        <v>25</v>
      </c>
      <c r="E21141" t="s">
        <v>132783</v>
      </c>
      <c r="F21141" t="s">
        <v>132784</v>
      </c>
      <c r="G21141" t="s">
        <v>132785</v>
      </c>
      <c r="H21141" s="3" t="s">
        <v>38</v>
      </c>
    </row>
    <row r="21142" spans="1:8" x14ac:dyDescent="0.2">
      <c r="A21142" t="s">
        <v>132786</v>
      </c>
      <c r="B21142" t="s">
        <v>132786</v>
      </c>
      <c r="C21142" t="s">
        <v>25</v>
      </c>
      <c r="D21142" t="s">
        <v>25</v>
      </c>
      <c r="E21142" t="s">
        <v>132787</v>
      </c>
      <c r="F21142" t="s">
        <v>132788</v>
      </c>
      <c r="G21142" t="s">
        <v>127862</v>
      </c>
      <c r="H21142" s="3" t="s">
        <v>38</v>
      </c>
    </row>
    <row r="21143" spans="1:8" x14ac:dyDescent="0.2">
      <c r="A21143" t="s">
        <v>132792</v>
      </c>
      <c r="B21143" t="s">
        <v>132792</v>
      </c>
      <c r="C21143" t="s">
        <v>25</v>
      </c>
      <c r="D21143" t="s">
        <v>25</v>
      </c>
      <c r="E21143" t="s">
        <v>132793</v>
      </c>
      <c r="F21143" t="s">
        <v>132794</v>
      </c>
      <c r="G21143" t="s">
        <v>132785</v>
      </c>
      <c r="H21143" s="3" t="s">
        <v>38</v>
      </c>
    </row>
    <row r="21144" spans="1:8" x14ac:dyDescent="0.2">
      <c r="A21144" t="s">
        <v>132795</v>
      </c>
      <c r="B21144" t="s">
        <v>132795</v>
      </c>
      <c r="C21144" t="s">
        <v>25</v>
      </c>
      <c r="D21144" t="s">
        <v>25</v>
      </c>
      <c r="E21144" t="s">
        <v>132796</v>
      </c>
      <c r="F21144" t="s">
        <v>132797</v>
      </c>
      <c r="G21144" t="s">
        <v>25</v>
      </c>
      <c r="H21144" s="3" t="s">
        <v>31</v>
      </c>
    </row>
    <row r="21145" spans="1:8" x14ac:dyDescent="0.2">
      <c r="A21145" t="s">
        <v>132807</v>
      </c>
      <c r="B21145" t="s">
        <v>132807</v>
      </c>
      <c r="C21145" t="s">
        <v>25</v>
      </c>
      <c r="D21145" t="s">
        <v>25</v>
      </c>
      <c r="E21145" t="s">
        <v>132808</v>
      </c>
      <c r="F21145" t="s">
        <v>132809</v>
      </c>
      <c r="G21145" t="s">
        <v>15900</v>
      </c>
      <c r="H21145" s="3" t="s">
        <v>38</v>
      </c>
    </row>
    <row r="21146" spans="1:8" x14ac:dyDescent="0.2">
      <c r="A21146" t="s">
        <v>132813</v>
      </c>
      <c r="B21146" t="s">
        <v>132813</v>
      </c>
      <c r="C21146" t="s">
        <v>25</v>
      </c>
      <c r="D21146" t="s">
        <v>25</v>
      </c>
      <c r="E21146" t="s">
        <v>132814</v>
      </c>
      <c r="F21146" t="s">
        <v>132815</v>
      </c>
      <c r="G21146" t="s">
        <v>127862</v>
      </c>
      <c r="H21146" s="3" t="s">
        <v>38</v>
      </c>
    </row>
    <row r="21147" spans="1:8" x14ac:dyDescent="0.2">
      <c r="A21147" t="s">
        <v>132816</v>
      </c>
      <c r="B21147" t="s">
        <v>132816</v>
      </c>
      <c r="C21147" t="s">
        <v>25</v>
      </c>
      <c r="D21147" t="s">
        <v>25</v>
      </c>
      <c r="E21147" t="s">
        <v>132817</v>
      </c>
      <c r="F21147" t="s">
        <v>132818</v>
      </c>
      <c r="G21147" t="s">
        <v>127862</v>
      </c>
      <c r="H21147" s="3" t="s">
        <v>38</v>
      </c>
    </row>
    <row r="21148" spans="1:8" x14ac:dyDescent="0.2">
      <c r="A21148" t="s">
        <v>132822</v>
      </c>
      <c r="B21148" t="s">
        <v>132822</v>
      </c>
      <c r="C21148" t="s">
        <v>25</v>
      </c>
      <c r="D21148" t="s">
        <v>25</v>
      </c>
      <c r="E21148" t="s">
        <v>132823</v>
      </c>
      <c r="F21148" t="s">
        <v>132824</v>
      </c>
      <c r="G21148" t="s">
        <v>132778</v>
      </c>
      <c r="H21148" s="3" t="s">
        <v>38</v>
      </c>
    </row>
    <row r="21149" spans="1:8" x14ac:dyDescent="0.2">
      <c r="A21149" t="s">
        <v>132825</v>
      </c>
      <c r="B21149" t="s">
        <v>132825</v>
      </c>
      <c r="C21149" t="s">
        <v>25</v>
      </c>
      <c r="D21149" t="s">
        <v>25</v>
      </c>
      <c r="E21149" t="s">
        <v>132826</v>
      </c>
      <c r="F21149" t="s">
        <v>132827</v>
      </c>
      <c r="G21149" t="s">
        <v>132778</v>
      </c>
      <c r="H21149" s="3" t="s">
        <v>31</v>
      </c>
    </row>
    <row r="21150" spans="1:8" x14ac:dyDescent="0.2">
      <c r="A21150" t="s">
        <v>132831</v>
      </c>
      <c r="B21150" t="s">
        <v>132831</v>
      </c>
      <c r="C21150" t="s">
        <v>25</v>
      </c>
      <c r="D21150" t="s">
        <v>25</v>
      </c>
      <c r="E21150" t="s">
        <v>132832</v>
      </c>
      <c r="F21150" t="s">
        <v>132833</v>
      </c>
      <c r="G21150" t="s">
        <v>15900</v>
      </c>
      <c r="H21150" s="3" t="s">
        <v>38</v>
      </c>
    </row>
    <row r="21151" spans="1:8" x14ac:dyDescent="0.2">
      <c r="A21151" t="s">
        <v>132834</v>
      </c>
      <c r="B21151" t="s">
        <v>132834</v>
      </c>
      <c r="C21151" t="s">
        <v>25</v>
      </c>
      <c r="D21151" t="s">
        <v>25</v>
      </c>
      <c r="E21151" t="s">
        <v>132835</v>
      </c>
      <c r="F21151" t="s">
        <v>132836</v>
      </c>
      <c r="G21151" t="s">
        <v>15900</v>
      </c>
      <c r="H21151" s="3" t="s">
        <v>38</v>
      </c>
    </row>
    <row r="21152" spans="1:8" x14ac:dyDescent="0.2">
      <c r="A21152" t="s">
        <v>132840</v>
      </c>
      <c r="B21152" t="s">
        <v>132840</v>
      </c>
      <c r="C21152" t="s">
        <v>25</v>
      </c>
      <c r="D21152" t="s">
        <v>25</v>
      </c>
      <c r="E21152" t="s">
        <v>132841</v>
      </c>
      <c r="F21152" t="s">
        <v>132842</v>
      </c>
      <c r="G21152" t="s">
        <v>132785</v>
      </c>
      <c r="H21152" s="3" t="s">
        <v>38</v>
      </c>
    </row>
    <row r="21153" spans="1:8" x14ac:dyDescent="0.2">
      <c r="A21153" t="s">
        <v>132843</v>
      </c>
      <c r="B21153" t="s">
        <v>132843</v>
      </c>
      <c r="C21153" t="s">
        <v>25</v>
      </c>
      <c r="D21153" t="s">
        <v>25</v>
      </c>
      <c r="E21153" t="s">
        <v>132844</v>
      </c>
      <c r="F21153" t="s">
        <v>132845</v>
      </c>
      <c r="G21153" t="s">
        <v>132785</v>
      </c>
      <c r="H21153" s="3" t="s">
        <v>38</v>
      </c>
    </row>
    <row r="21154" spans="1:8" x14ac:dyDescent="0.2">
      <c r="A21154" t="s">
        <v>132849</v>
      </c>
      <c r="B21154" t="s">
        <v>132849</v>
      </c>
      <c r="C21154" t="s">
        <v>132850</v>
      </c>
      <c r="D21154" t="s">
        <v>132851</v>
      </c>
      <c r="E21154" t="s">
        <v>132852</v>
      </c>
      <c r="F21154" t="s">
        <v>132853</v>
      </c>
      <c r="G21154" t="s">
        <v>43859</v>
      </c>
      <c r="H21154" s="3" t="s">
        <v>488</v>
      </c>
    </row>
    <row r="21155" spans="1:8" x14ac:dyDescent="0.2">
      <c r="A21155" t="s">
        <v>132854</v>
      </c>
      <c r="B21155" t="s">
        <v>132854</v>
      </c>
      <c r="C21155" t="s">
        <v>132855</v>
      </c>
      <c r="D21155" t="s">
        <v>132856</v>
      </c>
      <c r="E21155" t="s">
        <v>132857</v>
      </c>
      <c r="F21155" t="s">
        <v>132858</v>
      </c>
      <c r="G21155" t="s">
        <v>48421</v>
      </c>
      <c r="H21155" s="3" t="s">
        <v>10</v>
      </c>
    </row>
    <row r="21156" spans="1:8" x14ac:dyDescent="0.2">
      <c r="A21156" t="s">
        <v>132859</v>
      </c>
      <c r="B21156" t="s">
        <v>132859</v>
      </c>
      <c r="C21156" t="s">
        <v>132860</v>
      </c>
      <c r="D21156" t="s">
        <v>132861</v>
      </c>
      <c r="E21156" t="s">
        <v>132862</v>
      </c>
      <c r="F21156" t="s">
        <v>132863</v>
      </c>
      <c r="G21156" t="s">
        <v>48421</v>
      </c>
      <c r="H21156" s="3" t="s">
        <v>95</v>
      </c>
    </row>
    <row r="21157" spans="1:8" x14ac:dyDescent="0.2">
      <c r="A21157" t="s">
        <v>132864</v>
      </c>
      <c r="B21157" t="s">
        <v>132864</v>
      </c>
      <c r="C21157" t="s">
        <v>132865</v>
      </c>
      <c r="D21157" t="s">
        <v>132866</v>
      </c>
      <c r="E21157" t="s">
        <v>132867</v>
      </c>
      <c r="F21157" t="s">
        <v>132868</v>
      </c>
      <c r="G21157" t="s">
        <v>48421</v>
      </c>
      <c r="H21157" s="3" t="s">
        <v>95</v>
      </c>
    </row>
    <row r="21158" spans="1:8" x14ac:dyDescent="0.2">
      <c r="A21158" t="s">
        <v>132887</v>
      </c>
      <c r="B21158" t="s">
        <v>132887</v>
      </c>
      <c r="C21158" t="s">
        <v>25</v>
      </c>
      <c r="D21158" t="s">
        <v>25</v>
      </c>
      <c r="E21158" t="s">
        <v>132888</v>
      </c>
      <c r="F21158" t="s">
        <v>132889</v>
      </c>
      <c r="G21158" t="s">
        <v>15900</v>
      </c>
      <c r="H21158" s="3" t="s">
        <v>42907</v>
      </c>
    </row>
    <row r="21159" spans="1:8" x14ac:dyDescent="0.2">
      <c r="A21159" t="s">
        <v>132890</v>
      </c>
      <c r="B21159" t="s">
        <v>132890</v>
      </c>
      <c r="C21159" t="s">
        <v>25</v>
      </c>
      <c r="D21159" t="s">
        <v>25</v>
      </c>
      <c r="E21159" t="s">
        <v>132891</v>
      </c>
      <c r="F21159" t="s">
        <v>132892</v>
      </c>
      <c r="G21159" t="s">
        <v>117407</v>
      </c>
      <c r="H21159" s="3" t="s">
        <v>42907</v>
      </c>
    </row>
    <row r="21160" spans="1:8" x14ac:dyDescent="0.2">
      <c r="A21160" t="s">
        <v>132893</v>
      </c>
      <c r="B21160" t="s">
        <v>132893</v>
      </c>
      <c r="C21160" t="s">
        <v>25</v>
      </c>
      <c r="D21160" t="s">
        <v>25</v>
      </c>
      <c r="E21160" t="s">
        <v>132894</v>
      </c>
      <c r="F21160" t="s">
        <v>132895</v>
      </c>
      <c r="G21160" t="s">
        <v>67838</v>
      </c>
      <c r="H21160" s="3" t="s">
        <v>2743</v>
      </c>
    </row>
    <row r="21161" spans="1:8" x14ac:dyDescent="0.2">
      <c r="A21161" t="s">
        <v>132906</v>
      </c>
      <c r="B21161" t="s">
        <v>132906</v>
      </c>
      <c r="C21161" t="s">
        <v>25</v>
      </c>
      <c r="D21161" t="s">
        <v>25</v>
      </c>
      <c r="E21161" t="s">
        <v>132907</v>
      </c>
      <c r="F21161" t="s">
        <v>132908</v>
      </c>
      <c r="G21161" t="s">
        <v>15900</v>
      </c>
      <c r="H21161" s="3" t="s">
        <v>214</v>
      </c>
    </row>
    <row r="21162" spans="1:8" x14ac:dyDescent="0.2">
      <c r="A21162" t="s">
        <v>132909</v>
      </c>
      <c r="B21162" t="s">
        <v>132909</v>
      </c>
      <c r="C21162" t="s">
        <v>25</v>
      </c>
      <c r="D21162" t="s">
        <v>25</v>
      </c>
      <c r="E21162" t="s">
        <v>132910</v>
      </c>
      <c r="F21162" t="s">
        <v>132911</v>
      </c>
      <c r="G21162" t="s">
        <v>103233</v>
      </c>
      <c r="H21162" s="3" t="s">
        <v>760</v>
      </c>
    </row>
    <row r="21163" spans="1:8" x14ac:dyDescent="0.2">
      <c r="A21163" t="s">
        <v>132912</v>
      </c>
      <c r="B21163" t="s">
        <v>132912</v>
      </c>
      <c r="C21163" t="s">
        <v>25</v>
      </c>
      <c r="D21163" t="s">
        <v>25</v>
      </c>
      <c r="E21163" t="s">
        <v>132913</v>
      </c>
      <c r="F21163" t="s">
        <v>132914</v>
      </c>
      <c r="G21163" t="s">
        <v>15900</v>
      </c>
      <c r="H21163" s="3" t="s">
        <v>733</v>
      </c>
    </row>
    <row r="21164" spans="1:8" x14ac:dyDescent="0.2">
      <c r="A21164" t="s">
        <v>132915</v>
      </c>
      <c r="B21164" t="s">
        <v>132915</v>
      </c>
      <c r="C21164" t="s">
        <v>25</v>
      </c>
      <c r="D21164" t="s">
        <v>25</v>
      </c>
      <c r="E21164" t="s">
        <v>132916</v>
      </c>
      <c r="F21164" t="s">
        <v>132917</v>
      </c>
      <c r="G21164" t="s">
        <v>15900</v>
      </c>
      <c r="H21164" s="3" t="s">
        <v>733</v>
      </c>
    </row>
    <row r="21165" spans="1:8" x14ac:dyDescent="0.2">
      <c r="A21165" t="s">
        <v>132931</v>
      </c>
      <c r="B21165" t="s">
        <v>132931</v>
      </c>
      <c r="C21165" t="s">
        <v>25</v>
      </c>
      <c r="D21165" t="s">
        <v>25</v>
      </c>
      <c r="E21165" t="s">
        <v>132932</v>
      </c>
      <c r="F21165" t="s">
        <v>132933</v>
      </c>
      <c r="G21165" t="s">
        <v>15900</v>
      </c>
      <c r="H21165" s="3" t="s">
        <v>1054</v>
      </c>
    </row>
    <row r="21166" spans="1:8" x14ac:dyDescent="0.2">
      <c r="A21166" t="s">
        <v>132954</v>
      </c>
      <c r="B21166" t="s">
        <v>132954</v>
      </c>
      <c r="C21166" t="s">
        <v>132955</v>
      </c>
      <c r="D21166" t="s">
        <v>132956</v>
      </c>
      <c r="E21166" t="s">
        <v>132957</v>
      </c>
      <c r="F21166" t="s">
        <v>132958</v>
      </c>
      <c r="G21166" t="s">
        <v>15900</v>
      </c>
      <c r="H21166" s="3" t="s">
        <v>614</v>
      </c>
    </row>
    <row r="21167" spans="1:8" x14ac:dyDescent="0.2">
      <c r="A21167" t="s">
        <v>132959</v>
      </c>
      <c r="B21167" t="s">
        <v>132959</v>
      </c>
      <c r="C21167" t="s">
        <v>132960</v>
      </c>
      <c r="D21167" t="s">
        <v>132961</v>
      </c>
      <c r="E21167" t="s">
        <v>132962</v>
      </c>
      <c r="F21167" t="s">
        <v>132963</v>
      </c>
      <c r="G21167" t="s">
        <v>15900</v>
      </c>
      <c r="H21167" s="3" t="s">
        <v>28</v>
      </c>
    </row>
    <row r="21168" spans="1:8" x14ac:dyDescent="0.2">
      <c r="A21168" t="s">
        <v>132964</v>
      </c>
      <c r="B21168" t="s">
        <v>132964</v>
      </c>
      <c r="C21168" t="s">
        <v>132965</v>
      </c>
      <c r="D21168" t="s">
        <v>132966</v>
      </c>
      <c r="E21168" t="s">
        <v>132967</v>
      </c>
      <c r="F21168" t="s">
        <v>132968</v>
      </c>
      <c r="G21168" t="s">
        <v>15900</v>
      </c>
      <c r="H21168" s="3" t="s">
        <v>28</v>
      </c>
    </row>
    <row r="21169" spans="1:8" x14ac:dyDescent="0.2">
      <c r="A21169" t="s">
        <v>132969</v>
      </c>
      <c r="B21169" t="s">
        <v>132969</v>
      </c>
      <c r="C21169" t="s">
        <v>132970</v>
      </c>
      <c r="D21169" t="s">
        <v>132971</v>
      </c>
      <c r="E21169" t="s">
        <v>132972</v>
      </c>
      <c r="F21169" t="s">
        <v>132973</v>
      </c>
      <c r="G21169" t="s">
        <v>15900</v>
      </c>
      <c r="H21169" s="3" t="s">
        <v>28</v>
      </c>
    </row>
    <row r="21170" spans="1:8" x14ac:dyDescent="0.2">
      <c r="A21170" t="s">
        <v>132974</v>
      </c>
      <c r="B21170" t="s">
        <v>132974</v>
      </c>
      <c r="C21170" t="s">
        <v>132975</v>
      </c>
      <c r="D21170" t="s">
        <v>132976</v>
      </c>
      <c r="E21170" t="s">
        <v>132977</v>
      </c>
      <c r="F21170" t="s">
        <v>132978</v>
      </c>
      <c r="G21170" t="s">
        <v>15900</v>
      </c>
      <c r="H21170" s="3" t="s">
        <v>28</v>
      </c>
    </row>
    <row r="21171" spans="1:8" x14ac:dyDescent="0.2">
      <c r="A21171" t="s">
        <v>132979</v>
      </c>
      <c r="B21171" t="s">
        <v>132979</v>
      </c>
      <c r="C21171" t="s">
        <v>25</v>
      </c>
      <c r="D21171" t="s">
        <v>25</v>
      </c>
      <c r="E21171" t="s">
        <v>132980</v>
      </c>
      <c r="F21171" t="s">
        <v>132981</v>
      </c>
      <c r="G21171" t="s">
        <v>132982</v>
      </c>
      <c r="H21171" s="3" t="s">
        <v>494</v>
      </c>
    </row>
    <row r="21172" spans="1:8" x14ac:dyDescent="0.2">
      <c r="A21172" t="s">
        <v>133000</v>
      </c>
      <c r="B21172" t="s">
        <v>133000</v>
      </c>
      <c r="C21172" t="s">
        <v>25</v>
      </c>
      <c r="D21172" t="s">
        <v>25</v>
      </c>
      <c r="E21172" t="s">
        <v>133001</v>
      </c>
      <c r="F21172" t="s">
        <v>133002</v>
      </c>
      <c r="G21172" t="s">
        <v>132982</v>
      </c>
      <c r="H21172" s="3" t="s">
        <v>803</v>
      </c>
    </row>
    <row r="21173" spans="1:8" x14ac:dyDescent="0.2">
      <c r="A21173" t="s">
        <v>133007</v>
      </c>
      <c r="B21173" t="s">
        <v>133007</v>
      </c>
      <c r="C21173" t="s">
        <v>25</v>
      </c>
      <c r="D21173" t="s">
        <v>25</v>
      </c>
      <c r="E21173" t="s">
        <v>133008</v>
      </c>
      <c r="F21173" t="s">
        <v>133009</v>
      </c>
      <c r="G21173" t="s">
        <v>31459</v>
      </c>
      <c r="H21173" s="3" t="s">
        <v>803</v>
      </c>
    </row>
    <row r="21174" spans="1:8" x14ac:dyDescent="0.2">
      <c r="A21174" t="s">
        <v>133010</v>
      </c>
      <c r="B21174" t="s">
        <v>133010</v>
      </c>
      <c r="C21174" t="s">
        <v>25</v>
      </c>
      <c r="D21174" t="s">
        <v>25</v>
      </c>
      <c r="E21174" t="s">
        <v>133011</v>
      </c>
      <c r="F21174" t="s">
        <v>133012</v>
      </c>
      <c r="G21174" t="s">
        <v>5603</v>
      </c>
      <c r="H21174" s="3" t="s">
        <v>10403</v>
      </c>
    </row>
    <row r="21175" spans="1:8" x14ac:dyDescent="0.2">
      <c r="A21175" t="s">
        <v>133016</v>
      </c>
      <c r="B21175" t="s">
        <v>133016</v>
      </c>
      <c r="C21175" t="s">
        <v>133017</v>
      </c>
      <c r="D21175" t="s">
        <v>133018</v>
      </c>
      <c r="E21175" t="s">
        <v>133019</v>
      </c>
      <c r="F21175" t="s">
        <v>133020</v>
      </c>
      <c r="G21175" t="s">
        <v>25</v>
      </c>
      <c r="H21175" s="3" t="s">
        <v>5604</v>
      </c>
    </row>
    <row r="21176" spans="1:8" x14ac:dyDescent="0.2">
      <c r="A21176" t="s">
        <v>133029</v>
      </c>
      <c r="B21176" t="s">
        <v>133029</v>
      </c>
      <c r="C21176" t="s">
        <v>25</v>
      </c>
      <c r="D21176" t="s">
        <v>25</v>
      </c>
      <c r="E21176" t="s">
        <v>133030</v>
      </c>
      <c r="F21176" t="s">
        <v>133031</v>
      </c>
      <c r="G21176" t="s">
        <v>15900</v>
      </c>
      <c r="H21176" s="3" t="s">
        <v>681</v>
      </c>
    </row>
    <row r="21177" spans="1:8" x14ac:dyDescent="0.2">
      <c r="A21177" t="s">
        <v>133040</v>
      </c>
      <c r="B21177" t="s">
        <v>133040</v>
      </c>
      <c r="C21177" t="s">
        <v>25</v>
      </c>
      <c r="D21177" t="s">
        <v>25</v>
      </c>
      <c r="E21177" t="s">
        <v>133041</v>
      </c>
      <c r="F21177" t="s">
        <v>133042</v>
      </c>
      <c r="G21177" t="s">
        <v>132778</v>
      </c>
      <c r="H21177" s="3" t="s">
        <v>2802</v>
      </c>
    </row>
    <row r="21178" spans="1:8" x14ac:dyDescent="0.2">
      <c r="A21178" t="s">
        <v>133066</v>
      </c>
      <c r="B21178" t="s">
        <v>133068</v>
      </c>
      <c r="C21178" t="s">
        <v>25</v>
      </c>
      <c r="D21178" t="s">
        <v>25</v>
      </c>
      <c r="E21178" t="s">
        <v>133067</v>
      </c>
      <c r="F21178" t="s">
        <v>133069</v>
      </c>
      <c r="G21178" t="s">
        <v>42256</v>
      </c>
      <c r="H21178" s="3" t="s">
        <v>2142</v>
      </c>
    </row>
    <row r="21179" spans="1:8" x14ac:dyDescent="0.2">
      <c r="A21179" t="s">
        <v>133071</v>
      </c>
      <c r="B21179" t="s">
        <v>133071</v>
      </c>
      <c r="C21179" t="s">
        <v>133072</v>
      </c>
      <c r="D21179" t="s">
        <v>133073</v>
      </c>
      <c r="E21179" t="s">
        <v>133074</v>
      </c>
      <c r="F21179" t="s">
        <v>133075</v>
      </c>
      <c r="G21179" t="s">
        <v>43570</v>
      </c>
      <c r="H21179" s="3" t="s">
        <v>488</v>
      </c>
    </row>
    <row r="21180" spans="1:8" x14ac:dyDescent="0.2">
      <c r="A21180" t="s">
        <v>133076</v>
      </c>
      <c r="B21180" t="s">
        <v>133076</v>
      </c>
      <c r="C21180" t="s">
        <v>133077</v>
      </c>
      <c r="D21180" t="s">
        <v>133078</v>
      </c>
      <c r="E21180" t="s">
        <v>133079</v>
      </c>
      <c r="F21180" t="s">
        <v>133080</v>
      </c>
      <c r="G21180" t="s">
        <v>43570</v>
      </c>
      <c r="H21180" s="3" t="s">
        <v>2142</v>
      </c>
    </row>
    <row r="21181" spans="1:8" x14ac:dyDescent="0.2">
      <c r="A21181" t="s">
        <v>133084</v>
      </c>
      <c r="B21181" t="s">
        <v>133088</v>
      </c>
      <c r="C21181" t="s">
        <v>133085</v>
      </c>
      <c r="D21181" t="s">
        <v>133086</v>
      </c>
      <c r="E21181" t="s">
        <v>133087</v>
      </c>
      <c r="F21181" t="s">
        <v>133089</v>
      </c>
      <c r="G21181" t="s">
        <v>133090</v>
      </c>
      <c r="H21181" s="3" t="s">
        <v>272</v>
      </c>
    </row>
    <row r="21182" spans="1:8" x14ac:dyDescent="0.2">
      <c r="A21182" t="s">
        <v>133091</v>
      </c>
      <c r="B21182" t="s">
        <v>133095</v>
      </c>
      <c r="C21182" t="s">
        <v>133092</v>
      </c>
      <c r="D21182" t="s">
        <v>133093</v>
      </c>
      <c r="E21182" t="s">
        <v>133094</v>
      </c>
      <c r="F21182" t="s">
        <v>133096</v>
      </c>
      <c r="G21182" t="s">
        <v>133090</v>
      </c>
      <c r="H21182" s="3" t="s">
        <v>272</v>
      </c>
    </row>
    <row r="21183" spans="1:8" x14ac:dyDescent="0.2">
      <c r="A21183" t="s">
        <v>133097</v>
      </c>
      <c r="B21183" t="s">
        <v>133099</v>
      </c>
      <c r="C21183" t="s">
        <v>25</v>
      </c>
      <c r="D21183" t="s">
        <v>25</v>
      </c>
      <c r="E21183" t="s">
        <v>133098</v>
      </c>
      <c r="F21183" t="s">
        <v>133100</v>
      </c>
      <c r="G21183" t="s">
        <v>133101</v>
      </c>
      <c r="H21183" s="3" t="s">
        <v>614</v>
      </c>
    </row>
    <row r="21184" spans="1:8" x14ac:dyDescent="0.2">
      <c r="A21184" t="s">
        <v>133102</v>
      </c>
      <c r="B21184" t="s">
        <v>133102</v>
      </c>
      <c r="C21184" t="s">
        <v>25</v>
      </c>
      <c r="D21184" t="s">
        <v>25</v>
      </c>
      <c r="E21184" t="s">
        <v>25</v>
      </c>
      <c r="F21184" t="s">
        <v>133103</v>
      </c>
      <c r="G21184" t="s">
        <v>133104</v>
      </c>
      <c r="H21184" s="3" t="s">
        <v>133105</v>
      </c>
    </row>
    <row r="21185" spans="1:8" x14ac:dyDescent="0.2">
      <c r="A21185" t="s">
        <v>133116</v>
      </c>
      <c r="B21185" t="s">
        <v>133119</v>
      </c>
      <c r="C21185" t="s">
        <v>133116</v>
      </c>
      <c r="D21185" t="s">
        <v>133117</v>
      </c>
      <c r="E21185" t="s">
        <v>133118</v>
      </c>
      <c r="F21185" t="s">
        <v>133120</v>
      </c>
      <c r="G21185" t="s">
        <v>25</v>
      </c>
      <c r="H21185" s="3" t="s">
        <v>32</v>
      </c>
    </row>
    <row r="21186" spans="1:8" x14ac:dyDescent="0.2">
      <c r="A21186" t="s">
        <v>133136</v>
      </c>
      <c r="B21186" t="s">
        <v>133139</v>
      </c>
      <c r="C21186" t="s">
        <v>133136</v>
      </c>
      <c r="D21186" t="s">
        <v>133137</v>
      </c>
      <c r="E21186" t="s">
        <v>133138</v>
      </c>
      <c r="F21186" t="s">
        <v>133140</v>
      </c>
      <c r="G21186" t="s">
        <v>25</v>
      </c>
      <c r="H21186" s="3" t="s">
        <v>783</v>
      </c>
    </row>
    <row r="21187" spans="1:8" x14ac:dyDescent="0.2">
      <c r="A21187" t="s">
        <v>133151</v>
      </c>
      <c r="B21187" t="s">
        <v>133154</v>
      </c>
      <c r="C21187" t="s">
        <v>133151</v>
      </c>
      <c r="D21187" t="s">
        <v>133152</v>
      </c>
      <c r="E21187" t="s">
        <v>133153</v>
      </c>
      <c r="F21187" t="s">
        <v>133155</v>
      </c>
      <c r="G21187" t="s">
        <v>133156</v>
      </c>
      <c r="H21187" s="3" t="s">
        <v>783</v>
      </c>
    </row>
    <row r="21188" spans="1:8" x14ac:dyDescent="0.2">
      <c r="A21188" t="s">
        <v>133157</v>
      </c>
      <c r="B21188" t="s">
        <v>133160</v>
      </c>
      <c r="C21188" t="s">
        <v>133157</v>
      </c>
      <c r="D21188" t="s">
        <v>133158</v>
      </c>
      <c r="E21188" t="s">
        <v>133159</v>
      </c>
      <c r="F21188" t="s">
        <v>133161</v>
      </c>
      <c r="G21188" t="s">
        <v>25</v>
      </c>
      <c r="H21188" s="3" t="s">
        <v>783</v>
      </c>
    </row>
    <row r="21189" spans="1:8" x14ac:dyDescent="0.2">
      <c r="A21189" t="s">
        <v>133162</v>
      </c>
      <c r="B21189" t="s">
        <v>133165</v>
      </c>
      <c r="C21189" t="s">
        <v>133162</v>
      </c>
      <c r="D21189" t="s">
        <v>133163</v>
      </c>
      <c r="E21189" t="s">
        <v>133164</v>
      </c>
      <c r="F21189" t="s">
        <v>133166</v>
      </c>
      <c r="G21189" t="s">
        <v>25</v>
      </c>
      <c r="H21189" s="3" t="s">
        <v>5604</v>
      </c>
    </row>
    <row r="21190" spans="1:8" x14ac:dyDescent="0.2">
      <c r="A21190" t="s">
        <v>133167</v>
      </c>
      <c r="B21190" t="s">
        <v>133170</v>
      </c>
      <c r="C21190" t="s">
        <v>133167</v>
      </c>
      <c r="D21190" t="s">
        <v>133168</v>
      </c>
      <c r="E21190" t="s">
        <v>133169</v>
      </c>
      <c r="F21190" t="s">
        <v>133171</v>
      </c>
      <c r="G21190" t="s">
        <v>133172</v>
      </c>
      <c r="H21190" s="3" t="s">
        <v>5604</v>
      </c>
    </row>
    <row r="21191" spans="1:8" x14ac:dyDescent="0.2">
      <c r="A21191" t="s">
        <v>133178</v>
      </c>
      <c r="B21191" t="s">
        <v>133178</v>
      </c>
      <c r="C21191" t="s">
        <v>25</v>
      </c>
      <c r="D21191" t="s">
        <v>25</v>
      </c>
      <c r="E21191" t="s">
        <v>133179</v>
      </c>
      <c r="F21191" t="s">
        <v>133180</v>
      </c>
      <c r="G21191" t="s">
        <v>133090</v>
      </c>
      <c r="H21191" s="3" t="s">
        <v>272</v>
      </c>
    </row>
    <row r="21192" spans="1:8" x14ac:dyDescent="0.2">
      <c r="A21192" t="s">
        <v>133186</v>
      </c>
      <c r="B21192" t="s">
        <v>133186</v>
      </c>
      <c r="C21192" t="s">
        <v>133187</v>
      </c>
      <c r="D21192" t="s">
        <v>133188</v>
      </c>
      <c r="E21192" t="s">
        <v>133189</v>
      </c>
      <c r="F21192" t="s">
        <v>133190</v>
      </c>
      <c r="G21192" t="s">
        <v>25</v>
      </c>
      <c r="H21192" s="3" t="s">
        <v>488</v>
      </c>
    </row>
    <row r="21193" spans="1:8" x14ac:dyDescent="0.2">
      <c r="A21193" t="s">
        <v>133196</v>
      </c>
      <c r="B21193" t="s">
        <v>133196</v>
      </c>
      <c r="C21193" t="s">
        <v>133197</v>
      </c>
      <c r="D21193" t="s">
        <v>133198</v>
      </c>
      <c r="E21193" t="s">
        <v>133199</v>
      </c>
      <c r="F21193" t="s">
        <v>133200</v>
      </c>
      <c r="G21193" t="s">
        <v>25</v>
      </c>
      <c r="H21193" s="3" t="s">
        <v>488</v>
      </c>
    </row>
    <row r="21194" spans="1:8" x14ac:dyDescent="0.2">
      <c r="A21194" t="s">
        <v>133211</v>
      </c>
      <c r="B21194" t="s">
        <v>133211</v>
      </c>
      <c r="C21194" t="s">
        <v>133212</v>
      </c>
      <c r="D21194" t="s">
        <v>133213</v>
      </c>
      <c r="E21194" t="s">
        <v>133214</v>
      </c>
      <c r="F21194" t="s">
        <v>133215</v>
      </c>
      <c r="G21194" t="s">
        <v>25</v>
      </c>
      <c r="H21194" s="3" t="s">
        <v>488</v>
      </c>
    </row>
    <row r="21195" spans="1:8" x14ac:dyDescent="0.2">
      <c r="A21195" t="s">
        <v>133216</v>
      </c>
      <c r="B21195" t="s">
        <v>133216</v>
      </c>
      <c r="C21195" t="s">
        <v>133217</v>
      </c>
      <c r="D21195" t="s">
        <v>133218</v>
      </c>
      <c r="E21195" t="s">
        <v>133219</v>
      </c>
      <c r="F21195" t="s">
        <v>133220</v>
      </c>
      <c r="G21195" t="s">
        <v>25</v>
      </c>
      <c r="H21195" s="3" t="s">
        <v>488</v>
      </c>
    </row>
    <row r="21196" spans="1:8" x14ac:dyDescent="0.2">
      <c r="A21196" t="s">
        <v>133221</v>
      </c>
      <c r="B21196" t="s">
        <v>133221</v>
      </c>
      <c r="C21196" t="s">
        <v>133222</v>
      </c>
      <c r="D21196" t="s">
        <v>133223</v>
      </c>
      <c r="E21196" t="s">
        <v>133224</v>
      </c>
      <c r="F21196" t="s">
        <v>133225</v>
      </c>
      <c r="G21196" t="s">
        <v>25</v>
      </c>
      <c r="H21196" s="3" t="s">
        <v>488</v>
      </c>
    </row>
    <row r="21197" spans="1:8" x14ac:dyDescent="0.2">
      <c r="A21197" t="s">
        <v>133236</v>
      </c>
      <c r="B21197" t="s">
        <v>133236</v>
      </c>
      <c r="C21197" t="s">
        <v>133237</v>
      </c>
      <c r="D21197" t="s">
        <v>133238</v>
      </c>
      <c r="E21197" t="s">
        <v>133239</v>
      </c>
      <c r="F21197" t="s">
        <v>133240</v>
      </c>
      <c r="G21197" t="s">
        <v>25</v>
      </c>
      <c r="H21197" s="3" t="s">
        <v>488</v>
      </c>
    </row>
    <row r="21198" spans="1:8" x14ac:dyDescent="0.2">
      <c r="A21198" t="s">
        <v>133261</v>
      </c>
      <c r="B21198" t="s">
        <v>133261</v>
      </c>
      <c r="C21198" t="s">
        <v>133262</v>
      </c>
      <c r="D21198" t="s">
        <v>133263</v>
      </c>
      <c r="E21198" t="s">
        <v>133264</v>
      </c>
      <c r="F21198" t="s">
        <v>133265</v>
      </c>
      <c r="G21198" t="s">
        <v>133266</v>
      </c>
      <c r="H21198" s="3" t="s">
        <v>2789</v>
      </c>
    </row>
    <row r="21199" spans="1:8" x14ac:dyDescent="0.2">
      <c r="A21199" t="s">
        <v>133319</v>
      </c>
      <c r="B21199" t="s">
        <v>133319</v>
      </c>
      <c r="C21199" t="s">
        <v>25</v>
      </c>
      <c r="D21199" t="s">
        <v>25</v>
      </c>
      <c r="E21199" t="s">
        <v>133320</v>
      </c>
      <c r="F21199" t="s">
        <v>133321</v>
      </c>
      <c r="G21199" t="s">
        <v>15900</v>
      </c>
      <c r="H21199" s="3" t="s">
        <v>2142</v>
      </c>
    </row>
    <row r="21200" spans="1:8" x14ac:dyDescent="0.2">
      <c r="A21200" t="s">
        <v>133355</v>
      </c>
      <c r="B21200" t="s">
        <v>133355</v>
      </c>
      <c r="C21200" t="s">
        <v>133356</v>
      </c>
      <c r="D21200" t="s">
        <v>133357</v>
      </c>
      <c r="E21200" t="s">
        <v>133358</v>
      </c>
      <c r="F21200" t="s">
        <v>133359</v>
      </c>
      <c r="G21200" t="s">
        <v>133360</v>
      </c>
      <c r="H21200" s="3" t="s">
        <v>32</v>
      </c>
    </row>
    <row r="21201" spans="1:8" x14ac:dyDescent="0.2">
      <c r="A21201" t="s">
        <v>133404</v>
      </c>
      <c r="B21201" t="s">
        <v>133404</v>
      </c>
      <c r="C21201" t="s">
        <v>133405</v>
      </c>
      <c r="D21201" t="s">
        <v>133406</v>
      </c>
      <c r="E21201" t="s">
        <v>133407</v>
      </c>
      <c r="F21201" t="s">
        <v>133408</v>
      </c>
      <c r="G21201" t="s">
        <v>133360</v>
      </c>
      <c r="H21201" s="3" t="s">
        <v>2743</v>
      </c>
    </row>
    <row r="21202" spans="1:8" x14ac:dyDescent="0.2">
      <c r="A21202" t="s">
        <v>133425</v>
      </c>
      <c r="B21202" t="s">
        <v>133425</v>
      </c>
      <c r="C21202" t="s">
        <v>25</v>
      </c>
      <c r="D21202" t="s">
        <v>25</v>
      </c>
      <c r="E21202" t="s">
        <v>133426</v>
      </c>
      <c r="F21202" t="s">
        <v>133427</v>
      </c>
      <c r="G21202" t="s">
        <v>15900</v>
      </c>
      <c r="H21202" s="3" t="s">
        <v>38</v>
      </c>
    </row>
    <row r="21203" spans="1:8" x14ac:dyDescent="0.2">
      <c r="A21203" t="s">
        <v>133428</v>
      </c>
      <c r="B21203" t="s">
        <v>133428</v>
      </c>
      <c r="C21203" t="s">
        <v>25</v>
      </c>
      <c r="D21203" t="s">
        <v>25</v>
      </c>
      <c r="E21203" t="s">
        <v>133429</v>
      </c>
      <c r="F21203" t="s">
        <v>133430</v>
      </c>
      <c r="G21203" t="s">
        <v>15900</v>
      </c>
      <c r="H21203" s="3" t="s">
        <v>38</v>
      </c>
    </row>
    <row r="21204" spans="1:8" x14ac:dyDescent="0.2">
      <c r="A21204" t="s">
        <v>133431</v>
      </c>
      <c r="B21204" t="s">
        <v>133431</v>
      </c>
      <c r="C21204" t="s">
        <v>25</v>
      </c>
      <c r="D21204" t="s">
        <v>25</v>
      </c>
      <c r="E21204" t="s">
        <v>133432</v>
      </c>
      <c r="F21204" t="s">
        <v>133433</v>
      </c>
      <c r="G21204" t="s">
        <v>15900</v>
      </c>
      <c r="H21204" s="3" t="s">
        <v>38</v>
      </c>
    </row>
    <row r="21205" spans="1:8" x14ac:dyDescent="0.2">
      <c r="A21205" t="s">
        <v>133437</v>
      </c>
      <c r="B21205" t="s">
        <v>133437</v>
      </c>
      <c r="C21205" t="s">
        <v>25</v>
      </c>
      <c r="D21205" t="s">
        <v>25</v>
      </c>
      <c r="E21205" t="s">
        <v>133438</v>
      </c>
      <c r="F21205" t="s">
        <v>133439</v>
      </c>
      <c r="G21205" t="s">
        <v>133318</v>
      </c>
      <c r="H21205" s="3" t="s">
        <v>38</v>
      </c>
    </row>
    <row r="21206" spans="1:8" x14ac:dyDescent="0.2">
      <c r="A21206" t="s">
        <v>133440</v>
      </c>
      <c r="B21206" t="s">
        <v>133440</v>
      </c>
      <c r="C21206" t="s">
        <v>25</v>
      </c>
      <c r="D21206" t="s">
        <v>25</v>
      </c>
      <c r="E21206" t="s">
        <v>133441</v>
      </c>
      <c r="F21206" t="s">
        <v>133442</v>
      </c>
      <c r="G21206" t="s">
        <v>133332</v>
      </c>
      <c r="H21206" s="3" t="s">
        <v>31</v>
      </c>
    </row>
    <row r="21207" spans="1:8" x14ac:dyDescent="0.2">
      <c r="A21207" t="s">
        <v>133443</v>
      </c>
      <c r="B21207" t="s">
        <v>133443</v>
      </c>
      <c r="C21207" t="s">
        <v>25</v>
      </c>
      <c r="D21207" t="s">
        <v>25</v>
      </c>
      <c r="E21207" t="s">
        <v>133444</v>
      </c>
      <c r="F21207" t="s">
        <v>133445</v>
      </c>
      <c r="G21207" t="s">
        <v>126627</v>
      </c>
      <c r="H21207" s="3" t="s">
        <v>38</v>
      </c>
    </row>
    <row r="21208" spans="1:8" x14ac:dyDescent="0.2">
      <c r="A21208" t="s">
        <v>133446</v>
      </c>
      <c r="B21208" t="s">
        <v>133446</v>
      </c>
      <c r="C21208" t="s">
        <v>25</v>
      </c>
      <c r="D21208" t="s">
        <v>25</v>
      </c>
      <c r="E21208" t="s">
        <v>133447</v>
      </c>
      <c r="F21208" t="s">
        <v>133448</v>
      </c>
      <c r="G21208" t="s">
        <v>133342</v>
      </c>
      <c r="H21208" s="3" t="s">
        <v>38</v>
      </c>
    </row>
    <row r="21209" spans="1:8" x14ac:dyDescent="0.2">
      <c r="A21209" t="s">
        <v>133449</v>
      </c>
      <c r="B21209" t="s">
        <v>133449</v>
      </c>
      <c r="C21209" t="s">
        <v>25</v>
      </c>
      <c r="D21209" t="s">
        <v>25</v>
      </c>
      <c r="E21209" t="s">
        <v>133450</v>
      </c>
      <c r="F21209" t="s">
        <v>133451</v>
      </c>
      <c r="G21209" t="s">
        <v>15900</v>
      </c>
      <c r="H21209" s="3" t="s">
        <v>31</v>
      </c>
    </row>
    <row r="21210" spans="1:8" x14ac:dyDescent="0.2">
      <c r="A21210" t="s">
        <v>133452</v>
      </c>
      <c r="B21210" t="s">
        <v>133452</v>
      </c>
      <c r="C21210" t="s">
        <v>25</v>
      </c>
      <c r="D21210" t="s">
        <v>25</v>
      </c>
      <c r="E21210" t="s">
        <v>133453</v>
      </c>
      <c r="F21210" t="s">
        <v>133454</v>
      </c>
      <c r="G21210" t="s">
        <v>15900</v>
      </c>
      <c r="H21210" s="3" t="s">
        <v>38</v>
      </c>
    </row>
    <row r="21211" spans="1:8" x14ac:dyDescent="0.2">
      <c r="A21211" t="s">
        <v>133455</v>
      </c>
      <c r="B21211" t="s">
        <v>133455</v>
      </c>
      <c r="C21211" t="s">
        <v>25</v>
      </c>
      <c r="D21211" t="s">
        <v>25</v>
      </c>
      <c r="E21211" t="s">
        <v>133456</v>
      </c>
      <c r="F21211" t="s">
        <v>133457</v>
      </c>
      <c r="G21211" t="s">
        <v>133299</v>
      </c>
      <c r="H21211" s="3" t="s">
        <v>38</v>
      </c>
    </row>
    <row r="21212" spans="1:8" x14ac:dyDescent="0.2">
      <c r="A21212" t="s">
        <v>133458</v>
      </c>
      <c r="B21212" t="s">
        <v>133458</v>
      </c>
      <c r="C21212" t="s">
        <v>25</v>
      </c>
      <c r="D21212" t="s">
        <v>25</v>
      </c>
      <c r="E21212" t="s">
        <v>133459</v>
      </c>
      <c r="F21212" t="s">
        <v>133460</v>
      </c>
      <c r="G21212" t="s">
        <v>15900</v>
      </c>
      <c r="H21212" s="3" t="s">
        <v>38</v>
      </c>
    </row>
    <row r="21213" spans="1:8" x14ac:dyDescent="0.2">
      <c r="A21213" t="s">
        <v>133461</v>
      </c>
      <c r="B21213" t="s">
        <v>133461</v>
      </c>
      <c r="C21213" t="s">
        <v>25</v>
      </c>
      <c r="D21213" t="s">
        <v>25</v>
      </c>
      <c r="E21213" t="s">
        <v>133462</v>
      </c>
      <c r="F21213" t="s">
        <v>133463</v>
      </c>
      <c r="G21213" t="s">
        <v>15900</v>
      </c>
      <c r="H21213" s="3" t="s">
        <v>38</v>
      </c>
    </row>
    <row r="21214" spans="1:8" x14ac:dyDescent="0.2">
      <c r="A21214" t="s">
        <v>133467</v>
      </c>
      <c r="B21214" t="s">
        <v>133467</v>
      </c>
      <c r="C21214" t="s">
        <v>25</v>
      </c>
      <c r="D21214" t="s">
        <v>25</v>
      </c>
      <c r="E21214" t="s">
        <v>133468</v>
      </c>
      <c r="F21214" t="s">
        <v>133469</v>
      </c>
      <c r="G21214" t="s">
        <v>15900</v>
      </c>
      <c r="H21214" s="3" t="s">
        <v>38</v>
      </c>
    </row>
    <row r="21215" spans="1:8" x14ac:dyDescent="0.2">
      <c r="A21215" t="s">
        <v>133473</v>
      </c>
      <c r="B21215" t="s">
        <v>133473</v>
      </c>
      <c r="C21215" t="s">
        <v>25</v>
      </c>
      <c r="D21215" t="s">
        <v>25</v>
      </c>
      <c r="E21215" t="s">
        <v>133474</v>
      </c>
      <c r="F21215" t="s">
        <v>133475</v>
      </c>
      <c r="G21215" t="s">
        <v>15900</v>
      </c>
      <c r="H21215" s="3" t="s">
        <v>38</v>
      </c>
    </row>
    <row r="21216" spans="1:8" x14ac:dyDescent="0.2">
      <c r="A21216" t="s">
        <v>133476</v>
      </c>
      <c r="B21216" t="s">
        <v>133476</v>
      </c>
      <c r="C21216" t="s">
        <v>25</v>
      </c>
      <c r="D21216" t="s">
        <v>25</v>
      </c>
      <c r="E21216" t="s">
        <v>133477</v>
      </c>
      <c r="F21216" t="s">
        <v>133478</v>
      </c>
      <c r="G21216" t="s">
        <v>15900</v>
      </c>
      <c r="H21216" s="3" t="s">
        <v>38</v>
      </c>
    </row>
    <row r="21217" spans="1:8" x14ac:dyDescent="0.2">
      <c r="A21217" t="s">
        <v>133479</v>
      </c>
      <c r="B21217" t="s">
        <v>133479</v>
      </c>
      <c r="C21217" t="s">
        <v>25</v>
      </c>
      <c r="D21217" t="s">
        <v>25</v>
      </c>
      <c r="E21217" t="s">
        <v>133480</v>
      </c>
      <c r="F21217" t="s">
        <v>133481</v>
      </c>
      <c r="G21217" t="s">
        <v>133482</v>
      </c>
      <c r="H21217" s="3" t="s">
        <v>38</v>
      </c>
    </row>
    <row r="21218" spans="1:8" x14ac:dyDescent="0.2">
      <c r="A21218" t="s">
        <v>133486</v>
      </c>
      <c r="B21218" t="s">
        <v>133486</v>
      </c>
      <c r="C21218" t="s">
        <v>25</v>
      </c>
      <c r="D21218" t="s">
        <v>25</v>
      </c>
      <c r="E21218" t="s">
        <v>133487</v>
      </c>
      <c r="F21218" t="s">
        <v>133488</v>
      </c>
      <c r="G21218" t="s">
        <v>133295</v>
      </c>
      <c r="H21218" s="3" t="s">
        <v>38</v>
      </c>
    </row>
    <row r="21219" spans="1:8" x14ac:dyDescent="0.2">
      <c r="A21219" t="s">
        <v>133495</v>
      </c>
      <c r="B21219" t="s">
        <v>133495</v>
      </c>
      <c r="C21219" t="s">
        <v>25</v>
      </c>
      <c r="D21219" t="s">
        <v>25</v>
      </c>
      <c r="E21219" t="s">
        <v>133496</v>
      </c>
      <c r="F21219" t="s">
        <v>133497</v>
      </c>
      <c r="G21219" t="s">
        <v>133318</v>
      </c>
      <c r="H21219" s="3" t="s">
        <v>38</v>
      </c>
    </row>
    <row r="21220" spans="1:8" x14ac:dyDescent="0.2">
      <c r="A21220" t="s">
        <v>133498</v>
      </c>
      <c r="B21220" t="s">
        <v>133498</v>
      </c>
      <c r="C21220" t="s">
        <v>25</v>
      </c>
      <c r="D21220" t="s">
        <v>25</v>
      </c>
      <c r="E21220" t="s">
        <v>133499</v>
      </c>
      <c r="F21220" t="s">
        <v>133500</v>
      </c>
      <c r="G21220" t="s">
        <v>133332</v>
      </c>
      <c r="H21220" s="3" t="s">
        <v>38</v>
      </c>
    </row>
    <row r="21221" spans="1:8" x14ac:dyDescent="0.2">
      <c r="A21221" t="s">
        <v>133501</v>
      </c>
      <c r="B21221" t="s">
        <v>133501</v>
      </c>
      <c r="C21221" t="s">
        <v>25</v>
      </c>
      <c r="D21221" t="s">
        <v>25</v>
      </c>
      <c r="E21221" t="s">
        <v>133502</v>
      </c>
      <c r="F21221" t="s">
        <v>133503</v>
      </c>
      <c r="G21221" t="s">
        <v>133332</v>
      </c>
      <c r="H21221" s="3" t="s">
        <v>31</v>
      </c>
    </row>
    <row r="21222" spans="1:8" x14ac:dyDescent="0.2">
      <c r="A21222" t="s">
        <v>133504</v>
      </c>
      <c r="B21222" t="s">
        <v>133504</v>
      </c>
      <c r="C21222" t="s">
        <v>25</v>
      </c>
      <c r="D21222" t="s">
        <v>25</v>
      </c>
      <c r="E21222" t="s">
        <v>133505</v>
      </c>
      <c r="F21222" t="s">
        <v>133506</v>
      </c>
      <c r="G21222" t="s">
        <v>126627</v>
      </c>
      <c r="H21222" s="3" t="s">
        <v>38</v>
      </c>
    </row>
    <row r="21223" spans="1:8" x14ac:dyDescent="0.2">
      <c r="A21223" t="s">
        <v>133507</v>
      </c>
      <c r="B21223" t="s">
        <v>133507</v>
      </c>
      <c r="C21223" t="s">
        <v>25</v>
      </c>
      <c r="D21223" t="s">
        <v>25</v>
      </c>
      <c r="E21223" t="s">
        <v>133508</v>
      </c>
      <c r="F21223" t="s">
        <v>133509</v>
      </c>
      <c r="G21223" t="s">
        <v>126627</v>
      </c>
      <c r="H21223" s="3" t="s">
        <v>38</v>
      </c>
    </row>
    <row r="21224" spans="1:8" x14ac:dyDescent="0.2">
      <c r="A21224" t="s">
        <v>133510</v>
      </c>
      <c r="B21224" t="s">
        <v>133510</v>
      </c>
      <c r="C21224" t="s">
        <v>25</v>
      </c>
      <c r="D21224" t="s">
        <v>25</v>
      </c>
      <c r="E21224" t="s">
        <v>133511</v>
      </c>
      <c r="F21224" t="s">
        <v>133512</v>
      </c>
      <c r="G21224" t="s">
        <v>133342</v>
      </c>
      <c r="H21224" s="3" t="s">
        <v>38</v>
      </c>
    </row>
    <row r="21225" spans="1:8" x14ac:dyDescent="0.2">
      <c r="A21225" t="s">
        <v>133516</v>
      </c>
      <c r="B21225" t="s">
        <v>133516</v>
      </c>
      <c r="C21225" t="s">
        <v>25</v>
      </c>
      <c r="D21225" t="s">
        <v>25</v>
      </c>
      <c r="E21225" t="s">
        <v>133517</v>
      </c>
      <c r="F21225" t="s">
        <v>133518</v>
      </c>
      <c r="G21225" t="s">
        <v>15900</v>
      </c>
      <c r="H21225" s="3" t="s">
        <v>31</v>
      </c>
    </row>
    <row r="21226" spans="1:8" x14ac:dyDescent="0.2">
      <c r="A21226" t="s">
        <v>133519</v>
      </c>
      <c r="B21226" t="s">
        <v>133519</v>
      </c>
      <c r="C21226" t="s">
        <v>25</v>
      </c>
      <c r="D21226" t="s">
        <v>25</v>
      </c>
      <c r="E21226" t="s">
        <v>133520</v>
      </c>
      <c r="F21226" t="s">
        <v>133521</v>
      </c>
      <c r="G21226" t="s">
        <v>15900</v>
      </c>
      <c r="H21226" s="3" t="s">
        <v>31</v>
      </c>
    </row>
    <row r="21227" spans="1:8" x14ac:dyDescent="0.2">
      <c r="A21227" t="s">
        <v>133522</v>
      </c>
      <c r="B21227" t="s">
        <v>133522</v>
      </c>
      <c r="C21227" t="s">
        <v>25</v>
      </c>
      <c r="D21227" t="s">
        <v>25</v>
      </c>
      <c r="E21227" t="s">
        <v>133523</v>
      </c>
      <c r="F21227" t="s">
        <v>133524</v>
      </c>
      <c r="G21227" t="s">
        <v>48421</v>
      </c>
      <c r="H21227" s="3" t="s">
        <v>69</v>
      </c>
    </row>
    <row r="21228" spans="1:8" x14ac:dyDescent="0.2">
      <c r="A21228" t="s">
        <v>133525</v>
      </c>
      <c r="B21228" t="s">
        <v>133525</v>
      </c>
      <c r="C21228" t="s">
        <v>25</v>
      </c>
      <c r="D21228" t="s">
        <v>25</v>
      </c>
      <c r="E21228" t="s">
        <v>133526</v>
      </c>
      <c r="F21228" t="s">
        <v>133527</v>
      </c>
      <c r="G21228" t="s">
        <v>48421</v>
      </c>
      <c r="H21228" s="3" t="s">
        <v>38</v>
      </c>
    </row>
    <row r="21229" spans="1:8" x14ac:dyDescent="0.2">
      <c r="A21229" t="s">
        <v>133528</v>
      </c>
      <c r="B21229" t="s">
        <v>133528</v>
      </c>
      <c r="C21229" t="s">
        <v>25</v>
      </c>
      <c r="D21229" t="s">
        <v>25</v>
      </c>
      <c r="E21229" t="s">
        <v>133529</v>
      </c>
      <c r="F21229" t="s">
        <v>133530</v>
      </c>
      <c r="G21229" t="s">
        <v>127858</v>
      </c>
      <c r="H21229" s="3" t="s">
        <v>38</v>
      </c>
    </row>
    <row r="21230" spans="1:8" x14ac:dyDescent="0.2">
      <c r="A21230" t="s">
        <v>133538</v>
      </c>
      <c r="B21230" t="s">
        <v>133538</v>
      </c>
      <c r="C21230" t="s">
        <v>25</v>
      </c>
      <c r="D21230" t="s">
        <v>25</v>
      </c>
      <c r="E21230" t="s">
        <v>133539</v>
      </c>
      <c r="F21230" t="s">
        <v>133540</v>
      </c>
      <c r="G21230" t="s">
        <v>30958</v>
      </c>
      <c r="H21230" s="3" t="s">
        <v>38</v>
      </c>
    </row>
    <row r="21231" spans="1:8" x14ac:dyDescent="0.2">
      <c r="A21231" t="s">
        <v>133541</v>
      </c>
      <c r="B21231" t="s">
        <v>133541</v>
      </c>
      <c r="C21231" t="s">
        <v>25</v>
      </c>
      <c r="D21231" t="s">
        <v>25</v>
      </c>
      <c r="E21231" t="s">
        <v>133542</v>
      </c>
      <c r="F21231" t="s">
        <v>133543</v>
      </c>
      <c r="G21231" t="s">
        <v>28611</v>
      </c>
      <c r="H21231" s="3" t="s">
        <v>38</v>
      </c>
    </row>
    <row r="21232" spans="1:8" x14ac:dyDescent="0.2">
      <c r="A21232" t="s">
        <v>133544</v>
      </c>
      <c r="B21232" t="s">
        <v>133544</v>
      </c>
      <c r="C21232" t="s">
        <v>25</v>
      </c>
      <c r="D21232" t="s">
        <v>25</v>
      </c>
      <c r="E21232" t="s">
        <v>133545</v>
      </c>
      <c r="F21232" t="s">
        <v>133546</v>
      </c>
      <c r="G21232" t="s">
        <v>28611</v>
      </c>
      <c r="H21232" s="3" t="s">
        <v>38</v>
      </c>
    </row>
    <row r="21233" spans="1:8" x14ac:dyDescent="0.2">
      <c r="A21233" t="s">
        <v>133557</v>
      </c>
      <c r="B21233" t="s">
        <v>133557</v>
      </c>
      <c r="C21233" t="s">
        <v>25</v>
      </c>
      <c r="D21233" t="s">
        <v>25</v>
      </c>
      <c r="E21233" t="s">
        <v>133558</v>
      </c>
      <c r="F21233" t="s">
        <v>133559</v>
      </c>
      <c r="G21233" t="s">
        <v>61</v>
      </c>
      <c r="H21233" s="3" t="s">
        <v>38</v>
      </c>
    </row>
    <row r="21234" spans="1:8" x14ac:dyDescent="0.2">
      <c r="A21234" t="s">
        <v>133563</v>
      </c>
      <c r="B21234" t="s">
        <v>133563</v>
      </c>
      <c r="C21234" t="s">
        <v>25</v>
      </c>
      <c r="D21234" t="s">
        <v>25</v>
      </c>
      <c r="E21234" t="s">
        <v>133564</v>
      </c>
      <c r="F21234" t="s">
        <v>133565</v>
      </c>
      <c r="G21234" t="s">
        <v>36878</v>
      </c>
      <c r="H21234" s="3" t="s">
        <v>38</v>
      </c>
    </row>
    <row r="21235" spans="1:8" x14ac:dyDescent="0.2">
      <c r="A21235" t="s">
        <v>133566</v>
      </c>
      <c r="B21235" t="s">
        <v>133566</v>
      </c>
      <c r="C21235" t="s">
        <v>25</v>
      </c>
      <c r="D21235" t="s">
        <v>25</v>
      </c>
      <c r="E21235" t="s">
        <v>133567</v>
      </c>
      <c r="F21235" t="s">
        <v>133568</v>
      </c>
      <c r="G21235" t="s">
        <v>133342</v>
      </c>
      <c r="H21235" s="3" t="s">
        <v>38</v>
      </c>
    </row>
    <row r="21236" spans="1:8" x14ac:dyDescent="0.2">
      <c r="A21236" t="s">
        <v>133569</v>
      </c>
      <c r="B21236" t="s">
        <v>133569</v>
      </c>
      <c r="C21236" t="s">
        <v>25</v>
      </c>
      <c r="D21236" t="s">
        <v>25</v>
      </c>
      <c r="E21236" t="s">
        <v>133570</v>
      </c>
      <c r="F21236" t="s">
        <v>133571</v>
      </c>
      <c r="G21236" t="s">
        <v>61</v>
      </c>
      <c r="H21236" s="3" t="s">
        <v>38</v>
      </c>
    </row>
    <row r="21237" spans="1:8" x14ac:dyDescent="0.2">
      <c r="A21237" t="s">
        <v>133575</v>
      </c>
      <c r="B21237" t="s">
        <v>133575</v>
      </c>
      <c r="C21237" t="s">
        <v>25</v>
      </c>
      <c r="D21237" t="s">
        <v>25</v>
      </c>
      <c r="E21237" t="s">
        <v>133576</v>
      </c>
      <c r="F21237" t="s">
        <v>133577</v>
      </c>
      <c r="G21237" t="s">
        <v>30958</v>
      </c>
      <c r="H21237" s="3" t="s">
        <v>38</v>
      </c>
    </row>
    <row r="21238" spans="1:8" x14ac:dyDescent="0.2">
      <c r="A21238" t="s">
        <v>133581</v>
      </c>
      <c r="B21238" t="s">
        <v>133581</v>
      </c>
      <c r="C21238" t="s">
        <v>25</v>
      </c>
      <c r="D21238" t="s">
        <v>25</v>
      </c>
      <c r="E21238" t="s">
        <v>133582</v>
      </c>
      <c r="F21238" t="s">
        <v>133583</v>
      </c>
      <c r="G21238" t="s">
        <v>33434</v>
      </c>
      <c r="H21238" s="3" t="s">
        <v>38</v>
      </c>
    </row>
    <row r="21239" spans="1:8" x14ac:dyDescent="0.2">
      <c r="A21239" t="s">
        <v>133588</v>
      </c>
      <c r="B21239" t="s">
        <v>133588</v>
      </c>
      <c r="C21239" t="s">
        <v>25</v>
      </c>
      <c r="D21239" t="s">
        <v>25</v>
      </c>
      <c r="E21239" t="s">
        <v>133589</v>
      </c>
      <c r="F21239" t="s">
        <v>133590</v>
      </c>
      <c r="G21239" t="s">
        <v>15900</v>
      </c>
      <c r="H21239" s="3" t="s">
        <v>38</v>
      </c>
    </row>
    <row r="21240" spans="1:8" x14ac:dyDescent="0.2">
      <c r="A21240" t="s">
        <v>133591</v>
      </c>
      <c r="B21240" t="s">
        <v>133591</v>
      </c>
      <c r="C21240" t="s">
        <v>25</v>
      </c>
      <c r="D21240" t="s">
        <v>25</v>
      </c>
      <c r="E21240" t="s">
        <v>133592</v>
      </c>
      <c r="F21240" t="s">
        <v>133593</v>
      </c>
      <c r="G21240" t="s">
        <v>61</v>
      </c>
      <c r="H21240" s="3" t="s">
        <v>38</v>
      </c>
    </row>
    <row r="21241" spans="1:8" x14ac:dyDescent="0.2">
      <c r="A21241" t="s">
        <v>133597</v>
      </c>
      <c r="B21241" t="s">
        <v>133597</v>
      </c>
      <c r="C21241" t="s">
        <v>25</v>
      </c>
      <c r="D21241" t="s">
        <v>25</v>
      </c>
      <c r="E21241" t="s">
        <v>133598</v>
      </c>
      <c r="F21241" t="s">
        <v>133599</v>
      </c>
      <c r="G21241" t="s">
        <v>133600</v>
      </c>
      <c r="H21241" s="3" t="s">
        <v>38</v>
      </c>
    </row>
    <row r="21242" spans="1:8" x14ac:dyDescent="0.2">
      <c r="A21242" t="s">
        <v>133601</v>
      </c>
      <c r="B21242" t="s">
        <v>133601</v>
      </c>
      <c r="C21242" t="s">
        <v>25</v>
      </c>
      <c r="D21242" t="s">
        <v>25</v>
      </c>
      <c r="E21242" t="s">
        <v>133602</v>
      </c>
      <c r="F21242" t="s">
        <v>133603</v>
      </c>
      <c r="G21242" t="s">
        <v>133295</v>
      </c>
      <c r="H21242" s="3" t="s">
        <v>38</v>
      </c>
    </row>
    <row r="21243" spans="1:8" x14ac:dyDescent="0.2">
      <c r="A21243" t="s">
        <v>133604</v>
      </c>
      <c r="B21243" t="s">
        <v>133604</v>
      </c>
      <c r="C21243" t="s">
        <v>25</v>
      </c>
      <c r="D21243" t="s">
        <v>25</v>
      </c>
      <c r="E21243" t="s">
        <v>133605</v>
      </c>
      <c r="F21243" t="s">
        <v>133606</v>
      </c>
      <c r="G21243" t="s">
        <v>61</v>
      </c>
      <c r="H21243" s="3" t="s">
        <v>38</v>
      </c>
    </row>
    <row r="21244" spans="1:8" x14ac:dyDescent="0.2">
      <c r="A21244" t="s">
        <v>133607</v>
      </c>
      <c r="B21244" t="s">
        <v>133607</v>
      </c>
      <c r="C21244" t="s">
        <v>25</v>
      </c>
      <c r="D21244" t="s">
        <v>25</v>
      </c>
      <c r="E21244" t="s">
        <v>133608</v>
      </c>
      <c r="F21244" t="s">
        <v>133609</v>
      </c>
      <c r="G21244" t="s">
        <v>61</v>
      </c>
      <c r="H21244" s="3" t="s">
        <v>69</v>
      </c>
    </row>
    <row r="21245" spans="1:8" x14ac:dyDescent="0.2">
      <c r="A21245" t="s">
        <v>133619</v>
      </c>
      <c r="B21245" t="s">
        <v>133619</v>
      </c>
      <c r="C21245" t="s">
        <v>25</v>
      </c>
      <c r="D21245" t="s">
        <v>25</v>
      </c>
      <c r="E21245" t="s">
        <v>133620</v>
      </c>
      <c r="F21245" t="s">
        <v>133621</v>
      </c>
      <c r="G21245" t="s">
        <v>15900</v>
      </c>
      <c r="H21245" s="3" t="s">
        <v>38</v>
      </c>
    </row>
    <row r="21246" spans="1:8" x14ac:dyDescent="0.2">
      <c r="A21246" t="s">
        <v>133625</v>
      </c>
      <c r="B21246" t="s">
        <v>133625</v>
      </c>
      <c r="C21246" t="s">
        <v>25</v>
      </c>
      <c r="D21246" t="s">
        <v>25</v>
      </c>
      <c r="E21246" t="s">
        <v>133626</v>
      </c>
      <c r="F21246" t="s">
        <v>133627</v>
      </c>
      <c r="G21246" t="s">
        <v>133628</v>
      </c>
      <c r="H21246" s="3" t="s">
        <v>38</v>
      </c>
    </row>
    <row r="21247" spans="1:8" x14ac:dyDescent="0.2">
      <c r="A21247" t="s">
        <v>133629</v>
      </c>
      <c r="B21247" t="s">
        <v>133629</v>
      </c>
      <c r="C21247" t="s">
        <v>25</v>
      </c>
      <c r="D21247" t="s">
        <v>25</v>
      </c>
      <c r="E21247" t="s">
        <v>133630</v>
      </c>
      <c r="F21247" t="s">
        <v>133631</v>
      </c>
      <c r="G21247" t="s">
        <v>28611</v>
      </c>
      <c r="H21247" s="3" t="s">
        <v>38</v>
      </c>
    </row>
    <row r="21248" spans="1:8" x14ac:dyDescent="0.2">
      <c r="A21248" t="s">
        <v>133632</v>
      </c>
      <c r="B21248" t="s">
        <v>133632</v>
      </c>
      <c r="C21248" t="s">
        <v>25</v>
      </c>
      <c r="D21248" t="s">
        <v>25</v>
      </c>
      <c r="E21248" t="s">
        <v>133633</v>
      </c>
      <c r="F21248" t="s">
        <v>133634</v>
      </c>
      <c r="G21248" t="s">
        <v>28611</v>
      </c>
      <c r="H21248" s="3" t="s">
        <v>38</v>
      </c>
    </row>
    <row r="21249" spans="1:8" x14ac:dyDescent="0.2">
      <c r="A21249" t="s">
        <v>133635</v>
      </c>
      <c r="B21249" t="s">
        <v>133635</v>
      </c>
      <c r="C21249" t="s">
        <v>25</v>
      </c>
      <c r="D21249" t="s">
        <v>25</v>
      </c>
      <c r="E21249" t="s">
        <v>133636</v>
      </c>
      <c r="F21249" t="s">
        <v>133637</v>
      </c>
      <c r="G21249" t="s">
        <v>133553</v>
      </c>
      <c r="H21249" s="3" t="s">
        <v>31</v>
      </c>
    </row>
    <row r="21250" spans="1:8" x14ac:dyDescent="0.2">
      <c r="A21250" t="s">
        <v>133641</v>
      </c>
      <c r="B21250" t="s">
        <v>133641</v>
      </c>
      <c r="C21250" t="s">
        <v>25</v>
      </c>
      <c r="D21250" t="s">
        <v>25</v>
      </c>
      <c r="E21250" t="s">
        <v>133642</v>
      </c>
      <c r="F21250" t="s">
        <v>133643</v>
      </c>
      <c r="G21250" t="s">
        <v>133342</v>
      </c>
      <c r="H21250" s="3" t="s">
        <v>38</v>
      </c>
    </row>
    <row r="21251" spans="1:8" x14ac:dyDescent="0.2">
      <c r="A21251" t="s">
        <v>133644</v>
      </c>
      <c r="B21251" t="s">
        <v>133644</v>
      </c>
      <c r="C21251" t="s">
        <v>25</v>
      </c>
      <c r="D21251" t="s">
        <v>25</v>
      </c>
      <c r="E21251" t="s">
        <v>133645</v>
      </c>
      <c r="F21251" t="s">
        <v>133646</v>
      </c>
      <c r="G21251" t="s">
        <v>15900</v>
      </c>
      <c r="H21251" s="3" t="s">
        <v>38</v>
      </c>
    </row>
    <row r="21252" spans="1:8" x14ac:dyDescent="0.2">
      <c r="A21252" t="s">
        <v>133650</v>
      </c>
      <c r="B21252" t="s">
        <v>133650</v>
      </c>
      <c r="C21252" t="s">
        <v>25</v>
      </c>
      <c r="D21252" t="s">
        <v>25</v>
      </c>
      <c r="E21252" t="s">
        <v>133651</v>
      </c>
      <c r="F21252" t="s">
        <v>133652</v>
      </c>
      <c r="G21252" t="s">
        <v>61</v>
      </c>
      <c r="H21252" s="3" t="s">
        <v>38</v>
      </c>
    </row>
    <row r="21253" spans="1:8" x14ac:dyDescent="0.2">
      <c r="A21253" t="s">
        <v>133653</v>
      </c>
      <c r="B21253" t="s">
        <v>133653</v>
      </c>
      <c r="C21253" t="s">
        <v>25</v>
      </c>
      <c r="D21253" t="s">
        <v>25</v>
      </c>
      <c r="E21253" t="s">
        <v>133654</v>
      </c>
      <c r="F21253" t="s">
        <v>133655</v>
      </c>
      <c r="G21253" t="s">
        <v>61</v>
      </c>
      <c r="H21253" s="3" t="s">
        <v>38</v>
      </c>
    </row>
    <row r="21254" spans="1:8" x14ac:dyDescent="0.2">
      <c r="A21254" t="s">
        <v>133662</v>
      </c>
      <c r="B21254" t="s">
        <v>133662</v>
      </c>
      <c r="C21254" t="s">
        <v>25</v>
      </c>
      <c r="D21254" t="s">
        <v>25</v>
      </c>
      <c r="E21254" t="s">
        <v>133663</v>
      </c>
      <c r="F21254" t="s">
        <v>133664</v>
      </c>
      <c r="G21254" t="s">
        <v>127862</v>
      </c>
      <c r="H21254" s="3" t="s">
        <v>38</v>
      </c>
    </row>
    <row r="21255" spans="1:8" x14ac:dyDescent="0.2">
      <c r="A21255" t="s">
        <v>133665</v>
      </c>
      <c r="B21255" t="s">
        <v>133665</v>
      </c>
      <c r="C21255" t="s">
        <v>25</v>
      </c>
      <c r="D21255" t="s">
        <v>25</v>
      </c>
      <c r="E21255" t="s">
        <v>133666</v>
      </c>
      <c r="F21255" t="s">
        <v>133667</v>
      </c>
      <c r="G21255" t="s">
        <v>133342</v>
      </c>
      <c r="H21255" s="3" t="s">
        <v>38</v>
      </c>
    </row>
    <row r="21256" spans="1:8" x14ac:dyDescent="0.2">
      <c r="A21256" t="s">
        <v>133668</v>
      </c>
      <c r="B21256" t="s">
        <v>133668</v>
      </c>
      <c r="C21256" t="s">
        <v>25</v>
      </c>
      <c r="D21256" t="s">
        <v>25</v>
      </c>
      <c r="E21256" t="s">
        <v>133669</v>
      </c>
      <c r="F21256" t="s">
        <v>133670</v>
      </c>
      <c r="G21256" t="s">
        <v>133342</v>
      </c>
      <c r="H21256" s="3" t="s">
        <v>38</v>
      </c>
    </row>
    <row r="21257" spans="1:8" x14ac:dyDescent="0.2">
      <c r="A21257" t="s">
        <v>133680</v>
      </c>
      <c r="B21257" t="s">
        <v>133680</v>
      </c>
      <c r="C21257" t="s">
        <v>25</v>
      </c>
      <c r="D21257" t="s">
        <v>25</v>
      </c>
      <c r="E21257" t="s">
        <v>133681</v>
      </c>
      <c r="F21257" t="s">
        <v>133682</v>
      </c>
      <c r="G21257" t="s">
        <v>133683</v>
      </c>
      <c r="H21257" s="3" t="s">
        <v>38</v>
      </c>
    </row>
    <row r="21258" spans="1:8" x14ac:dyDescent="0.2">
      <c r="A21258" t="s">
        <v>133684</v>
      </c>
      <c r="B21258" t="s">
        <v>133684</v>
      </c>
      <c r="C21258" t="s">
        <v>25</v>
      </c>
      <c r="D21258" t="s">
        <v>25</v>
      </c>
      <c r="E21258" t="s">
        <v>133685</v>
      </c>
      <c r="F21258" t="s">
        <v>49021</v>
      </c>
      <c r="G21258" t="s">
        <v>15900</v>
      </c>
      <c r="H21258" s="3" t="s">
        <v>38</v>
      </c>
    </row>
    <row r="21259" spans="1:8" x14ac:dyDescent="0.2">
      <c r="A21259" t="s">
        <v>133686</v>
      </c>
      <c r="B21259" t="s">
        <v>133686</v>
      </c>
      <c r="C21259" t="s">
        <v>25</v>
      </c>
      <c r="D21259" t="s">
        <v>25</v>
      </c>
      <c r="E21259" t="s">
        <v>133687</v>
      </c>
      <c r="F21259" t="s">
        <v>133688</v>
      </c>
      <c r="G21259" t="s">
        <v>15900</v>
      </c>
      <c r="H21259" s="3" t="s">
        <v>38</v>
      </c>
    </row>
    <row r="21260" spans="1:8" x14ac:dyDescent="0.2">
      <c r="A21260" t="s">
        <v>133689</v>
      </c>
      <c r="B21260" t="s">
        <v>133689</v>
      </c>
      <c r="C21260" t="s">
        <v>25</v>
      </c>
      <c r="D21260" t="s">
        <v>25</v>
      </c>
      <c r="E21260" t="s">
        <v>133690</v>
      </c>
      <c r="F21260" t="s">
        <v>133691</v>
      </c>
      <c r="G21260" t="s">
        <v>61</v>
      </c>
      <c r="H21260" s="3" t="s">
        <v>38</v>
      </c>
    </row>
    <row r="21261" spans="1:8" x14ac:dyDescent="0.2">
      <c r="A21261" t="s">
        <v>133692</v>
      </c>
      <c r="B21261" t="s">
        <v>133692</v>
      </c>
      <c r="C21261" t="s">
        <v>25</v>
      </c>
      <c r="D21261" t="s">
        <v>25</v>
      </c>
      <c r="E21261" t="s">
        <v>133693</v>
      </c>
      <c r="F21261" t="s">
        <v>133694</v>
      </c>
      <c r="G21261" t="s">
        <v>61</v>
      </c>
      <c r="H21261" s="3" t="s">
        <v>38</v>
      </c>
    </row>
    <row r="21262" spans="1:8" x14ac:dyDescent="0.2">
      <c r="A21262" t="s">
        <v>133698</v>
      </c>
      <c r="B21262" t="s">
        <v>133698</v>
      </c>
      <c r="C21262" t="s">
        <v>25</v>
      </c>
      <c r="D21262" t="s">
        <v>25</v>
      </c>
      <c r="E21262" t="s">
        <v>133699</v>
      </c>
      <c r="F21262" t="s">
        <v>133700</v>
      </c>
      <c r="G21262" t="s">
        <v>61</v>
      </c>
      <c r="H21262" s="3" t="s">
        <v>38</v>
      </c>
    </row>
    <row r="21263" spans="1:8" x14ac:dyDescent="0.2">
      <c r="A21263" t="s">
        <v>133704</v>
      </c>
      <c r="B21263" t="s">
        <v>133704</v>
      </c>
      <c r="C21263" t="s">
        <v>25</v>
      </c>
      <c r="D21263" t="s">
        <v>25</v>
      </c>
      <c r="E21263" t="s">
        <v>133705</v>
      </c>
      <c r="F21263" t="s">
        <v>133706</v>
      </c>
      <c r="G21263" t="s">
        <v>33434</v>
      </c>
      <c r="H21263" s="3" t="s">
        <v>38</v>
      </c>
    </row>
    <row r="21264" spans="1:8" x14ac:dyDescent="0.2">
      <c r="A21264" t="s">
        <v>133708</v>
      </c>
      <c r="B21264" t="s">
        <v>133708</v>
      </c>
      <c r="C21264" t="s">
        <v>25</v>
      </c>
      <c r="D21264" t="s">
        <v>25</v>
      </c>
      <c r="E21264" t="s">
        <v>133709</v>
      </c>
      <c r="F21264" t="s">
        <v>133710</v>
      </c>
      <c r="G21264" t="s">
        <v>15900</v>
      </c>
      <c r="H21264" s="3" t="s">
        <v>69</v>
      </c>
    </row>
    <row r="21265" spans="1:8" x14ac:dyDescent="0.2">
      <c r="A21265" t="s">
        <v>133714</v>
      </c>
      <c r="B21265" t="s">
        <v>133714</v>
      </c>
      <c r="C21265" t="s">
        <v>25</v>
      </c>
      <c r="D21265" t="s">
        <v>25</v>
      </c>
      <c r="E21265" t="s">
        <v>133715</v>
      </c>
      <c r="F21265" t="s">
        <v>133716</v>
      </c>
      <c r="G21265" t="s">
        <v>133328</v>
      </c>
      <c r="H21265" s="3" t="s">
        <v>31</v>
      </c>
    </row>
    <row r="21266" spans="1:8" x14ac:dyDescent="0.2">
      <c r="A21266" t="s">
        <v>133723</v>
      </c>
      <c r="B21266" t="s">
        <v>133723</v>
      </c>
      <c r="C21266" t="s">
        <v>133724</v>
      </c>
      <c r="D21266" t="s">
        <v>133725</v>
      </c>
      <c r="E21266" t="s">
        <v>133726</v>
      </c>
      <c r="F21266" t="s">
        <v>133727</v>
      </c>
      <c r="G21266" t="s">
        <v>133728</v>
      </c>
      <c r="H21266" s="3" t="s">
        <v>10</v>
      </c>
    </row>
    <row r="21267" spans="1:8" x14ac:dyDescent="0.2">
      <c r="A21267" t="s">
        <v>133729</v>
      </c>
      <c r="B21267" t="s">
        <v>133729</v>
      </c>
      <c r="C21267" t="s">
        <v>133730</v>
      </c>
      <c r="D21267" t="s">
        <v>133731</v>
      </c>
      <c r="E21267" t="s">
        <v>133732</v>
      </c>
      <c r="F21267" t="s">
        <v>133733</v>
      </c>
      <c r="G21267" t="s">
        <v>43859</v>
      </c>
      <c r="H21267" s="3" t="s">
        <v>10</v>
      </c>
    </row>
    <row r="21268" spans="1:8" x14ac:dyDescent="0.2">
      <c r="A21268" t="s">
        <v>133734</v>
      </c>
      <c r="B21268" t="s">
        <v>133734</v>
      </c>
      <c r="C21268" t="s">
        <v>133735</v>
      </c>
      <c r="D21268" t="s">
        <v>133736</v>
      </c>
      <c r="E21268" t="s">
        <v>133737</v>
      </c>
      <c r="F21268" t="s">
        <v>133738</v>
      </c>
      <c r="G21268" t="s">
        <v>133739</v>
      </c>
      <c r="H21268" s="3" t="s">
        <v>10</v>
      </c>
    </row>
    <row r="21269" spans="1:8" x14ac:dyDescent="0.2">
      <c r="A21269" t="s">
        <v>133740</v>
      </c>
      <c r="B21269" t="s">
        <v>133740</v>
      </c>
      <c r="C21269" t="s">
        <v>133741</v>
      </c>
      <c r="D21269" t="s">
        <v>133742</v>
      </c>
      <c r="E21269" t="s">
        <v>133743</v>
      </c>
      <c r="F21269" t="s">
        <v>133744</v>
      </c>
      <c r="G21269" t="s">
        <v>15900</v>
      </c>
      <c r="H21269" s="3" t="s">
        <v>10</v>
      </c>
    </row>
    <row r="21270" spans="1:8" x14ac:dyDescent="0.2">
      <c r="A21270" t="s">
        <v>133745</v>
      </c>
      <c r="B21270" t="s">
        <v>133745</v>
      </c>
      <c r="C21270" t="s">
        <v>133746</v>
      </c>
      <c r="D21270" t="s">
        <v>133747</v>
      </c>
      <c r="E21270" t="s">
        <v>133748</v>
      </c>
      <c r="F21270" t="s">
        <v>133749</v>
      </c>
      <c r="G21270" t="s">
        <v>15900</v>
      </c>
      <c r="H21270" s="3" t="s">
        <v>95</v>
      </c>
    </row>
    <row r="21271" spans="1:8" x14ac:dyDescent="0.2">
      <c r="A21271" t="s">
        <v>133750</v>
      </c>
      <c r="B21271" t="s">
        <v>133750</v>
      </c>
      <c r="C21271" t="s">
        <v>133751</v>
      </c>
      <c r="D21271" t="s">
        <v>133752</v>
      </c>
      <c r="E21271" t="s">
        <v>133753</v>
      </c>
      <c r="F21271" t="s">
        <v>133754</v>
      </c>
      <c r="G21271" t="s">
        <v>133755</v>
      </c>
      <c r="H21271" s="3" t="s">
        <v>10</v>
      </c>
    </row>
    <row r="21272" spans="1:8" x14ac:dyDescent="0.2">
      <c r="A21272" t="s">
        <v>133756</v>
      </c>
      <c r="B21272" t="s">
        <v>133756</v>
      </c>
      <c r="C21272" t="s">
        <v>133757</v>
      </c>
      <c r="D21272" t="s">
        <v>133758</v>
      </c>
      <c r="E21272" t="s">
        <v>133759</v>
      </c>
      <c r="F21272" t="s">
        <v>133760</v>
      </c>
      <c r="G21272" t="s">
        <v>133761</v>
      </c>
      <c r="H21272" s="3" t="s">
        <v>10</v>
      </c>
    </row>
    <row r="21273" spans="1:8" x14ac:dyDescent="0.2">
      <c r="A21273" t="s">
        <v>133767</v>
      </c>
      <c r="B21273" t="s">
        <v>133767</v>
      </c>
      <c r="C21273" t="s">
        <v>25</v>
      </c>
      <c r="D21273" t="s">
        <v>25</v>
      </c>
      <c r="E21273" t="s">
        <v>133768</v>
      </c>
      <c r="F21273" t="s">
        <v>133769</v>
      </c>
      <c r="G21273" t="s">
        <v>133342</v>
      </c>
      <c r="H21273" s="3" t="s">
        <v>95</v>
      </c>
    </row>
    <row r="21274" spans="1:8" x14ac:dyDescent="0.2">
      <c r="A21274" t="s">
        <v>133770</v>
      </c>
      <c r="B21274" t="s">
        <v>133770</v>
      </c>
      <c r="C21274" t="s">
        <v>25</v>
      </c>
      <c r="D21274" t="s">
        <v>25</v>
      </c>
      <c r="E21274" t="s">
        <v>133771</v>
      </c>
      <c r="F21274" t="s">
        <v>133772</v>
      </c>
      <c r="G21274" t="s">
        <v>133342</v>
      </c>
      <c r="H21274" s="3" t="s">
        <v>95</v>
      </c>
    </row>
    <row r="21275" spans="1:8" x14ac:dyDescent="0.2">
      <c r="A21275" t="s">
        <v>133787</v>
      </c>
      <c r="B21275" t="s">
        <v>133787</v>
      </c>
      <c r="C21275" t="s">
        <v>133788</v>
      </c>
      <c r="D21275" t="s">
        <v>133789</v>
      </c>
      <c r="E21275" t="s">
        <v>133790</v>
      </c>
      <c r="F21275" t="s">
        <v>133791</v>
      </c>
      <c r="G21275" t="s">
        <v>15900</v>
      </c>
      <c r="H21275" s="3" t="s">
        <v>63</v>
      </c>
    </row>
    <row r="21276" spans="1:8" x14ac:dyDescent="0.2">
      <c r="A21276" t="s">
        <v>133792</v>
      </c>
      <c r="B21276" t="s">
        <v>133792</v>
      </c>
      <c r="C21276" t="s">
        <v>133793</v>
      </c>
      <c r="D21276" t="s">
        <v>133794</v>
      </c>
      <c r="E21276" t="s">
        <v>133795</v>
      </c>
      <c r="F21276" t="s">
        <v>133796</v>
      </c>
      <c r="G21276" t="s">
        <v>15900</v>
      </c>
      <c r="H21276" s="3" t="s">
        <v>119</v>
      </c>
    </row>
    <row r="21277" spans="1:8" x14ac:dyDescent="0.2">
      <c r="A21277" t="s">
        <v>133895</v>
      </c>
      <c r="B21277" t="s">
        <v>133895</v>
      </c>
      <c r="C21277" t="s">
        <v>133896</v>
      </c>
      <c r="D21277" t="s">
        <v>133897</v>
      </c>
      <c r="E21277" t="s">
        <v>133898</v>
      </c>
      <c r="F21277" t="s">
        <v>133899</v>
      </c>
      <c r="G21277" t="s">
        <v>4334</v>
      </c>
      <c r="H21277" s="3" t="s">
        <v>63</v>
      </c>
    </row>
    <row r="21278" spans="1:8" x14ac:dyDescent="0.2">
      <c r="A21278" t="s">
        <v>133900</v>
      </c>
      <c r="B21278" t="s">
        <v>133900</v>
      </c>
      <c r="C21278" t="s">
        <v>133901</v>
      </c>
      <c r="D21278" t="s">
        <v>133902</v>
      </c>
      <c r="E21278" t="s">
        <v>133903</v>
      </c>
      <c r="F21278" t="s">
        <v>133904</v>
      </c>
      <c r="G21278" t="s">
        <v>15900</v>
      </c>
      <c r="H21278" s="3" t="s">
        <v>272</v>
      </c>
    </row>
    <row r="21279" spans="1:8" x14ac:dyDescent="0.2">
      <c r="A21279" t="s">
        <v>133905</v>
      </c>
      <c r="B21279" t="s">
        <v>133905</v>
      </c>
      <c r="C21279" t="s">
        <v>133906</v>
      </c>
      <c r="D21279" t="s">
        <v>133907</v>
      </c>
      <c r="E21279" t="s">
        <v>133908</v>
      </c>
      <c r="F21279" t="s">
        <v>133909</v>
      </c>
      <c r="G21279" t="s">
        <v>15900</v>
      </c>
      <c r="H21279" s="3" t="s">
        <v>272</v>
      </c>
    </row>
    <row r="21280" spans="1:8" x14ac:dyDescent="0.2">
      <c r="A21280" t="s">
        <v>133910</v>
      </c>
      <c r="B21280" t="s">
        <v>133910</v>
      </c>
      <c r="C21280" t="s">
        <v>133911</v>
      </c>
      <c r="D21280" t="s">
        <v>133912</v>
      </c>
      <c r="E21280" t="s">
        <v>133913</v>
      </c>
      <c r="F21280" t="s">
        <v>133914</v>
      </c>
      <c r="G21280" t="s">
        <v>15900</v>
      </c>
      <c r="H21280" s="3" t="s">
        <v>272</v>
      </c>
    </row>
    <row r="21281" spans="1:8" x14ac:dyDescent="0.2">
      <c r="A21281" t="s">
        <v>133915</v>
      </c>
      <c r="B21281" t="s">
        <v>133915</v>
      </c>
      <c r="C21281" t="s">
        <v>133916</v>
      </c>
      <c r="D21281" t="s">
        <v>133917</v>
      </c>
      <c r="E21281" t="s">
        <v>133918</v>
      </c>
      <c r="F21281" t="s">
        <v>133919</v>
      </c>
      <c r="G21281" t="s">
        <v>15900</v>
      </c>
      <c r="H21281" s="3" t="s">
        <v>272</v>
      </c>
    </row>
    <row r="21282" spans="1:8" x14ac:dyDescent="0.2">
      <c r="A21282" t="s">
        <v>133920</v>
      </c>
      <c r="B21282" t="s">
        <v>133920</v>
      </c>
      <c r="C21282" t="s">
        <v>133921</v>
      </c>
      <c r="D21282" t="s">
        <v>133922</v>
      </c>
      <c r="E21282" t="s">
        <v>133923</v>
      </c>
      <c r="F21282" t="s">
        <v>133924</v>
      </c>
      <c r="G21282" t="s">
        <v>15900</v>
      </c>
      <c r="H21282" s="3" t="s">
        <v>272</v>
      </c>
    </row>
    <row r="21283" spans="1:8" x14ac:dyDescent="0.2">
      <c r="A21283" t="s">
        <v>133969</v>
      </c>
      <c r="B21283" t="s">
        <v>133969</v>
      </c>
      <c r="C21283" t="s">
        <v>133970</v>
      </c>
      <c r="D21283" t="s">
        <v>133971</v>
      </c>
      <c r="E21283" t="s">
        <v>133972</v>
      </c>
      <c r="F21283" t="s">
        <v>133973</v>
      </c>
      <c r="G21283" t="s">
        <v>93</v>
      </c>
      <c r="H21283" s="3" t="s">
        <v>272</v>
      </c>
    </row>
    <row r="21284" spans="1:8" x14ac:dyDescent="0.2">
      <c r="A21284" t="s">
        <v>134012</v>
      </c>
      <c r="B21284" t="s">
        <v>134012</v>
      </c>
      <c r="C21284" t="s">
        <v>25</v>
      </c>
      <c r="D21284" t="s">
        <v>25</v>
      </c>
      <c r="E21284" t="s">
        <v>134013</v>
      </c>
      <c r="F21284" t="s">
        <v>134014</v>
      </c>
      <c r="G21284" t="s">
        <v>134015</v>
      </c>
      <c r="H21284" s="3" t="s">
        <v>272</v>
      </c>
    </row>
    <row r="21285" spans="1:8" x14ac:dyDescent="0.2">
      <c r="A21285" t="s">
        <v>134037</v>
      </c>
      <c r="B21285" t="s">
        <v>134037</v>
      </c>
      <c r="C21285" t="s">
        <v>134038</v>
      </c>
      <c r="D21285" t="s">
        <v>134039</v>
      </c>
      <c r="E21285" t="s">
        <v>134040</v>
      </c>
      <c r="F21285" t="s">
        <v>134041</v>
      </c>
      <c r="G21285" t="s">
        <v>5860</v>
      </c>
      <c r="H21285" s="3" t="s">
        <v>28</v>
      </c>
    </row>
    <row r="21286" spans="1:8" x14ac:dyDescent="0.2">
      <c r="A21286" t="s">
        <v>134047</v>
      </c>
      <c r="B21286" t="s">
        <v>134047</v>
      </c>
      <c r="C21286" t="s">
        <v>134048</v>
      </c>
      <c r="D21286" t="s">
        <v>134049</v>
      </c>
      <c r="E21286" t="s">
        <v>134050</v>
      </c>
      <c r="F21286" t="s">
        <v>134051</v>
      </c>
      <c r="G21286" t="s">
        <v>108469</v>
      </c>
      <c r="H21286" s="3" t="s">
        <v>28</v>
      </c>
    </row>
    <row r="21287" spans="1:8" x14ac:dyDescent="0.2">
      <c r="A21287" t="s">
        <v>134052</v>
      </c>
      <c r="B21287" t="s">
        <v>134052</v>
      </c>
      <c r="C21287" t="s">
        <v>134053</v>
      </c>
      <c r="D21287" t="s">
        <v>134054</v>
      </c>
      <c r="E21287" t="s">
        <v>134055</v>
      </c>
      <c r="F21287" t="s">
        <v>134056</v>
      </c>
      <c r="G21287" t="s">
        <v>109630</v>
      </c>
      <c r="H21287" s="3" t="s">
        <v>28</v>
      </c>
    </row>
    <row r="21288" spans="1:8" x14ac:dyDescent="0.2">
      <c r="A21288" t="s">
        <v>134057</v>
      </c>
      <c r="B21288" t="s">
        <v>134057</v>
      </c>
      <c r="C21288" t="s">
        <v>134058</v>
      </c>
      <c r="D21288" t="s">
        <v>134059</v>
      </c>
      <c r="E21288" t="s">
        <v>134060</v>
      </c>
      <c r="F21288" t="s">
        <v>134061</v>
      </c>
      <c r="G21288" t="s">
        <v>110945</v>
      </c>
      <c r="H21288" s="3" t="s">
        <v>28</v>
      </c>
    </row>
    <row r="21289" spans="1:8" x14ac:dyDescent="0.2">
      <c r="A21289" t="s">
        <v>134062</v>
      </c>
      <c r="B21289" t="s">
        <v>134062</v>
      </c>
      <c r="C21289" t="s">
        <v>134063</v>
      </c>
      <c r="D21289" t="s">
        <v>134064</v>
      </c>
      <c r="E21289" t="s">
        <v>134065</v>
      </c>
      <c r="F21289" t="s">
        <v>134066</v>
      </c>
      <c r="G21289" t="s">
        <v>33434</v>
      </c>
      <c r="H21289" s="3" t="s">
        <v>681</v>
      </c>
    </row>
    <row r="21290" spans="1:8" x14ac:dyDescent="0.2">
      <c r="A21290" t="s">
        <v>134072</v>
      </c>
      <c r="B21290" t="s">
        <v>134072</v>
      </c>
      <c r="C21290" t="s">
        <v>134073</v>
      </c>
      <c r="D21290" t="s">
        <v>134074</v>
      </c>
      <c r="E21290" t="s">
        <v>134075</v>
      </c>
      <c r="F21290" t="s">
        <v>134076</v>
      </c>
      <c r="G21290" t="s">
        <v>134077</v>
      </c>
      <c r="H21290" s="3" t="s">
        <v>614</v>
      </c>
    </row>
    <row r="21291" spans="1:8" x14ac:dyDescent="0.2">
      <c r="A21291" t="s">
        <v>134078</v>
      </c>
      <c r="B21291" t="s">
        <v>134078</v>
      </c>
      <c r="C21291" t="s">
        <v>134079</v>
      </c>
      <c r="D21291" t="s">
        <v>134080</v>
      </c>
      <c r="E21291" t="s">
        <v>134081</v>
      </c>
      <c r="F21291" t="s">
        <v>134082</v>
      </c>
      <c r="G21291" t="s">
        <v>134083</v>
      </c>
      <c r="H21291" s="3" t="s">
        <v>614</v>
      </c>
    </row>
    <row r="21292" spans="1:8" x14ac:dyDescent="0.2">
      <c r="A21292" t="s">
        <v>134084</v>
      </c>
      <c r="B21292" t="s">
        <v>134084</v>
      </c>
      <c r="C21292" t="s">
        <v>134085</v>
      </c>
      <c r="D21292" t="s">
        <v>134086</v>
      </c>
      <c r="E21292" t="s">
        <v>134087</v>
      </c>
      <c r="F21292" t="s">
        <v>134088</v>
      </c>
      <c r="G21292" t="s">
        <v>58900</v>
      </c>
      <c r="H21292" s="3" t="s">
        <v>614</v>
      </c>
    </row>
    <row r="21293" spans="1:8" x14ac:dyDescent="0.2">
      <c r="A21293" t="s">
        <v>134089</v>
      </c>
      <c r="B21293" t="s">
        <v>134089</v>
      </c>
      <c r="C21293" t="s">
        <v>134090</v>
      </c>
      <c r="D21293" t="s">
        <v>134091</v>
      </c>
      <c r="E21293" t="s">
        <v>134092</v>
      </c>
      <c r="F21293" t="s">
        <v>134093</v>
      </c>
      <c r="G21293" t="s">
        <v>15900</v>
      </c>
      <c r="H21293" s="3" t="s">
        <v>614</v>
      </c>
    </row>
    <row r="21294" spans="1:8" x14ac:dyDescent="0.2">
      <c r="A21294" t="s">
        <v>134094</v>
      </c>
      <c r="B21294" t="s">
        <v>134094</v>
      </c>
      <c r="C21294" t="s">
        <v>134095</v>
      </c>
      <c r="D21294" t="s">
        <v>134096</v>
      </c>
      <c r="E21294" t="s">
        <v>134097</v>
      </c>
      <c r="F21294" t="s">
        <v>134098</v>
      </c>
      <c r="G21294" t="s">
        <v>134099</v>
      </c>
      <c r="H21294" s="3" t="s">
        <v>614</v>
      </c>
    </row>
    <row r="21295" spans="1:8" x14ac:dyDescent="0.2">
      <c r="A21295" t="s">
        <v>134100</v>
      </c>
      <c r="B21295" t="s">
        <v>134100</v>
      </c>
      <c r="C21295" t="s">
        <v>134101</v>
      </c>
      <c r="D21295" t="s">
        <v>134102</v>
      </c>
      <c r="E21295" t="s">
        <v>134103</v>
      </c>
      <c r="F21295" t="s">
        <v>134104</v>
      </c>
      <c r="G21295" t="s">
        <v>134105</v>
      </c>
      <c r="H21295" s="3" t="s">
        <v>614</v>
      </c>
    </row>
    <row r="21296" spans="1:8" x14ac:dyDescent="0.2">
      <c r="A21296" t="s">
        <v>134111</v>
      </c>
      <c r="B21296" t="s">
        <v>134111</v>
      </c>
      <c r="C21296" t="s">
        <v>134112</v>
      </c>
      <c r="D21296" t="s">
        <v>134113</v>
      </c>
      <c r="E21296" t="s">
        <v>134114</v>
      </c>
      <c r="F21296" t="s">
        <v>134115</v>
      </c>
      <c r="G21296" t="s">
        <v>33434</v>
      </c>
      <c r="H21296" s="3" t="s">
        <v>24</v>
      </c>
    </row>
    <row r="21297" spans="1:8" x14ac:dyDescent="0.2">
      <c r="A21297" t="s">
        <v>134126</v>
      </c>
      <c r="B21297" t="s">
        <v>134126</v>
      </c>
      <c r="C21297" t="s">
        <v>134127</v>
      </c>
      <c r="D21297" t="s">
        <v>134128</v>
      </c>
      <c r="E21297" t="s">
        <v>134129</v>
      </c>
      <c r="F21297" t="s">
        <v>134130</v>
      </c>
      <c r="G21297" t="s">
        <v>33434</v>
      </c>
      <c r="H21297" s="3" t="s">
        <v>24</v>
      </c>
    </row>
    <row r="21298" spans="1:8" x14ac:dyDescent="0.2">
      <c r="A21298" t="s">
        <v>134136</v>
      </c>
      <c r="B21298" t="s">
        <v>134136</v>
      </c>
      <c r="C21298" t="s">
        <v>134137</v>
      </c>
      <c r="D21298" t="s">
        <v>134138</v>
      </c>
      <c r="E21298" t="s">
        <v>134138</v>
      </c>
      <c r="F21298" t="s">
        <v>134139</v>
      </c>
      <c r="G21298" t="s">
        <v>134140</v>
      </c>
      <c r="H21298" s="3" t="s">
        <v>656</v>
      </c>
    </row>
    <row r="21299" spans="1:8" x14ac:dyDescent="0.2">
      <c r="A21299" t="s">
        <v>134141</v>
      </c>
      <c r="B21299" t="s">
        <v>134141</v>
      </c>
      <c r="C21299" t="s">
        <v>134142</v>
      </c>
      <c r="D21299" t="s">
        <v>134143</v>
      </c>
      <c r="E21299" t="s">
        <v>134144</v>
      </c>
      <c r="F21299" t="s">
        <v>134145</v>
      </c>
      <c r="G21299" t="s">
        <v>45539</v>
      </c>
      <c r="H21299" s="3" t="s">
        <v>488</v>
      </c>
    </row>
    <row r="21300" spans="1:8" x14ac:dyDescent="0.2">
      <c r="A21300" t="s">
        <v>134146</v>
      </c>
      <c r="B21300" t="s">
        <v>134146</v>
      </c>
      <c r="C21300" t="s">
        <v>134147</v>
      </c>
      <c r="D21300" t="s">
        <v>134148</v>
      </c>
      <c r="E21300" t="s">
        <v>134149</v>
      </c>
      <c r="F21300" t="s">
        <v>134150</v>
      </c>
      <c r="G21300" t="s">
        <v>48421</v>
      </c>
      <c r="H21300" s="3" t="s">
        <v>488</v>
      </c>
    </row>
    <row r="21301" spans="1:8" x14ac:dyDescent="0.2">
      <c r="A21301" t="s">
        <v>134151</v>
      </c>
      <c r="B21301" t="s">
        <v>134151</v>
      </c>
      <c r="C21301" t="s">
        <v>134152</v>
      </c>
      <c r="D21301" t="s">
        <v>134153</v>
      </c>
      <c r="E21301" t="s">
        <v>134154</v>
      </c>
      <c r="F21301" t="s">
        <v>134155</v>
      </c>
      <c r="G21301" t="s">
        <v>33580</v>
      </c>
      <c r="H21301" s="3" t="s">
        <v>488</v>
      </c>
    </row>
    <row r="21302" spans="1:8" x14ac:dyDescent="0.2">
      <c r="A21302" t="s">
        <v>134167</v>
      </c>
      <c r="B21302" t="s">
        <v>134167</v>
      </c>
      <c r="C21302" t="s">
        <v>134168</v>
      </c>
      <c r="D21302" t="s">
        <v>134169</v>
      </c>
      <c r="E21302" t="s">
        <v>134170</v>
      </c>
      <c r="F21302" t="s">
        <v>134171</v>
      </c>
      <c r="G21302" t="s">
        <v>134172</v>
      </c>
      <c r="H21302" s="3" t="s">
        <v>5428</v>
      </c>
    </row>
    <row r="21303" spans="1:8" x14ac:dyDescent="0.2">
      <c r="A21303" t="s">
        <v>134173</v>
      </c>
      <c r="B21303" t="s">
        <v>134173</v>
      </c>
      <c r="C21303" t="s">
        <v>134174</v>
      </c>
      <c r="D21303" t="s">
        <v>134175</v>
      </c>
      <c r="E21303" t="s">
        <v>134176</v>
      </c>
      <c r="F21303" t="s">
        <v>134177</v>
      </c>
      <c r="G21303" t="s">
        <v>33091</v>
      </c>
      <c r="H21303" s="3" t="s">
        <v>488</v>
      </c>
    </row>
    <row r="21304" spans="1:8" x14ac:dyDescent="0.2">
      <c r="A21304" t="s">
        <v>134178</v>
      </c>
      <c r="B21304" t="s">
        <v>134178</v>
      </c>
      <c r="C21304" t="s">
        <v>134179</v>
      </c>
      <c r="D21304" t="s">
        <v>134180</v>
      </c>
      <c r="E21304" t="s">
        <v>134181</v>
      </c>
      <c r="F21304" t="s">
        <v>134182</v>
      </c>
      <c r="G21304" t="s">
        <v>33091</v>
      </c>
      <c r="H21304" s="3" t="s">
        <v>488</v>
      </c>
    </row>
    <row r="21305" spans="1:8" x14ac:dyDescent="0.2">
      <c r="A21305" t="s">
        <v>134188</v>
      </c>
      <c r="B21305" t="s">
        <v>134188</v>
      </c>
      <c r="C21305" t="s">
        <v>134189</v>
      </c>
      <c r="D21305" t="s">
        <v>134190</v>
      </c>
      <c r="E21305" t="s">
        <v>134190</v>
      </c>
      <c r="F21305" t="s">
        <v>134191</v>
      </c>
      <c r="G21305" t="s">
        <v>134192</v>
      </c>
      <c r="H21305" s="3" t="s">
        <v>2142</v>
      </c>
    </row>
    <row r="21306" spans="1:8" x14ac:dyDescent="0.2">
      <c r="A21306" t="s">
        <v>134198</v>
      </c>
      <c r="B21306" t="s">
        <v>134198</v>
      </c>
      <c r="C21306" t="s">
        <v>134199</v>
      </c>
      <c r="D21306" t="s">
        <v>134200</v>
      </c>
      <c r="E21306" t="s">
        <v>134201</v>
      </c>
      <c r="F21306" t="s">
        <v>134202</v>
      </c>
      <c r="G21306" t="s">
        <v>33428</v>
      </c>
      <c r="H21306" s="3" t="s">
        <v>2142</v>
      </c>
    </row>
    <row r="21307" spans="1:8" x14ac:dyDescent="0.2">
      <c r="A21307" t="s">
        <v>134203</v>
      </c>
      <c r="B21307" t="s">
        <v>134203</v>
      </c>
      <c r="C21307" t="s">
        <v>134204</v>
      </c>
      <c r="D21307" t="s">
        <v>134205</v>
      </c>
      <c r="E21307" t="s">
        <v>134206</v>
      </c>
      <c r="F21307" t="s">
        <v>134207</v>
      </c>
      <c r="G21307" t="s">
        <v>33434</v>
      </c>
      <c r="H21307" s="3" t="s">
        <v>2142</v>
      </c>
    </row>
    <row r="21308" spans="1:8" x14ac:dyDescent="0.2">
      <c r="A21308" t="s">
        <v>134211</v>
      </c>
      <c r="B21308" t="s">
        <v>134211</v>
      </c>
      <c r="C21308" t="s">
        <v>134212</v>
      </c>
      <c r="D21308" t="s">
        <v>134213</v>
      </c>
      <c r="E21308" t="s">
        <v>134214</v>
      </c>
      <c r="F21308" t="s">
        <v>134215</v>
      </c>
      <c r="G21308" t="s">
        <v>15900</v>
      </c>
      <c r="H21308" s="3" t="s">
        <v>681</v>
      </c>
    </row>
    <row r="21309" spans="1:8" x14ac:dyDescent="0.2">
      <c r="A21309" t="s">
        <v>134216</v>
      </c>
      <c r="B21309" t="s">
        <v>134216</v>
      </c>
      <c r="C21309" t="s">
        <v>134217</v>
      </c>
      <c r="D21309" t="s">
        <v>134218</v>
      </c>
      <c r="E21309" t="s">
        <v>134219</v>
      </c>
      <c r="F21309" t="s">
        <v>134220</v>
      </c>
      <c r="G21309" t="s">
        <v>25</v>
      </c>
      <c r="H21309" s="3" t="s">
        <v>32</v>
      </c>
    </row>
    <row r="21310" spans="1:8" x14ac:dyDescent="0.2">
      <c r="A21310" t="s">
        <v>134221</v>
      </c>
      <c r="B21310" t="s">
        <v>134221</v>
      </c>
      <c r="C21310" t="s">
        <v>134222</v>
      </c>
      <c r="D21310" t="s">
        <v>134223</v>
      </c>
      <c r="E21310" t="s">
        <v>134224</v>
      </c>
      <c r="F21310" t="s">
        <v>134225</v>
      </c>
      <c r="G21310" t="s">
        <v>134226</v>
      </c>
      <c r="H21310" s="3" t="s">
        <v>32</v>
      </c>
    </row>
    <row r="21311" spans="1:8" x14ac:dyDescent="0.2">
      <c r="A21311" t="s">
        <v>134227</v>
      </c>
      <c r="B21311" t="s">
        <v>134227</v>
      </c>
      <c r="C21311" t="s">
        <v>134228</v>
      </c>
      <c r="D21311" t="s">
        <v>134229</v>
      </c>
      <c r="E21311" t="s">
        <v>134230</v>
      </c>
      <c r="F21311" t="s">
        <v>134231</v>
      </c>
      <c r="G21311" t="s">
        <v>21290</v>
      </c>
      <c r="H21311" s="3" t="s">
        <v>32</v>
      </c>
    </row>
    <row r="21312" spans="1:8" x14ac:dyDescent="0.2">
      <c r="A21312" t="s">
        <v>134242</v>
      </c>
      <c r="B21312" t="s">
        <v>134242</v>
      </c>
      <c r="C21312" t="s">
        <v>25</v>
      </c>
      <c r="D21312" t="s">
        <v>25</v>
      </c>
      <c r="E21312" t="s">
        <v>134243</v>
      </c>
      <c r="F21312" t="s">
        <v>134244</v>
      </c>
      <c r="G21312" t="s">
        <v>134245</v>
      </c>
      <c r="H21312" s="3" t="s">
        <v>214</v>
      </c>
    </row>
    <row r="21313" spans="1:8" x14ac:dyDescent="0.2">
      <c r="A21313" t="s">
        <v>134246</v>
      </c>
      <c r="B21313" t="s">
        <v>134246</v>
      </c>
      <c r="C21313" t="s">
        <v>25</v>
      </c>
      <c r="D21313" t="s">
        <v>25</v>
      </c>
      <c r="E21313" t="s">
        <v>134247</v>
      </c>
      <c r="F21313" t="s">
        <v>134248</v>
      </c>
      <c r="G21313" t="s">
        <v>134249</v>
      </c>
      <c r="H21313" s="3" t="s">
        <v>803</v>
      </c>
    </row>
    <row r="21314" spans="1:8" x14ac:dyDescent="0.2">
      <c r="A21314" t="s">
        <v>134250</v>
      </c>
      <c r="B21314" t="s">
        <v>134250</v>
      </c>
      <c r="C21314" t="s">
        <v>25</v>
      </c>
      <c r="D21314" t="s">
        <v>25</v>
      </c>
      <c r="E21314" t="s">
        <v>134251</v>
      </c>
      <c r="F21314" t="s">
        <v>134252</v>
      </c>
      <c r="G21314" t="s">
        <v>134253</v>
      </c>
      <c r="H21314" s="3" t="s">
        <v>760</v>
      </c>
    </row>
    <row r="21315" spans="1:8" x14ac:dyDescent="0.2">
      <c r="A21315" t="s">
        <v>134254</v>
      </c>
      <c r="B21315" t="s">
        <v>134254</v>
      </c>
      <c r="C21315" t="s">
        <v>25</v>
      </c>
      <c r="D21315" t="s">
        <v>25</v>
      </c>
      <c r="E21315" t="s">
        <v>134255</v>
      </c>
      <c r="F21315" t="s">
        <v>134256</v>
      </c>
      <c r="G21315" t="s">
        <v>103233</v>
      </c>
      <c r="H21315" s="3" t="s">
        <v>760</v>
      </c>
    </row>
    <row r="21316" spans="1:8" x14ac:dyDescent="0.2">
      <c r="A21316" t="s">
        <v>134263</v>
      </c>
      <c r="B21316" t="s">
        <v>134263</v>
      </c>
      <c r="C21316" t="s">
        <v>25</v>
      </c>
      <c r="D21316" t="s">
        <v>25</v>
      </c>
      <c r="E21316" t="s">
        <v>134264</v>
      </c>
      <c r="F21316" t="s">
        <v>134265</v>
      </c>
      <c r="G21316" t="s">
        <v>41109</v>
      </c>
      <c r="H21316" s="3" t="s">
        <v>783</v>
      </c>
    </row>
    <row r="21317" spans="1:8" x14ac:dyDescent="0.2">
      <c r="A21317" t="s">
        <v>134266</v>
      </c>
      <c r="B21317" t="s">
        <v>134266</v>
      </c>
      <c r="C21317" t="s">
        <v>25</v>
      </c>
      <c r="D21317" t="s">
        <v>25</v>
      </c>
      <c r="E21317" t="s">
        <v>134267</v>
      </c>
      <c r="F21317" t="s">
        <v>134268</v>
      </c>
      <c r="G21317" t="s">
        <v>134269</v>
      </c>
      <c r="H21317" s="3" t="s">
        <v>494</v>
      </c>
    </row>
    <row r="21318" spans="1:8" x14ac:dyDescent="0.2">
      <c r="A21318" t="s">
        <v>134291</v>
      </c>
      <c r="B21318" t="s">
        <v>134291</v>
      </c>
      <c r="C21318" t="s">
        <v>25</v>
      </c>
      <c r="D21318" t="s">
        <v>25</v>
      </c>
      <c r="E21318" t="s">
        <v>134292</v>
      </c>
      <c r="F21318" t="s">
        <v>134293</v>
      </c>
      <c r="G21318" t="s">
        <v>15900</v>
      </c>
      <c r="H21318" s="3" t="s">
        <v>494</v>
      </c>
    </row>
    <row r="21319" spans="1:8" x14ac:dyDescent="0.2">
      <c r="A21319" t="s">
        <v>134303</v>
      </c>
      <c r="B21319" t="s">
        <v>134303</v>
      </c>
      <c r="C21319" t="s">
        <v>25</v>
      </c>
      <c r="D21319" t="s">
        <v>25</v>
      </c>
      <c r="E21319" t="s">
        <v>134304</v>
      </c>
      <c r="F21319" t="s">
        <v>134305</v>
      </c>
      <c r="G21319" t="s">
        <v>115049</v>
      </c>
      <c r="H21319" s="3" t="s">
        <v>494</v>
      </c>
    </row>
    <row r="21320" spans="1:8" x14ac:dyDescent="0.2">
      <c r="A21320" t="s">
        <v>134318</v>
      </c>
      <c r="B21320" t="s">
        <v>134318</v>
      </c>
      <c r="C21320" t="s">
        <v>25</v>
      </c>
      <c r="D21320" t="s">
        <v>25</v>
      </c>
      <c r="E21320" t="s">
        <v>134319</v>
      </c>
      <c r="F21320" t="s">
        <v>134320</v>
      </c>
      <c r="G21320" t="s">
        <v>15900</v>
      </c>
      <c r="H21320" s="3" t="s">
        <v>494</v>
      </c>
    </row>
    <row r="21321" spans="1:8" x14ac:dyDescent="0.2">
      <c r="A21321" t="s">
        <v>134324</v>
      </c>
      <c r="B21321" t="s">
        <v>134324</v>
      </c>
      <c r="C21321" t="s">
        <v>25</v>
      </c>
      <c r="D21321" t="s">
        <v>25</v>
      </c>
      <c r="E21321" t="s">
        <v>134325</v>
      </c>
      <c r="F21321" t="s">
        <v>134326</v>
      </c>
      <c r="G21321" t="s">
        <v>25</v>
      </c>
      <c r="H21321" s="3" t="s">
        <v>494</v>
      </c>
    </row>
    <row r="21322" spans="1:8" x14ac:dyDescent="0.2">
      <c r="A21322" t="s">
        <v>134327</v>
      </c>
      <c r="B21322" t="s">
        <v>134327</v>
      </c>
      <c r="C21322" t="s">
        <v>25</v>
      </c>
      <c r="D21322" t="s">
        <v>25</v>
      </c>
      <c r="E21322" t="s">
        <v>134328</v>
      </c>
      <c r="F21322" t="s">
        <v>134329</v>
      </c>
      <c r="G21322" t="s">
        <v>134330</v>
      </c>
      <c r="H21322" s="3" t="s">
        <v>494</v>
      </c>
    </row>
    <row r="21323" spans="1:8" x14ac:dyDescent="0.2">
      <c r="A21323" t="s">
        <v>134331</v>
      </c>
      <c r="B21323" t="s">
        <v>134331</v>
      </c>
      <c r="C21323" t="s">
        <v>25</v>
      </c>
      <c r="D21323" t="s">
        <v>25</v>
      </c>
      <c r="E21323" t="s">
        <v>134332</v>
      </c>
      <c r="F21323" t="s">
        <v>134333</v>
      </c>
      <c r="G21323" t="s">
        <v>37422</v>
      </c>
      <c r="H21323" s="3" t="s">
        <v>494</v>
      </c>
    </row>
    <row r="21324" spans="1:8" x14ac:dyDescent="0.2">
      <c r="A21324" t="s">
        <v>134356</v>
      </c>
      <c r="B21324" t="s">
        <v>134356</v>
      </c>
      <c r="C21324" t="s">
        <v>25</v>
      </c>
      <c r="D21324" t="s">
        <v>25</v>
      </c>
      <c r="E21324" t="s">
        <v>134357</v>
      </c>
      <c r="F21324" t="s">
        <v>134358</v>
      </c>
      <c r="G21324" t="s">
        <v>20592</v>
      </c>
      <c r="H21324" s="3" t="s">
        <v>5765</v>
      </c>
    </row>
    <row r="21325" spans="1:8" x14ac:dyDescent="0.2">
      <c r="A21325" t="s">
        <v>134365</v>
      </c>
      <c r="B21325" t="s">
        <v>134365</v>
      </c>
      <c r="C21325" t="s">
        <v>25</v>
      </c>
      <c r="D21325" t="s">
        <v>25</v>
      </c>
      <c r="E21325" t="s">
        <v>134366</v>
      </c>
      <c r="F21325" t="s">
        <v>134367</v>
      </c>
      <c r="G21325" t="s">
        <v>15900</v>
      </c>
      <c r="H21325" s="3" t="s">
        <v>6798</v>
      </c>
    </row>
    <row r="21326" spans="1:8" x14ac:dyDescent="0.2">
      <c r="A21326" t="s">
        <v>134368</v>
      </c>
      <c r="B21326" t="s">
        <v>134368</v>
      </c>
      <c r="C21326" t="s">
        <v>25</v>
      </c>
      <c r="D21326" t="s">
        <v>25</v>
      </c>
      <c r="E21326" t="s">
        <v>134369</v>
      </c>
      <c r="F21326" t="s">
        <v>134370</v>
      </c>
      <c r="G21326" t="s">
        <v>15900</v>
      </c>
      <c r="H21326" s="3" t="s">
        <v>6798</v>
      </c>
    </row>
    <row r="21327" spans="1:8" x14ac:dyDescent="0.2">
      <c r="A21327" t="s">
        <v>134371</v>
      </c>
      <c r="B21327" t="s">
        <v>134371</v>
      </c>
      <c r="C21327" t="s">
        <v>25</v>
      </c>
      <c r="D21327" t="s">
        <v>25</v>
      </c>
      <c r="E21327" t="s">
        <v>134372</v>
      </c>
      <c r="F21327" t="s">
        <v>134373</v>
      </c>
      <c r="G21327" t="s">
        <v>42160</v>
      </c>
      <c r="H21327" s="3" t="s">
        <v>803</v>
      </c>
    </row>
    <row r="21328" spans="1:8" x14ac:dyDescent="0.2">
      <c r="A21328" t="s">
        <v>134374</v>
      </c>
      <c r="B21328" t="s">
        <v>134374</v>
      </c>
      <c r="C21328" t="s">
        <v>25</v>
      </c>
      <c r="D21328" t="s">
        <v>25</v>
      </c>
      <c r="E21328" t="s">
        <v>134375</v>
      </c>
      <c r="F21328" t="s">
        <v>114248</v>
      </c>
      <c r="G21328" t="s">
        <v>134376</v>
      </c>
      <c r="H21328" s="3" t="s">
        <v>6798</v>
      </c>
    </row>
    <row r="21329" spans="1:8" x14ac:dyDescent="0.2">
      <c r="A21329" t="s">
        <v>134377</v>
      </c>
      <c r="B21329" t="s">
        <v>134377</v>
      </c>
      <c r="C21329" t="s">
        <v>25</v>
      </c>
      <c r="D21329" t="s">
        <v>25</v>
      </c>
      <c r="E21329" t="s">
        <v>134378</v>
      </c>
      <c r="F21329" t="s">
        <v>134379</v>
      </c>
      <c r="G21329" t="s">
        <v>43094</v>
      </c>
      <c r="H21329" s="3" t="s">
        <v>20419</v>
      </c>
    </row>
    <row r="21330" spans="1:8" x14ac:dyDescent="0.2">
      <c r="A21330" t="s">
        <v>134380</v>
      </c>
      <c r="B21330" t="s">
        <v>134380</v>
      </c>
      <c r="C21330" t="s">
        <v>134381</v>
      </c>
      <c r="D21330" t="s">
        <v>134382</v>
      </c>
      <c r="E21330" t="s">
        <v>134383</v>
      </c>
      <c r="F21330" t="s">
        <v>134384</v>
      </c>
      <c r="G21330" t="s">
        <v>15900</v>
      </c>
      <c r="H21330" s="3" t="s">
        <v>2743</v>
      </c>
    </row>
    <row r="21331" spans="1:8" x14ac:dyDescent="0.2">
      <c r="A21331" t="s">
        <v>134392</v>
      </c>
      <c r="B21331" t="s">
        <v>134392</v>
      </c>
      <c r="C21331" t="s">
        <v>25</v>
      </c>
      <c r="D21331" t="s">
        <v>25</v>
      </c>
      <c r="E21331" t="s">
        <v>134393</v>
      </c>
      <c r="F21331" t="s">
        <v>134394</v>
      </c>
      <c r="G21331" t="s">
        <v>15900</v>
      </c>
      <c r="H21331" s="3" t="s">
        <v>5604</v>
      </c>
    </row>
    <row r="21332" spans="1:8" x14ac:dyDescent="0.2">
      <c r="A21332" t="s">
        <v>134398</v>
      </c>
      <c r="B21332" t="s">
        <v>134398</v>
      </c>
      <c r="C21332" t="s">
        <v>25</v>
      </c>
      <c r="D21332" t="s">
        <v>25</v>
      </c>
      <c r="E21332" t="s">
        <v>134399</v>
      </c>
      <c r="F21332" t="s">
        <v>134400</v>
      </c>
      <c r="G21332" t="s">
        <v>31623</v>
      </c>
      <c r="H21332" s="3" t="s">
        <v>733</v>
      </c>
    </row>
    <row r="21333" spans="1:8" x14ac:dyDescent="0.2">
      <c r="A21333" t="s">
        <v>134410</v>
      </c>
      <c r="B21333" t="s">
        <v>134410</v>
      </c>
      <c r="C21333" t="s">
        <v>25</v>
      </c>
      <c r="D21333" t="s">
        <v>25</v>
      </c>
      <c r="E21333" t="s">
        <v>134411</v>
      </c>
      <c r="F21333" t="s">
        <v>134412</v>
      </c>
      <c r="G21333" t="s">
        <v>133935</v>
      </c>
      <c r="H21333" s="3" t="s">
        <v>733</v>
      </c>
    </row>
    <row r="21334" spans="1:8" x14ac:dyDescent="0.2">
      <c r="A21334" t="s">
        <v>134413</v>
      </c>
      <c r="B21334" t="s">
        <v>134413</v>
      </c>
      <c r="C21334" t="s">
        <v>25</v>
      </c>
      <c r="D21334" t="s">
        <v>25</v>
      </c>
      <c r="E21334" t="s">
        <v>134414</v>
      </c>
      <c r="F21334" t="s">
        <v>134415</v>
      </c>
      <c r="G21334" t="s">
        <v>15900</v>
      </c>
      <c r="H21334" s="3" t="s">
        <v>5604</v>
      </c>
    </row>
    <row r="21335" spans="1:8" x14ac:dyDescent="0.2">
      <c r="A21335" t="s">
        <v>134416</v>
      </c>
      <c r="B21335" t="s">
        <v>134416</v>
      </c>
      <c r="C21335" t="s">
        <v>25</v>
      </c>
      <c r="D21335" t="s">
        <v>25</v>
      </c>
      <c r="E21335" t="s">
        <v>134417</v>
      </c>
      <c r="F21335" t="s">
        <v>134418</v>
      </c>
      <c r="G21335" t="s">
        <v>125925</v>
      </c>
      <c r="H21335" s="3" t="s">
        <v>20016</v>
      </c>
    </row>
    <row r="21336" spans="1:8" x14ac:dyDescent="0.2">
      <c r="A21336" t="s">
        <v>134419</v>
      </c>
      <c r="B21336" t="s">
        <v>134419</v>
      </c>
      <c r="C21336" t="s">
        <v>25</v>
      </c>
      <c r="D21336" t="s">
        <v>25</v>
      </c>
      <c r="E21336" t="s">
        <v>134420</v>
      </c>
      <c r="F21336" t="s">
        <v>134421</v>
      </c>
      <c r="G21336" t="s">
        <v>15900</v>
      </c>
      <c r="H21336" s="3" t="s">
        <v>5604</v>
      </c>
    </row>
    <row r="21337" spans="1:8" x14ac:dyDescent="0.2">
      <c r="A21337" t="s">
        <v>134425</v>
      </c>
      <c r="B21337" t="s">
        <v>134425</v>
      </c>
      <c r="C21337" t="s">
        <v>25</v>
      </c>
      <c r="D21337" t="s">
        <v>25</v>
      </c>
      <c r="E21337" t="s">
        <v>134426</v>
      </c>
      <c r="F21337" t="s">
        <v>134427</v>
      </c>
      <c r="G21337" t="s">
        <v>33091</v>
      </c>
      <c r="H21337" s="3" t="s">
        <v>733</v>
      </c>
    </row>
    <row r="21338" spans="1:8" x14ac:dyDescent="0.2">
      <c r="A21338" t="s">
        <v>134428</v>
      </c>
      <c r="B21338" t="s">
        <v>134428</v>
      </c>
      <c r="C21338" t="s">
        <v>25</v>
      </c>
      <c r="D21338" t="s">
        <v>25</v>
      </c>
      <c r="E21338" t="s">
        <v>134429</v>
      </c>
      <c r="F21338" t="s">
        <v>134430</v>
      </c>
      <c r="G21338" t="s">
        <v>33091</v>
      </c>
      <c r="H21338" s="3" t="s">
        <v>733</v>
      </c>
    </row>
    <row r="21339" spans="1:8" x14ac:dyDescent="0.2">
      <c r="A21339" t="s">
        <v>134450</v>
      </c>
      <c r="B21339" t="s">
        <v>134450</v>
      </c>
      <c r="C21339" t="s">
        <v>25</v>
      </c>
      <c r="D21339" t="s">
        <v>25</v>
      </c>
      <c r="E21339" t="s">
        <v>134451</v>
      </c>
      <c r="F21339" t="s">
        <v>134452</v>
      </c>
      <c r="G21339" t="s">
        <v>133977</v>
      </c>
      <c r="H21339" s="3" t="s">
        <v>1054</v>
      </c>
    </row>
    <row r="21340" spans="1:8" x14ac:dyDescent="0.2">
      <c r="A21340" t="s">
        <v>134459</v>
      </c>
      <c r="B21340" t="s">
        <v>134459</v>
      </c>
      <c r="C21340" t="s">
        <v>25</v>
      </c>
      <c r="D21340" t="s">
        <v>25</v>
      </c>
      <c r="E21340" t="s">
        <v>134460</v>
      </c>
      <c r="F21340" t="s">
        <v>134461</v>
      </c>
      <c r="G21340" t="s">
        <v>130562</v>
      </c>
      <c r="H21340" s="3" t="s">
        <v>12490</v>
      </c>
    </row>
    <row r="21341" spans="1:8" x14ac:dyDescent="0.2">
      <c r="A21341" t="s">
        <v>134462</v>
      </c>
      <c r="B21341" t="s">
        <v>134462</v>
      </c>
      <c r="C21341" t="s">
        <v>25</v>
      </c>
      <c r="D21341" t="s">
        <v>25</v>
      </c>
      <c r="E21341" t="s">
        <v>134463</v>
      </c>
      <c r="F21341" t="s">
        <v>134464</v>
      </c>
      <c r="G21341" t="s">
        <v>15900</v>
      </c>
      <c r="H21341" s="3" t="s">
        <v>733</v>
      </c>
    </row>
    <row r="21342" spans="1:8" x14ac:dyDescent="0.2">
      <c r="A21342" t="s">
        <v>134465</v>
      </c>
      <c r="B21342" t="s">
        <v>134465</v>
      </c>
      <c r="C21342" t="s">
        <v>25</v>
      </c>
      <c r="D21342" t="s">
        <v>25</v>
      </c>
      <c r="E21342" t="s">
        <v>134466</v>
      </c>
      <c r="F21342" t="s">
        <v>134467</v>
      </c>
      <c r="G21342" t="s">
        <v>15900</v>
      </c>
      <c r="H21342" s="3" t="s">
        <v>10403</v>
      </c>
    </row>
    <row r="21343" spans="1:8" x14ac:dyDescent="0.2">
      <c r="A21343" t="s">
        <v>134468</v>
      </c>
      <c r="B21343" t="s">
        <v>134468</v>
      </c>
      <c r="C21343" t="s">
        <v>134469</v>
      </c>
      <c r="D21343" t="s">
        <v>134470</v>
      </c>
      <c r="E21343" t="s">
        <v>134471</v>
      </c>
      <c r="F21343" t="s">
        <v>134472</v>
      </c>
      <c r="G21343" t="s">
        <v>21290</v>
      </c>
      <c r="H21343" s="3" t="s">
        <v>2743</v>
      </c>
    </row>
    <row r="21344" spans="1:8" x14ac:dyDescent="0.2">
      <c r="A21344" t="s">
        <v>134473</v>
      </c>
      <c r="B21344" t="s">
        <v>134473</v>
      </c>
      <c r="C21344" t="s">
        <v>25</v>
      </c>
      <c r="D21344" t="s">
        <v>25</v>
      </c>
      <c r="E21344" t="s">
        <v>134474</v>
      </c>
      <c r="F21344" t="s">
        <v>134475</v>
      </c>
      <c r="G21344" t="s">
        <v>43996</v>
      </c>
      <c r="H21344" s="3" t="s">
        <v>10403</v>
      </c>
    </row>
    <row r="21345" spans="1:8" x14ac:dyDescent="0.2">
      <c r="A21345" t="s">
        <v>134482</v>
      </c>
      <c r="B21345" t="s">
        <v>134482</v>
      </c>
      <c r="C21345" t="s">
        <v>25</v>
      </c>
      <c r="D21345" t="s">
        <v>25</v>
      </c>
      <c r="E21345" t="s">
        <v>134483</v>
      </c>
      <c r="F21345" t="s">
        <v>134484</v>
      </c>
      <c r="G21345" t="s">
        <v>41129</v>
      </c>
      <c r="H21345" s="3" t="s">
        <v>2743</v>
      </c>
    </row>
    <row r="21346" spans="1:8" x14ac:dyDescent="0.2">
      <c r="A21346" t="s">
        <v>134485</v>
      </c>
      <c r="B21346" t="s">
        <v>134485</v>
      </c>
      <c r="C21346" t="s">
        <v>25</v>
      </c>
      <c r="D21346" t="s">
        <v>25</v>
      </c>
      <c r="E21346" t="s">
        <v>134486</v>
      </c>
      <c r="F21346" t="s">
        <v>134487</v>
      </c>
      <c r="G21346" t="s">
        <v>134488</v>
      </c>
      <c r="H21346" s="3" t="s">
        <v>4993</v>
      </c>
    </row>
    <row r="21347" spans="1:8" x14ac:dyDescent="0.2">
      <c r="A21347" t="s">
        <v>134489</v>
      </c>
      <c r="B21347" t="s">
        <v>134489</v>
      </c>
      <c r="C21347" t="s">
        <v>25</v>
      </c>
      <c r="D21347" t="s">
        <v>25</v>
      </c>
      <c r="E21347" t="s">
        <v>134490</v>
      </c>
      <c r="F21347" t="s">
        <v>134491</v>
      </c>
      <c r="G21347" t="s">
        <v>15900</v>
      </c>
      <c r="H21347" s="3" t="s">
        <v>4993</v>
      </c>
    </row>
    <row r="21348" spans="1:8" x14ac:dyDescent="0.2">
      <c r="A21348" t="s">
        <v>134496</v>
      </c>
      <c r="B21348" t="s">
        <v>134496</v>
      </c>
      <c r="C21348" t="s">
        <v>25</v>
      </c>
      <c r="D21348" t="s">
        <v>25</v>
      </c>
      <c r="E21348" t="s">
        <v>134497</v>
      </c>
      <c r="F21348" t="s">
        <v>134498</v>
      </c>
      <c r="G21348" t="s">
        <v>67838</v>
      </c>
      <c r="H21348" s="3" t="s">
        <v>4993</v>
      </c>
    </row>
    <row r="21349" spans="1:8" x14ac:dyDescent="0.2">
      <c r="A21349" t="s">
        <v>134505</v>
      </c>
      <c r="B21349" t="s">
        <v>134505</v>
      </c>
      <c r="C21349" t="s">
        <v>25</v>
      </c>
      <c r="D21349" t="s">
        <v>25</v>
      </c>
      <c r="E21349" t="s">
        <v>134506</v>
      </c>
      <c r="F21349" t="s">
        <v>134507</v>
      </c>
      <c r="G21349" t="s">
        <v>134008</v>
      </c>
      <c r="H21349" s="3" t="s">
        <v>709</v>
      </c>
    </row>
    <row r="21350" spans="1:8" x14ac:dyDescent="0.2">
      <c r="A21350" t="s">
        <v>134524</v>
      </c>
      <c r="B21350" t="s">
        <v>134528</v>
      </c>
      <c r="C21350" t="s">
        <v>134525</v>
      </c>
      <c r="D21350" t="s">
        <v>134526</v>
      </c>
      <c r="E21350" t="s">
        <v>134527</v>
      </c>
      <c r="F21350" t="s">
        <v>134529</v>
      </c>
      <c r="G21350" t="s">
        <v>37</v>
      </c>
      <c r="H21350" s="3" t="s">
        <v>2142</v>
      </c>
    </row>
    <row r="21351" spans="1:8" x14ac:dyDescent="0.2">
      <c r="A21351" t="s">
        <v>134530</v>
      </c>
      <c r="B21351" t="s">
        <v>134534</v>
      </c>
      <c r="C21351" t="s">
        <v>134531</v>
      </c>
      <c r="D21351" t="s">
        <v>134532</v>
      </c>
      <c r="E21351" t="s">
        <v>134533</v>
      </c>
      <c r="F21351" t="s">
        <v>134535</v>
      </c>
      <c r="G21351" t="s">
        <v>37</v>
      </c>
      <c r="H21351" s="3" t="s">
        <v>2142</v>
      </c>
    </row>
    <row r="21352" spans="1:8" x14ac:dyDescent="0.2">
      <c r="A21352" t="s">
        <v>134541</v>
      </c>
      <c r="B21352" t="s">
        <v>134543</v>
      </c>
      <c r="C21352" t="s">
        <v>25</v>
      </c>
      <c r="D21352" t="s">
        <v>25</v>
      </c>
      <c r="E21352" t="s">
        <v>134542</v>
      </c>
      <c r="F21352" t="s">
        <v>134544</v>
      </c>
      <c r="G21352" t="s">
        <v>25</v>
      </c>
      <c r="H21352" s="3" t="s">
        <v>42907</v>
      </c>
    </row>
    <row r="21353" spans="1:8" x14ac:dyDescent="0.2">
      <c r="A21353" t="s">
        <v>134545</v>
      </c>
      <c r="B21353" t="s">
        <v>134548</v>
      </c>
      <c r="C21353" t="s">
        <v>134545</v>
      </c>
      <c r="D21353" t="s">
        <v>134546</v>
      </c>
      <c r="E21353" t="s">
        <v>134547</v>
      </c>
      <c r="F21353" t="s">
        <v>134549</v>
      </c>
      <c r="G21353" t="s">
        <v>25</v>
      </c>
      <c r="H21353" s="3" t="s">
        <v>32</v>
      </c>
    </row>
    <row r="21354" spans="1:8" x14ac:dyDescent="0.2">
      <c r="A21354" t="s">
        <v>134555</v>
      </c>
      <c r="B21354" t="s">
        <v>134558</v>
      </c>
      <c r="C21354" t="s">
        <v>134555</v>
      </c>
      <c r="D21354" t="s">
        <v>134556</v>
      </c>
      <c r="E21354" t="s">
        <v>134557</v>
      </c>
      <c r="F21354" t="s">
        <v>134559</v>
      </c>
      <c r="G21354" t="s">
        <v>25</v>
      </c>
      <c r="H21354" s="3" t="s">
        <v>681</v>
      </c>
    </row>
    <row r="21355" spans="1:8" x14ac:dyDescent="0.2">
      <c r="A21355" t="s">
        <v>134560</v>
      </c>
      <c r="B21355" t="s">
        <v>134563</v>
      </c>
      <c r="C21355" t="s">
        <v>134560</v>
      </c>
      <c r="D21355" t="s">
        <v>134561</v>
      </c>
      <c r="E21355" t="s">
        <v>134562</v>
      </c>
      <c r="F21355" t="s">
        <v>134564</v>
      </c>
      <c r="G21355" t="s">
        <v>25</v>
      </c>
      <c r="H21355" s="3" t="s">
        <v>32</v>
      </c>
    </row>
    <row r="21356" spans="1:8" x14ac:dyDescent="0.2">
      <c r="A21356" t="s">
        <v>134570</v>
      </c>
      <c r="B21356" t="s">
        <v>134573</v>
      </c>
      <c r="C21356" t="s">
        <v>134570</v>
      </c>
      <c r="D21356" t="s">
        <v>134571</v>
      </c>
      <c r="E21356" t="s">
        <v>134572</v>
      </c>
      <c r="F21356" t="s">
        <v>134574</v>
      </c>
      <c r="G21356" t="s">
        <v>25</v>
      </c>
      <c r="H21356" s="3" t="s">
        <v>494</v>
      </c>
    </row>
    <row r="21357" spans="1:8" x14ac:dyDescent="0.2">
      <c r="A21357" t="s">
        <v>134583</v>
      </c>
      <c r="B21357" t="s">
        <v>134587</v>
      </c>
      <c r="C21357" t="s">
        <v>134584</v>
      </c>
      <c r="D21357" t="s">
        <v>134585</v>
      </c>
      <c r="E21357" t="s">
        <v>134586</v>
      </c>
      <c r="F21357" t="s">
        <v>134588</v>
      </c>
      <c r="G21357" t="s">
        <v>134589</v>
      </c>
      <c r="H21357" s="3" t="s">
        <v>119</v>
      </c>
    </row>
    <row r="21358" spans="1:8" x14ac:dyDescent="0.2">
      <c r="A21358" t="s">
        <v>134590</v>
      </c>
      <c r="B21358" t="s">
        <v>134594</v>
      </c>
      <c r="C21358" t="s">
        <v>134591</v>
      </c>
      <c r="D21358" t="s">
        <v>134592</v>
      </c>
      <c r="E21358" t="s">
        <v>134593</v>
      </c>
      <c r="F21358" t="s">
        <v>134595</v>
      </c>
      <c r="G21358" t="s">
        <v>134589</v>
      </c>
      <c r="H21358" s="3" t="s">
        <v>119</v>
      </c>
    </row>
    <row r="21359" spans="1:8" x14ac:dyDescent="0.2">
      <c r="A21359" t="s">
        <v>134596</v>
      </c>
      <c r="B21359" t="s">
        <v>134600</v>
      </c>
      <c r="C21359" t="s">
        <v>134597</v>
      </c>
      <c r="D21359" t="s">
        <v>134598</v>
      </c>
      <c r="E21359" t="s">
        <v>134599</v>
      </c>
      <c r="F21359" t="s">
        <v>134601</v>
      </c>
      <c r="G21359" t="s">
        <v>134589</v>
      </c>
      <c r="H21359" s="3" t="s">
        <v>119</v>
      </c>
    </row>
    <row r="21360" spans="1:8" x14ac:dyDescent="0.2">
      <c r="A21360" t="s">
        <v>134602</v>
      </c>
      <c r="B21360" t="s">
        <v>134606</v>
      </c>
      <c r="C21360" t="s">
        <v>134603</v>
      </c>
      <c r="D21360" t="s">
        <v>134604</v>
      </c>
      <c r="E21360" t="s">
        <v>134605</v>
      </c>
      <c r="F21360" t="s">
        <v>134607</v>
      </c>
      <c r="G21360" t="s">
        <v>127310</v>
      </c>
      <c r="H21360" s="3" t="s">
        <v>78</v>
      </c>
    </row>
    <row r="21361" spans="1:8" x14ac:dyDescent="0.2">
      <c r="A21361" t="s">
        <v>134608</v>
      </c>
      <c r="B21361" t="s">
        <v>134612</v>
      </c>
      <c r="C21361" t="s">
        <v>134609</v>
      </c>
      <c r="D21361" t="s">
        <v>134610</v>
      </c>
      <c r="E21361" t="s">
        <v>134611</v>
      </c>
      <c r="F21361" t="s">
        <v>134613</v>
      </c>
      <c r="G21361" t="s">
        <v>127310</v>
      </c>
      <c r="H21361" s="3" t="s">
        <v>78</v>
      </c>
    </row>
    <row r="21362" spans="1:8" x14ac:dyDescent="0.2">
      <c r="A21362" t="s">
        <v>134614</v>
      </c>
      <c r="B21362" t="s">
        <v>134618</v>
      </c>
      <c r="C21362" t="s">
        <v>134615</v>
      </c>
      <c r="D21362" t="s">
        <v>134616</v>
      </c>
      <c r="E21362" t="s">
        <v>134617</v>
      </c>
      <c r="F21362" t="s">
        <v>134619</v>
      </c>
      <c r="G21362" t="s">
        <v>127310</v>
      </c>
      <c r="H21362" s="3" t="s">
        <v>119</v>
      </c>
    </row>
    <row r="21363" spans="1:8" x14ac:dyDescent="0.2">
      <c r="A21363" t="s">
        <v>134620</v>
      </c>
      <c r="B21363" t="s">
        <v>134624</v>
      </c>
      <c r="C21363" t="s">
        <v>134621</v>
      </c>
      <c r="D21363" t="s">
        <v>134622</v>
      </c>
      <c r="E21363" t="s">
        <v>134623</v>
      </c>
      <c r="F21363" t="s">
        <v>134625</v>
      </c>
      <c r="G21363" t="s">
        <v>15900</v>
      </c>
      <c r="H21363" s="3" t="s">
        <v>78</v>
      </c>
    </row>
    <row r="21364" spans="1:8" x14ac:dyDescent="0.2">
      <c r="A21364" t="s">
        <v>134626</v>
      </c>
      <c r="B21364" t="s">
        <v>134626</v>
      </c>
      <c r="C21364" t="s">
        <v>134627</v>
      </c>
      <c r="D21364" t="s">
        <v>134628</v>
      </c>
      <c r="E21364" t="s">
        <v>134629</v>
      </c>
      <c r="F21364" t="s">
        <v>134630</v>
      </c>
      <c r="G21364" t="s">
        <v>25</v>
      </c>
      <c r="H21364" s="3" t="s">
        <v>272</v>
      </c>
    </row>
    <row r="21365" spans="1:8" x14ac:dyDescent="0.2">
      <c r="A21365" t="s">
        <v>134631</v>
      </c>
      <c r="B21365" t="s">
        <v>134635</v>
      </c>
      <c r="C21365" t="s">
        <v>134632</v>
      </c>
      <c r="D21365" t="s">
        <v>134633</v>
      </c>
      <c r="E21365" t="s">
        <v>134634</v>
      </c>
      <c r="F21365" t="s">
        <v>134636</v>
      </c>
      <c r="G21365" t="s">
        <v>134637</v>
      </c>
      <c r="H21365" s="3" t="s">
        <v>272</v>
      </c>
    </row>
    <row r="21366" spans="1:8" x14ac:dyDescent="0.2">
      <c r="A21366" t="s">
        <v>134638</v>
      </c>
      <c r="B21366" t="s">
        <v>134642</v>
      </c>
      <c r="C21366" t="s">
        <v>134639</v>
      </c>
      <c r="D21366" t="s">
        <v>134640</v>
      </c>
      <c r="E21366" t="s">
        <v>134641</v>
      </c>
      <c r="F21366" t="s">
        <v>134643</v>
      </c>
      <c r="G21366" t="s">
        <v>125510</v>
      </c>
      <c r="H21366" s="3" t="s">
        <v>272</v>
      </c>
    </row>
    <row r="21367" spans="1:8" x14ac:dyDescent="0.2">
      <c r="A21367" t="s">
        <v>134644</v>
      </c>
      <c r="B21367" t="s">
        <v>134648</v>
      </c>
      <c r="C21367" t="s">
        <v>134645</v>
      </c>
      <c r="D21367" t="s">
        <v>134646</v>
      </c>
      <c r="E21367" t="s">
        <v>134647</v>
      </c>
      <c r="F21367" t="s">
        <v>134649</v>
      </c>
      <c r="G21367" t="s">
        <v>109756</v>
      </c>
      <c r="H21367" s="3" t="s">
        <v>28</v>
      </c>
    </row>
    <row r="21368" spans="1:8" x14ac:dyDescent="0.2">
      <c r="A21368" t="s">
        <v>134650</v>
      </c>
      <c r="B21368" t="s">
        <v>134650</v>
      </c>
      <c r="C21368" t="s">
        <v>134651</v>
      </c>
      <c r="D21368" t="s">
        <v>134652</v>
      </c>
      <c r="E21368" t="s">
        <v>134653</v>
      </c>
      <c r="F21368" t="s">
        <v>134654</v>
      </c>
      <c r="G21368" t="s">
        <v>25</v>
      </c>
      <c r="H21368" s="3" t="s">
        <v>272</v>
      </c>
    </row>
    <row r="21369" spans="1:8" x14ac:dyDescent="0.2">
      <c r="A21369" t="s">
        <v>134655</v>
      </c>
      <c r="B21369" t="s">
        <v>134659</v>
      </c>
      <c r="C21369" t="s">
        <v>134656</v>
      </c>
      <c r="D21369" t="s">
        <v>134657</v>
      </c>
      <c r="E21369" t="s">
        <v>134658</v>
      </c>
      <c r="F21369" t="s">
        <v>134660</v>
      </c>
      <c r="G21369" t="s">
        <v>25</v>
      </c>
      <c r="H21369" s="3" t="s">
        <v>272</v>
      </c>
    </row>
    <row r="21370" spans="1:8" x14ac:dyDescent="0.2">
      <c r="A21370" t="s">
        <v>134661</v>
      </c>
      <c r="B21370" t="s">
        <v>134665</v>
      </c>
      <c r="C21370" t="s">
        <v>134662</v>
      </c>
      <c r="D21370" t="s">
        <v>134663</v>
      </c>
      <c r="E21370" t="s">
        <v>134664</v>
      </c>
      <c r="F21370" t="s">
        <v>134666</v>
      </c>
      <c r="G21370" t="s">
        <v>25</v>
      </c>
      <c r="H21370" s="3" t="s">
        <v>272</v>
      </c>
    </row>
    <row r="21371" spans="1:8" x14ac:dyDescent="0.2">
      <c r="A21371" t="s">
        <v>134667</v>
      </c>
      <c r="B21371" t="s">
        <v>134671</v>
      </c>
      <c r="C21371" t="s">
        <v>134668</v>
      </c>
      <c r="D21371" t="s">
        <v>134669</v>
      </c>
      <c r="E21371" t="s">
        <v>134670</v>
      </c>
      <c r="F21371" t="s">
        <v>134672</v>
      </c>
      <c r="G21371" t="s">
        <v>117620</v>
      </c>
      <c r="H21371" s="3" t="s">
        <v>63</v>
      </c>
    </row>
    <row r="21372" spans="1:8" x14ac:dyDescent="0.2">
      <c r="A21372" t="s">
        <v>134673</v>
      </c>
      <c r="B21372" t="s">
        <v>134677</v>
      </c>
      <c r="C21372" t="s">
        <v>134674</v>
      </c>
      <c r="D21372" t="s">
        <v>134675</v>
      </c>
      <c r="E21372" t="s">
        <v>134676</v>
      </c>
      <c r="F21372" t="s">
        <v>134678</v>
      </c>
      <c r="G21372" t="s">
        <v>25</v>
      </c>
      <c r="H21372" s="3" t="s">
        <v>28</v>
      </c>
    </row>
    <row r="21373" spans="1:8" x14ac:dyDescent="0.2">
      <c r="A21373" t="s">
        <v>134679</v>
      </c>
      <c r="B21373" t="s">
        <v>134683</v>
      </c>
      <c r="C21373" t="s">
        <v>134680</v>
      </c>
      <c r="D21373" t="s">
        <v>134681</v>
      </c>
      <c r="E21373" t="s">
        <v>134682</v>
      </c>
      <c r="F21373" t="s">
        <v>134684</v>
      </c>
      <c r="G21373" t="s">
        <v>15900</v>
      </c>
      <c r="H21373" s="3" t="s">
        <v>614</v>
      </c>
    </row>
    <row r="21374" spans="1:8" x14ac:dyDescent="0.2">
      <c r="A21374" t="s">
        <v>134685</v>
      </c>
      <c r="B21374" t="s">
        <v>134689</v>
      </c>
      <c r="C21374" t="s">
        <v>134686</v>
      </c>
      <c r="D21374" t="s">
        <v>134687</v>
      </c>
      <c r="E21374" t="s">
        <v>134688</v>
      </c>
      <c r="F21374" t="s">
        <v>134690</v>
      </c>
      <c r="G21374" t="s">
        <v>116287</v>
      </c>
      <c r="H21374" s="3" t="s">
        <v>63</v>
      </c>
    </row>
    <row r="21375" spans="1:8" x14ac:dyDescent="0.2">
      <c r="A21375" t="s">
        <v>134691</v>
      </c>
      <c r="B21375" t="s">
        <v>134695</v>
      </c>
      <c r="C21375" t="s">
        <v>134692</v>
      </c>
      <c r="D21375" t="s">
        <v>134693</v>
      </c>
      <c r="E21375" t="s">
        <v>134694</v>
      </c>
      <c r="F21375" t="s">
        <v>134696</v>
      </c>
      <c r="G21375" t="s">
        <v>116287</v>
      </c>
      <c r="H21375" s="3" t="s">
        <v>78</v>
      </c>
    </row>
    <row r="21376" spans="1:8" x14ac:dyDescent="0.2">
      <c r="A21376" t="s">
        <v>134697</v>
      </c>
      <c r="B21376" t="s">
        <v>134701</v>
      </c>
      <c r="C21376" t="s">
        <v>134698</v>
      </c>
      <c r="D21376" t="s">
        <v>134699</v>
      </c>
      <c r="E21376" t="s">
        <v>134700</v>
      </c>
      <c r="F21376" t="s">
        <v>134702</v>
      </c>
      <c r="G21376" t="s">
        <v>134703</v>
      </c>
      <c r="H21376" s="3" t="s">
        <v>656</v>
      </c>
    </row>
    <row r="21377" spans="1:8" x14ac:dyDescent="0.2">
      <c r="A21377" t="s">
        <v>134704</v>
      </c>
      <c r="B21377" t="s">
        <v>134704</v>
      </c>
      <c r="C21377" t="s">
        <v>134705</v>
      </c>
      <c r="D21377" t="s">
        <v>134706</v>
      </c>
      <c r="E21377" t="s">
        <v>134707</v>
      </c>
      <c r="F21377" t="s">
        <v>134708</v>
      </c>
      <c r="G21377" t="s">
        <v>25</v>
      </c>
      <c r="H21377" s="3" t="s">
        <v>614</v>
      </c>
    </row>
    <row r="21378" spans="1:8" x14ac:dyDescent="0.2">
      <c r="A21378" t="s">
        <v>134709</v>
      </c>
      <c r="B21378" t="s">
        <v>134713</v>
      </c>
      <c r="C21378" t="s">
        <v>134710</v>
      </c>
      <c r="D21378" t="s">
        <v>134711</v>
      </c>
      <c r="E21378" t="s">
        <v>134712</v>
      </c>
      <c r="F21378" t="s">
        <v>134714</v>
      </c>
      <c r="G21378" t="s">
        <v>134715</v>
      </c>
      <c r="H21378" s="3" t="s">
        <v>7</v>
      </c>
    </row>
    <row r="21379" spans="1:8" x14ac:dyDescent="0.2">
      <c r="A21379" t="s">
        <v>134716</v>
      </c>
      <c r="B21379" t="s">
        <v>134720</v>
      </c>
      <c r="C21379" t="s">
        <v>134717</v>
      </c>
      <c r="D21379" t="s">
        <v>134718</v>
      </c>
      <c r="E21379" t="s">
        <v>134719</v>
      </c>
      <c r="F21379" t="s">
        <v>134721</v>
      </c>
      <c r="G21379" t="s">
        <v>25</v>
      </c>
      <c r="H21379" s="3" t="s">
        <v>614</v>
      </c>
    </row>
    <row r="21380" spans="1:8" x14ac:dyDescent="0.2">
      <c r="A21380" t="s">
        <v>134722</v>
      </c>
      <c r="B21380" t="s">
        <v>134726</v>
      </c>
      <c r="C21380" t="s">
        <v>134723</v>
      </c>
      <c r="D21380" t="s">
        <v>134724</v>
      </c>
      <c r="E21380" t="s">
        <v>134725</v>
      </c>
      <c r="F21380" t="s">
        <v>134727</v>
      </c>
      <c r="G21380" t="s">
        <v>25</v>
      </c>
      <c r="H21380" s="3" t="s">
        <v>614</v>
      </c>
    </row>
    <row r="21381" spans="1:8" x14ac:dyDescent="0.2">
      <c r="A21381" t="s">
        <v>134728</v>
      </c>
      <c r="B21381" t="s">
        <v>134732</v>
      </c>
      <c r="C21381" t="s">
        <v>134729</v>
      </c>
      <c r="D21381" t="s">
        <v>134730</v>
      </c>
      <c r="E21381" t="s">
        <v>134731</v>
      </c>
      <c r="F21381" t="s">
        <v>134733</v>
      </c>
      <c r="G21381" t="s">
        <v>25</v>
      </c>
      <c r="H21381" s="3" t="s">
        <v>7</v>
      </c>
    </row>
    <row r="21382" spans="1:8" x14ac:dyDescent="0.2">
      <c r="A21382" t="s">
        <v>134734</v>
      </c>
      <c r="B21382" t="s">
        <v>134734</v>
      </c>
      <c r="C21382" t="s">
        <v>134735</v>
      </c>
      <c r="D21382" t="s">
        <v>134736</v>
      </c>
      <c r="E21382" t="s">
        <v>134737</v>
      </c>
      <c r="F21382" t="s">
        <v>134738</v>
      </c>
      <c r="G21382" t="s">
        <v>134739</v>
      </c>
      <c r="H21382" s="3" t="s">
        <v>488</v>
      </c>
    </row>
    <row r="21383" spans="1:8" x14ac:dyDescent="0.2">
      <c r="A21383" t="s">
        <v>134740</v>
      </c>
      <c r="B21383" t="s">
        <v>134744</v>
      </c>
      <c r="C21383" t="s">
        <v>134741</v>
      </c>
      <c r="D21383" t="s">
        <v>134742</v>
      </c>
      <c r="E21383" t="s">
        <v>134743</v>
      </c>
      <c r="F21383" t="s">
        <v>134745</v>
      </c>
      <c r="G21383" t="s">
        <v>134746</v>
      </c>
      <c r="H21383" s="3" t="s">
        <v>488</v>
      </c>
    </row>
    <row r="21384" spans="1:8" x14ac:dyDescent="0.2">
      <c r="A21384" t="s">
        <v>134755</v>
      </c>
      <c r="B21384" t="s">
        <v>134757</v>
      </c>
      <c r="C21384" t="s">
        <v>25</v>
      </c>
      <c r="D21384" t="s">
        <v>25</v>
      </c>
      <c r="E21384" t="s">
        <v>134756</v>
      </c>
      <c r="F21384" t="s">
        <v>134758</v>
      </c>
      <c r="G21384" t="s">
        <v>15900</v>
      </c>
      <c r="H21384" s="3" t="s">
        <v>31</v>
      </c>
    </row>
    <row r="21385" spans="1:8" x14ac:dyDescent="0.2">
      <c r="A21385" t="s">
        <v>134766</v>
      </c>
      <c r="B21385" t="s">
        <v>134766</v>
      </c>
      <c r="C21385" t="s">
        <v>134767</v>
      </c>
      <c r="D21385" t="s">
        <v>134768</v>
      </c>
      <c r="E21385" t="s">
        <v>134769</v>
      </c>
      <c r="F21385" t="s">
        <v>134770</v>
      </c>
      <c r="G21385" t="s">
        <v>25</v>
      </c>
      <c r="H21385" s="3" t="s">
        <v>344</v>
      </c>
    </row>
    <row r="21386" spans="1:8" x14ac:dyDescent="0.2">
      <c r="A21386" t="s">
        <v>134771</v>
      </c>
      <c r="B21386" t="s">
        <v>134771</v>
      </c>
      <c r="C21386" t="s">
        <v>134772</v>
      </c>
      <c r="D21386" t="s">
        <v>134773</v>
      </c>
      <c r="E21386" t="s">
        <v>134774</v>
      </c>
      <c r="F21386" t="s">
        <v>134775</v>
      </c>
      <c r="G21386" t="s">
        <v>25</v>
      </c>
      <c r="H21386" s="3" t="s">
        <v>344</v>
      </c>
    </row>
    <row r="21387" spans="1:8" x14ac:dyDescent="0.2">
      <c r="A21387" t="s">
        <v>134776</v>
      </c>
      <c r="B21387" t="s">
        <v>134780</v>
      </c>
      <c r="C21387" t="s">
        <v>134777</v>
      </c>
      <c r="D21387" t="s">
        <v>134778</v>
      </c>
      <c r="E21387" t="s">
        <v>134779</v>
      </c>
      <c r="F21387" t="s">
        <v>134781</v>
      </c>
      <c r="G21387" t="s">
        <v>25</v>
      </c>
      <c r="H21387" s="3" t="s">
        <v>344</v>
      </c>
    </row>
    <row r="21388" spans="1:8" x14ac:dyDescent="0.2">
      <c r="A21388" t="s">
        <v>134782</v>
      </c>
      <c r="B21388" t="s">
        <v>134786</v>
      </c>
      <c r="C21388" t="s">
        <v>134783</v>
      </c>
      <c r="D21388" t="s">
        <v>134784</v>
      </c>
      <c r="E21388" t="s">
        <v>134785</v>
      </c>
      <c r="F21388" t="s">
        <v>134787</v>
      </c>
      <c r="G21388" t="s">
        <v>25</v>
      </c>
      <c r="H21388" s="3" t="s">
        <v>344</v>
      </c>
    </row>
    <row r="21389" spans="1:8" x14ac:dyDescent="0.2">
      <c r="A21389" t="s">
        <v>134788</v>
      </c>
      <c r="B21389" t="s">
        <v>134792</v>
      </c>
      <c r="C21389" t="s">
        <v>134789</v>
      </c>
      <c r="D21389" t="s">
        <v>134790</v>
      </c>
      <c r="E21389" t="s">
        <v>134791</v>
      </c>
      <c r="F21389" t="s">
        <v>134793</v>
      </c>
      <c r="G21389" t="s">
        <v>25</v>
      </c>
      <c r="H21389" s="3" t="s">
        <v>344</v>
      </c>
    </row>
    <row r="21390" spans="1:8" x14ac:dyDescent="0.2">
      <c r="A21390" t="s">
        <v>134794</v>
      </c>
      <c r="B21390" t="s">
        <v>134794</v>
      </c>
      <c r="C21390" t="s">
        <v>134795</v>
      </c>
      <c r="D21390" t="s">
        <v>134796</v>
      </c>
      <c r="E21390" t="s">
        <v>134797</v>
      </c>
      <c r="F21390" t="s">
        <v>134798</v>
      </c>
      <c r="G21390" t="s">
        <v>25</v>
      </c>
      <c r="H21390" s="3" t="s">
        <v>344</v>
      </c>
    </row>
    <row r="21391" spans="1:8" x14ac:dyDescent="0.2">
      <c r="A21391" t="s">
        <v>134799</v>
      </c>
      <c r="B21391" t="s">
        <v>134803</v>
      </c>
      <c r="C21391" t="s">
        <v>134800</v>
      </c>
      <c r="D21391" t="s">
        <v>134801</v>
      </c>
      <c r="E21391" t="s">
        <v>134802</v>
      </c>
      <c r="F21391" t="s">
        <v>134804</v>
      </c>
      <c r="G21391" t="s">
        <v>25</v>
      </c>
      <c r="H21391" s="3" t="s">
        <v>344</v>
      </c>
    </row>
    <row r="21392" spans="1:8" x14ac:dyDescent="0.2">
      <c r="A21392" t="s">
        <v>134805</v>
      </c>
      <c r="B21392" t="s">
        <v>134805</v>
      </c>
      <c r="C21392" t="s">
        <v>134806</v>
      </c>
      <c r="D21392" t="s">
        <v>134807</v>
      </c>
      <c r="E21392" t="s">
        <v>134808</v>
      </c>
      <c r="F21392" t="s">
        <v>134809</v>
      </c>
      <c r="G21392" t="s">
        <v>15900</v>
      </c>
      <c r="H21392" s="3" t="s">
        <v>272</v>
      </c>
    </row>
    <row r="21393" spans="1:8" x14ac:dyDescent="0.2">
      <c r="A21393" t="s">
        <v>134810</v>
      </c>
      <c r="B21393" t="s">
        <v>134810</v>
      </c>
      <c r="C21393" t="s">
        <v>134811</v>
      </c>
      <c r="D21393" t="s">
        <v>134812</v>
      </c>
      <c r="E21393" t="s">
        <v>134813</v>
      </c>
      <c r="F21393" t="s">
        <v>134814</v>
      </c>
      <c r="G21393" t="s">
        <v>15900</v>
      </c>
      <c r="H21393" s="3" t="s">
        <v>272</v>
      </c>
    </row>
    <row r="21394" spans="1:8" x14ac:dyDescent="0.2">
      <c r="A21394" t="s">
        <v>134815</v>
      </c>
      <c r="B21394" t="s">
        <v>134815</v>
      </c>
      <c r="C21394" t="s">
        <v>134816</v>
      </c>
      <c r="D21394" t="s">
        <v>134817</v>
      </c>
      <c r="E21394" t="s">
        <v>134818</v>
      </c>
      <c r="F21394" t="s">
        <v>134819</v>
      </c>
      <c r="G21394" t="s">
        <v>15900</v>
      </c>
      <c r="H21394" s="3" t="s">
        <v>272</v>
      </c>
    </row>
    <row r="21395" spans="1:8" x14ac:dyDescent="0.2">
      <c r="A21395" t="s">
        <v>134820</v>
      </c>
      <c r="B21395" t="s">
        <v>134820</v>
      </c>
      <c r="C21395" t="s">
        <v>134821</v>
      </c>
      <c r="D21395" t="s">
        <v>134822</v>
      </c>
      <c r="E21395" t="s">
        <v>134823</v>
      </c>
      <c r="F21395" t="s">
        <v>134824</v>
      </c>
      <c r="G21395" t="s">
        <v>15900</v>
      </c>
      <c r="H21395" s="3" t="s">
        <v>272</v>
      </c>
    </row>
    <row r="21396" spans="1:8" x14ac:dyDescent="0.2">
      <c r="A21396" t="s">
        <v>134825</v>
      </c>
      <c r="B21396" t="s">
        <v>134825</v>
      </c>
      <c r="C21396" t="s">
        <v>134826</v>
      </c>
      <c r="D21396" t="s">
        <v>134827</v>
      </c>
      <c r="E21396" t="s">
        <v>134828</v>
      </c>
      <c r="F21396" t="s">
        <v>134829</v>
      </c>
      <c r="G21396" t="s">
        <v>15900</v>
      </c>
      <c r="H21396" s="3" t="s">
        <v>614</v>
      </c>
    </row>
    <row r="21397" spans="1:8" x14ac:dyDescent="0.2">
      <c r="A21397" t="s">
        <v>134866</v>
      </c>
      <c r="B21397" t="s">
        <v>134868</v>
      </c>
      <c r="C21397" t="s">
        <v>25</v>
      </c>
      <c r="D21397" t="s">
        <v>25</v>
      </c>
      <c r="E21397" t="s">
        <v>134867</v>
      </c>
      <c r="F21397" t="s">
        <v>134869</v>
      </c>
      <c r="G21397" t="s">
        <v>127575</v>
      </c>
      <c r="H21397" s="3" t="s">
        <v>6798</v>
      </c>
    </row>
    <row r="21398" spans="1:8" x14ac:dyDescent="0.2">
      <c r="A21398" t="s">
        <v>134894</v>
      </c>
      <c r="B21398" t="s">
        <v>134896</v>
      </c>
      <c r="C21398" t="s">
        <v>25</v>
      </c>
      <c r="D21398" t="s">
        <v>25</v>
      </c>
      <c r="E21398" t="s">
        <v>134895</v>
      </c>
      <c r="F21398" t="s">
        <v>134436</v>
      </c>
      <c r="G21398" t="s">
        <v>134897</v>
      </c>
      <c r="H21398" s="3" t="s">
        <v>2743</v>
      </c>
    </row>
    <row r="21399" spans="1:8" x14ac:dyDescent="0.2">
      <c r="A21399" t="s">
        <v>134898</v>
      </c>
      <c r="B21399" t="s">
        <v>134900</v>
      </c>
      <c r="C21399" t="s">
        <v>25</v>
      </c>
      <c r="D21399" t="s">
        <v>25</v>
      </c>
      <c r="E21399" t="s">
        <v>134899</v>
      </c>
      <c r="F21399" t="s">
        <v>134901</v>
      </c>
      <c r="G21399" t="s">
        <v>134902</v>
      </c>
      <c r="H21399" s="3" t="s">
        <v>803</v>
      </c>
    </row>
    <row r="21400" spans="1:8" x14ac:dyDescent="0.2">
      <c r="A21400" t="s">
        <v>134907</v>
      </c>
      <c r="B21400" t="s">
        <v>134909</v>
      </c>
      <c r="C21400" t="s">
        <v>25</v>
      </c>
      <c r="D21400" t="s">
        <v>25</v>
      </c>
      <c r="E21400" t="s">
        <v>134908</v>
      </c>
      <c r="F21400" t="s">
        <v>134910</v>
      </c>
      <c r="G21400" t="s">
        <v>15900</v>
      </c>
      <c r="H21400" s="3" t="s">
        <v>2743</v>
      </c>
    </row>
    <row r="21401" spans="1:8" x14ac:dyDescent="0.2">
      <c r="A21401" t="s">
        <v>134941</v>
      </c>
      <c r="B21401" t="s">
        <v>134943</v>
      </c>
      <c r="C21401" t="s">
        <v>25</v>
      </c>
      <c r="D21401" t="s">
        <v>25</v>
      </c>
      <c r="E21401" t="s">
        <v>134942</v>
      </c>
      <c r="F21401" t="s">
        <v>134944</v>
      </c>
      <c r="G21401" t="s">
        <v>15900</v>
      </c>
      <c r="H21401" s="3" t="s">
        <v>2743</v>
      </c>
    </row>
    <row r="21402" spans="1:8" x14ac:dyDescent="0.2">
      <c r="A21402" t="s">
        <v>134949</v>
      </c>
      <c r="B21402" t="s">
        <v>134951</v>
      </c>
      <c r="C21402" t="s">
        <v>25</v>
      </c>
      <c r="D21402" t="s">
        <v>25</v>
      </c>
      <c r="E21402" t="s">
        <v>134950</v>
      </c>
      <c r="F21402" t="s">
        <v>134952</v>
      </c>
      <c r="G21402" t="s">
        <v>111017</v>
      </c>
      <c r="H21402" s="3" t="s">
        <v>10403</v>
      </c>
    </row>
    <row r="21403" spans="1:8" x14ac:dyDescent="0.2">
      <c r="A21403" t="s">
        <v>134953</v>
      </c>
      <c r="B21403" t="s">
        <v>134955</v>
      </c>
      <c r="C21403" t="s">
        <v>25</v>
      </c>
      <c r="D21403" t="s">
        <v>25</v>
      </c>
      <c r="E21403" t="s">
        <v>134954</v>
      </c>
      <c r="F21403" t="s">
        <v>134956</v>
      </c>
      <c r="G21403" t="s">
        <v>125253</v>
      </c>
      <c r="H21403" s="3" t="s">
        <v>733</v>
      </c>
    </row>
    <row r="21404" spans="1:8" x14ac:dyDescent="0.2">
      <c r="A21404" t="s">
        <v>134957</v>
      </c>
      <c r="B21404" t="s">
        <v>134959</v>
      </c>
      <c r="C21404" t="s">
        <v>25</v>
      </c>
      <c r="D21404" t="s">
        <v>25</v>
      </c>
      <c r="E21404" t="s">
        <v>134958</v>
      </c>
      <c r="F21404" t="s">
        <v>134960</v>
      </c>
      <c r="G21404" t="s">
        <v>127575</v>
      </c>
      <c r="H21404" s="3" t="s">
        <v>4965</v>
      </c>
    </row>
    <row r="21405" spans="1:8" x14ac:dyDescent="0.2">
      <c r="A21405" t="s">
        <v>134961</v>
      </c>
      <c r="B21405" t="s">
        <v>134963</v>
      </c>
      <c r="C21405" t="s">
        <v>25</v>
      </c>
      <c r="D21405" t="s">
        <v>25</v>
      </c>
      <c r="E21405" t="s">
        <v>134962</v>
      </c>
      <c r="F21405" t="s">
        <v>134964</v>
      </c>
      <c r="G21405" t="s">
        <v>111137</v>
      </c>
      <c r="H21405" s="3" t="s">
        <v>733</v>
      </c>
    </row>
    <row r="21406" spans="1:8" x14ac:dyDescent="0.2">
      <c r="A21406" t="s">
        <v>134969</v>
      </c>
      <c r="B21406" t="s">
        <v>134971</v>
      </c>
      <c r="C21406" t="s">
        <v>25</v>
      </c>
      <c r="D21406" t="s">
        <v>25</v>
      </c>
      <c r="E21406" t="s">
        <v>134970</v>
      </c>
      <c r="F21406" t="s">
        <v>134972</v>
      </c>
      <c r="G21406" t="s">
        <v>134973</v>
      </c>
      <c r="H21406" s="3" t="s">
        <v>4957</v>
      </c>
    </row>
    <row r="21407" spans="1:8" x14ac:dyDescent="0.2">
      <c r="A21407" t="s">
        <v>134974</v>
      </c>
      <c r="B21407" t="s">
        <v>134976</v>
      </c>
      <c r="C21407" t="s">
        <v>25</v>
      </c>
      <c r="D21407" t="s">
        <v>25</v>
      </c>
      <c r="E21407" t="s">
        <v>134975</v>
      </c>
      <c r="F21407" t="s">
        <v>134977</v>
      </c>
      <c r="G21407" t="s">
        <v>15900</v>
      </c>
      <c r="H21407" s="3" t="s">
        <v>2743</v>
      </c>
    </row>
    <row r="21408" spans="1:8" x14ac:dyDescent="0.2">
      <c r="A21408" t="s">
        <v>134982</v>
      </c>
      <c r="B21408" t="s">
        <v>134984</v>
      </c>
      <c r="C21408" t="s">
        <v>25</v>
      </c>
      <c r="D21408" t="s">
        <v>25</v>
      </c>
      <c r="E21408" t="s">
        <v>134983</v>
      </c>
      <c r="F21408" t="s">
        <v>134985</v>
      </c>
      <c r="G21408" t="s">
        <v>134986</v>
      </c>
      <c r="H21408" s="3" t="s">
        <v>4957</v>
      </c>
    </row>
    <row r="21409" spans="1:8" x14ac:dyDescent="0.2">
      <c r="A21409" t="s">
        <v>134987</v>
      </c>
      <c r="B21409" t="s">
        <v>134989</v>
      </c>
      <c r="C21409" t="s">
        <v>25</v>
      </c>
      <c r="D21409" t="s">
        <v>25</v>
      </c>
      <c r="E21409" t="s">
        <v>134988</v>
      </c>
      <c r="F21409" t="s">
        <v>134990</v>
      </c>
      <c r="G21409" t="s">
        <v>125283</v>
      </c>
      <c r="H21409" s="3" t="s">
        <v>10403</v>
      </c>
    </row>
    <row r="21410" spans="1:8" x14ac:dyDescent="0.2">
      <c r="A21410" t="s">
        <v>134991</v>
      </c>
      <c r="B21410" t="s">
        <v>134993</v>
      </c>
      <c r="C21410" t="s">
        <v>25</v>
      </c>
      <c r="D21410" t="s">
        <v>25</v>
      </c>
      <c r="E21410" t="s">
        <v>134992</v>
      </c>
      <c r="F21410" t="s">
        <v>134994</v>
      </c>
      <c r="G21410" t="s">
        <v>125382</v>
      </c>
      <c r="H21410" s="3" t="s">
        <v>709</v>
      </c>
    </row>
    <row r="21411" spans="1:8" x14ac:dyDescent="0.2">
      <c r="A21411" t="s">
        <v>134995</v>
      </c>
      <c r="B21411" t="s">
        <v>134997</v>
      </c>
      <c r="C21411" t="s">
        <v>25</v>
      </c>
      <c r="D21411" t="s">
        <v>25</v>
      </c>
      <c r="E21411" t="s">
        <v>134996</v>
      </c>
      <c r="F21411" t="s">
        <v>134998</v>
      </c>
      <c r="G21411" t="s">
        <v>134999</v>
      </c>
      <c r="H21411" s="3" t="s">
        <v>42907</v>
      </c>
    </row>
    <row r="21412" spans="1:8" x14ac:dyDescent="0.2">
      <c r="A21412" t="s">
        <v>135000</v>
      </c>
      <c r="B21412" t="s">
        <v>135002</v>
      </c>
      <c r="C21412" t="s">
        <v>25</v>
      </c>
      <c r="D21412" t="s">
        <v>25</v>
      </c>
      <c r="E21412" t="s">
        <v>135001</v>
      </c>
      <c r="F21412" t="s">
        <v>135003</v>
      </c>
      <c r="G21412" t="s">
        <v>134874</v>
      </c>
      <c r="H21412" s="3" t="s">
        <v>709</v>
      </c>
    </row>
    <row r="21413" spans="1:8" x14ac:dyDescent="0.2">
      <c r="A21413" t="s">
        <v>135004</v>
      </c>
      <c r="B21413" t="s">
        <v>135006</v>
      </c>
      <c r="C21413" t="s">
        <v>25</v>
      </c>
      <c r="D21413" t="s">
        <v>25</v>
      </c>
      <c r="E21413" t="s">
        <v>135005</v>
      </c>
      <c r="F21413" t="s">
        <v>135007</v>
      </c>
      <c r="G21413" t="s">
        <v>135008</v>
      </c>
      <c r="H21413" s="3" t="s">
        <v>2743</v>
      </c>
    </row>
    <row r="21414" spans="1:8" x14ac:dyDescent="0.2">
      <c r="A21414" t="s">
        <v>135013</v>
      </c>
      <c r="B21414" t="s">
        <v>135015</v>
      </c>
      <c r="C21414" t="s">
        <v>25</v>
      </c>
      <c r="D21414" t="s">
        <v>25</v>
      </c>
      <c r="E21414" t="s">
        <v>135014</v>
      </c>
      <c r="F21414" t="s">
        <v>135016</v>
      </c>
      <c r="G21414" t="s">
        <v>15900</v>
      </c>
      <c r="H21414" s="3" t="s">
        <v>214</v>
      </c>
    </row>
    <row r="21415" spans="1:8" x14ac:dyDescent="0.2">
      <c r="A21415" t="s">
        <v>135017</v>
      </c>
      <c r="B21415" t="s">
        <v>135019</v>
      </c>
      <c r="C21415" t="s">
        <v>25</v>
      </c>
      <c r="D21415" t="s">
        <v>25</v>
      </c>
      <c r="E21415" t="s">
        <v>135018</v>
      </c>
      <c r="F21415" t="s">
        <v>135020</v>
      </c>
      <c r="G21415" t="s">
        <v>125328</v>
      </c>
      <c r="H21415" s="3" t="s">
        <v>760</v>
      </c>
    </row>
    <row r="21416" spans="1:8" x14ac:dyDescent="0.2">
      <c r="A21416" t="s">
        <v>135021</v>
      </c>
      <c r="B21416" t="s">
        <v>135023</v>
      </c>
      <c r="C21416" t="s">
        <v>25</v>
      </c>
      <c r="D21416" t="s">
        <v>25</v>
      </c>
      <c r="E21416" t="s">
        <v>135022</v>
      </c>
      <c r="F21416" t="s">
        <v>135024</v>
      </c>
      <c r="G21416" t="s">
        <v>135025</v>
      </c>
      <c r="H21416" s="3" t="s">
        <v>1054</v>
      </c>
    </row>
    <row r="21417" spans="1:8" x14ac:dyDescent="0.2">
      <c r="A21417" t="s">
        <v>135026</v>
      </c>
      <c r="B21417" t="s">
        <v>135028</v>
      </c>
      <c r="C21417" t="s">
        <v>25</v>
      </c>
      <c r="D21417" t="s">
        <v>25</v>
      </c>
      <c r="E21417" t="s">
        <v>135027</v>
      </c>
      <c r="F21417" t="s">
        <v>135029</v>
      </c>
      <c r="G21417" t="s">
        <v>15900</v>
      </c>
      <c r="H21417" s="3" t="s">
        <v>5744</v>
      </c>
    </row>
    <row r="21418" spans="1:8" x14ac:dyDescent="0.2">
      <c r="A21418" t="s">
        <v>135030</v>
      </c>
      <c r="B21418" t="s">
        <v>135032</v>
      </c>
      <c r="C21418" t="s">
        <v>25</v>
      </c>
      <c r="D21418" t="s">
        <v>25</v>
      </c>
      <c r="E21418" t="s">
        <v>135031</v>
      </c>
      <c r="F21418" t="s">
        <v>135033</v>
      </c>
      <c r="G21418" t="s">
        <v>111213</v>
      </c>
      <c r="H21418" s="3" t="s">
        <v>783</v>
      </c>
    </row>
    <row r="21419" spans="1:8" x14ac:dyDescent="0.2">
      <c r="A21419" t="s">
        <v>135043</v>
      </c>
      <c r="B21419" t="s">
        <v>135045</v>
      </c>
      <c r="C21419" t="s">
        <v>25</v>
      </c>
      <c r="D21419" t="s">
        <v>25</v>
      </c>
      <c r="E21419" t="s">
        <v>135044</v>
      </c>
      <c r="F21419" t="s">
        <v>135046</v>
      </c>
      <c r="G21419" t="s">
        <v>15900</v>
      </c>
      <c r="H21419" s="3" t="s">
        <v>803</v>
      </c>
    </row>
    <row r="21420" spans="1:8" x14ac:dyDescent="0.2">
      <c r="A21420" t="s">
        <v>135048</v>
      </c>
      <c r="B21420" t="s">
        <v>135050</v>
      </c>
      <c r="C21420" t="s">
        <v>25</v>
      </c>
      <c r="D21420" t="s">
        <v>25</v>
      </c>
      <c r="E21420" t="s">
        <v>135049</v>
      </c>
      <c r="F21420" t="s">
        <v>135051</v>
      </c>
      <c r="G21420" t="s">
        <v>15900</v>
      </c>
      <c r="H21420" s="3" t="s">
        <v>803</v>
      </c>
    </row>
    <row r="21421" spans="1:8" x14ac:dyDescent="0.2">
      <c r="A21421" t="s">
        <v>135052</v>
      </c>
      <c r="B21421" t="s">
        <v>135054</v>
      </c>
      <c r="C21421" t="s">
        <v>25</v>
      </c>
      <c r="D21421" t="s">
        <v>25</v>
      </c>
      <c r="E21421" t="s">
        <v>135053</v>
      </c>
      <c r="F21421" t="s">
        <v>135055</v>
      </c>
      <c r="G21421" t="s">
        <v>15900</v>
      </c>
      <c r="H21421" s="3" t="s">
        <v>803</v>
      </c>
    </row>
    <row r="21422" spans="1:8" x14ac:dyDescent="0.2">
      <c r="A21422" t="s">
        <v>135056</v>
      </c>
      <c r="B21422" t="s">
        <v>135058</v>
      </c>
      <c r="C21422" t="s">
        <v>25</v>
      </c>
      <c r="D21422" t="s">
        <v>25</v>
      </c>
      <c r="E21422" t="s">
        <v>135057</v>
      </c>
      <c r="F21422" t="s">
        <v>135059</v>
      </c>
      <c r="G21422" t="s">
        <v>15900</v>
      </c>
      <c r="H21422" s="3" t="s">
        <v>2743</v>
      </c>
    </row>
    <row r="21423" spans="1:8" x14ac:dyDescent="0.2">
      <c r="A21423" t="s">
        <v>135060</v>
      </c>
      <c r="B21423" t="s">
        <v>135062</v>
      </c>
      <c r="C21423" t="s">
        <v>25</v>
      </c>
      <c r="D21423" t="s">
        <v>25</v>
      </c>
      <c r="E21423" t="s">
        <v>135061</v>
      </c>
      <c r="F21423" t="s">
        <v>135063</v>
      </c>
      <c r="G21423" t="s">
        <v>15900</v>
      </c>
      <c r="H21423" s="3" t="s">
        <v>1054</v>
      </c>
    </row>
    <row r="21424" spans="1:8" x14ac:dyDescent="0.2">
      <c r="A21424" t="s">
        <v>135064</v>
      </c>
      <c r="B21424" t="s">
        <v>135066</v>
      </c>
      <c r="C21424" t="s">
        <v>25</v>
      </c>
      <c r="D21424" t="s">
        <v>25</v>
      </c>
      <c r="E21424" t="s">
        <v>135065</v>
      </c>
      <c r="F21424" t="s">
        <v>135067</v>
      </c>
      <c r="G21424" t="s">
        <v>135068</v>
      </c>
      <c r="H21424" s="3" t="s">
        <v>6798</v>
      </c>
    </row>
    <row r="21425" spans="1:8" x14ac:dyDescent="0.2">
      <c r="A21425" t="s">
        <v>135069</v>
      </c>
      <c r="B21425" t="s">
        <v>135071</v>
      </c>
      <c r="C21425" t="s">
        <v>25</v>
      </c>
      <c r="D21425" t="s">
        <v>25</v>
      </c>
      <c r="E21425" t="s">
        <v>135070</v>
      </c>
      <c r="F21425" t="s">
        <v>135072</v>
      </c>
      <c r="G21425" t="s">
        <v>15900</v>
      </c>
      <c r="H21425" s="3" t="s">
        <v>6798</v>
      </c>
    </row>
    <row r="21426" spans="1:8" x14ac:dyDescent="0.2">
      <c r="A21426" t="s">
        <v>135073</v>
      </c>
      <c r="B21426" t="s">
        <v>135075</v>
      </c>
      <c r="C21426" t="s">
        <v>25</v>
      </c>
      <c r="D21426" t="s">
        <v>25</v>
      </c>
      <c r="E21426" t="s">
        <v>135074</v>
      </c>
      <c r="F21426" t="s">
        <v>135076</v>
      </c>
      <c r="G21426" t="s">
        <v>115745</v>
      </c>
      <c r="H21426" s="3" t="s">
        <v>803</v>
      </c>
    </row>
    <row r="21427" spans="1:8" x14ac:dyDescent="0.2">
      <c r="A21427" t="s">
        <v>135077</v>
      </c>
      <c r="B21427" t="s">
        <v>135079</v>
      </c>
      <c r="C21427" t="s">
        <v>25</v>
      </c>
      <c r="D21427" t="s">
        <v>25</v>
      </c>
      <c r="E21427" t="s">
        <v>135078</v>
      </c>
      <c r="F21427" t="s">
        <v>135080</v>
      </c>
      <c r="G21427" t="s">
        <v>15900</v>
      </c>
      <c r="H21427" s="3" t="s">
        <v>803</v>
      </c>
    </row>
    <row r="21428" spans="1:8" x14ac:dyDescent="0.2">
      <c r="A21428" t="s">
        <v>135085</v>
      </c>
      <c r="B21428" t="s">
        <v>135087</v>
      </c>
      <c r="C21428" t="s">
        <v>25</v>
      </c>
      <c r="D21428" t="s">
        <v>25</v>
      </c>
      <c r="E21428" t="s">
        <v>135086</v>
      </c>
      <c r="F21428" t="s">
        <v>125944</v>
      </c>
      <c r="G21428" t="s">
        <v>15900</v>
      </c>
      <c r="H21428" s="3" t="s">
        <v>10403</v>
      </c>
    </row>
    <row r="21429" spans="1:8" x14ac:dyDescent="0.2">
      <c r="A21429" t="s">
        <v>135093</v>
      </c>
      <c r="B21429" t="s">
        <v>135093</v>
      </c>
      <c r="C21429" t="s">
        <v>135094</v>
      </c>
      <c r="D21429" t="s">
        <v>135095</v>
      </c>
      <c r="E21429" t="s">
        <v>135096</v>
      </c>
      <c r="F21429" t="s">
        <v>135097</v>
      </c>
      <c r="G21429" t="s">
        <v>15900</v>
      </c>
      <c r="H21429" s="3" t="s">
        <v>272</v>
      </c>
    </row>
    <row r="21430" spans="1:8" x14ac:dyDescent="0.2">
      <c r="A21430" t="s">
        <v>135106</v>
      </c>
      <c r="B21430" t="s">
        <v>135108</v>
      </c>
      <c r="C21430" t="s">
        <v>25</v>
      </c>
      <c r="D21430" t="s">
        <v>25</v>
      </c>
      <c r="E21430" t="s">
        <v>135107</v>
      </c>
      <c r="F21430" t="s">
        <v>135109</v>
      </c>
      <c r="G21430" t="s">
        <v>129402</v>
      </c>
      <c r="H21430" s="3" t="s">
        <v>783</v>
      </c>
    </row>
    <row r="21431" spans="1:8" x14ac:dyDescent="0.2">
      <c r="A21431" t="s">
        <v>135119</v>
      </c>
      <c r="B21431" t="s">
        <v>135121</v>
      </c>
      <c r="C21431" t="s">
        <v>25</v>
      </c>
      <c r="D21431" t="s">
        <v>25</v>
      </c>
      <c r="E21431" t="s">
        <v>135120</v>
      </c>
      <c r="F21431" t="s">
        <v>135122</v>
      </c>
      <c r="G21431" t="s">
        <v>15900</v>
      </c>
      <c r="H21431" s="3" t="s">
        <v>5604</v>
      </c>
    </row>
    <row r="21432" spans="1:8" x14ac:dyDescent="0.2">
      <c r="A21432" t="s">
        <v>135123</v>
      </c>
      <c r="B21432" t="s">
        <v>135125</v>
      </c>
      <c r="C21432" t="s">
        <v>25</v>
      </c>
      <c r="D21432" t="s">
        <v>25</v>
      </c>
      <c r="E21432" t="s">
        <v>135124</v>
      </c>
      <c r="F21432" t="s">
        <v>135126</v>
      </c>
      <c r="G21432" t="s">
        <v>116592</v>
      </c>
      <c r="H21432" s="3" t="s">
        <v>783</v>
      </c>
    </row>
    <row r="21433" spans="1:8" x14ac:dyDescent="0.2">
      <c r="A21433" t="s">
        <v>135127</v>
      </c>
      <c r="B21433" t="s">
        <v>135129</v>
      </c>
      <c r="C21433" t="s">
        <v>25</v>
      </c>
      <c r="D21433" t="s">
        <v>25</v>
      </c>
      <c r="E21433" t="s">
        <v>135128</v>
      </c>
      <c r="F21433" t="s">
        <v>135130</v>
      </c>
      <c r="G21433" t="s">
        <v>15900</v>
      </c>
      <c r="H21433" s="3" t="s">
        <v>1054</v>
      </c>
    </row>
    <row r="21434" spans="1:8" x14ac:dyDescent="0.2">
      <c r="A21434" t="s">
        <v>135146</v>
      </c>
      <c r="B21434" t="s">
        <v>135150</v>
      </c>
      <c r="C21434" t="s">
        <v>135147</v>
      </c>
      <c r="D21434" t="s">
        <v>135148</v>
      </c>
      <c r="E21434" t="s">
        <v>135149</v>
      </c>
      <c r="F21434" t="s">
        <v>135151</v>
      </c>
      <c r="G21434" t="s">
        <v>30958</v>
      </c>
      <c r="H21434" s="3" t="s">
        <v>177</v>
      </c>
    </row>
    <row r="21435" spans="1:8" x14ac:dyDescent="0.2">
      <c r="A21435" t="s">
        <v>135158</v>
      </c>
      <c r="B21435" t="s">
        <v>135162</v>
      </c>
      <c r="C21435" t="s">
        <v>135159</v>
      </c>
      <c r="D21435" t="s">
        <v>135160</v>
      </c>
      <c r="E21435" t="s">
        <v>135161</v>
      </c>
      <c r="F21435" t="s">
        <v>135163</v>
      </c>
      <c r="G21435" t="s">
        <v>135164</v>
      </c>
      <c r="H21435" s="3" t="s">
        <v>488</v>
      </c>
    </row>
    <row r="21436" spans="1:8" x14ac:dyDescent="0.2">
      <c r="A21436" t="s">
        <v>135165</v>
      </c>
      <c r="B21436" t="s">
        <v>135168</v>
      </c>
      <c r="C21436" t="s">
        <v>135165</v>
      </c>
      <c r="D21436" t="s">
        <v>135166</v>
      </c>
      <c r="E21436" t="s">
        <v>135167</v>
      </c>
      <c r="F21436" t="s">
        <v>135169</v>
      </c>
      <c r="G21436" t="s">
        <v>135170</v>
      </c>
      <c r="H21436" s="3" t="s">
        <v>32</v>
      </c>
    </row>
    <row r="21437" spans="1:8" x14ac:dyDescent="0.2">
      <c r="A21437" t="s">
        <v>135183</v>
      </c>
      <c r="B21437" t="s">
        <v>135186</v>
      </c>
      <c r="C21437" t="s">
        <v>135183</v>
      </c>
      <c r="D21437" t="s">
        <v>135184</v>
      </c>
      <c r="E21437" t="s">
        <v>135185</v>
      </c>
      <c r="F21437" t="s">
        <v>135187</v>
      </c>
      <c r="G21437" t="s">
        <v>135188</v>
      </c>
      <c r="H21437" s="3" t="s">
        <v>783</v>
      </c>
    </row>
    <row r="21438" spans="1:8" x14ac:dyDescent="0.2">
      <c r="A21438" t="s">
        <v>135416</v>
      </c>
      <c r="B21438" t="s">
        <v>135420</v>
      </c>
      <c r="C21438" t="s">
        <v>135417</v>
      </c>
      <c r="D21438" t="s">
        <v>135418</v>
      </c>
      <c r="E21438" t="s">
        <v>135419</v>
      </c>
      <c r="F21438" t="s">
        <v>135421</v>
      </c>
      <c r="G21438" t="s">
        <v>33091</v>
      </c>
      <c r="H21438" s="3" t="s">
        <v>488</v>
      </c>
    </row>
    <row r="21439" spans="1:8" x14ac:dyDescent="0.2">
      <c r="A21439" t="s">
        <v>135422</v>
      </c>
      <c r="B21439" t="s">
        <v>135426</v>
      </c>
      <c r="C21439" t="s">
        <v>135423</v>
      </c>
      <c r="D21439" t="s">
        <v>135424</v>
      </c>
      <c r="E21439" t="s">
        <v>135425</v>
      </c>
      <c r="F21439" t="s">
        <v>135427</v>
      </c>
      <c r="G21439" t="s">
        <v>33091</v>
      </c>
      <c r="H21439" s="3" t="s">
        <v>488</v>
      </c>
    </row>
    <row r="21440" spans="1:8" x14ac:dyDescent="0.2">
      <c r="A21440" t="s">
        <v>135428</v>
      </c>
      <c r="B21440" t="s">
        <v>135428</v>
      </c>
      <c r="C21440" t="s">
        <v>135428</v>
      </c>
      <c r="D21440" t="s">
        <v>135429</v>
      </c>
      <c r="E21440" t="s">
        <v>135430</v>
      </c>
      <c r="F21440" t="s">
        <v>135431</v>
      </c>
      <c r="G21440" t="s">
        <v>135432</v>
      </c>
      <c r="H21440" s="3" t="s">
        <v>177</v>
      </c>
    </row>
    <row r="21441" spans="1:8" x14ac:dyDescent="0.2">
      <c r="A21441" t="s">
        <v>135433</v>
      </c>
      <c r="B21441" t="s">
        <v>135436</v>
      </c>
      <c r="C21441" t="s">
        <v>135433</v>
      </c>
      <c r="D21441" t="s">
        <v>135434</v>
      </c>
      <c r="E21441" t="s">
        <v>135435</v>
      </c>
      <c r="F21441" t="s">
        <v>135437</v>
      </c>
      <c r="G21441" t="s">
        <v>135438</v>
      </c>
      <c r="H21441" s="3" t="s">
        <v>494</v>
      </c>
    </row>
    <row r="21442" spans="1:8" x14ac:dyDescent="0.2">
      <c r="A21442" t="s">
        <v>135439</v>
      </c>
      <c r="B21442" t="s">
        <v>135439</v>
      </c>
      <c r="C21442" t="s">
        <v>135440</v>
      </c>
      <c r="D21442" t="s">
        <v>135441</v>
      </c>
      <c r="E21442" t="s">
        <v>135442</v>
      </c>
      <c r="F21442" t="s">
        <v>135443</v>
      </c>
      <c r="G21442" t="s">
        <v>135444</v>
      </c>
      <c r="H21442" s="3" t="s">
        <v>177</v>
      </c>
    </row>
    <row r="21443" spans="1:8" x14ac:dyDescent="0.2">
      <c r="A21443" t="s">
        <v>135455</v>
      </c>
      <c r="B21443" t="s">
        <v>135455</v>
      </c>
      <c r="C21443" t="s">
        <v>135456</v>
      </c>
      <c r="D21443" t="s">
        <v>135457</v>
      </c>
      <c r="E21443" t="s">
        <v>135458</v>
      </c>
      <c r="F21443" t="s">
        <v>135459</v>
      </c>
      <c r="G21443" t="s">
        <v>124439</v>
      </c>
      <c r="H21443" s="3" t="s">
        <v>682</v>
      </c>
    </row>
    <row r="21444" spans="1:8" x14ac:dyDescent="0.2">
      <c r="A21444" t="s">
        <v>135469</v>
      </c>
      <c r="B21444" t="s">
        <v>135469</v>
      </c>
      <c r="C21444" t="s">
        <v>25</v>
      </c>
      <c r="D21444" t="s">
        <v>25</v>
      </c>
      <c r="E21444" t="s">
        <v>135470</v>
      </c>
      <c r="F21444" t="s">
        <v>135471</v>
      </c>
      <c r="G21444" t="s">
        <v>58843</v>
      </c>
      <c r="H21444" s="3" t="s">
        <v>31</v>
      </c>
    </row>
    <row r="21445" spans="1:8" x14ac:dyDescent="0.2">
      <c r="A21445" t="s">
        <v>135478</v>
      </c>
      <c r="B21445" t="s">
        <v>135478</v>
      </c>
      <c r="C21445" t="s">
        <v>25</v>
      </c>
      <c r="D21445" t="s">
        <v>25</v>
      </c>
      <c r="E21445" t="s">
        <v>135479</v>
      </c>
      <c r="F21445" t="s">
        <v>135480</v>
      </c>
      <c r="G21445" t="s">
        <v>135481</v>
      </c>
      <c r="H21445" s="3" t="s">
        <v>69</v>
      </c>
    </row>
    <row r="21446" spans="1:8" x14ac:dyDescent="0.2">
      <c r="A21446" t="s">
        <v>135482</v>
      </c>
      <c r="B21446" t="s">
        <v>135482</v>
      </c>
      <c r="C21446" t="s">
        <v>25</v>
      </c>
      <c r="D21446" t="s">
        <v>25</v>
      </c>
      <c r="E21446" t="s">
        <v>135483</v>
      </c>
      <c r="F21446" t="s">
        <v>135484</v>
      </c>
      <c r="G21446" t="s">
        <v>33010</v>
      </c>
      <c r="H21446" s="3" t="s">
        <v>31</v>
      </c>
    </row>
    <row r="21447" spans="1:8" x14ac:dyDescent="0.2">
      <c r="A21447" t="s">
        <v>135488</v>
      </c>
      <c r="B21447" t="s">
        <v>135488</v>
      </c>
      <c r="C21447" t="s">
        <v>135489</v>
      </c>
      <c r="D21447" t="s">
        <v>135490</v>
      </c>
      <c r="E21447" t="s">
        <v>135491</v>
      </c>
      <c r="F21447" t="s">
        <v>135492</v>
      </c>
      <c r="G21447" t="s">
        <v>110306</v>
      </c>
      <c r="H21447" s="3" t="s">
        <v>2142</v>
      </c>
    </row>
    <row r="21448" spans="1:8" x14ac:dyDescent="0.2">
      <c r="A21448" t="s">
        <v>135493</v>
      </c>
      <c r="B21448" t="s">
        <v>135495</v>
      </c>
      <c r="C21448" t="s">
        <v>25</v>
      </c>
      <c r="D21448" t="s">
        <v>25</v>
      </c>
      <c r="E21448" t="s">
        <v>135494</v>
      </c>
      <c r="F21448" t="s">
        <v>135496</v>
      </c>
      <c r="G21448" t="s">
        <v>115049</v>
      </c>
      <c r="H21448" s="3" t="s">
        <v>494</v>
      </c>
    </row>
    <row r="21449" spans="1:8" x14ac:dyDescent="0.2">
      <c r="A21449" t="s">
        <v>135509</v>
      </c>
      <c r="B21449" t="s">
        <v>135509</v>
      </c>
      <c r="C21449" t="s">
        <v>25</v>
      </c>
      <c r="D21449" t="s">
        <v>25</v>
      </c>
      <c r="E21449" t="s">
        <v>135510</v>
      </c>
      <c r="F21449" t="s">
        <v>135511</v>
      </c>
      <c r="G21449" t="s">
        <v>31759</v>
      </c>
      <c r="H21449" s="3" t="s">
        <v>803</v>
      </c>
    </row>
    <row r="21450" spans="1:8" x14ac:dyDescent="0.2">
      <c r="A21450" t="s">
        <v>135512</v>
      </c>
      <c r="B21450" t="s">
        <v>135512</v>
      </c>
      <c r="C21450" t="s">
        <v>25</v>
      </c>
      <c r="D21450" t="s">
        <v>25</v>
      </c>
      <c r="E21450" t="s">
        <v>135513</v>
      </c>
      <c r="F21450" t="s">
        <v>135514</v>
      </c>
      <c r="G21450" t="s">
        <v>135515</v>
      </c>
      <c r="H21450" s="3" t="s">
        <v>20419</v>
      </c>
    </row>
    <row r="21451" spans="1:8" x14ac:dyDescent="0.2">
      <c r="A21451" t="s">
        <v>135516</v>
      </c>
      <c r="B21451" t="s">
        <v>135516</v>
      </c>
      <c r="C21451" t="s">
        <v>25</v>
      </c>
      <c r="D21451" t="s">
        <v>25</v>
      </c>
      <c r="E21451" t="s">
        <v>135517</v>
      </c>
      <c r="F21451" t="s">
        <v>135518</v>
      </c>
      <c r="G21451" t="s">
        <v>135519</v>
      </c>
      <c r="H21451" s="3" t="s">
        <v>5675</v>
      </c>
    </row>
    <row r="21452" spans="1:8" x14ac:dyDescent="0.2">
      <c r="A21452" t="s">
        <v>135524</v>
      </c>
      <c r="B21452" t="s">
        <v>135524</v>
      </c>
      <c r="C21452" t="s">
        <v>25</v>
      </c>
      <c r="D21452" t="s">
        <v>25</v>
      </c>
      <c r="E21452" t="s">
        <v>135525</v>
      </c>
      <c r="F21452" t="s">
        <v>135526</v>
      </c>
      <c r="G21452" t="s">
        <v>53417</v>
      </c>
      <c r="H21452" s="3" t="s">
        <v>2671</v>
      </c>
    </row>
    <row r="21453" spans="1:8" x14ac:dyDescent="0.2">
      <c r="A21453" t="s">
        <v>135527</v>
      </c>
      <c r="B21453" t="s">
        <v>135527</v>
      </c>
      <c r="C21453" t="s">
        <v>25</v>
      </c>
      <c r="D21453" t="s">
        <v>25</v>
      </c>
      <c r="E21453" t="s">
        <v>135528</v>
      </c>
      <c r="F21453" t="s">
        <v>135529</v>
      </c>
      <c r="G21453" t="s">
        <v>103233</v>
      </c>
      <c r="H21453" s="3" t="s">
        <v>6798</v>
      </c>
    </row>
    <row r="21454" spans="1:8" x14ac:dyDescent="0.2">
      <c r="A21454" t="s">
        <v>135534</v>
      </c>
      <c r="B21454" t="s">
        <v>135534</v>
      </c>
      <c r="C21454" t="s">
        <v>135535</v>
      </c>
      <c r="D21454" t="s">
        <v>135536</v>
      </c>
      <c r="E21454" t="s">
        <v>135537</v>
      </c>
      <c r="F21454" t="s">
        <v>135538</v>
      </c>
      <c r="G21454" t="s">
        <v>15900</v>
      </c>
      <c r="H21454" s="3" t="s">
        <v>272</v>
      </c>
    </row>
    <row r="21455" spans="1:8" x14ac:dyDescent="0.2">
      <c r="A21455" t="s">
        <v>135539</v>
      </c>
      <c r="B21455" t="s">
        <v>135539</v>
      </c>
      <c r="C21455" t="s">
        <v>135540</v>
      </c>
      <c r="D21455" t="s">
        <v>135541</v>
      </c>
      <c r="E21455" t="s">
        <v>135542</v>
      </c>
      <c r="F21455" t="s">
        <v>135543</v>
      </c>
      <c r="G21455" t="s">
        <v>15900</v>
      </c>
      <c r="H21455" s="3" t="s">
        <v>272</v>
      </c>
    </row>
    <row r="21456" spans="1:8" x14ac:dyDescent="0.2">
      <c r="A21456" t="s">
        <v>135544</v>
      </c>
      <c r="B21456" t="s">
        <v>135544</v>
      </c>
      <c r="C21456" t="s">
        <v>135545</v>
      </c>
      <c r="D21456" t="s">
        <v>135546</v>
      </c>
      <c r="E21456" t="s">
        <v>135547</v>
      </c>
      <c r="F21456" t="s">
        <v>135548</v>
      </c>
      <c r="G21456" t="s">
        <v>15900</v>
      </c>
      <c r="H21456" s="3" t="s">
        <v>272</v>
      </c>
    </row>
    <row r="21457" spans="1:8" x14ac:dyDescent="0.2">
      <c r="A21457" t="s">
        <v>135549</v>
      </c>
      <c r="B21457" t="s">
        <v>135549</v>
      </c>
      <c r="C21457" t="s">
        <v>135550</v>
      </c>
      <c r="D21457" t="s">
        <v>135551</v>
      </c>
      <c r="E21457" t="s">
        <v>135552</v>
      </c>
      <c r="F21457" t="s">
        <v>135553</v>
      </c>
      <c r="G21457" t="s">
        <v>15900</v>
      </c>
      <c r="H21457" s="3" t="s">
        <v>272</v>
      </c>
    </row>
    <row r="21458" spans="1:8" x14ac:dyDescent="0.2">
      <c r="A21458" t="s">
        <v>135554</v>
      </c>
      <c r="B21458" t="s">
        <v>135554</v>
      </c>
      <c r="C21458" t="s">
        <v>135555</v>
      </c>
      <c r="D21458" t="s">
        <v>135556</v>
      </c>
      <c r="E21458" t="s">
        <v>135557</v>
      </c>
      <c r="F21458" t="s">
        <v>135558</v>
      </c>
      <c r="G21458" t="s">
        <v>15900</v>
      </c>
      <c r="H21458" s="3" t="s">
        <v>272</v>
      </c>
    </row>
    <row r="21459" spans="1:8" x14ac:dyDescent="0.2">
      <c r="A21459" t="s">
        <v>135562</v>
      </c>
      <c r="B21459" t="s">
        <v>135562</v>
      </c>
      <c r="C21459" t="s">
        <v>25</v>
      </c>
      <c r="D21459" t="s">
        <v>25</v>
      </c>
      <c r="E21459" t="s">
        <v>135563</v>
      </c>
      <c r="F21459" t="s">
        <v>135564</v>
      </c>
      <c r="G21459" t="s">
        <v>135565</v>
      </c>
      <c r="H21459" s="3" t="s">
        <v>12490</v>
      </c>
    </row>
    <row r="21460" spans="1:8" x14ac:dyDescent="0.2">
      <c r="A21460" t="s">
        <v>135566</v>
      </c>
      <c r="B21460" t="s">
        <v>135566</v>
      </c>
      <c r="C21460" t="s">
        <v>135567</v>
      </c>
      <c r="D21460" t="s">
        <v>135568</v>
      </c>
      <c r="E21460" t="s">
        <v>135569</v>
      </c>
      <c r="F21460" t="s">
        <v>135570</v>
      </c>
      <c r="G21460" t="s">
        <v>15900</v>
      </c>
      <c r="H21460" s="3" t="s">
        <v>272</v>
      </c>
    </row>
    <row r="21461" spans="1:8" x14ac:dyDescent="0.2">
      <c r="A21461" t="s">
        <v>135571</v>
      </c>
      <c r="B21461" t="s">
        <v>135571</v>
      </c>
      <c r="C21461" t="s">
        <v>25</v>
      </c>
      <c r="D21461" t="s">
        <v>25</v>
      </c>
      <c r="E21461" t="s">
        <v>135572</v>
      </c>
      <c r="F21461" t="s">
        <v>135573</v>
      </c>
      <c r="G21461" t="s">
        <v>135574</v>
      </c>
      <c r="H21461" s="3" t="s">
        <v>4994</v>
      </c>
    </row>
    <row r="21462" spans="1:8" x14ac:dyDescent="0.2">
      <c r="A21462" t="s">
        <v>135591</v>
      </c>
      <c r="B21462" t="s">
        <v>135591</v>
      </c>
      <c r="C21462" t="s">
        <v>25</v>
      </c>
      <c r="D21462" t="s">
        <v>25</v>
      </c>
      <c r="E21462" t="s">
        <v>135592</v>
      </c>
      <c r="F21462" t="s">
        <v>135593</v>
      </c>
      <c r="G21462" t="s">
        <v>15900</v>
      </c>
      <c r="H21462" s="3" t="s">
        <v>2715</v>
      </c>
    </row>
    <row r="21463" spans="1:8" x14ac:dyDescent="0.2">
      <c r="A21463" t="s">
        <v>135594</v>
      </c>
      <c r="B21463" t="s">
        <v>135594</v>
      </c>
      <c r="C21463" t="s">
        <v>25</v>
      </c>
      <c r="D21463" t="s">
        <v>25</v>
      </c>
      <c r="E21463" t="s">
        <v>135595</v>
      </c>
      <c r="F21463" t="s">
        <v>135596</v>
      </c>
      <c r="G21463" t="s">
        <v>135597</v>
      </c>
      <c r="H21463" s="3" t="s">
        <v>2192</v>
      </c>
    </row>
    <row r="21464" spans="1:8" x14ac:dyDescent="0.2">
      <c r="A21464" t="s">
        <v>135598</v>
      </c>
      <c r="B21464" t="s">
        <v>135598</v>
      </c>
      <c r="C21464" t="s">
        <v>25</v>
      </c>
      <c r="D21464" t="s">
        <v>25</v>
      </c>
      <c r="E21464" t="s">
        <v>135599</v>
      </c>
      <c r="F21464" t="s">
        <v>135600</v>
      </c>
      <c r="G21464" t="s">
        <v>135601</v>
      </c>
      <c r="H21464" s="3" t="s">
        <v>2671</v>
      </c>
    </row>
    <row r="21465" spans="1:8" x14ac:dyDescent="0.2">
      <c r="A21465" t="s">
        <v>135606</v>
      </c>
      <c r="B21465" t="s">
        <v>135606</v>
      </c>
      <c r="C21465" t="s">
        <v>135607</v>
      </c>
      <c r="D21465" t="s">
        <v>135608</v>
      </c>
      <c r="E21465" t="s">
        <v>135609</v>
      </c>
      <c r="F21465" t="s">
        <v>135610</v>
      </c>
      <c r="G21465" t="s">
        <v>15900</v>
      </c>
      <c r="H21465" s="3" t="s">
        <v>272</v>
      </c>
    </row>
    <row r="21466" spans="1:8" x14ac:dyDescent="0.2">
      <c r="A21466" t="s">
        <v>135622</v>
      </c>
      <c r="B21466" t="s">
        <v>135622</v>
      </c>
      <c r="C21466" t="s">
        <v>135623</v>
      </c>
      <c r="D21466" t="s">
        <v>135624</v>
      </c>
      <c r="E21466" t="s">
        <v>135625</v>
      </c>
      <c r="F21466" t="s">
        <v>135626</v>
      </c>
      <c r="G21466" t="s">
        <v>15900</v>
      </c>
      <c r="H21466" s="3" t="s">
        <v>272</v>
      </c>
    </row>
    <row r="21467" spans="1:8" x14ac:dyDescent="0.2">
      <c r="A21467" t="s">
        <v>135656</v>
      </c>
      <c r="B21467" t="s">
        <v>135656</v>
      </c>
      <c r="C21467" t="s">
        <v>135657</v>
      </c>
      <c r="D21467" t="s">
        <v>135658</v>
      </c>
      <c r="E21467" t="s">
        <v>135659</v>
      </c>
      <c r="F21467" t="s">
        <v>135660</v>
      </c>
      <c r="G21467" t="s">
        <v>15900</v>
      </c>
      <c r="H21467" s="3" t="s">
        <v>272</v>
      </c>
    </row>
    <row r="21468" spans="1:8" x14ac:dyDescent="0.2">
      <c r="A21468" t="s">
        <v>135665</v>
      </c>
      <c r="B21468" t="s">
        <v>135665</v>
      </c>
      <c r="C21468" t="s">
        <v>25</v>
      </c>
      <c r="D21468" t="s">
        <v>25</v>
      </c>
      <c r="E21468" t="s">
        <v>135666</v>
      </c>
      <c r="F21468" t="s">
        <v>135667</v>
      </c>
      <c r="G21468" t="s">
        <v>15900</v>
      </c>
      <c r="H21468" s="3" t="s">
        <v>2192</v>
      </c>
    </row>
    <row r="21469" spans="1:8" x14ac:dyDescent="0.2">
      <c r="A21469" t="s">
        <v>135688</v>
      </c>
      <c r="B21469" t="s">
        <v>135688</v>
      </c>
      <c r="C21469" t="s">
        <v>25</v>
      </c>
      <c r="D21469" t="s">
        <v>25</v>
      </c>
      <c r="E21469" t="s">
        <v>135689</v>
      </c>
      <c r="F21469" t="s">
        <v>135690</v>
      </c>
      <c r="G21469" t="s">
        <v>135691</v>
      </c>
      <c r="H21469" s="3" t="s">
        <v>42907</v>
      </c>
    </row>
    <row r="21470" spans="1:8" x14ac:dyDescent="0.2">
      <c r="A21470" t="s">
        <v>135699</v>
      </c>
      <c r="B21470" t="s">
        <v>135699</v>
      </c>
      <c r="C21470" t="s">
        <v>135700</v>
      </c>
      <c r="D21470" t="s">
        <v>135701</v>
      </c>
      <c r="E21470" t="s">
        <v>135702</v>
      </c>
      <c r="F21470" t="s">
        <v>135703</v>
      </c>
      <c r="G21470" t="s">
        <v>15900</v>
      </c>
      <c r="H21470" s="3" t="s">
        <v>272</v>
      </c>
    </row>
    <row r="21471" spans="1:8" x14ac:dyDescent="0.2">
      <c r="A21471" t="s">
        <v>135710</v>
      </c>
      <c r="B21471" t="s">
        <v>135710</v>
      </c>
      <c r="C21471" t="s">
        <v>25</v>
      </c>
      <c r="D21471" t="s">
        <v>25</v>
      </c>
      <c r="E21471" t="s">
        <v>135711</v>
      </c>
      <c r="F21471" t="s">
        <v>135712</v>
      </c>
      <c r="G21471" t="s">
        <v>135713</v>
      </c>
      <c r="H21471" s="3" t="s">
        <v>6798</v>
      </c>
    </row>
    <row r="21472" spans="1:8" x14ac:dyDescent="0.2">
      <c r="A21472" t="s">
        <v>135740</v>
      </c>
      <c r="B21472" t="s">
        <v>135740</v>
      </c>
      <c r="C21472" t="s">
        <v>25</v>
      </c>
      <c r="D21472" t="s">
        <v>25</v>
      </c>
      <c r="E21472" t="s">
        <v>135741</v>
      </c>
      <c r="F21472" t="s">
        <v>135742</v>
      </c>
      <c r="G21472" t="s">
        <v>135597</v>
      </c>
      <c r="H21472" s="3" t="s">
        <v>119</v>
      </c>
    </row>
    <row r="21473" spans="1:8" x14ac:dyDescent="0.2">
      <c r="A21473" t="s">
        <v>135750</v>
      </c>
      <c r="B21473" t="s">
        <v>135750</v>
      </c>
      <c r="C21473" t="s">
        <v>25</v>
      </c>
      <c r="D21473" t="s">
        <v>25</v>
      </c>
      <c r="E21473" t="s">
        <v>135751</v>
      </c>
      <c r="F21473" t="s">
        <v>135752</v>
      </c>
      <c r="G21473" t="s">
        <v>15900</v>
      </c>
      <c r="H21473" s="3" t="s">
        <v>2671</v>
      </c>
    </row>
    <row r="21474" spans="1:8" x14ac:dyDescent="0.2">
      <c r="A21474" t="s">
        <v>135753</v>
      </c>
      <c r="B21474" t="s">
        <v>135753</v>
      </c>
      <c r="C21474" t="s">
        <v>135754</v>
      </c>
      <c r="D21474" t="s">
        <v>135755</v>
      </c>
      <c r="E21474" t="s">
        <v>135756</v>
      </c>
      <c r="F21474" t="s">
        <v>135757</v>
      </c>
      <c r="G21474" t="s">
        <v>15900</v>
      </c>
      <c r="H21474" s="3" t="s">
        <v>272</v>
      </c>
    </row>
    <row r="21475" spans="1:8" x14ac:dyDescent="0.2">
      <c r="A21475" t="s">
        <v>135758</v>
      </c>
      <c r="B21475" t="s">
        <v>135758</v>
      </c>
      <c r="C21475" t="s">
        <v>135759</v>
      </c>
      <c r="D21475" t="s">
        <v>135760</v>
      </c>
      <c r="E21475" t="s">
        <v>135761</v>
      </c>
      <c r="F21475" t="s">
        <v>135762</v>
      </c>
      <c r="G21475" t="s">
        <v>15900</v>
      </c>
      <c r="H21475" s="3" t="s">
        <v>272</v>
      </c>
    </row>
    <row r="21476" spans="1:8" x14ac:dyDescent="0.2">
      <c r="A21476" t="s">
        <v>135766</v>
      </c>
      <c r="B21476" t="s">
        <v>135766</v>
      </c>
      <c r="C21476" t="s">
        <v>25</v>
      </c>
      <c r="D21476" t="s">
        <v>25</v>
      </c>
      <c r="E21476" t="s">
        <v>135767</v>
      </c>
      <c r="F21476" t="s">
        <v>135768</v>
      </c>
      <c r="G21476" t="s">
        <v>20709</v>
      </c>
      <c r="H21476" s="3" t="s">
        <v>803</v>
      </c>
    </row>
    <row r="21477" spans="1:8" x14ac:dyDescent="0.2">
      <c r="A21477" t="s">
        <v>135778</v>
      </c>
      <c r="B21477" t="s">
        <v>135778</v>
      </c>
      <c r="C21477" t="s">
        <v>25</v>
      </c>
      <c r="D21477" t="s">
        <v>25</v>
      </c>
      <c r="E21477" t="s">
        <v>135779</v>
      </c>
      <c r="F21477" t="s">
        <v>135780</v>
      </c>
      <c r="G21477" t="s">
        <v>135781</v>
      </c>
      <c r="H21477" s="3" t="s">
        <v>4993</v>
      </c>
    </row>
    <row r="21478" spans="1:8" x14ac:dyDescent="0.2">
      <c r="A21478" t="s">
        <v>135812</v>
      </c>
      <c r="B21478" t="s">
        <v>135812</v>
      </c>
      <c r="C21478" t="s">
        <v>25</v>
      </c>
      <c r="D21478" t="s">
        <v>25</v>
      </c>
      <c r="E21478" t="s">
        <v>135813</v>
      </c>
      <c r="F21478" t="s">
        <v>135814</v>
      </c>
      <c r="G21478" t="s">
        <v>15900</v>
      </c>
      <c r="H21478" s="3" t="s">
        <v>1054</v>
      </c>
    </row>
    <row r="21479" spans="1:8" x14ac:dyDescent="0.2">
      <c r="A21479" t="s">
        <v>135815</v>
      </c>
      <c r="B21479" t="s">
        <v>135815</v>
      </c>
      <c r="C21479" t="s">
        <v>135816</v>
      </c>
      <c r="D21479" t="s">
        <v>135817</v>
      </c>
      <c r="E21479" t="s">
        <v>135818</v>
      </c>
      <c r="F21479" t="s">
        <v>135819</v>
      </c>
      <c r="G21479" t="s">
        <v>25</v>
      </c>
      <c r="H21479" s="3" t="s">
        <v>344</v>
      </c>
    </row>
    <row r="21480" spans="1:8" x14ac:dyDescent="0.2">
      <c r="A21480" t="s">
        <v>135857</v>
      </c>
      <c r="B21480" t="s">
        <v>135857</v>
      </c>
      <c r="C21480" t="s">
        <v>135858</v>
      </c>
      <c r="D21480" t="s">
        <v>135859</v>
      </c>
      <c r="E21480" t="s">
        <v>135860</v>
      </c>
      <c r="F21480" t="s">
        <v>135861</v>
      </c>
      <c r="G21480" t="s">
        <v>25</v>
      </c>
      <c r="H21480" s="3" t="s">
        <v>344</v>
      </c>
    </row>
    <row r="21481" spans="1:8" x14ac:dyDescent="0.2">
      <c r="A21481" t="s">
        <v>135862</v>
      </c>
      <c r="B21481" t="s">
        <v>135862</v>
      </c>
      <c r="C21481" t="s">
        <v>135863</v>
      </c>
      <c r="D21481" t="s">
        <v>135864</v>
      </c>
      <c r="E21481" t="s">
        <v>135865</v>
      </c>
      <c r="F21481" t="s">
        <v>135866</v>
      </c>
      <c r="G21481" t="s">
        <v>25</v>
      </c>
      <c r="H21481" s="3" t="s">
        <v>344</v>
      </c>
    </row>
    <row r="21482" spans="1:8" x14ac:dyDescent="0.2">
      <c r="A21482" t="s">
        <v>135893</v>
      </c>
      <c r="B21482" t="s">
        <v>135893</v>
      </c>
      <c r="C21482" t="s">
        <v>135894</v>
      </c>
      <c r="D21482" t="s">
        <v>135895</v>
      </c>
      <c r="E21482" t="s">
        <v>135896</v>
      </c>
      <c r="F21482" t="s">
        <v>135897</v>
      </c>
      <c r="G21482" t="s">
        <v>25</v>
      </c>
      <c r="H21482" s="3" t="s">
        <v>344</v>
      </c>
    </row>
    <row r="21483" spans="1:8" x14ac:dyDescent="0.2">
      <c r="A21483" t="s">
        <v>135937</v>
      </c>
      <c r="B21483" t="s">
        <v>135937</v>
      </c>
      <c r="C21483" t="s">
        <v>135938</v>
      </c>
      <c r="D21483" t="s">
        <v>135939</v>
      </c>
      <c r="E21483" t="s">
        <v>135940</v>
      </c>
      <c r="F21483" t="s">
        <v>135941</v>
      </c>
      <c r="G21483" t="s">
        <v>25</v>
      </c>
      <c r="H21483" s="3" t="s">
        <v>614</v>
      </c>
    </row>
    <row r="21484" spans="1:8" x14ac:dyDescent="0.2">
      <c r="A21484" t="s">
        <v>135942</v>
      </c>
      <c r="B21484" t="s">
        <v>135942</v>
      </c>
      <c r="C21484" t="s">
        <v>135943</v>
      </c>
      <c r="D21484" t="s">
        <v>135944</v>
      </c>
      <c r="E21484" t="s">
        <v>135945</v>
      </c>
      <c r="F21484" t="s">
        <v>135946</v>
      </c>
      <c r="G21484" t="s">
        <v>25</v>
      </c>
      <c r="H21484" s="3" t="s">
        <v>344</v>
      </c>
    </row>
    <row r="21485" spans="1:8" x14ac:dyDescent="0.2">
      <c r="A21485" t="s">
        <v>135948</v>
      </c>
      <c r="B21485" t="s">
        <v>135948</v>
      </c>
      <c r="C21485" t="s">
        <v>25</v>
      </c>
      <c r="D21485" t="s">
        <v>25</v>
      </c>
      <c r="E21485" t="s">
        <v>135949</v>
      </c>
      <c r="F21485" t="s">
        <v>135950</v>
      </c>
      <c r="G21485" t="s">
        <v>731</v>
      </c>
      <c r="H21485" s="3" t="s">
        <v>6798</v>
      </c>
    </row>
    <row r="21486" spans="1:8" x14ac:dyDescent="0.2">
      <c r="A21486" t="s">
        <v>135951</v>
      </c>
      <c r="B21486" t="s">
        <v>135951</v>
      </c>
      <c r="C21486" t="s">
        <v>25</v>
      </c>
      <c r="D21486" t="s">
        <v>25</v>
      </c>
      <c r="E21486" t="s">
        <v>135952</v>
      </c>
      <c r="F21486" t="s">
        <v>135953</v>
      </c>
      <c r="G21486" t="s">
        <v>131909</v>
      </c>
      <c r="H21486" s="3" t="s">
        <v>38384</v>
      </c>
    </row>
    <row r="21487" spans="1:8" x14ac:dyDescent="0.2">
      <c r="A21487" t="s">
        <v>135954</v>
      </c>
      <c r="B21487" t="s">
        <v>135954</v>
      </c>
      <c r="C21487" t="s">
        <v>25</v>
      </c>
      <c r="D21487" t="s">
        <v>25</v>
      </c>
      <c r="E21487" t="s">
        <v>135955</v>
      </c>
      <c r="F21487" t="s">
        <v>135956</v>
      </c>
      <c r="G21487" t="s">
        <v>135957</v>
      </c>
      <c r="H21487" s="3" t="s">
        <v>803</v>
      </c>
    </row>
    <row r="21488" spans="1:8" x14ac:dyDescent="0.2">
      <c r="A21488" t="s">
        <v>135987</v>
      </c>
      <c r="B21488" t="s">
        <v>135987</v>
      </c>
      <c r="C21488" t="s">
        <v>25</v>
      </c>
      <c r="D21488" t="s">
        <v>25</v>
      </c>
      <c r="E21488" t="s">
        <v>135988</v>
      </c>
      <c r="F21488" t="s">
        <v>135989</v>
      </c>
      <c r="G21488" t="s">
        <v>26547</v>
      </c>
      <c r="H21488" s="3" t="s">
        <v>8172</v>
      </c>
    </row>
    <row r="21489" spans="1:8" x14ac:dyDescent="0.2">
      <c r="A21489" t="s">
        <v>136000</v>
      </c>
      <c r="B21489" t="s">
        <v>136000</v>
      </c>
      <c r="C21489" t="s">
        <v>136001</v>
      </c>
      <c r="D21489" t="s">
        <v>136002</v>
      </c>
      <c r="E21489" t="s">
        <v>136003</v>
      </c>
      <c r="F21489" t="s">
        <v>136004</v>
      </c>
      <c r="G21489" t="s">
        <v>25</v>
      </c>
      <c r="H21489" s="3" t="s">
        <v>614</v>
      </c>
    </row>
    <row r="21490" spans="1:8" x14ac:dyDescent="0.2">
      <c r="A21490" t="s">
        <v>136005</v>
      </c>
      <c r="B21490" t="s">
        <v>136005</v>
      </c>
      <c r="C21490" t="s">
        <v>136006</v>
      </c>
      <c r="D21490" t="s">
        <v>136007</v>
      </c>
      <c r="E21490" t="s">
        <v>136008</v>
      </c>
      <c r="F21490" t="s">
        <v>136009</v>
      </c>
      <c r="G21490" t="s">
        <v>25</v>
      </c>
      <c r="H21490" s="3" t="s">
        <v>344</v>
      </c>
    </row>
    <row r="21491" spans="1:8" x14ac:dyDescent="0.2">
      <c r="A21491" t="s">
        <v>136010</v>
      </c>
      <c r="B21491" t="s">
        <v>136010</v>
      </c>
      <c r="C21491" t="s">
        <v>25</v>
      </c>
      <c r="D21491" t="s">
        <v>25</v>
      </c>
      <c r="E21491" t="s">
        <v>136011</v>
      </c>
      <c r="F21491" t="s">
        <v>136012</v>
      </c>
      <c r="G21491" t="s">
        <v>136013</v>
      </c>
      <c r="H21491" s="3" t="s">
        <v>4993</v>
      </c>
    </row>
    <row r="21492" spans="1:8" x14ac:dyDescent="0.2">
      <c r="A21492" t="s">
        <v>136053</v>
      </c>
      <c r="B21492" t="s">
        <v>136053</v>
      </c>
      <c r="C21492" t="s">
        <v>136054</v>
      </c>
      <c r="D21492" t="s">
        <v>136055</v>
      </c>
      <c r="E21492" t="s">
        <v>136056</v>
      </c>
      <c r="F21492" t="s">
        <v>136057</v>
      </c>
      <c r="G21492" t="s">
        <v>136058</v>
      </c>
      <c r="H21492" s="3" t="s">
        <v>69</v>
      </c>
    </row>
    <row r="21493" spans="1:8" x14ac:dyDescent="0.2">
      <c r="A21493" t="s">
        <v>136088</v>
      </c>
      <c r="B21493" t="s">
        <v>136088</v>
      </c>
      <c r="C21493" t="s">
        <v>25</v>
      </c>
      <c r="D21493" t="s">
        <v>25</v>
      </c>
      <c r="E21493" t="s">
        <v>136089</v>
      </c>
      <c r="F21493" t="s">
        <v>136090</v>
      </c>
      <c r="G21493" t="s">
        <v>15900</v>
      </c>
      <c r="H21493" s="3" t="s">
        <v>6798</v>
      </c>
    </row>
    <row r="21494" spans="1:8" x14ac:dyDescent="0.2">
      <c r="A21494" t="s">
        <v>136112</v>
      </c>
      <c r="B21494" t="s">
        <v>136112</v>
      </c>
      <c r="C21494" t="s">
        <v>25</v>
      </c>
      <c r="D21494" t="s">
        <v>25</v>
      </c>
      <c r="E21494" t="s">
        <v>136113</v>
      </c>
      <c r="F21494" t="s">
        <v>136114</v>
      </c>
      <c r="G21494" t="s">
        <v>136115</v>
      </c>
      <c r="H21494" s="3" t="s">
        <v>6798</v>
      </c>
    </row>
    <row r="21495" spans="1:8" x14ac:dyDescent="0.2">
      <c r="A21495" t="s">
        <v>136116</v>
      </c>
      <c r="B21495" t="s">
        <v>136116</v>
      </c>
      <c r="C21495" t="s">
        <v>25</v>
      </c>
      <c r="D21495" t="s">
        <v>25</v>
      </c>
      <c r="E21495" t="s">
        <v>136117</v>
      </c>
      <c r="F21495" t="s">
        <v>136118</v>
      </c>
      <c r="G21495" t="s">
        <v>15900</v>
      </c>
      <c r="H21495" s="3" t="s">
        <v>38384</v>
      </c>
    </row>
    <row r="21496" spans="1:8" x14ac:dyDescent="0.2">
      <c r="A21496" t="s">
        <v>136135</v>
      </c>
      <c r="B21496" t="s">
        <v>136135</v>
      </c>
      <c r="C21496" t="s">
        <v>25</v>
      </c>
      <c r="D21496" t="s">
        <v>25</v>
      </c>
      <c r="E21496" t="s">
        <v>136136</v>
      </c>
      <c r="F21496" t="s">
        <v>136137</v>
      </c>
      <c r="G21496" t="s">
        <v>136138</v>
      </c>
      <c r="H21496" s="3" t="s">
        <v>6798</v>
      </c>
    </row>
    <row r="21497" spans="1:8" x14ac:dyDescent="0.2">
      <c r="A21497" t="s">
        <v>136148</v>
      </c>
      <c r="B21497" t="s">
        <v>136148</v>
      </c>
      <c r="C21497" t="s">
        <v>136149</v>
      </c>
      <c r="D21497" t="s">
        <v>136150</v>
      </c>
      <c r="E21497" t="s">
        <v>136151</v>
      </c>
      <c r="F21497" t="s">
        <v>136152</v>
      </c>
      <c r="G21497" t="s">
        <v>25</v>
      </c>
      <c r="H21497" s="3" t="s">
        <v>28</v>
      </c>
    </row>
    <row r="21498" spans="1:8" x14ac:dyDescent="0.2">
      <c r="A21498" t="s">
        <v>136203</v>
      </c>
      <c r="B21498" t="s">
        <v>136203</v>
      </c>
      <c r="C21498" t="s">
        <v>136204</v>
      </c>
      <c r="D21498" t="s">
        <v>136205</v>
      </c>
      <c r="E21498" t="s">
        <v>136206</v>
      </c>
      <c r="F21498" t="s">
        <v>136207</v>
      </c>
      <c r="G21498" t="s">
        <v>15900</v>
      </c>
      <c r="H21498" s="3" t="s">
        <v>32</v>
      </c>
    </row>
    <row r="21499" spans="1:8" x14ac:dyDescent="0.2">
      <c r="A21499" t="s">
        <v>136233</v>
      </c>
      <c r="B21499" t="s">
        <v>136233</v>
      </c>
      <c r="C21499" t="s">
        <v>136234</v>
      </c>
      <c r="D21499" t="s">
        <v>136235</v>
      </c>
      <c r="E21499" t="s">
        <v>136236</v>
      </c>
      <c r="F21499" t="s">
        <v>136237</v>
      </c>
      <c r="G21499" t="s">
        <v>136238</v>
      </c>
      <c r="H21499" s="3" t="s">
        <v>95</v>
      </c>
    </row>
    <row r="21500" spans="1:8" x14ac:dyDescent="0.2">
      <c r="A21500" t="s">
        <v>136246</v>
      </c>
      <c r="B21500" t="s">
        <v>136246</v>
      </c>
      <c r="C21500" t="s">
        <v>25</v>
      </c>
      <c r="D21500" t="s">
        <v>25</v>
      </c>
      <c r="E21500" t="s">
        <v>136247</v>
      </c>
      <c r="F21500" t="s">
        <v>136248</v>
      </c>
      <c r="G21500" t="s">
        <v>15900</v>
      </c>
      <c r="H21500" s="3" t="s">
        <v>272</v>
      </c>
    </row>
    <row r="21501" spans="1:8" x14ac:dyDescent="0.2">
      <c r="A21501" t="s">
        <v>136249</v>
      </c>
      <c r="B21501" t="s">
        <v>136249</v>
      </c>
      <c r="C21501" t="s">
        <v>136250</v>
      </c>
      <c r="D21501" t="s">
        <v>136251</v>
      </c>
      <c r="E21501" t="s">
        <v>136252</v>
      </c>
      <c r="F21501" t="s">
        <v>136253</v>
      </c>
      <c r="G21501" t="s">
        <v>30958</v>
      </c>
      <c r="H21501" s="3" t="s">
        <v>5604</v>
      </c>
    </row>
    <row r="21502" spans="1:8" x14ac:dyDescent="0.2">
      <c r="A21502" t="s">
        <v>136254</v>
      </c>
      <c r="B21502" t="s">
        <v>136254</v>
      </c>
      <c r="C21502" t="s">
        <v>136255</v>
      </c>
      <c r="D21502" t="s">
        <v>136256</v>
      </c>
      <c r="E21502" t="s">
        <v>136257</v>
      </c>
      <c r="F21502" t="s">
        <v>136258</v>
      </c>
      <c r="G21502" t="s">
        <v>30958</v>
      </c>
      <c r="H21502" s="3" t="s">
        <v>177</v>
      </c>
    </row>
    <row r="21503" spans="1:8" x14ac:dyDescent="0.2">
      <c r="A21503" t="s">
        <v>136264</v>
      </c>
      <c r="B21503" t="s">
        <v>136264</v>
      </c>
      <c r="C21503" t="s">
        <v>136265</v>
      </c>
      <c r="D21503" t="s">
        <v>136266</v>
      </c>
      <c r="E21503" t="s">
        <v>136267</v>
      </c>
      <c r="F21503" t="s">
        <v>136268</v>
      </c>
      <c r="G21503" t="s">
        <v>131358</v>
      </c>
      <c r="H21503" s="3" t="s">
        <v>79</v>
      </c>
    </row>
    <row r="21504" spans="1:8" x14ac:dyDescent="0.2">
      <c r="A21504" t="s">
        <v>136359</v>
      </c>
      <c r="B21504" t="s">
        <v>136359</v>
      </c>
      <c r="C21504" t="s">
        <v>136360</v>
      </c>
      <c r="D21504" t="s">
        <v>136361</v>
      </c>
      <c r="E21504" t="s">
        <v>136362</v>
      </c>
      <c r="F21504" t="s">
        <v>136363</v>
      </c>
      <c r="G21504" t="s">
        <v>109630</v>
      </c>
      <c r="H21504" s="3" t="s">
        <v>10</v>
      </c>
    </row>
    <row r="21505" spans="1:8" x14ac:dyDescent="0.2">
      <c r="A21505" t="s">
        <v>136394</v>
      </c>
      <c r="B21505" t="s">
        <v>136394</v>
      </c>
      <c r="C21505" t="s">
        <v>136395</v>
      </c>
      <c r="D21505" t="s">
        <v>136396</v>
      </c>
      <c r="E21505" t="s">
        <v>136397</v>
      </c>
      <c r="F21505" t="s">
        <v>136398</v>
      </c>
      <c r="G21505" t="s">
        <v>117403</v>
      </c>
      <c r="H21505" s="3" t="s">
        <v>1241</v>
      </c>
    </row>
    <row r="21506" spans="1:8" x14ac:dyDescent="0.2">
      <c r="A21506" t="s">
        <v>136408</v>
      </c>
      <c r="B21506" t="s">
        <v>136408</v>
      </c>
      <c r="C21506" t="s">
        <v>25</v>
      </c>
      <c r="D21506" t="s">
        <v>25</v>
      </c>
      <c r="E21506" t="s">
        <v>136409</v>
      </c>
      <c r="F21506" t="s">
        <v>136410</v>
      </c>
      <c r="G21506" t="s">
        <v>15900</v>
      </c>
      <c r="H21506" s="3" t="s">
        <v>494</v>
      </c>
    </row>
    <row r="21507" spans="1:8" x14ac:dyDescent="0.2">
      <c r="A21507" t="s">
        <v>136417</v>
      </c>
      <c r="B21507" t="s">
        <v>136417</v>
      </c>
      <c r="C21507" t="s">
        <v>136418</v>
      </c>
      <c r="D21507" t="s">
        <v>136419</v>
      </c>
      <c r="E21507" t="s">
        <v>136420</v>
      </c>
      <c r="F21507" t="s">
        <v>136421</v>
      </c>
      <c r="G21507" t="s">
        <v>93</v>
      </c>
      <c r="H21507" s="3" t="s">
        <v>63</v>
      </c>
    </row>
    <row r="21508" spans="1:8" x14ac:dyDescent="0.2">
      <c r="A21508" t="s">
        <v>136422</v>
      </c>
      <c r="B21508" t="s">
        <v>136422</v>
      </c>
      <c r="C21508" t="s">
        <v>136423</v>
      </c>
      <c r="D21508" t="s">
        <v>136424</v>
      </c>
      <c r="E21508" t="s">
        <v>136425</v>
      </c>
      <c r="F21508" t="s">
        <v>136426</v>
      </c>
      <c r="G21508" t="s">
        <v>15900</v>
      </c>
      <c r="H21508" s="3" t="s">
        <v>344</v>
      </c>
    </row>
    <row r="21509" spans="1:8" x14ac:dyDescent="0.2">
      <c r="A21509" t="s">
        <v>136427</v>
      </c>
      <c r="B21509" t="s">
        <v>136427</v>
      </c>
      <c r="C21509" t="s">
        <v>136428</v>
      </c>
      <c r="D21509" t="s">
        <v>136429</v>
      </c>
      <c r="E21509" t="s">
        <v>136430</v>
      </c>
      <c r="F21509" t="s">
        <v>136431</v>
      </c>
      <c r="G21509" t="s">
        <v>15900</v>
      </c>
      <c r="H21509" s="3" t="s">
        <v>272</v>
      </c>
    </row>
    <row r="21510" spans="1:8" x14ac:dyDescent="0.2">
      <c r="A21510" t="s">
        <v>136432</v>
      </c>
      <c r="B21510" t="s">
        <v>136432</v>
      </c>
      <c r="C21510" t="s">
        <v>25</v>
      </c>
      <c r="D21510" t="s">
        <v>25</v>
      </c>
      <c r="E21510" t="s">
        <v>136433</v>
      </c>
      <c r="F21510" t="s">
        <v>136434</v>
      </c>
      <c r="G21510" t="s">
        <v>136435</v>
      </c>
      <c r="H21510" s="3" t="s">
        <v>494</v>
      </c>
    </row>
    <row r="21511" spans="1:8" x14ac:dyDescent="0.2">
      <c r="A21511" t="s">
        <v>136441</v>
      </c>
      <c r="B21511" t="s">
        <v>136441</v>
      </c>
      <c r="C21511" t="s">
        <v>136442</v>
      </c>
      <c r="D21511" t="s">
        <v>136443</v>
      </c>
      <c r="E21511" t="s">
        <v>136444</v>
      </c>
      <c r="F21511" t="s">
        <v>136445</v>
      </c>
      <c r="G21511" t="s">
        <v>5026</v>
      </c>
      <c r="H21511" s="3" t="s">
        <v>10</v>
      </c>
    </row>
    <row r="21512" spans="1:8" x14ac:dyDescent="0.2">
      <c r="A21512" t="s">
        <v>136446</v>
      </c>
      <c r="B21512" t="s">
        <v>136446</v>
      </c>
      <c r="C21512" t="s">
        <v>136447</v>
      </c>
      <c r="D21512" t="s">
        <v>136448</v>
      </c>
      <c r="E21512" t="s">
        <v>136449</v>
      </c>
      <c r="F21512" t="s">
        <v>136450</v>
      </c>
      <c r="G21512" t="s">
        <v>30958</v>
      </c>
      <c r="H21512" s="3" t="s">
        <v>2192</v>
      </c>
    </row>
    <row r="21513" spans="1:8" x14ac:dyDescent="0.2">
      <c r="A21513" t="s">
        <v>136457</v>
      </c>
      <c r="B21513" t="s">
        <v>136460</v>
      </c>
      <c r="C21513" t="s">
        <v>136457</v>
      </c>
      <c r="D21513" t="s">
        <v>136458</v>
      </c>
      <c r="E21513" t="s">
        <v>136459</v>
      </c>
      <c r="F21513" t="s">
        <v>136461</v>
      </c>
      <c r="G21513" t="s">
        <v>25</v>
      </c>
      <c r="H21513" s="3" t="s">
        <v>32</v>
      </c>
    </row>
    <row r="21514" spans="1:8" x14ac:dyDescent="0.2">
      <c r="A21514" t="s">
        <v>136470</v>
      </c>
      <c r="B21514" t="s">
        <v>136470</v>
      </c>
      <c r="C21514" t="s">
        <v>136471</v>
      </c>
      <c r="D21514" t="s">
        <v>136472</v>
      </c>
      <c r="E21514" t="s">
        <v>136473</v>
      </c>
      <c r="F21514" t="s">
        <v>136474</v>
      </c>
      <c r="G21514" t="s">
        <v>117403</v>
      </c>
      <c r="H21514" s="3" t="s">
        <v>24</v>
      </c>
    </row>
    <row r="21515" spans="1:8" x14ac:dyDescent="0.2">
      <c r="A21515" t="s">
        <v>136490</v>
      </c>
      <c r="B21515" t="s">
        <v>136493</v>
      </c>
      <c r="C21515" t="s">
        <v>136490</v>
      </c>
      <c r="D21515" t="s">
        <v>136491</v>
      </c>
      <c r="E21515" t="s">
        <v>136492</v>
      </c>
      <c r="F21515" t="s">
        <v>136494</v>
      </c>
      <c r="G21515" t="s">
        <v>25</v>
      </c>
      <c r="H21515" s="3" t="s">
        <v>2142</v>
      </c>
    </row>
    <row r="21516" spans="1:8" x14ac:dyDescent="0.2">
      <c r="A21516" t="s">
        <v>136498</v>
      </c>
      <c r="B21516" t="s">
        <v>136501</v>
      </c>
      <c r="C21516" t="s">
        <v>136498</v>
      </c>
      <c r="D21516" t="s">
        <v>136499</v>
      </c>
      <c r="E21516" t="s">
        <v>136500</v>
      </c>
      <c r="F21516" t="s">
        <v>136502</v>
      </c>
      <c r="G21516" t="s">
        <v>136503</v>
      </c>
      <c r="H21516" s="3" t="s">
        <v>177</v>
      </c>
    </row>
    <row r="21517" spans="1:8" x14ac:dyDescent="0.2">
      <c r="A21517" t="s">
        <v>136513</v>
      </c>
      <c r="B21517" t="s">
        <v>136513</v>
      </c>
      <c r="C21517" t="s">
        <v>25</v>
      </c>
      <c r="D21517" t="s">
        <v>25</v>
      </c>
      <c r="E21517" t="s">
        <v>136514</v>
      </c>
      <c r="F21517" t="s">
        <v>136515</v>
      </c>
      <c r="G21517" t="s">
        <v>136512</v>
      </c>
      <c r="H21517" s="3" t="s">
        <v>38</v>
      </c>
    </row>
    <row r="21518" spans="1:8" x14ac:dyDescent="0.2">
      <c r="A21518" t="s">
        <v>136522</v>
      </c>
      <c r="B21518" t="s">
        <v>136522</v>
      </c>
      <c r="C21518" t="s">
        <v>136523</v>
      </c>
      <c r="D21518" t="s">
        <v>136524</v>
      </c>
      <c r="E21518" t="s">
        <v>136525</v>
      </c>
      <c r="F21518" t="s">
        <v>136526</v>
      </c>
      <c r="G21518" t="s">
        <v>33580</v>
      </c>
      <c r="H21518" s="3" t="s">
        <v>488</v>
      </c>
    </row>
    <row r="21519" spans="1:8" x14ac:dyDescent="0.2">
      <c r="A21519" t="s">
        <v>136527</v>
      </c>
      <c r="B21519" t="s">
        <v>136529</v>
      </c>
      <c r="C21519" t="s">
        <v>25</v>
      </c>
      <c r="D21519" t="s">
        <v>25</v>
      </c>
      <c r="E21519" t="s">
        <v>136528</v>
      </c>
      <c r="F21519" t="s">
        <v>136530</v>
      </c>
      <c r="G21519" t="s">
        <v>136531</v>
      </c>
      <c r="H21519" s="3" t="s">
        <v>69</v>
      </c>
    </row>
    <row r="21520" spans="1:8" x14ac:dyDescent="0.2">
      <c r="A21520" t="s">
        <v>136543</v>
      </c>
      <c r="B21520" t="s">
        <v>136543</v>
      </c>
      <c r="C21520" t="s">
        <v>25</v>
      </c>
      <c r="D21520" t="s">
        <v>25</v>
      </c>
      <c r="E21520" t="s">
        <v>136544</v>
      </c>
      <c r="F21520" t="s">
        <v>136545</v>
      </c>
      <c r="G21520" t="s">
        <v>136546</v>
      </c>
      <c r="H21520" s="3" t="s">
        <v>2192</v>
      </c>
    </row>
    <row r="21521" spans="1:8" x14ac:dyDescent="0.2">
      <c r="A21521" t="s">
        <v>136547</v>
      </c>
      <c r="B21521" t="s">
        <v>136551</v>
      </c>
      <c r="C21521" t="s">
        <v>136548</v>
      </c>
      <c r="D21521" t="s">
        <v>136549</v>
      </c>
      <c r="E21521" t="s">
        <v>136550</v>
      </c>
      <c r="F21521" t="s">
        <v>136552</v>
      </c>
      <c r="G21521" t="s">
        <v>136553</v>
      </c>
      <c r="H21521" s="3" t="s">
        <v>2743</v>
      </c>
    </row>
    <row r="21522" spans="1:8" x14ac:dyDescent="0.2">
      <c r="A21522" t="s">
        <v>136559</v>
      </c>
      <c r="B21522" t="s">
        <v>136559</v>
      </c>
      <c r="C21522" t="s">
        <v>25</v>
      </c>
      <c r="D21522" t="s">
        <v>25</v>
      </c>
      <c r="E21522" t="s">
        <v>136560</v>
      </c>
      <c r="F21522" t="s">
        <v>136561</v>
      </c>
      <c r="G21522" t="s">
        <v>136562</v>
      </c>
      <c r="H21522" s="3" t="s">
        <v>42907</v>
      </c>
    </row>
    <row r="21523" spans="1:8" x14ac:dyDescent="0.2">
      <c r="A21523" t="s">
        <v>136566</v>
      </c>
      <c r="B21523" t="s">
        <v>136566</v>
      </c>
      <c r="C21523" t="s">
        <v>136567</v>
      </c>
      <c r="D21523" t="s">
        <v>136568</v>
      </c>
      <c r="E21523" t="s">
        <v>136569</v>
      </c>
      <c r="F21523" t="s">
        <v>136570</v>
      </c>
      <c r="G21523" t="s">
        <v>136571</v>
      </c>
      <c r="H21523" s="3" t="s">
        <v>24</v>
      </c>
    </row>
    <row r="21524" spans="1:8" x14ac:dyDescent="0.2">
      <c r="A21524" t="s">
        <v>136572</v>
      </c>
      <c r="B21524" t="s">
        <v>136572</v>
      </c>
      <c r="C21524" t="s">
        <v>136573</v>
      </c>
      <c r="D21524" t="s">
        <v>136574</v>
      </c>
      <c r="E21524" t="s">
        <v>136575</v>
      </c>
      <c r="F21524" t="s">
        <v>136576</v>
      </c>
      <c r="G21524" t="s">
        <v>136571</v>
      </c>
      <c r="H21524" s="3" t="s">
        <v>656</v>
      </c>
    </row>
    <row r="21525" spans="1:8" x14ac:dyDescent="0.2">
      <c r="A21525" t="s">
        <v>136577</v>
      </c>
      <c r="B21525" t="s">
        <v>136577</v>
      </c>
      <c r="C21525" t="s">
        <v>136578</v>
      </c>
      <c r="D21525" t="s">
        <v>136579</v>
      </c>
      <c r="E21525" t="s">
        <v>136580</v>
      </c>
      <c r="F21525" t="s">
        <v>136581</v>
      </c>
      <c r="G21525" t="s">
        <v>136571</v>
      </c>
      <c r="H21525" s="3" t="s">
        <v>24</v>
      </c>
    </row>
    <row r="21526" spans="1:8" x14ac:dyDescent="0.2">
      <c r="A21526" t="s">
        <v>136582</v>
      </c>
      <c r="B21526" t="s">
        <v>136582</v>
      </c>
      <c r="C21526" t="s">
        <v>136583</v>
      </c>
      <c r="D21526" t="s">
        <v>136584</v>
      </c>
      <c r="E21526" t="s">
        <v>136585</v>
      </c>
      <c r="F21526" t="s">
        <v>136586</v>
      </c>
      <c r="G21526" t="s">
        <v>136571</v>
      </c>
      <c r="H21526" s="3" t="s">
        <v>24</v>
      </c>
    </row>
    <row r="21527" spans="1:8" x14ac:dyDescent="0.2">
      <c r="A21527" t="s">
        <v>136587</v>
      </c>
      <c r="B21527" t="s">
        <v>136589</v>
      </c>
      <c r="C21527" t="s">
        <v>25</v>
      </c>
      <c r="D21527" t="s">
        <v>25</v>
      </c>
      <c r="E21527" t="s">
        <v>136588</v>
      </c>
      <c r="F21527" t="s">
        <v>136590</v>
      </c>
      <c r="G21527" t="s">
        <v>136591</v>
      </c>
      <c r="H21527" s="3" t="s">
        <v>272</v>
      </c>
    </row>
    <row r="21528" spans="1:8" x14ac:dyDescent="0.2">
      <c r="A21528" t="s">
        <v>136600</v>
      </c>
      <c r="B21528" t="s">
        <v>136604</v>
      </c>
      <c r="C21528" t="s">
        <v>136601</v>
      </c>
      <c r="D21528" t="s">
        <v>136602</v>
      </c>
      <c r="E21528" t="s">
        <v>136603</v>
      </c>
      <c r="F21528" t="s">
        <v>136605</v>
      </c>
      <c r="G21528" t="s">
        <v>110185</v>
      </c>
      <c r="H21528" s="3" t="s">
        <v>177</v>
      </c>
    </row>
    <row r="21529" spans="1:8" x14ac:dyDescent="0.2">
      <c r="A21529" t="s">
        <v>136613</v>
      </c>
      <c r="B21529" t="s">
        <v>136613</v>
      </c>
      <c r="C21529" t="s">
        <v>136614</v>
      </c>
      <c r="D21529" t="s">
        <v>136615</v>
      </c>
      <c r="E21529" t="s">
        <v>136616</v>
      </c>
      <c r="F21529" t="s">
        <v>136617</v>
      </c>
      <c r="G21529" t="s">
        <v>15900</v>
      </c>
      <c r="H21529" s="3" t="s">
        <v>10</v>
      </c>
    </row>
    <row r="21530" spans="1:8" x14ac:dyDescent="0.2">
      <c r="A21530" t="s">
        <v>136618</v>
      </c>
      <c r="B21530" t="s">
        <v>136618</v>
      </c>
      <c r="C21530" t="s">
        <v>136619</v>
      </c>
      <c r="D21530" t="s">
        <v>136620</v>
      </c>
      <c r="E21530" t="s">
        <v>136621</v>
      </c>
      <c r="F21530" t="s">
        <v>136622</v>
      </c>
      <c r="G21530" t="s">
        <v>15900</v>
      </c>
      <c r="H21530" s="3" t="s">
        <v>94</v>
      </c>
    </row>
    <row r="21531" spans="1:8" x14ac:dyDescent="0.2">
      <c r="A21531" t="s">
        <v>136663</v>
      </c>
      <c r="B21531" t="s">
        <v>136663</v>
      </c>
      <c r="C21531" t="s">
        <v>136664</v>
      </c>
      <c r="D21531" t="s">
        <v>136665</v>
      </c>
      <c r="E21531" t="s">
        <v>136666</v>
      </c>
      <c r="F21531" t="s">
        <v>136667</v>
      </c>
      <c r="G21531" t="s">
        <v>5860</v>
      </c>
      <c r="H21531" s="3" t="s">
        <v>119</v>
      </c>
    </row>
    <row r="21532" spans="1:8" x14ac:dyDescent="0.2">
      <c r="A21532" t="s">
        <v>136668</v>
      </c>
      <c r="B21532" t="s">
        <v>136668</v>
      </c>
      <c r="C21532" t="s">
        <v>136669</v>
      </c>
      <c r="D21532" t="s">
        <v>136670</v>
      </c>
      <c r="E21532" t="s">
        <v>136671</v>
      </c>
      <c r="F21532" t="s">
        <v>136672</v>
      </c>
      <c r="G21532" t="s">
        <v>15900</v>
      </c>
      <c r="H21532" s="3" t="s">
        <v>119</v>
      </c>
    </row>
    <row r="21533" spans="1:8" x14ac:dyDescent="0.2">
      <c r="A21533" t="s">
        <v>136780</v>
      </c>
      <c r="B21533" t="s">
        <v>136780</v>
      </c>
      <c r="C21533" t="s">
        <v>25</v>
      </c>
      <c r="D21533" t="s">
        <v>25</v>
      </c>
      <c r="E21533" t="s">
        <v>136781</v>
      </c>
      <c r="F21533" t="s">
        <v>136782</v>
      </c>
      <c r="G21533" t="s">
        <v>136783</v>
      </c>
      <c r="H21533" s="3" t="s">
        <v>119</v>
      </c>
    </row>
    <row r="21534" spans="1:8" x14ac:dyDescent="0.2">
      <c r="A21534" t="s">
        <v>136784</v>
      </c>
      <c r="B21534" t="s">
        <v>136784</v>
      </c>
      <c r="C21534" t="s">
        <v>136785</v>
      </c>
      <c r="D21534" t="s">
        <v>136786</v>
      </c>
      <c r="E21534" t="s">
        <v>136787</v>
      </c>
      <c r="F21534" t="s">
        <v>136788</v>
      </c>
      <c r="G21534" t="s">
        <v>15900</v>
      </c>
      <c r="H21534" s="3" t="s">
        <v>272</v>
      </c>
    </row>
    <row r="21535" spans="1:8" x14ac:dyDescent="0.2">
      <c r="A21535" t="s">
        <v>136789</v>
      </c>
      <c r="B21535" t="s">
        <v>136789</v>
      </c>
      <c r="C21535" t="s">
        <v>136790</v>
      </c>
      <c r="D21535" t="s">
        <v>136791</v>
      </c>
      <c r="E21535" t="s">
        <v>136792</v>
      </c>
      <c r="F21535" t="s">
        <v>136793</v>
      </c>
      <c r="G21535" t="s">
        <v>15900</v>
      </c>
      <c r="H21535" s="3" t="s">
        <v>272</v>
      </c>
    </row>
    <row r="21536" spans="1:8" x14ac:dyDescent="0.2">
      <c r="A21536" t="s">
        <v>136794</v>
      </c>
      <c r="B21536" t="s">
        <v>136794</v>
      </c>
      <c r="C21536" t="s">
        <v>136795</v>
      </c>
      <c r="D21536" t="s">
        <v>136796</v>
      </c>
      <c r="E21536" t="s">
        <v>136797</v>
      </c>
      <c r="F21536" t="s">
        <v>136798</v>
      </c>
      <c r="G21536" t="s">
        <v>47955</v>
      </c>
      <c r="H21536" s="3" t="s">
        <v>63</v>
      </c>
    </row>
    <row r="21537" spans="1:8" x14ac:dyDescent="0.2">
      <c r="A21537" t="s">
        <v>136799</v>
      </c>
      <c r="B21537" t="s">
        <v>136799</v>
      </c>
      <c r="C21537" t="s">
        <v>136800</v>
      </c>
      <c r="D21537" t="s">
        <v>136801</v>
      </c>
      <c r="E21537" t="s">
        <v>136802</v>
      </c>
      <c r="F21537" t="s">
        <v>136803</v>
      </c>
      <c r="G21537" t="s">
        <v>136653</v>
      </c>
      <c r="H21537" s="3" t="s">
        <v>78</v>
      </c>
    </row>
    <row r="21538" spans="1:8" x14ac:dyDescent="0.2">
      <c r="A21538" t="s">
        <v>136804</v>
      </c>
      <c r="B21538" t="s">
        <v>136804</v>
      </c>
      <c r="C21538" t="s">
        <v>136805</v>
      </c>
      <c r="D21538" t="s">
        <v>136806</v>
      </c>
      <c r="E21538" t="s">
        <v>136807</v>
      </c>
      <c r="F21538" t="s">
        <v>136808</v>
      </c>
      <c r="G21538" t="s">
        <v>136653</v>
      </c>
      <c r="H21538" s="3" t="s">
        <v>78</v>
      </c>
    </row>
    <row r="21539" spans="1:8" x14ac:dyDescent="0.2">
      <c r="A21539" t="s">
        <v>136809</v>
      </c>
      <c r="B21539" t="s">
        <v>136809</v>
      </c>
      <c r="C21539" t="s">
        <v>136810</v>
      </c>
      <c r="D21539" t="s">
        <v>136811</v>
      </c>
      <c r="E21539" t="s">
        <v>136812</v>
      </c>
      <c r="F21539" t="s">
        <v>136813</v>
      </c>
      <c r="G21539" t="s">
        <v>136653</v>
      </c>
      <c r="H21539" s="3" t="s">
        <v>78</v>
      </c>
    </row>
    <row r="21540" spans="1:8" x14ac:dyDescent="0.2">
      <c r="A21540" t="s">
        <v>136814</v>
      </c>
      <c r="B21540" t="s">
        <v>136814</v>
      </c>
      <c r="C21540" t="s">
        <v>136815</v>
      </c>
      <c r="D21540" t="s">
        <v>136816</v>
      </c>
      <c r="E21540" t="s">
        <v>136817</v>
      </c>
      <c r="F21540" t="s">
        <v>136818</v>
      </c>
      <c r="G21540" t="s">
        <v>136653</v>
      </c>
      <c r="H21540" s="3" t="s">
        <v>78</v>
      </c>
    </row>
    <row r="21541" spans="1:8" x14ac:dyDescent="0.2">
      <c r="A21541" t="s">
        <v>136819</v>
      </c>
      <c r="B21541" t="s">
        <v>136819</v>
      </c>
      <c r="C21541" t="s">
        <v>136820</v>
      </c>
      <c r="D21541" t="s">
        <v>136821</v>
      </c>
      <c r="E21541" t="s">
        <v>136822</v>
      </c>
      <c r="F21541" t="s">
        <v>136823</v>
      </c>
      <c r="G21541" t="s">
        <v>136653</v>
      </c>
      <c r="H21541" s="3" t="s">
        <v>78</v>
      </c>
    </row>
    <row r="21542" spans="1:8" x14ac:dyDescent="0.2">
      <c r="A21542" t="s">
        <v>136868</v>
      </c>
      <c r="B21542" t="s">
        <v>136868</v>
      </c>
      <c r="C21542" t="s">
        <v>136869</v>
      </c>
      <c r="D21542" t="s">
        <v>136870</v>
      </c>
      <c r="E21542" t="s">
        <v>136871</v>
      </c>
      <c r="F21542" t="s">
        <v>136872</v>
      </c>
      <c r="G21542" t="s">
        <v>93</v>
      </c>
      <c r="H21542" s="3" t="s">
        <v>272</v>
      </c>
    </row>
    <row r="21543" spans="1:8" x14ac:dyDescent="0.2">
      <c r="A21543" t="s">
        <v>136878</v>
      </c>
      <c r="B21543" t="s">
        <v>136878</v>
      </c>
      <c r="C21543" t="s">
        <v>136879</v>
      </c>
      <c r="D21543" t="s">
        <v>136880</v>
      </c>
      <c r="E21543" t="s">
        <v>136881</v>
      </c>
      <c r="F21543" t="s">
        <v>136882</v>
      </c>
      <c r="G21543" t="s">
        <v>32681</v>
      </c>
      <c r="H21543" s="3" t="s">
        <v>63</v>
      </c>
    </row>
    <row r="21544" spans="1:8" x14ac:dyDescent="0.2">
      <c r="A21544" t="s">
        <v>136925</v>
      </c>
      <c r="B21544" t="s">
        <v>136925</v>
      </c>
      <c r="C21544" t="s">
        <v>136926</v>
      </c>
      <c r="D21544" t="s">
        <v>136927</v>
      </c>
      <c r="E21544" t="s">
        <v>136928</v>
      </c>
      <c r="F21544" t="s">
        <v>136929</v>
      </c>
      <c r="G21544" t="s">
        <v>30188</v>
      </c>
      <c r="H21544" s="3" t="s">
        <v>272</v>
      </c>
    </row>
    <row r="21545" spans="1:8" x14ac:dyDescent="0.2">
      <c r="A21545" t="s">
        <v>136930</v>
      </c>
      <c r="B21545" t="s">
        <v>136930</v>
      </c>
      <c r="C21545" t="s">
        <v>136931</v>
      </c>
      <c r="D21545" t="s">
        <v>136932</v>
      </c>
      <c r="E21545" t="s">
        <v>136933</v>
      </c>
      <c r="F21545" t="s">
        <v>136934</v>
      </c>
      <c r="G21545" t="s">
        <v>32681</v>
      </c>
      <c r="H21545" s="3" t="s">
        <v>63</v>
      </c>
    </row>
    <row r="21546" spans="1:8" x14ac:dyDescent="0.2">
      <c r="A21546" t="s">
        <v>136935</v>
      </c>
      <c r="B21546" t="s">
        <v>136935</v>
      </c>
      <c r="C21546" t="s">
        <v>136936</v>
      </c>
      <c r="D21546" t="s">
        <v>136937</v>
      </c>
      <c r="E21546" t="s">
        <v>136938</v>
      </c>
      <c r="F21546" t="s">
        <v>136939</v>
      </c>
      <c r="G21546" t="s">
        <v>136940</v>
      </c>
      <c r="H21546" s="3" t="s">
        <v>272</v>
      </c>
    </row>
    <row r="21547" spans="1:8" x14ac:dyDescent="0.2">
      <c r="A21547" t="s">
        <v>136974</v>
      </c>
      <c r="B21547" t="s">
        <v>136974</v>
      </c>
      <c r="C21547" t="s">
        <v>136975</v>
      </c>
      <c r="D21547" t="s">
        <v>136976</v>
      </c>
      <c r="E21547" t="s">
        <v>136977</v>
      </c>
      <c r="F21547" t="s">
        <v>136978</v>
      </c>
      <c r="G21547" t="s">
        <v>30188</v>
      </c>
      <c r="H21547" s="3" t="s">
        <v>344</v>
      </c>
    </row>
    <row r="21548" spans="1:8" x14ac:dyDescent="0.2">
      <c r="A21548" t="s">
        <v>136989</v>
      </c>
      <c r="B21548" t="s">
        <v>136989</v>
      </c>
      <c r="C21548" t="s">
        <v>136990</v>
      </c>
      <c r="D21548" t="s">
        <v>136991</v>
      </c>
      <c r="E21548" t="s">
        <v>136992</v>
      </c>
      <c r="F21548" t="s">
        <v>136993</v>
      </c>
      <c r="G21548" t="s">
        <v>33010</v>
      </c>
      <c r="H21548" s="3" t="s">
        <v>28</v>
      </c>
    </row>
    <row r="21549" spans="1:8" x14ac:dyDescent="0.2">
      <c r="A21549" t="s">
        <v>136995</v>
      </c>
      <c r="B21549" t="s">
        <v>136995</v>
      </c>
      <c r="C21549" t="s">
        <v>136996</v>
      </c>
      <c r="D21549" t="s">
        <v>136997</v>
      </c>
      <c r="E21549" t="s">
        <v>136998</v>
      </c>
      <c r="F21549" t="s">
        <v>136999</v>
      </c>
      <c r="G21549" t="s">
        <v>136653</v>
      </c>
      <c r="H21549" s="3" t="s">
        <v>28</v>
      </c>
    </row>
    <row r="21550" spans="1:8" x14ac:dyDescent="0.2">
      <c r="A21550" t="s">
        <v>137000</v>
      </c>
      <c r="B21550" t="s">
        <v>137000</v>
      </c>
      <c r="C21550" t="s">
        <v>137001</v>
      </c>
      <c r="D21550" t="s">
        <v>137002</v>
      </c>
      <c r="E21550" t="s">
        <v>137003</v>
      </c>
      <c r="F21550" t="s">
        <v>137004</v>
      </c>
      <c r="G21550" t="s">
        <v>15900</v>
      </c>
      <c r="H21550" s="3" t="s">
        <v>24</v>
      </c>
    </row>
    <row r="21551" spans="1:8" x14ac:dyDescent="0.2">
      <c r="A21551" t="s">
        <v>137021</v>
      </c>
      <c r="B21551" t="s">
        <v>137021</v>
      </c>
      <c r="C21551" t="s">
        <v>137022</v>
      </c>
      <c r="D21551" t="s">
        <v>137023</v>
      </c>
      <c r="E21551" t="s">
        <v>137024</v>
      </c>
      <c r="F21551" t="s">
        <v>137025</v>
      </c>
      <c r="G21551" t="s">
        <v>137026</v>
      </c>
      <c r="H21551" s="3" t="s">
        <v>656</v>
      </c>
    </row>
    <row r="21552" spans="1:8" x14ac:dyDescent="0.2">
      <c r="A21552" t="s">
        <v>137027</v>
      </c>
      <c r="B21552" t="s">
        <v>137027</v>
      </c>
      <c r="C21552" t="s">
        <v>137028</v>
      </c>
      <c r="D21552" t="s">
        <v>137029</v>
      </c>
      <c r="E21552" t="s">
        <v>137030</v>
      </c>
      <c r="F21552" t="s">
        <v>137031</v>
      </c>
      <c r="G21552" t="s">
        <v>25</v>
      </c>
      <c r="H21552" s="3" t="s">
        <v>656</v>
      </c>
    </row>
    <row r="21553" spans="1:8" x14ac:dyDescent="0.2">
      <c r="A21553" t="s">
        <v>137032</v>
      </c>
      <c r="B21553" t="s">
        <v>137032</v>
      </c>
      <c r="C21553" t="s">
        <v>137033</v>
      </c>
      <c r="D21553" t="s">
        <v>137034</v>
      </c>
      <c r="E21553" t="s">
        <v>137035</v>
      </c>
      <c r="F21553" t="s">
        <v>137036</v>
      </c>
      <c r="G21553" t="s">
        <v>137037</v>
      </c>
      <c r="H21553" s="3" t="s">
        <v>17</v>
      </c>
    </row>
    <row r="21554" spans="1:8" x14ac:dyDescent="0.2">
      <c r="A21554" t="s">
        <v>137038</v>
      </c>
      <c r="B21554" t="s">
        <v>137038</v>
      </c>
      <c r="C21554" t="s">
        <v>137039</v>
      </c>
      <c r="D21554" t="s">
        <v>137040</v>
      </c>
      <c r="E21554" t="s">
        <v>137041</v>
      </c>
      <c r="F21554" t="s">
        <v>137042</v>
      </c>
      <c r="G21554" t="s">
        <v>25</v>
      </c>
      <c r="H21554" s="3" t="s">
        <v>656</v>
      </c>
    </row>
    <row r="21555" spans="1:8" x14ac:dyDescent="0.2">
      <c r="A21555" t="s">
        <v>137043</v>
      </c>
      <c r="B21555" t="s">
        <v>137043</v>
      </c>
      <c r="C21555" t="s">
        <v>137044</v>
      </c>
      <c r="D21555" t="s">
        <v>137045</v>
      </c>
      <c r="E21555" t="s">
        <v>137046</v>
      </c>
      <c r="F21555" t="s">
        <v>137047</v>
      </c>
      <c r="G21555" t="s">
        <v>25</v>
      </c>
      <c r="H21555" s="3" t="s">
        <v>656</v>
      </c>
    </row>
    <row r="21556" spans="1:8" x14ac:dyDescent="0.2">
      <c r="A21556" t="s">
        <v>137048</v>
      </c>
      <c r="B21556" t="s">
        <v>137048</v>
      </c>
      <c r="C21556" t="s">
        <v>137049</v>
      </c>
      <c r="D21556" t="s">
        <v>137050</v>
      </c>
      <c r="E21556" t="s">
        <v>137051</v>
      </c>
      <c r="F21556" t="s">
        <v>137052</v>
      </c>
      <c r="G21556" t="s">
        <v>25</v>
      </c>
      <c r="H21556" s="3" t="s">
        <v>656</v>
      </c>
    </row>
    <row r="21557" spans="1:8" x14ac:dyDescent="0.2">
      <c r="A21557" t="s">
        <v>137078</v>
      </c>
      <c r="B21557" t="s">
        <v>137081</v>
      </c>
      <c r="C21557" t="s">
        <v>137079</v>
      </c>
      <c r="D21557" t="s">
        <v>137080</v>
      </c>
      <c r="E21557" t="s">
        <v>137080</v>
      </c>
      <c r="F21557" t="s">
        <v>137082</v>
      </c>
      <c r="G21557" t="s">
        <v>137083</v>
      </c>
      <c r="H21557" s="3" t="s">
        <v>656</v>
      </c>
    </row>
    <row r="21558" spans="1:8" x14ac:dyDescent="0.2">
      <c r="A21558" t="s">
        <v>137084</v>
      </c>
      <c r="B21558" t="s">
        <v>137084</v>
      </c>
      <c r="C21558" t="s">
        <v>137085</v>
      </c>
      <c r="D21558" t="s">
        <v>137086</v>
      </c>
      <c r="E21558" t="s">
        <v>137087</v>
      </c>
      <c r="F21558" t="s">
        <v>137088</v>
      </c>
      <c r="G21558" t="s">
        <v>136571</v>
      </c>
      <c r="H21558" s="3" t="s">
        <v>5428</v>
      </c>
    </row>
    <row r="21559" spans="1:8" x14ac:dyDescent="0.2">
      <c r="A21559" t="s">
        <v>137089</v>
      </c>
      <c r="B21559" t="s">
        <v>137089</v>
      </c>
      <c r="C21559" t="s">
        <v>137090</v>
      </c>
      <c r="D21559" t="s">
        <v>137091</v>
      </c>
      <c r="E21559" t="s">
        <v>137092</v>
      </c>
      <c r="F21559" t="s">
        <v>137093</v>
      </c>
      <c r="G21559" t="s">
        <v>7917</v>
      </c>
      <c r="H21559" s="3" t="s">
        <v>488</v>
      </c>
    </row>
    <row r="21560" spans="1:8" x14ac:dyDescent="0.2">
      <c r="A21560" t="s">
        <v>137106</v>
      </c>
      <c r="B21560" t="s">
        <v>137106</v>
      </c>
      <c r="C21560" t="s">
        <v>25</v>
      </c>
      <c r="D21560" t="s">
        <v>25</v>
      </c>
      <c r="E21560" t="s">
        <v>137107</v>
      </c>
      <c r="F21560" t="s">
        <v>137108</v>
      </c>
      <c r="G21560" t="s">
        <v>126920</v>
      </c>
      <c r="H21560" s="3" t="s">
        <v>3394</v>
      </c>
    </row>
    <row r="21561" spans="1:8" x14ac:dyDescent="0.2">
      <c r="A21561" t="s">
        <v>137109</v>
      </c>
      <c r="B21561" t="s">
        <v>137109</v>
      </c>
      <c r="C21561" t="s">
        <v>137110</v>
      </c>
      <c r="D21561" t="s">
        <v>137111</v>
      </c>
      <c r="E21561" t="s">
        <v>137112</v>
      </c>
      <c r="F21561" t="s">
        <v>137113</v>
      </c>
      <c r="G21561" t="s">
        <v>136571</v>
      </c>
      <c r="H21561" s="3" t="s">
        <v>7</v>
      </c>
    </row>
    <row r="21562" spans="1:8" x14ac:dyDescent="0.2">
      <c r="A21562" t="s">
        <v>137114</v>
      </c>
      <c r="B21562" t="s">
        <v>137114</v>
      </c>
      <c r="C21562" t="s">
        <v>137115</v>
      </c>
      <c r="D21562" t="s">
        <v>137116</v>
      </c>
      <c r="E21562" t="s">
        <v>137117</v>
      </c>
      <c r="F21562" t="s">
        <v>137118</v>
      </c>
      <c r="G21562" t="s">
        <v>136571</v>
      </c>
      <c r="H21562" s="3" t="s">
        <v>7</v>
      </c>
    </row>
    <row r="21563" spans="1:8" x14ac:dyDescent="0.2">
      <c r="A21563" t="s">
        <v>137119</v>
      </c>
      <c r="B21563" t="s">
        <v>137119</v>
      </c>
      <c r="C21563" t="s">
        <v>137120</v>
      </c>
      <c r="D21563" t="s">
        <v>137121</v>
      </c>
      <c r="E21563" t="s">
        <v>137122</v>
      </c>
      <c r="F21563" t="s">
        <v>137123</v>
      </c>
      <c r="G21563" t="s">
        <v>136571</v>
      </c>
      <c r="H21563" s="3" t="s">
        <v>2789</v>
      </c>
    </row>
    <row r="21564" spans="1:8" x14ac:dyDescent="0.2">
      <c r="A21564" t="s">
        <v>137135</v>
      </c>
      <c r="B21564" t="s">
        <v>137135</v>
      </c>
      <c r="C21564" t="s">
        <v>137136</v>
      </c>
      <c r="D21564" t="s">
        <v>137137</v>
      </c>
      <c r="E21564" t="s">
        <v>137138</v>
      </c>
      <c r="F21564" t="s">
        <v>137139</v>
      </c>
      <c r="G21564" t="s">
        <v>21312</v>
      </c>
      <c r="H21564" s="3" t="s">
        <v>2142</v>
      </c>
    </row>
    <row r="21565" spans="1:8" x14ac:dyDescent="0.2">
      <c r="A21565" t="s">
        <v>137140</v>
      </c>
      <c r="B21565" t="s">
        <v>137140</v>
      </c>
      <c r="C21565" t="s">
        <v>137141</v>
      </c>
      <c r="D21565" t="s">
        <v>137142</v>
      </c>
      <c r="E21565" t="s">
        <v>137143</v>
      </c>
      <c r="F21565" t="s">
        <v>137144</v>
      </c>
      <c r="G21565" t="s">
        <v>5276</v>
      </c>
      <c r="H21565" s="3" t="s">
        <v>2142</v>
      </c>
    </row>
    <row r="21566" spans="1:8" x14ac:dyDescent="0.2">
      <c r="A21566" t="s">
        <v>137155</v>
      </c>
      <c r="B21566" t="s">
        <v>137155</v>
      </c>
      <c r="C21566" t="s">
        <v>137156</v>
      </c>
      <c r="D21566" t="s">
        <v>137157</v>
      </c>
      <c r="E21566" t="s">
        <v>137158</v>
      </c>
      <c r="F21566" t="s">
        <v>137159</v>
      </c>
      <c r="G21566" t="s">
        <v>136653</v>
      </c>
      <c r="H21566" s="3" t="s">
        <v>2802</v>
      </c>
    </row>
    <row r="21567" spans="1:8" x14ac:dyDescent="0.2">
      <c r="A21567" t="s">
        <v>137169</v>
      </c>
      <c r="B21567" t="s">
        <v>137170</v>
      </c>
      <c r="C21567" t="s">
        <v>137170</v>
      </c>
      <c r="D21567" t="s">
        <v>137171</v>
      </c>
      <c r="E21567" t="s">
        <v>137172</v>
      </c>
      <c r="F21567" t="s">
        <v>137173</v>
      </c>
      <c r="G21567" t="s">
        <v>25</v>
      </c>
      <c r="H21567" s="3" t="s">
        <v>177</v>
      </c>
    </row>
    <row r="21568" spans="1:8" x14ac:dyDescent="0.2">
      <c r="A21568" t="s">
        <v>137174</v>
      </c>
      <c r="B21568" t="s">
        <v>137174</v>
      </c>
      <c r="C21568" t="s">
        <v>137175</v>
      </c>
      <c r="D21568" t="s">
        <v>137176</v>
      </c>
      <c r="E21568" t="s">
        <v>137177</v>
      </c>
      <c r="F21568" t="s">
        <v>137178</v>
      </c>
      <c r="G21568" t="s">
        <v>15900</v>
      </c>
      <c r="H21568" s="3" t="s">
        <v>783</v>
      </c>
    </row>
    <row r="21569" spans="1:8" x14ac:dyDescent="0.2">
      <c r="A21569" t="s">
        <v>137180</v>
      </c>
      <c r="B21569" t="s">
        <v>137181</v>
      </c>
      <c r="C21569" t="s">
        <v>137181</v>
      </c>
      <c r="D21569" t="s">
        <v>137182</v>
      </c>
      <c r="E21569" t="s">
        <v>137183</v>
      </c>
      <c r="F21569" t="s">
        <v>137184</v>
      </c>
      <c r="G21569" t="s">
        <v>25</v>
      </c>
      <c r="H21569" s="3" t="s">
        <v>783</v>
      </c>
    </row>
    <row r="21570" spans="1:8" x14ac:dyDescent="0.2">
      <c r="A21570" t="s">
        <v>137202</v>
      </c>
      <c r="B21570" t="s">
        <v>137202</v>
      </c>
      <c r="C21570" t="s">
        <v>25</v>
      </c>
      <c r="D21570" t="s">
        <v>25</v>
      </c>
      <c r="E21570" t="s">
        <v>137203</v>
      </c>
      <c r="F21570" t="s">
        <v>137204</v>
      </c>
      <c r="G21570" t="s">
        <v>136653</v>
      </c>
      <c r="H21570" s="3" t="s">
        <v>214</v>
      </c>
    </row>
    <row r="21571" spans="1:8" x14ac:dyDescent="0.2">
      <c r="A21571" t="s">
        <v>137219</v>
      </c>
      <c r="B21571" t="s">
        <v>137219</v>
      </c>
      <c r="C21571" t="s">
        <v>25</v>
      </c>
      <c r="D21571" t="s">
        <v>25</v>
      </c>
      <c r="E21571" t="s">
        <v>137220</v>
      </c>
      <c r="F21571" t="s">
        <v>137221</v>
      </c>
      <c r="G21571" t="s">
        <v>112687</v>
      </c>
      <c r="H21571" s="3" t="s">
        <v>494</v>
      </c>
    </row>
    <row r="21572" spans="1:8" x14ac:dyDescent="0.2">
      <c r="A21572" t="s">
        <v>137222</v>
      </c>
      <c r="B21572" t="s">
        <v>137222</v>
      </c>
      <c r="C21572" t="s">
        <v>25</v>
      </c>
      <c r="D21572" t="s">
        <v>25</v>
      </c>
      <c r="E21572" t="s">
        <v>137223</v>
      </c>
      <c r="F21572" t="s">
        <v>137224</v>
      </c>
      <c r="G21572" t="s">
        <v>136632</v>
      </c>
      <c r="H21572" s="3" t="s">
        <v>494</v>
      </c>
    </row>
    <row r="21573" spans="1:8" x14ac:dyDescent="0.2">
      <c r="A21573" t="s">
        <v>137225</v>
      </c>
      <c r="B21573" t="s">
        <v>137225</v>
      </c>
      <c r="C21573" t="s">
        <v>25</v>
      </c>
      <c r="D21573" t="s">
        <v>25</v>
      </c>
      <c r="E21573" t="s">
        <v>137226</v>
      </c>
      <c r="F21573" t="s">
        <v>137227</v>
      </c>
      <c r="G21573" t="s">
        <v>136640</v>
      </c>
      <c r="H21573" s="3" t="s">
        <v>494</v>
      </c>
    </row>
    <row r="21574" spans="1:8" x14ac:dyDescent="0.2">
      <c r="A21574" t="s">
        <v>137231</v>
      </c>
      <c r="B21574" t="s">
        <v>137231</v>
      </c>
      <c r="C21574" t="s">
        <v>25</v>
      </c>
      <c r="D21574" t="s">
        <v>25</v>
      </c>
      <c r="E21574" t="s">
        <v>137232</v>
      </c>
      <c r="F21574" t="s">
        <v>137233</v>
      </c>
      <c r="G21574" t="s">
        <v>136636</v>
      </c>
      <c r="H21574" s="3" t="s">
        <v>494</v>
      </c>
    </row>
    <row r="21575" spans="1:8" x14ac:dyDescent="0.2">
      <c r="A21575" t="s">
        <v>137240</v>
      </c>
      <c r="B21575" t="s">
        <v>137240</v>
      </c>
      <c r="C21575" t="s">
        <v>25</v>
      </c>
      <c r="D21575" t="s">
        <v>25</v>
      </c>
      <c r="E21575" t="s">
        <v>137241</v>
      </c>
      <c r="F21575" t="s">
        <v>137242</v>
      </c>
      <c r="G21575" t="s">
        <v>15900</v>
      </c>
      <c r="H21575" s="3" t="s">
        <v>803</v>
      </c>
    </row>
    <row r="21576" spans="1:8" x14ac:dyDescent="0.2">
      <c r="A21576" t="s">
        <v>137243</v>
      </c>
      <c r="B21576" t="s">
        <v>137243</v>
      </c>
      <c r="C21576" t="s">
        <v>25</v>
      </c>
      <c r="D21576" t="s">
        <v>25</v>
      </c>
      <c r="E21576" t="s">
        <v>137244</v>
      </c>
      <c r="F21576" t="s">
        <v>137245</v>
      </c>
      <c r="G21576" t="s">
        <v>15900</v>
      </c>
      <c r="H21576" s="3" t="s">
        <v>5765</v>
      </c>
    </row>
    <row r="21577" spans="1:8" x14ac:dyDescent="0.2">
      <c r="A21577" t="s">
        <v>137249</v>
      </c>
      <c r="B21577" t="s">
        <v>137249</v>
      </c>
      <c r="C21577" t="s">
        <v>25</v>
      </c>
      <c r="D21577" t="s">
        <v>25</v>
      </c>
      <c r="E21577" t="s">
        <v>137250</v>
      </c>
      <c r="F21577" t="s">
        <v>137251</v>
      </c>
      <c r="G21577" t="s">
        <v>15900</v>
      </c>
      <c r="H21577" s="3" t="s">
        <v>5765</v>
      </c>
    </row>
    <row r="21578" spans="1:8" x14ac:dyDescent="0.2">
      <c r="A21578" t="s">
        <v>137255</v>
      </c>
      <c r="B21578" t="s">
        <v>137255</v>
      </c>
      <c r="C21578" t="s">
        <v>25</v>
      </c>
      <c r="D21578" t="s">
        <v>25</v>
      </c>
      <c r="E21578" t="s">
        <v>137256</v>
      </c>
      <c r="F21578" t="s">
        <v>137257</v>
      </c>
      <c r="G21578" t="s">
        <v>136747</v>
      </c>
      <c r="H21578" s="3" t="s">
        <v>5765</v>
      </c>
    </row>
    <row r="21579" spans="1:8" x14ac:dyDescent="0.2">
      <c r="A21579" t="s">
        <v>137258</v>
      </c>
      <c r="B21579" t="s">
        <v>137258</v>
      </c>
      <c r="C21579" t="s">
        <v>25</v>
      </c>
      <c r="D21579" t="s">
        <v>25</v>
      </c>
      <c r="E21579" t="s">
        <v>137259</v>
      </c>
      <c r="F21579" t="s">
        <v>137260</v>
      </c>
      <c r="G21579" t="s">
        <v>103352</v>
      </c>
      <c r="H21579" s="3" t="s">
        <v>5765</v>
      </c>
    </row>
    <row r="21580" spans="1:8" x14ac:dyDescent="0.2">
      <c r="A21580" t="s">
        <v>137261</v>
      </c>
      <c r="B21580" t="s">
        <v>137261</v>
      </c>
      <c r="C21580" t="s">
        <v>25</v>
      </c>
      <c r="D21580" t="s">
        <v>25</v>
      </c>
      <c r="E21580" t="s">
        <v>137262</v>
      </c>
      <c r="F21580" t="s">
        <v>137263</v>
      </c>
      <c r="G21580" t="s">
        <v>136743</v>
      </c>
      <c r="H21580" s="3" t="s">
        <v>6765</v>
      </c>
    </row>
    <row r="21581" spans="1:8" x14ac:dyDescent="0.2">
      <c r="A21581" t="s">
        <v>137267</v>
      </c>
      <c r="B21581" t="s">
        <v>137267</v>
      </c>
      <c r="C21581" t="s">
        <v>25</v>
      </c>
      <c r="D21581" t="s">
        <v>25</v>
      </c>
      <c r="E21581" t="s">
        <v>137268</v>
      </c>
      <c r="F21581" t="s">
        <v>137269</v>
      </c>
      <c r="G21581" t="s">
        <v>15900</v>
      </c>
      <c r="H21581" s="3" t="s">
        <v>6765</v>
      </c>
    </row>
    <row r="21582" spans="1:8" x14ac:dyDescent="0.2">
      <c r="A21582" t="s">
        <v>137273</v>
      </c>
      <c r="B21582" t="s">
        <v>137273</v>
      </c>
      <c r="C21582" t="s">
        <v>137274</v>
      </c>
      <c r="D21582" t="s">
        <v>137275</v>
      </c>
      <c r="E21582" t="s">
        <v>137276</v>
      </c>
      <c r="F21582" t="s">
        <v>137277</v>
      </c>
      <c r="G21582" t="s">
        <v>15900</v>
      </c>
      <c r="H21582" s="3" t="s">
        <v>5604</v>
      </c>
    </row>
    <row r="21583" spans="1:8" x14ac:dyDescent="0.2">
      <c r="A21583" t="s">
        <v>137293</v>
      </c>
      <c r="B21583" t="s">
        <v>137293</v>
      </c>
      <c r="C21583" t="s">
        <v>25</v>
      </c>
      <c r="D21583" t="s">
        <v>25</v>
      </c>
      <c r="E21583" t="s">
        <v>137294</v>
      </c>
      <c r="F21583" t="s">
        <v>137295</v>
      </c>
      <c r="G21583" t="s">
        <v>31623</v>
      </c>
      <c r="H21583" s="3" t="s">
        <v>733</v>
      </c>
    </row>
    <row r="21584" spans="1:8" x14ac:dyDescent="0.2">
      <c r="A21584" t="s">
        <v>137299</v>
      </c>
      <c r="B21584" t="s">
        <v>137299</v>
      </c>
      <c r="C21584" t="s">
        <v>25</v>
      </c>
      <c r="D21584" t="s">
        <v>25</v>
      </c>
      <c r="E21584" t="s">
        <v>137300</v>
      </c>
      <c r="F21584" t="s">
        <v>137301</v>
      </c>
      <c r="G21584" t="s">
        <v>137302</v>
      </c>
      <c r="H21584" s="3" t="s">
        <v>2743</v>
      </c>
    </row>
    <row r="21585" spans="1:8" x14ac:dyDescent="0.2">
      <c r="A21585" t="s">
        <v>137309</v>
      </c>
      <c r="B21585" t="s">
        <v>137309</v>
      </c>
      <c r="C21585" t="s">
        <v>25</v>
      </c>
      <c r="D21585" t="s">
        <v>25</v>
      </c>
      <c r="E21585" t="s">
        <v>137310</v>
      </c>
      <c r="F21585" t="s">
        <v>137311</v>
      </c>
      <c r="G21585" t="s">
        <v>136857</v>
      </c>
      <c r="H21585" s="3" t="s">
        <v>1054</v>
      </c>
    </row>
    <row r="21586" spans="1:8" x14ac:dyDescent="0.2">
      <c r="A21586" t="s">
        <v>137312</v>
      </c>
      <c r="B21586" t="s">
        <v>137312</v>
      </c>
      <c r="C21586" t="s">
        <v>25</v>
      </c>
      <c r="D21586" t="s">
        <v>25</v>
      </c>
      <c r="E21586" t="s">
        <v>137313</v>
      </c>
      <c r="F21586" t="s">
        <v>137314</v>
      </c>
      <c r="G21586" t="s">
        <v>5603</v>
      </c>
      <c r="H21586" s="3" t="s">
        <v>1041</v>
      </c>
    </row>
    <row r="21587" spans="1:8" x14ac:dyDescent="0.2">
      <c r="A21587" t="s">
        <v>137315</v>
      </c>
      <c r="B21587" t="s">
        <v>137315</v>
      </c>
      <c r="C21587" t="s">
        <v>25</v>
      </c>
      <c r="D21587" t="s">
        <v>25</v>
      </c>
      <c r="E21587" t="s">
        <v>137316</v>
      </c>
      <c r="F21587" t="s">
        <v>137317</v>
      </c>
      <c r="G21587" t="s">
        <v>136138</v>
      </c>
      <c r="H21587" s="3" t="s">
        <v>1054</v>
      </c>
    </row>
    <row r="21588" spans="1:8" x14ac:dyDescent="0.2">
      <c r="A21588" t="s">
        <v>137327</v>
      </c>
      <c r="B21588" t="s">
        <v>137327</v>
      </c>
      <c r="C21588" t="s">
        <v>137328</v>
      </c>
      <c r="D21588" t="s">
        <v>137329</v>
      </c>
      <c r="E21588" t="s">
        <v>137330</v>
      </c>
      <c r="F21588" t="s">
        <v>137331</v>
      </c>
      <c r="G21588" t="s">
        <v>15900</v>
      </c>
      <c r="H21588" s="3" t="s">
        <v>2743</v>
      </c>
    </row>
    <row r="21589" spans="1:8" x14ac:dyDescent="0.2">
      <c r="A21589" t="s">
        <v>137335</v>
      </c>
      <c r="B21589" t="s">
        <v>137335</v>
      </c>
      <c r="C21589" t="s">
        <v>25</v>
      </c>
      <c r="D21589" t="s">
        <v>25</v>
      </c>
      <c r="E21589" t="s">
        <v>137336</v>
      </c>
      <c r="F21589" t="s">
        <v>137337</v>
      </c>
      <c r="G21589" t="s">
        <v>136906</v>
      </c>
      <c r="H21589" s="3" t="s">
        <v>4974</v>
      </c>
    </row>
    <row r="21590" spans="1:8" x14ac:dyDescent="0.2">
      <c r="A21590" t="s">
        <v>137341</v>
      </c>
      <c r="B21590" t="s">
        <v>137341</v>
      </c>
      <c r="C21590" t="s">
        <v>25</v>
      </c>
      <c r="D21590" t="s">
        <v>25</v>
      </c>
      <c r="E21590" t="s">
        <v>137342</v>
      </c>
      <c r="F21590" t="s">
        <v>137343</v>
      </c>
      <c r="G21590" t="s">
        <v>137344</v>
      </c>
      <c r="H21590" s="3" t="s">
        <v>4993</v>
      </c>
    </row>
    <row r="21591" spans="1:8" x14ac:dyDescent="0.2">
      <c r="A21591" t="s">
        <v>137348</v>
      </c>
      <c r="B21591" t="s">
        <v>137348</v>
      </c>
      <c r="C21591" t="s">
        <v>25</v>
      </c>
      <c r="D21591" t="s">
        <v>25</v>
      </c>
      <c r="E21591" t="s">
        <v>137349</v>
      </c>
      <c r="F21591" t="s">
        <v>137350</v>
      </c>
      <c r="G21591" t="s">
        <v>15900</v>
      </c>
      <c r="H21591" s="3" t="s">
        <v>38385</v>
      </c>
    </row>
    <row r="21592" spans="1:8" x14ac:dyDescent="0.2">
      <c r="A21592" t="s">
        <v>137351</v>
      </c>
      <c r="B21592" t="s">
        <v>137351</v>
      </c>
      <c r="C21592" t="s">
        <v>25</v>
      </c>
      <c r="D21592" t="s">
        <v>25</v>
      </c>
      <c r="E21592" t="s">
        <v>137352</v>
      </c>
      <c r="F21592" t="s">
        <v>137353</v>
      </c>
      <c r="G21592" t="s">
        <v>137354</v>
      </c>
      <c r="H21592" s="3" t="s">
        <v>2743</v>
      </c>
    </row>
    <row r="21593" spans="1:8" x14ac:dyDescent="0.2">
      <c r="A21593" t="s">
        <v>137355</v>
      </c>
      <c r="B21593" t="s">
        <v>137355</v>
      </c>
      <c r="C21593" t="s">
        <v>25</v>
      </c>
      <c r="D21593" t="s">
        <v>25</v>
      </c>
      <c r="E21593" t="s">
        <v>137356</v>
      </c>
      <c r="F21593" t="s">
        <v>137357</v>
      </c>
      <c r="G21593" t="s">
        <v>15900</v>
      </c>
      <c r="H21593" s="3" t="s">
        <v>4993</v>
      </c>
    </row>
    <row r="21594" spans="1:8" x14ac:dyDescent="0.2">
      <c r="A21594" t="s">
        <v>137358</v>
      </c>
      <c r="B21594" t="s">
        <v>137358</v>
      </c>
      <c r="C21594" t="s">
        <v>25</v>
      </c>
      <c r="D21594" t="s">
        <v>25</v>
      </c>
      <c r="E21594" t="s">
        <v>137359</v>
      </c>
      <c r="F21594" t="s">
        <v>137360</v>
      </c>
      <c r="G21594" t="s">
        <v>20709</v>
      </c>
      <c r="H21594" s="3" t="s">
        <v>8172</v>
      </c>
    </row>
    <row r="21595" spans="1:8" x14ac:dyDescent="0.2">
      <c r="A21595" t="s">
        <v>137364</v>
      </c>
      <c r="B21595" t="s">
        <v>137364</v>
      </c>
      <c r="C21595" t="s">
        <v>25</v>
      </c>
      <c r="D21595" t="s">
        <v>25</v>
      </c>
      <c r="E21595" t="s">
        <v>137365</v>
      </c>
      <c r="F21595" t="s">
        <v>137366</v>
      </c>
      <c r="G21595" t="s">
        <v>41109</v>
      </c>
      <c r="H21595" s="3" t="s">
        <v>709</v>
      </c>
    </row>
    <row r="21596" spans="1:8" x14ac:dyDescent="0.2">
      <c r="A21596" t="s">
        <v>137385</v>
      </c>
      <c r="B21596" t="s">
        <v>137385</v>
      </c>
      <c r="C21596" t="s">
        <v>25</v>
      </c>
      <c r="D21596" t="s">
        <v>25</v>
      </c>
      <c r="E21596" t="s">
        <v>137386</v>
      </c>
      <c r="F21596" t="s">
        <v>137387</v>
      </c>
      <c r="G21596" t="s">
        <v>103233</v>
      </c>
      <c r="H21596" s="3" t="s">
        <v>709</v>
      </c>
    </row>
    <row r="21597" spans="1:8" x14ac:dyDescent="0.2">
      <c r="A21597" t="s">
        <v>137388</v>
      </c>
      <c r="B21597" t="s">
        <v>137388</v>
      </c>
      <c r="C21597" t="s">
        <v>25</v>
      </c>
      <c r="D21597" t="s">
        <v>25</v>
      </c>
      <c r="E21597" t="s">
        <v>137389</v>
      </c>
      <c r="F21597" t="s">
        <v>137390</v>
      </c>
      <c r="G21597" t="s">
        <v>136988</v>
      </c>
      <c r="H21597" s="3" t="s">
        <v>4974</v>
      </c>
    </row>
    <row r="21598" spans="1:8" x14ac:dyDescent="0.2">
      <c r="A21598" t="s">
        <v>137391</v>
      </c>
      <c r="B21598" t="s">
        <v>137391</v>
      </c>
      <c r="C21598" t="s">
        <v>137392</v>
      </c>
      <c r="D21598" t="s">
        <v>137393</v>
      </c>
      <c r="E21598" t="s">
        <v>137394</v>
      </c>
      <c r="F21598" t="s">
        <v>137395</v>
      </c>
      <c r="G21598" t="s">
        <v>15900</v>
      </c>
      <c r="H21598" s="3" t="s">
        <v>4919</v>
      </c>
    </row>
    <row r="21599" spans="1:8" x14ac:dyDescent="0.2">
      <c r="A21599" t="s">
        <v>137403</v>
      </c>
      <c r="B21599" t="s">
        <v>137403</v>
      </c>
      <c r="C21599" t="s">
        <v>25</v>
      </c>
      <c r="D21599" t="s">
        <v>25</v>
      </c>
      <c r="E21599" t="s">
        <v>137404</v>
      </c>
      <c r="F21599" t="s">
        <v>137405</v>
      </c>
      <c r="G21599" t="s">
        <v>137406</v>
      </c>
      <c r="H21599" s="3" t="s">
        <v>42907</v>
      </c>
    </row>
    <row r="21600" spans="1:8" x14ac:dyDescent="0.2">
      <c r="A21600" t="s">
        <v>137407</v>
      </c>
      <c r="B21600" t="s">
        <v>137407</v>
      </c>
      <c r="C21600" t="s">
        <v>137408</v>
      </c>
      <c r="D21600" t="s">
        <v>137409</v>
      </c>
      <c r="E21600" t="s">
        <v>137410</v>
      </c>
      <c r="F21600" t="s">
        <v>137411</v>
      </c>
      <c r="G21600" t="s">
        <v>22070</v>
      </c>
      <c r="H21600" s="3" t="s">
        <v>32</v>
      </c>
    </row>
    <row r="21601" spans="1:8" x14ac:dyDescent="0.2">
      <c r="A21601" t="s">
        <v>137421</v>
      </c>
      <c r="B21601" t="s">
        <v>137423</v>
      </c>
      <c r="C21601" t="s">
        <v>137421</v>
      </c>
      <c r="D21601" t="s">
        <v>137422</v>
      </c>
      <c r="E21601" t="s">
        <v>137422</v>
      </c>
      <c r="F21601" t="s">
        <v>137424</v>
      </c>
      <c r="G21601" t="s">
        <v>36115</v>
      </c>
      <c r="H21601" s="3" t="s">
        <v>656</v>
      </c>
    </row>
    <row r="21602" spans="1:8" x14ac:dyDescent="0.2">
      <c r="A21602" t="s">
        <v>137425</v>
      </c>
      <c r="B21602" t="s">
        <v>137427</v>
      </c>
      <c r="C21602" t="s">
        <v>137425</v>
      </c>
      <c r="D21602" t="s">
        <v>137426</v>
      </c>
      <c r="E21602" t="s">
        <v>137426</v>
      </c>
      <c r="F21602" t="s">
        <v>137428</v>
      </c>
      <c r="G21602" t="s">
        <v>31168</v>
      </c>
      <c r="H21602" s="3" t="s">
        <v>272</v>
      </c>
    </row>
    <row r="21603" spans="1:8" x14ac:dyDescent="0.2">
      <c r="A21603" t="s">
        <v>137429</v>
      </c>
      <c r="B21603" t="s">
        <v>137431</v>
      </c>
      <c r="C21603" t="s">
        <v>137429</v>
      </c>
      <c r="D21603" t="s">
        <v>137430</v>
      </c>
      <c r="E21603" t="s">
        <v>137430</v>
      </c>
      <c r="F21603" t="s">
        <v>137432</v>
      </c>
      <c r="G21603" t="s">
        <v>33281</v>
      </c>
      <c r="H21603" s="3" t="s">
        <v>78</v>
      </c>
    </row>
    <row r="21604" spans="1:8" x14ac:dyDescent="0.2">
      <c r="A21604" t="s">
        <v>137433</v>
      </c>
      <c r="B21604" t="s">
        <v>137437</v>
      </c>
      <c r="C21604" t="s">
        <v>137433</v>
      </c>
      <c r="D21604" t="s">
        <v>137434</v>
      </c>
      <c r="E21604" t="s">
        <v>137434</v>
      </c>
      <c r="F21604" t="s">
        <v>137435</v>
      </c>
      <c r="G21604" t="s">
        <v>137436</v>
      </c>
      <c r="H21604" s="3" t="s">
        <v>170</v>
      </c>
    </row>
    <row r="21605" spans="1:8" x14ac:dyDescent="0.2">
      <c r="A21605" t="s">
        <v>137442</v>
      </c>
      <c r="B21605" t="s">
        <v>137444</v>
      </c>
      <c r="C21605" t="s">
        <v>137442</v>
      </c>
      <c r="D21605" t="s">
        <v>137443</v>
      </c>
      <c r="E21605" t="s">
        <v>137443</v>
      </c>
      <c r="F21605" t="s">
        <v>137445</v>
      </c>
      <c r="G21605" t="s">
        <v>1019</v>
      </c>
      <c r="H21605" s="3" t="s">
        <v>487</v>
      </c>
    </row>
    <row r="21606" spans="1:8" x14ac:dyDescent="0.2">
      <c r="A21606" t="s">
        <v>137451</v>
      </c>
      <c r="B21606" t="s">
        <v>137453</v>
      </c>
      <c r="C21606" t="s">
        <v>137451</v>
      </c>
      <c r="D21606" t="s">
        <v>137452</v>
      </c>
      <c r="E21606" t="s">
        <v>137452</v>
      </c>
      <c r="F21606" t="s">
        <v>137454</v>
      </c>
      <c r="G21606" t="s">
        <v>25339</v>
      </c>
      <c r="H21606" s="3" t="s">
        <v>656</v>
      </c>
    </row>
    <row r="21607" spans="1:8" x14ac:dyDescent="0.2">
      <c r="A21607" t="s">
        <v>137455</v>
      </c>
      <c r="B21607" t="s">
        <v>137457</v>
      </c>
      <c r="C21607" t="s">
        <v>137455</v>
      </c>
      <c r="D21607" t="s">
        <v>137456</v>
      </c>
      <c r="E21607" t="s">
        <v>137456</v>
      </c>
      <c r="F21607" t="s">
        <v>137458</v>
      </c>
      <c r="G21607" t="s">
        <v>137459</v>
      </c>
      <c r="H21607" s="3" t="s">
        <v>27</v>
      </c>
    </row>
    <row r="21608" spans="1:8" x14ac:dyDescent="0.2">
      <c r="A21608" t="s">
        <v>137460</v>
      </c>
      <c r="B21608" t="s">
        <v>137462</v>
      </c>
      <c r="C21608" t="s">
        <v>137460</v>
      </c>
      <c r="D21608" t="s">
        <v>137461</v>
      </c>
      <c r="E21608" t="s">
        <v>137461</v>
      </c>
      <c r="F21608" t="s">
        <v>137463</v>
      </c>
      <c r="G21608" t="s">
        <v>31168</v>
      </c>
      <c r="H21608" s="3" t="s">
        <v>7</v>
      </c>
    </row>
    <row r="21609" spans="1:8" x14ac:dyDescent="0.2">
      <c r="A21609" t="s">
        <v>137464</v>
      </c>
      <c r="B21609" t="s">
        <v>137466</v>
      </c>
      <c r="C21609" t="s">
        <v>137464</v>
      </c>
      <c r="D21609" t="s">
        <v>137465</v>
      </c>
      <c r="E21609" t="s">
        <v>137465</v>
      </c>
      <c r="F21609" t="s">
        <v>137467</v>
      </c>
      <c r="G21609" t="s">
        <v>137468</v>
      </c>
      <c r="H21609" s="3" t="s">
        <v>488</v>
      </c>
    </row>
    <row r="21610" spans="1:8" x14ac:dyDescent="0.2">
      <c r="A21610" t="s">
        <v>137474</v>
      </c>
      <c r="B21610" t="s">
        <v>137476</v>
      </c>
      <c r="C21610" t="s">
        <v>137474</v>
      </c>
      <c r="D21610" t="s">
        <v>137475</v>
      </c>
      <c r="E21610" t="s">
        <v>137475</v>
      </c>
      <c r="F21610" t="s">
        <v>137477</v>
      </c>
      <c r="G21610" t="s">
        <v>137478</v>
      </c>
      <c r="H21610" s="3" t="s">
        <v>614</v>
      </c>
    </row>
    <row r="21611" spans="1:8" x14ac:dyDescent="0.2">
      <c r="A21611" t="s">
        <v>137479</v>
      </c>
      <c r="B21611" t="s">
        <v>137479</v>
      </c>
      <c r="C21611" t="s">
        <v>137480</v>
      </c>
      <c r="D21611" t="s">
        <v>137481</v>
      </c>
      <c r="E21611" t="s">
        <v>137482</v>
      </c>
      <c r="F21611" t="s">
        <v>137483</v>
      </c>
      <c r="G21611" t="s">
        <v>137484</v>
      </c>
      <c r="H21611" s="3" t="s">
        <v>49548</v>
      </c>
    </row>
    <row r="21612" spans="1:8" x14ac:dyDescent="0.2">
      <c r="A21612" t="s">
        <v>137485</v>
      </c>
      <c r="B21612" t="s">
        <v>137485</v>
      </c>
      <c r="C21612" t="s">
        <v>137486</v>
      </c>
      <c r="D21612" t="s">
        <v>137487</v>
      </c>
      <c r="E21612" t="s">
        <v>137488</v>
      </c>
      <c r="F21612" t="s">
        <v>137489</v>
      </c>
      <c r="G21612" t="s">
        <v>15900</v>
      </c>
      <c r="H21612" s="3" t="s">
        <v>28</v>
      </c>
    </row>
    <row r="21613" spans="1:8" x14ac:dyDescent="0.2">
      <c r="A21613" t="s">
        <v>137490</v>
      </c>
      <c r="B21613" t="s">
        <v>137490</v>
      </c>
      <c r="C21613" t="s">
        <v>137491</v>
      </c>
      <c r="D21613" t="s">
        <v>137492</v>
      </c>
      <c r="E21613" t="s">
        <v>137493</v>
      </c>
      <c r="F21613" t="s">
        <v>137494</v>
      </c>
      <c r="G21613" t="s">
        <v>15900</v>
      </c>
      <c r="H21613" s="3" t="s">
        <v>28</v>
      </c>
    </row>
    <row r="21614" spans="1:8" x14ac:dyDescent="0.2">
      <c r="A21614" t="s">
        <v>137495</v>
      </c>
      <c r="B21614" t="s">
        <v>137495</v>
      </c>
      <c r="C21614" t="s">
        <v>137496</v>
      </c>
      <c r="D21614" t="s">
        <v>137497</v>
      </c>
      <c r="E21614" t="s">
        <v>137498</v>
      </c>
      <c r="F21614" t="s">
        <v>137499</v>
      </c>
      <c r="G21614" t="s">
        <v>15900</v>
      </c>
      <c r="H21614" s="3" t="s">
        <v>28</v>
      </c>
    </row>
    <row r="21615" spans="1:8" x14ac:dyDescent="0.2">
      <c r="A21615" t="s">
        <v>137500</v>
      </c>
      <c r="B21615" t="s">
        <v>137500</v>
      </c>
      <c r="C21615" t="s">
        <v>137501</v>
      </c>
      <c r="D21615" t="s">
        <v>137502</v>
      </c>
      <c r="E21615" t="s">
        <v>137503</v>
      </c>
      <c r="F21615" t="s">
        <v>137504</v>
      </c>
      <c r="G21615" t="s">
        <v>15900</v>
      </c>
      <c r="H21615" s="3" t="s">
        <v>28</v>
      </c>
    </row>
    <row r="21616" spans="1:8" x14ac:dyDescent="0.2">
      <c r="A21616" t="s">
        <v>137505</v>
      </c>
      <c r="B21616" t="s">
        <v>137505</v>
      </c>
      <c r="C21616" t="s">
        <v>137506</v>
      </c>
      <c r="D21616" t="s">
        <v>137507</v>
      </c>
      <c r="E21616" t="s">
        <v>137508</v>
      </c>
      <c r="F21616" t="s">
        <v>137509</v>
      </c>
      <c r="G21616" t="s">
        <v>4289</v>
      </c>
      <c r="H21616" s="3" t="s">
        <v>783</v>
      </c>
    </row>
    <row r="21617" spans="1:8" x14ac:dyDescent="0.2">
      <c r="A21617" t="s">
        <v>137517</v>
      </c>
      <c r="B21617" t="s">
        <v>137518</v>
      </c>
      <c r="C21617" t="s">
        <v>25</v>
      </c>
      <c r="D21617" t="s">
        <v>25</v>
      </c>
      <c r="E21617" t="s">
        <v>135503</v>
      </c>
      <c r="F21617" t="s">
        <v>137519</v>
      </c>
      <c r="G21617" t="s">
        <v>41</v>
      </c>
      <c r="H21617" s="3" t="s">
        <v>25</v>
      </c>
    </row>
    <row r="21618" spans="1:8" x14ac:dyDescent="0.2">
      <c r="A21618" t="s">
        <v>137520</v>
      </c>
      <c r="B21618" t="s">
        <v>137521</v>
      </c>
      <c r="C21618" t="s">
        <v>25</v>
      </c>
      <c r="D21618" t="s">
        <v>25</v>
      </c>
      <c r="E21618" t="s">
        <v>135504</v>
      </c>
      <c r="F21618" t="s">
        <v>137522</v>
      </c>
      <c r="G21618" t="s">
        <v>41</v>
      </c>
      <c r="H21618" s="3" t="s">
        <v>25</v>
      </c>
    </row>
    <row r="21619" spans="1:8" x14ac:dyDescent="0.2">
      <c r="A21619" t="s">
        <v>137523</v>
      </c>
      <c r="B21619" t="s">
        <v>137524</v>
      </c>
      <c r="C21619" t="s">
        <v>25</v>
      </c>
      <c r="D21619" t="s">
        <v>25</v>
      </c>
      <c r="E21619" t="s">
        <v>135501</v>
      </c>
      <c r="F21619" t="s">
        <v>137525</v>
      </c>
      <c r="G21619" t="s">
        <v>41</v>
      </c>
      <c r="H21619" s="3" t="s">
        <v>25</v>
      </c>
    </row>
    <row r="21620" spans="1:8" x14ac:dyDescent="0.2">
      <c r="A21620" t="s">
        <v>137526</v>
      </c>
      <c r="B21620" t="s">
        <v>137527</v>
      </c>
      <c r="C21620" t="s">
        <v>25</v>
      </c>
      <c r="D21620" t="s">
        <v>25</v>
      </c>
      <c r="E21620" t="s">
        <v>135502</v>
      </c>
      <c r="F21620" t="s">
        <v>137528</v>
      </c>
      <c r="G21620" t="s">
        <v>41</v>
      </c>
      <c r="H21620" s="3" t="s">
        <v>25</v>
      </c>
    </row>
    <row r="21621" spans="1:8" x14ac:dyDescent="0.2">
      <c r="A21621" t="s">
        <v>137529</v>
      </c>
      <c r="B21621" t="s">
        <v>137531</v>
      </c>
      <c r="C21621" t="s">
        <v>25</v>
      </c>
      <c r="D21621" t="s">
        <v>25</v>
      </c>
      <c r="E21621" t="s">
        <v>137530</v>
      </c>
      <c r="F21621" t="s">
        <v>137532</v>
      </c>
      <c r="G21621" t="s">
        <v>41</v>
      </c>
      <c r="H21621" s="3" t="s">
        <v>25</v>
      </c>
    </row>
    <row r="21622" spans="1:8" x14ac:dyDescent="0.2">
      <c r="A21622" t="s">
        <v>137533</v>
      </c>
      <c r="B21622" t="s">
        <v>137533</v>
      </c>
      <c r="C21622" t="s">
        <v>25</v>
      </c>
      <c r="D21622" t="s">
        <v>25</v>
      </c>
      <c r="E21622" t="s">
        <v>137534</v>
      </c>
      <c r="F21622" t="s">
        <v>137535</v>
      </c>
      <c r="G21622" t="s">
        <v>15900</v>
      </c>
      <c r="H21622" s="3" t="s">
        <v>25</v>
      </c>
    </row>
    <row r="21623" spans="1:8" x14ac:dyDescent="0.2">
      <c r="A21623" t="s">
        <v>137536</v>
      </c>
      <c r="B21623" t="s">
        <v>137536</v>
      </c>
      <c r="C21623" t="s">
        <v>25</v>
      </c>
      <c r="D21623" t="s">
        <v>25</v>
      </c>
      <c r="E21623" t="s">
        <v>137537</v>
      </c>
      <c r="F21623" t="s">
        <v>137538</v>
      </c>
      <c r="G21623" t="s">
        <v>15900</v>
      </c>
      <c r="H21623" s="3" t="s">
        <v>25</v>
      </c>
    </row>
    <row r="21624" spans="1:8" x14ac:dyDescent="0.2">
      <c r="A21624" t="s">
        <v>137539</v>
      </c>
      <c r="B21624" t="s">
        <v>137539</v>
      </c>
      <c r="C21624" t="s">
        <v>25</v>
      </c>
      <c r="D21624" t="s">
        <v>25</v>
      </c>
      <c r="E21624" t="s">
        <v>25</v>
      </c>
      <c r="F21624" t="s">
        <v>137540</v>
      </c>
      <c r="G21624" t="s">
        <v>41</v>
      </c>
      <c r="H21624" s="3" t="s">
        <v>25</v>
      </c>
    </row>
    <row r="21625" spans="1:8" x14ac:dyDescent="0.2">
      <c r="A21625" t="s">
        <v>137544</v>
      </c>
      <c r="B21625" t="s">
        <v>137544</v>
      </c>
      <c r="C21625" t="s">
        <v>137545</v>
      </c>
      <c r="D21625" t="s">
        <v>137546</v>
      </c>
      <c r="E21625" t="s">
        <v>137547</v>
      </c>
      <c r="F21625" t="s">
        <v>137548</v>
      </c>
      <c r="G21625" t="s">
        <v>15900</v>
      </c>
      <c r="H21625" s="3" t="s">
        <v>614</v>
      </c>
    </row>
    <row r="21626" spans="1:8" x14ac:dyDescent="0.2">
      <c r="A21626" t="s">
        <v>137549</v>
      </c>
      <c r="B21626" t="s">
        <v>137549</v>
      </c>
      <c r="C21626" t="s">
        <v>137550</v>
      </c>
      <c r="D21626" t="s">
        <v>137551</v>
      </c>
      <c r="E21626" t="s">
        <v>137552</v>
      </c>
      <c r="F21626" t="s">
        <v>137553</v>
      </c>
      <c r="G21626" t="s">
        <v>37050</v>
      </c>
      <c r="H21626" s="3" t="s">
        <v>614</v>
      </c>
    </row>
    <row r="21627" spans="1:8" x14ac:dyDescent="0.2">
      <c r="A21627" t="s">
        <v>137554</v>
      </c>
      <c r="B21627" t="s">
        <v>137554</v>
      </c>
      <c r="C21627" t="s">
        <v>25</v>
      </c>
      <c r="D21627" t="s">
        <v>25</v>
      </c>
      <c r="E21627" t="s">
        <v>137555</v>
      </c>
      <c r="F21627" t="s">
        <v>137556</v>
      </c>
      <c r="G21627" t="s">
        <v>5213</v>
      </c>
      <c r="H21627" s="3" t="s">
        <v>31</v>
      </c>
    </row>
    <row r="21628" spans="1:8" x14ac:dyDescent="0.2">
      <c r="A21628" t="s">
        <v>137557</v>
      </c>
      <c r="B21628" t="s">
        <v>137557</v>
      </c>
      <c r="C21628" t="s">
        <v>137558</v>
      </c>
      <c r="D21628" t="s">
        <v>137559</v>
      </c>
      <c r="E21628" t="s">
        <v>137560</v>
      </c>
      <c r="F21628" t="s">
        <v>137561</v>
      </c>
      <c r="G21628" t="s">
        <v>25</v>
      </c>
      <c r="H21628" s="3" t="s">
        <v>488</v>
      </c>
    </row>
    <row r="21629" spans="1:8" x14ac:dyDescent="0.2">
      <c r="A21629" t="s">
        <v>137579</v>
      </c>
      <c r="B21629" t="s">
        <v>137579</v>
      </c>
      <c r="C21629" t="s">
        <v>137580</v>
      </c>
      <c r="D21629" t="s">
        <v>137581</v>
      </c>
      <c r="E21629" t="s">
        <v>137582</v>
      </c>
      <c r="F21629" t="s">
        <v>137583</v>
      </c>
      <c r="G21629" t="s">
        <v>25</v>
      </c>
      <c r="H21629" s="3" t="s">
        <v>488</v>
      </c>
    </row>
    <row r="21630" spans="1:8" x14ac:dyDescent="0.2">
      <c r="A21630" t="s">
        <v>137584</v>
      </c>
      <c r="B21630" t="s">
        <v>137584</v>
      </c>
      <c r="C21630" t="s">
        <v>137585</v>
      </c>
      <c r="D21630" t="s">
        <v>137586</v>
      </c>
      <c r="E21630" t="s">
        <v>137587</v>
      </c>
      <c r="F21630" t="s">
        <v>137588</v>
      </c>
      <c r="G21630" t="s">
        <v>25</v>
      </c>
      <c r="H21630" s="3" t="s">
        <v>2142</v>
      </c>
    </row>
    <row r="21631" spans="1:8" x14ac:dyDescent="0.2">
      <c r="A21631" t="s">
        <v>137598</v>
      </c>
      <c r="B21631" t="s">
        <v>137598</v>
      </c>
      <c r="C21631" t="s">
        <v>137599</v>
      </c>
      <c r="D21631" t="s">
        <v>137600</v>
      </c>
      <c r="E21631" t="s">
        <v>137601</v>
      </c>
      <c r="F21631" t="s">
        <v>137602</v>
      </c>
      <c r="G21631" t="s">
        <v>25</v>
      </c>
      <c r="H21631" s="3" t="s">
        <v>272</v>
      </c>
    </row>
    <row r="21632" spans="1:8" x14ac:dyDescent="0.2">
      <c r="A21632" t="s">
        <v>137603</v>
      </c>
      <c r="B21632" t="s">
        <v>137603</v>
      </c>
      <c r="C21632" t="s">
        <v>25</v>
      </c>
      <c r="D21632" t="s">
        <v>25</v>
      </c>
      <c r="E21632" t="s">
        <v>137604</v>
      </c>
      <c r="F21632" t="s">
        <v>137605</v>
      </c>
      <c r="G21632" t="s">
        <v>137592</v>
      </c>
      <c r="H21632" s="3" t="s">
        <v>38</v>
      </c>
    </row>
    <row r="21633" spans="1:8" x14ac:dyDescent="0.2">
      <c r="A21633" t="s">
        <v>137606</v>
      </c>
      <c r="B21633" t="s">
        <v>137606</v>
      </c>
      <c r="C21633" t="s">
        <v>25</v>
      </c>
      <c r="D21633" t="s">
        <v>25</v>
      </c>
      <c r="E21633" t="s">
        <v>137607</v>
      </c>
      <c r="F21633" t="s">
        <v>137608</v>
      </c>
      <c r="G21633" t="s">
        <v>137592</v>
      </c>
      <c r="H21633" s="3" t="s">
        <v>38</v>
      </c>
    </row>
    <row r="21634" spans="1:8" x14ac:dyDescent="0.2">
      <c r="A21634" t="s">
        <v>137612</v>
      </c>
      <c r="B21634" t="s">
        <v>137612</v>
      </c>
      <c r="C21634" t="s">
        <v>25</v>
      </c>
      <c r="D21634" t="s">
        <v>25</v>
      </c>
      <c r="E21634" t="s">
        <v>137613</v>
      </c>
      <c r="F21634" t="s">
        <v>117540</v>
      </c>
      <c r="G21634" t="s">
        <v>137592</v>
      </c>
      <c r="H21634" s="3" t="s">
        <v>38</v>
      </c>
    </row>
    <row r="21635" spans="1:8" x14ac:dyDescent="0.2">
      <c r="A21635" t="s">
        <v>137617</v>
      </c>
      <c r="B21635" t="s">
        <v>137617</v>
      </c>
      <c r="C21635" t="s">
        <v>25</v>
      </c>
      <c r="D21635" t="s">
        <v>25</v>
      </c>
      <c r="E21635" t="s">
        <v>137618</v>
      </c>
      <c r="F21635" t="s">
        <v>137619</v>
      </c>
      <c r="G21635" t="s">
        <v>137596</v>
      </c>
      <c r="H21635" s="3" t="s">
        <v>38</v>
      </c>
    </row>
    <row r="21636" spans="1:8" x14ac:dyDescent="0.2">
      <c r="A21636" t="s">
        <v>137623</v>
      </c>
      <c r="B21636" t="s">
        <v>137623</v>
      </c>
      <c r="C21636" t="s">
        <v>137624</v>
      </c>
      <c r="D21636" t="s">
        <v>137625</v>
      </c>
      <c r="E21636" t="s">
        <v>137626</v>
      </c>
      <c r="F21636" t="s">
        <v>137627</v>
      </c>
      <c r="G21636" t="s">
        <v>137628</v>
      </c>
      <c r="H21636" s="3" t="s">
        <v>28</v>
      </c>
    </row>
    <row r="21637" spans="1:8" x14ac:dyDescent="0.2">
      <c r="A21637" t="s">
        <v>137629</v>
      </c>
      <c r="B21637" t="s">
        <v>137629</v>
      </c>
      <c r="C21637" t="s">
        <v>137630</v>
      </c>
      <c r="D21637" t="s">
        <v>137631</v>
      </c>
      <c r="E21637" t="s">
        <v>137632</v>
      </c>
      <c r="F21637" t="s">
        <v>137633</v>
      </c>
      <c r="G21637" t="s">
        <v>136940</v>
      </c>
      <c r="H21637" s="3" t="s">
        <v>614</v>
      </c>
    </row>
    <row r="21638" spans="1:8" x14ac:dyDescent="0.2">
      <c r="A21638" t="s">
        <v>137643</v>
      </c>
      <c r="B21638" t="s">
        <v>137643</v>
      </c>
      <c r="C21638" t="s">
        <v>137644</v>
      </c>
      <c r="D21638" t="s">
        <v>137645</v>
      </c>
      <c r="E21638" t="s">
        <v>137646</v>
      </c>
      <c r="F21638" t="s">
        <v>137647</v>
      </c>
      <c r="G21638" t="s">
        <v>137648</v>
      </c>
      <c r="H21638" s="3" t="s">
        <v>656</v>
      </c>
    </row>
    <row r="21639" spans="1:8" x14ac:dyDescent="0.2">
      <c r="A21639" t="s">
        <v>137649</v>
      </c>
      <c r="B21639" t="s">
        <v>137649</v>
      </c>
      <c r="C21639" t="s">
        <v>137650</v>
      </c>
      <c r="D21639" t="s">
        <v>137651</v>
      </c>
      <c r="E21639" t="s">
        <v>137652</v>
      </c>
      <c r="F21639" t="s">
        <v>137653</v>
      </c>
      <c r="G21639" t="s">
        <v>25</v>
      </c>
      <c r="H21639" s="3" t="s">
        <v>17</v>
      </c>
    </row>
    <row r="21640" spans="1:8" x14ac:dyDescent="0.2">
      <c r="A21640" t="s">
        <v>137654</v>
      </c>
      <c r="B21640" t="s">
        <v>137654</v>
      </c>
      <c r="C21640" t="s">
        <v>137655</v>
      </c>
      <c r="D21640" t="s">
        <v>137656</v>
      </c>
      <c r="E21640" t="s">
        <v>137657</v>
      </c>
      <c r="F21640" t="s">
        <v>137658</v>
      </c>
      <c r="G21640" t="s">
        <v>25</v>
      </c>
      <c r="H21640" s="3" t="s">
        <v>488</v>
      </c>
    </row>
    <row r="21641" spans="1:8" x14ac:dyDescent="0.2">
      <c r="A21641" t="s">
        <v>137659</v>
      </c>
      <c r="B21641" t="s">
        <v>137659</v>
      </c>
      <c r="C21641" t="s">
        <v>137660</v>
      </c>
      <c r="D21641" t="s">
        <v>137661</v>
      </c>
      <c r="E21641" t="s">
        <v>137662</v>
      </c>
      <c r="F21641" t="s">
        <v>137663</v>
      </c>
      <c r="G21641" t="s">
        <v>25</v>
      </c>
      <c r="H21641" s="3" t="s">
        <v>17</v>
      </c>
    </row>
    <row r="21642" spans="1:8" x14ac:dyDescent="0.2">
      <c r="A21642" t="s">
        <v>137664</v>
      </c>
      <c r="B21642" t="s">
        <v>137664</v>
      </c>
      <c r="C21642" t="s">
        <v>137665</v>
      </c>
      <c r="D21642" t="s">
        <v>137666</v>
      </c>
      <c r="E21642" t="s">
        <v>137667</v>
      </c>
      <c r="F21642" t="s">
        <v>137668</v>
      </c>
      <c r="G21642" t="s">
        <v>137669</v>
      </c>
      <c r="H21642" s="3" t="s">
        <v>488</v>
      </c>
    </row>
    <row r="21643" spans="1:8" x14ac:dyDescent="0.2">
      <c r="A21643" t="s">
        <v>137670</v>
      </c>
      <c r="B21643" t="s">
        <v>137670</v>
      </c>
      <c r="C21643" t="s">
        <v>137671</v>
      </c>
      <c r="D21643" t="s">
        <v>137672</v>
      </c>
      <c r="E21643" t="s">
        <v>137673</v>
      </c>
      <c r="F21643" t="s">
        <v>137674</v>
      </c>
      <c r="G21643" t="s">
        <v>33091</v>
      </c>
      <c r="H21643" s="3" t="s">
        <v>488</v>
      </c>
    </row>
    <row r="21644" spans="1:8" x14ac:dyDescent="0.2">
      <c r="A21644" t="s">
        <v>137675</v>
      </c>
      <c r="B21644" t="s">
        <v>137675</v>
      </c>
      <c r="C21644" t="s">
        <v>137676</v>
      </c>
      <c r="D21644" t="s">
        <v>137677</v>
      </c>
      <c r="E21644" t="s">
        <v>137678</v>
      </c>
      <c r="F21644" t="s">
        <v>137679</v>
      </c>
      <c r="G21644" t="s">
        <v>33091</v>
      </c>
      <c r="H21644" s="3" t="s">
        <v>488</v>
      </c>
    </row>
    <row r="21645" spans="1:8" x14ac:dyDescent="0.2">
      <c r="A21645" t="s">
        <v>137680</v>
      </c>
      <c r="B21645" t="s">
        <v>137680</v>
      </c>
      <c r="C21645" t="s">
        <v>137681</v>
      </c>
      <c r="D21645" t="s">
        <v>137682</v>
      </c>
      <c r="E21645" t="s">
        <v>137683</v>
      </c>
      <c r="F21645" t="s">
        <v>137684</v>
      </c>
      <c r="G21645" t="s">
        <v>33091</v>
      </c>
      <c r="H21645" s="3" t="s">
        <v>488</v>
      </c>
    </row>
    <row r="21646" spans="1:8" x14ac:dyDescent="0.2">
      <c r="A21646" t="s">
        <v>137685</v>
      </c>
      <c r="B21646" t="s">
        <v>137685</v>
      </c>
      <c r="C21646" t="s">
        <v>137686</v>
      </c>
      <c r="D21646" t="s">
        <v>137687</v>
      </c>
      <c r="E21646" t="s">
        <v>137688</v>
      </c>
      <c r="F21646" t="s">
        <v>137689</v>
      </c>
      <c r="G21646" t="s">
        <v>133070</v>
      </c>
      <c r="H21646" s="3" t="s">
        <v>488</v>
      </c>
    </row>
    <row r="21647" spans="1:8" x14ac:dyDescent="0.2">
      <c r="A21647" t="s">
        <v>137690</v>
      </c>
      <c r="B21647" t="s">
        <v>137693</v>
      </c>
      <c r="C21647" t="s">
        <v>137691</v>
      </c>
      <c r="D21647" t="s">
        <v>137692</v>
      </c>
      <c r="E21647" t="s">
        <v>137692</v>
      </c>
      <c r="F21647" t="s">
        <v>137694</v>
      </c>
      <c r="G21647" t="s">
        <v>137695</v>
      </c>
      <c r="H21647" s="3" t="s">
        <v>682</v>
      </c>
    </row>
    <row r="21648" spans="1:8" x14ac:dyDescent="0.2">
      <c r="A21648" t="s">
        <v>137699</v>
      </c>
      <c r="B21648" t="s">
        <v>137699</v>
      </c>
      <c r="C21648" t="s">
        <v>137700</v>
      </c>
      <c r="D21648" t="s">
        <v>137701</v>
      </c>
      <c r="E21648" t="s">
        <v>137702</v>
      </c>
      <c r="F21648" t="s">
        <v>137703</v>
      </c>
      <c r="G21648" t="s">
        <v>25</v>
      </c>
      <c r="H21648" s="3" t="s">
        <v>7</v>
      </c>
    </row>
    <row r="21649" spans="1:8" x14ac:dyDescent="0.2">
      <c r="A21649" t="s">
        <v>137704</v>
      </c>
      <c r="B21649" t="s">
        <v>137704</v>
      </c>
      <c r="C21649" t="s">
        <v>137705</v>
      </c>
      <c r="D21649" t="s">
        <v>137706</v>
      </c>
      <c r="E21649" t="s">
        <v>137707</v>
      </c>
      <c r="F21649" t="s">
        <v>137708</v>
      </c>
      <c r="G21649" t="s">
        <v>25</v>
      </c>
      <c r="H21649" s="3" t="s">
        <v>7</v>
      </c>
    </row>
    <row r="21650" spans="1:8" x14ac:dyDescent="0.2">
      <c r="A21650" t="s">
        <v>137709</v>
      </c>
      <c r="B21650" t="s">
        <v>137709</v>
      </c>
      <c r="C21650" t="s">
        <v>137710</v>
      </c>
      <c r="D21650" t="s">
        <v>137711</v>
      </c>
      <c r="E21650" t="s">
        <v>137712</v>
      </c>
      <c r="F21650" t="s">
        <v>137713</v>
      </c>
      <c r="G21650" t="s">
        <v>25</v>
      </c>
      <c r="H21650" s="3" t="s">
        <v>7</v>
      </c>
    </row>
    <row r="21651" spans="1:8" x14ac:dyDescent="0.2">
      <c r="A21651" t="s">
        <v>137739</v>
      </c>
      <c r="B21651" t="s">
        <v>137739</v>
      </c>
      <c r="C21651" t="s">
        <v>137740</v>
      </c>
      <c r="D21651" t="s">
        <v>137741</v>
      </c>
      <c r="E21651" t="s">
        <v>137742</v>
      </c>
      <c r="F21651" t="s">
        <v>137743</v>
      </c>
      <c r="G21651" t="s">
        <v>25</v>
      </c>
      <c r="H21651" s="3" t="s">
        <v>10</v>
      </c>
    </row>
    <row r="21652" spans="1:8" x14ac:dyDescent="0.2">
      <c r="A21652" t="s">
        <v>137744</v>
      </c>
      <c r="B21652" t="s">
        <v>137744</v>
      </c>
      <c r="C21652" t="s">
        <v>137745</v>
      </c>
      <c r="D21652" t="s">
        <v>137746</v>
      </c>
      <c r="E21652" t="s">
        <v>137747</v>
      </c>
      <c r="F21652" t="s">
        <v>137748</v>
      </c>
      <c r="G21652" t="s">
        <v>137749</v>
      </c>
      <c r="H21652" s="3" t="s">
        <v>10</v>
      </c>
    </row>
    <row r="21653" spans="1:8" x14ac:dyDescent="0.2">
      <c r="A21653" t="s">
        <v>137755</v>
      </c>
      <c r="B21653" t="s">
        <v>137755</v>
      </c>
      <c r="C21653" t="s">
        <v>137756</v>
      </c>
      <c r="D21653" t="s">
        <v>137757</v>
      </c>
      <c r="E21653" t="s">
        <v>137758</v>
      </c>
      <c r="F21653" t="s">
        <v>137759</v>
      </c>
      <c r="G21653" t="s">
        <v>25</v>
      </c>
      <c r="H21653" s="3" t="s">
        <v>10</v>
      </c>
    </row>
    <row r="21654" spans="1:8" x14ac:dyDescent="0.2">
      <c r="A21654" t="s">
        <v>137760</v>
      </c>
      <c r="B21654" t="s">
        <v>137760</v>
      </c>
      <c r="C21654" t="s">
        <v>137761</v>
      </c>
      <c r="D21654" t="s">
        <v>137762</v>
      </c>
      <c r="E21654" t="s">
        <v>137763</v>
      </c>
      <c r="F21654" t="s">
        <v>137764</v>
      </c>
      <c r="G21654" t="s">
        <v>25</v>
      </c>
      <c r="H21654" s="3" t="s">
        <v>95</v>
      </c>
    </row>
    <row r="21655" spans="1:8" x14ac:dyDescent="0.2">
      <c r="A21655" t="s">
        <v>137785</v>
      </c>
      <c r="B21655" t="s">
        <v>137785</v>
      </c>
      <c r="C21655" t="s">
        <v>137786</v>
      </c>
      <c r="D21655" t="s">
        <v>137787</v>
      </c>
      <c r="E21655" t="s">
        <v>137788</v>
      </c>
      <c r="F21655" t="s">
        <v>137789</v>
      </c>
      <c r="G21655" t="s">
        <v>33010</v>
      </c>
      <c r="H21655" s="3" t="s">
        <v>63</v>
      </c>
    </row>
    <row r="21656" spans="1:8" x14ac:dyDescent="0.2">
      <c r="A21656" t="s">
        <v>137790</v>
      </c>
      <c r="B21656" t="s">
        <v>137790</v>
      </c>
      <c r="C21656" t="s">
        <v>137791</v>
      </c>
      <c r="D21656" t="s">
        <v>137792</v>
      </c>
      <c r="E21656" t="s">
        <v>137793</v>
      </c>
      <c r="F21656" t="s">
        <v>137794</v>
      </c>
      <c r="G21656" t="s">
        <v>5860</v>
      </c>
      <c r="H21656" s="3" t="s">
        <v>344</v>
      </c>
    </row>
    <row r="21657" spans="1:8" x14ac:dyDescent="0.2">
      <c r="A21657" t="s">
        <v>137795</v>
      </c>
      <c r="B21657" t="s">
        <v>137795</v>
      </c>
      <c r="C21657" t="s">
        <v>137796</v>
      </c>
      <c r="D21657" t="s">
        <v>137797</v>
      </c>
      <c r="E21657" t="s">
        <v>137798</v>
      </c>
      <c r="F21657" t="s">
        <v>137799</v>
      </c>
      <c r="G21657" t="s">
        <v>5860</v>
      </c>
      <c r="H21657" s="3" t="s">
        <v>344</v>
      </c>
    </row>
    <row r="21658" spans="1:8" x14ac:dyDescent="0.2">
      <c r="A21658" t="s">
        <v>137800</v>
      </c>
      <c r="B21658" t="s">
        <v>137800</v>
      </c>
      <c r="C21658" t="s">
        <v>137801</v>
      </c>
      <c r="D21658" t="s">
        <v>137802</v>
      </c>
      <c r="E21658" t="s">
        <v>137803</v>
      </c>
      <c r="F21658" t="s">
        <v>137804</v>
      </c>
      <c r="G21658" t="s">
        <v>5860</v>
      </c>
      <c r="H21658" s="3" t="s">
        <v>344</v>
      </c>
    </row>
    <row r="21659" spans="1:8" x14ac:dyDescent="0.2">
      <c r="A21659" t="s">
        <v>137805</v>
      </c>
      <c r="B21659" t="s">
        <v>137805</v>
      </c>
      <c r="C21659" t="s">
        <v>137806</v>
      </c>
      <c r="D21659" t="s">
        <v>137807</v>
      </c>
      <c r="E21659" t="s">
        <v>137808</v>
      </c>
      <c r="F21659" t="s">
        <v>137809</v>
      </c>
      <c r="G21659" t="s">
        <v>27213</v>
      </c>
      <c r="H21659" s="3" t="s">
        <v>344</v>
      </c>
    </row>
    <row r="21660" spans="1:8" x14ac:dyDescent="0.2">
      <c r="A21660" t="s">
        <v>137813</v>
      </c>
      <c r="B21660" t="s">
        <v>137813</v>
      </c>
      <c r="C21660" t="s">
        <v>137814</v>
      </c>
      <c r="D21660" t="s">
        <v>137815</v>
      </c>
      <c r="E21660" t="s">
        <v>137816</v>
      </c>
      <c r="F21660" t="s">
        <v>137817</v>
      </c>
      <c r="G21660" t="s">
        <v>38624</v>
      </c>
      <c r="H21660" s="3" t="s">
        <v>272</v>
      </c>
    </row>
    <row r="21661" spans="1:8" x14ac:dyDescent="0.2">
      <c r="A21661" t="s">
        <v>137818</v>
      </c>
      <c r="B21661" t="s">
        <v>137818</v>
      </c>
      <c r="C21661" t="s">
        <v>137819</v>
      </c>
      <c r="D21661" t="s">
        <v>137820</v>
      </c>
      <c r="E21661" t="s">
        <v>137821</v>
      </c>
      <c r="F21661" t="s">
        <v>137822</v>
      </c>
      <c r="G21661" t="s">
        <v>136554</v>
      </c>
      <c r="H21661" s="3" t="s">
        <v>272</v>
      </c>
    </row>
    <row r="21662" spans="1:8" x14ac:dyDescent="0.2">
      <c r="A21662" t="s">
        <v>137823</v>
      </c>
      <c r="B21662" t="s">
        <v>137823</v>
      </c>
      <c r="C21662" t="s">
        <v>25</v>
      </c>
      <c r="D21662" t="s">
        <v>25</v>
      </c>
      <c r="E21662" t="s">
        <v>25</v>
      </c>
      <c r="F21662" t="s">
        <v>137824</v>
      </c>
      <c r="G21662" t="s">
        <v>137825</v>
      </c>
      <c r="H21662" s="3" t="s">
        <v>69</v>
      </c>
    </row>
    <row r="21663" spans="1:8" x14ac:dyDescent="0.2">
      <c r="A21663" t="s">
        <v>137826</v>
      </c>
      <c r="B21663" t="s">
        <v>137830</v>
      </c>
      <c r="C21663" t="s">
        <v>137827</v>
      </c>
      <c r="D21663" t="s">
        <v>137828</v>
      </c>
      <c r="E21663" t="s">
        <v>137829</v>
      </c>
      <c r="F21663" t="s">
        <v>137831</v>
      </c>
      <c r="G21663" t="s">
        <v>15900</v>
      </c>
      <c r="H21663" s="3" t="s">
        <v>614</v>
      </c>
    </row>
    <row r="21664" spans="1:8" x14ac:dyDescent="0.2">
      <c r="A21664" t="s">
        <v>137832</v>
      </c>
      <c r="B21664" t="s">
        <v>137836</v>
      </c>
      <c r="C21664" t="s">
        <v>137833</v>
      </c>
      <c r="D21664" t="s">
        <v>137834</v>
      </c>
      <c r="E21664" t="s">
        <v>137835</v>
      </c>
      <c r="F21664" t="s">
        <v>137837</v>
      </c>
      <c r="G21664" t="s">
        <v>15900</v>
      </c>
      <c r="H21664" s="3" t="s">
        <v>614</v>
      </c>
    </row>
    <row r="21665" spans="1:8" x14ac:dyDescent="0.2">
      <c r="A21665" t="s">
        <v>137844</v>
      </c>
      <c r="B21665" t="s">
        <v>137844</v>
      </c>
      <c r="C21665" t="s">
        <v>137845</v>
      </c>
      <c r="D21665" t="s">
        <v>137846</v>
      </c>
      <c r="E21665" t="s">
        <v>137847</v>
      </c>
      <c r="F21665" t="s">
        <v>137848</v>
      </c>
      <c r="G21665" t="s">
        <v>21863</v>
      </c>
      <c r="H21665" s="3" t="s">
        <v>7117</v>
      </c>
    </row>
    <row r="21666" spans="1:8" x14ac:dyDescent="0.2">
      <c r="A21666" t="s">
        <v>137849</v>
      </c>
      <c r="B21666" t="s">
        <v>137851</v>
      </c>
      <c r="C21666" t="s">
        <v>25</v>
      </c>
      <c r="D21666" t="s">
        <v>25</v>
      </c>
      <c r="E21666" t="s">
        <v>137850</v>
      </c>
      <c r="F21666" t="s">
        <v>137852</v>
      </c>
      <c r="G21666" t="s">
        <v>115049</v>
      </c>
      <c r="H21666" s="3" t="s">
        <v>494</v>
      </c>
    </row>
    <row r="21667" spans="1:8" x14ac:dyDescent="0.2">
      <c r="A21667" t="s">
        <v>137853</v>
      </c>
      <c r="B21667" t="s">
        <v>137855</v>
      </c>
      <c r="C21667" t="s">
        <v>25</v>
      </c>
      <c r="D21667" t="s">
        <v>25</v>
      </c>
      <c r="E21667" t="s">
        <v>137854</v>
      </c>
      <c r="F21667" t="s">
        <v>137856</v>
      </c>
      <c r="G21667" t="s">
        <v>115049</v>
      </c>
      <c r="H21667" s="3" t="s">
        <v>494</v>
      </c>
    </row>
    <row r="21668" spans="1:8" x14ac:dyDescent="0.2">
      <c r="A21668" t="s">
        <v>137857</v>
      </c>
      <c r="B21668" t="s">
        <v>137857</v>
      </c>
      <c r="C21668" t="s">
        <v>137858</v>
      </c>
      <c r="D21668" t="s">
        <v>137859</v>
      </c>
      <c r="E21668" t="s">
        <v>137860</v>
      </c>
      <c r="F21668" t="s">
        <v>137861</v>
      </c>
      <c r="G21668" t="s">
        <v>31355</v>
      </c>
      <c r="H21668" s="3" t="s">
        <v>272</v>
      </c>
    </row>
    <row r="21669" spans="1:8" x14ac:dyDescent="0.2">
      <c r="A21669" t="s">
        <v>137862</v>
      </c>
      <c r="B21669" t="s">
        <v>137862</v>
      </c>
      <c r="C21669" t="s">
        <v>137863</v>
      </c>
      <c r="D21669" t="s">
        <v>137864</v>
      </c>
      <c r="E21669" t="s">
        <v>137865</v>
      </c>
      <c r="F21669" t="s">
        <v>137866</v>
      </c>
      <c r="G21669" t="s">
        <v>32918</v>
      </c>
      <c r="H21669" s="3" t="s">
        <v>28</v>
      </c>
    </row>
    <row r="21670" spans="1:8" x14ac:dyDescent="0.2">
      <c r="A21670" t="s">
        <v>137867</v>
      </c>
      <c r="B21670" t="s">
        <v>137867</v>
      </c>
      <c r="C21670" t="s">
        <v>137868</v>
      </c>
      <c r="D21670" t="s">
        <v>137869</v>
      </c>
      <c r="E21670" t="s">
        <v>137870</v>
      </c>
      <c r="F21670" t="s">
        <v>137871</v>
      </c>
      <c r="G21670" t="s">
        <v>32918</v>
      </c>
      <c r="H21670" s="3" t="s">
        <v>28</v>
      </c>
    </row>
    <row r="21671" spans="1:8" x14ac:dyDescent="0.2">
      <c r="A21671" t="s">
        <v>137872</v>
      </c>
      <c r="B21671" t="s">
        <v>137872</v>
      </c>
      <c r="C21671" t="s">
        <v>137873</v>
      </c>
      <c r="D21671" t="s">
        <v>137874</v>
      </c>
      <c r="E21671" t="s">
        <v>137875</v>
      </c>
      <c r="F21671" t="s">
        <v>137876</v>
      </c>
      <c r="G21671" t="s">
        <v>137877</v>
      </c>
      <c r="H21671" s="3" t="s">
        <v>28</v>
      </c>
    </row>
    <row r="21672" spans="1:8" x14ac:dyDescent="0.2">
      <c r="A21672" t="s">
        <v>137878</v>
      </c>
      <c r="B21672" t="s">
        <v>137878</v>
      </c>
      <c r="C21672" t="s">
        <v>137879</v>
      </c>
      <c r="D21672" t="s">
        <v>137880</v>
      </c>
      <c r="E21672" t="s">
        <v>137881</v>
      </c>
      <c r="F21672" t="s">
        <v>137882</v>
      </c>
      <c r="G21672" t="s">
        <v>137883</v>
      </c>
      <c r="H21672" s="3" t="s">
        <v>10</v>
      </c>
    </row>
    <row r="21673" spans="1:8" x14ac:dyDescent="0.2">
      <c r="A21673" t="s">
        <v>137884</v>
      </c>
      <c r="B21673" t="s">
        <v>137884</v>
      </c>
      <c r="C21673" t="s">
        <v>137885</v>
      </c>
      <c r="D21673" t="s">
        <v>137886</v>
      </c>
      <c r="E21673" t="s">
        <v>137887</v>
      </c>
      <c r="F21673" t="s">
        <v>137888</v>
      </c>
      <c r="G21673" t="s">
        <v>41109</v>
      </c>
      <c r="H21673" s="3" t="s">
        <v>78</v>
      </c>
    </row>
    <row r="21674" spans="1:8" x14ac:dyDescent="0.2">
      <c r="A21674" t="s">
        <v>137889</v>
      </c>
      <c r="B21674" t="s">
        <v>137889</v>
      </c>
      <c r="C21674" t="s">
        <v>137890</v>
      </c>
      <c r="D21674" t="s">
        <v>137891</v>
      </c>
      <c r="E21674" t="s">
        <v>137892</v>
      </c>
      <c r="F21674" t="s">
        <v>137893</v>
      </c>
      <c r="G21674" t="s">
        <v>41109</v>
      </c>
      <c r="H21674" s="3" t="s">
        <v>78</v>
      </c>
    </row>
    <row r="21675" spans="1:8" x14ac:dyDescent="0.2">
      <c r="A21675" t="s">
        <v>137894</v>
      </c>
      <c r="B21675" t="s">
        <v>137894</v>
      </c>
      <c r="C21675" t="s">
        <v>137895</v>
      </c>
      <c r="D21675" t="s">
        <v>137896</v>
      </c>
      <c r="E21675" t="s">
        <v>137897</v>
      </c>
      <c r="F21675" t="s">
        <v>137898</v>
      </c>
      <c r="G21675" t="s">
        <v>41109</v>
      </c>
      <c r="H21675" s="3" t="s">
        <v>78</v>
      </c>
    </row>
    <row r="21676" spans="1:8" x14ac:dyDescent="0.2">
      <c r="A21676" t="s">
        <v>137899</v>
      </c>
      <c r="B21676" t="s">
        <v>137899</v>
      </c>
      <c r="C21676" t="s">
        <v>137900</v>
      </c>
      <c r="D21676" t="s">
        <v>137901</v>
      </c>
      <c r="E21676" t="s">
        <v>137902</v>
      </c>
      <c r="F21676" t="s">
        <v>137903</v>
      </c>
      <c r="G21676" t="s">
        <v>15900</v>
      </c>
      <c r="H21676" s="3" t="s">
        <v>488</v>
      </c>
    </row>
    <row r="21677" spans="1:8" x14ac:dyDescent="0.2">
      <c r="A21677" t="s">
        <v>137904</v>
      </c>
      <c r="B21677" t="s">
        <v>137904</v>
      </c>
      <c r="C21677" t="s">
        <v>137905</v>
      </c>
      <c r="D21677" t="s">
        <v>137906</v>
      </c>
      <c r="E21677" t="s">
        <v>137907</v>
      </c>
      <c r="F21677" t="s">
        <v>137908</v>
      </c>
      <c r="G21677" t="s">
        <v>41109</v>
      </c>
      <c r="H21677" s="3" t="s">
        <v>272</v>
      </c>
    </row>
    <row r="21678" spans="1:8" x14ac:dyDescent="0.2">
      <c r="A21678" t="s">
        <v>137909</v>
      </c>
      <c r="B21678" t="s">
        <v>137909</v>
      </c>
      <c r="C21678" t="s">
        <v>137910</v>
      </c>
      <c r="D21678" t="s">
        <v>137911</v>
      </c>
      <c r="E21678" t="s">
        <v>137912</v>
      </c>
      <c r="F21678" t="s">
        <v>137913</v>
      </c>
      <c r="G21678" t="s">
        <v>25</v>
      </c>
      <c r="H21678" s="3" t="s">
        <v>10</v>
      </c>
    </row>
    <row r="21679" spans="1:8" x14ac:dyDescent="0.2">
      <c r="A21679" t="s">
        <v>137914</v>
      </c>
      <c r="B21679" t="s">
        <v>137914</v>
      </c>
      <c r="C21679" t="s">
        <v>137915</v>
      </c>
      <c r="D21679" t="s">
        <v>137916</v>
      </c>
      <c r="E21679" t="s">
        <v>137917</v>
      </c>
      <c r="F21679" t="s">
        <v>137918</v>
      </c>
      <c r="G21679" t="s">
        <v>41109</v>
      </c>
      <c r="H21679" s="3" t="s">
        <v>78</v>
      </c>
    </row>
    <row r="21680" spans="1:8" x14ac:dyDescent="0.2">
      <c r="A21680" t="s">
        <v>137919</v>
      </c>
      <c r="B21680" t="s">
        <v>137919</v>
      </c>
      <c r="C21680" t="s">
        <v>137920</v>
      </c>
      <c r="D21680" t="s">
        <v>137921</v>
      </c>
      <c r="E21680" t="s">
        <v>137922</v>
      </c>
      <c r="F21680" t="s">
        <v>137923</v>
      </c>
      <c r="G21680" t="s">
        <v>41109</v>
      </c>
      <c r="H21680" s="3" t="s">
        <v>78</v>
      </c>
    </row>
    <row r="21681" spans="1:8" x14ac:dyDescent="0.2">
      <c r="A21681" t="s">
        <v>137924</v>
      </c>
      <c r="B21681" t="s">
        <v>137924</v>
      </c>
      <c r="C21681" t="s">
        <v>137925</v>
      </c>
      <c r="D21681" t="s">
        <v>137926</v>
      </c>
      <c r="E21681" t="s">
        <v>137927</v>
      </c>
      <c r="F21681" t="s">
        <v>137928</v>
      </c>
      <c r="G21681" t="s">
        <v>41109</v>
      </c>
      <c r="H21681" s="3" t="s">
        <v>78</v>
      </c>
    </row>
    <row r="21682" spans="1:8" x14ac:dyDescent="0.2">
      <c r="A21682" t="s">
        <v>137929</v>
      </c>
      <c r="B21682" t="s">
        <v>137929</v>
      </c>
      <c r="C21682" t="s">
        <v>137930</v>
      </c>
      <c r="D21682" t="s">
        <v>137931</v>
      </c>
      <c r="E21682" t="s">
        <v>137932</v>
      </c>
      <c r="F21682" t="s">
        <v>137933</v>
      </c>
      <c r="G21682" t="s">
        <v>41109</v>
      </c>
      <c r="H21682" s="3" t="s">
        <v>78</v>
      </c>
    </row>
    <row r="21683" spans="1:8" x14ac:dyDescent="0.2">
      <c r="A21683" t="s">
        <v>137934</v>
      </c>
      <c r="B21683" t="s">
        <v>137934</v>
      </c>
      <c r="C21683" t="s">
        <v>137935</v>
      </c>
      <c r="D21683" t="s">
        <v>137936</v>
      </c>
      <c r="E21683" t="s">
        <v>137937</v>
      </c>
      <c r="F21683" t="s">
        <v>137938</v>
      </c>
      <c r="G21683" t="s">
        <v>41109</v>
      </c>
      <c r="H21683" s="3" t="s">
        <v>78</v>
      </c>
    </row>
    <row r="21684" spans="1:8" x14ac:dyDescent="0.2">
      <c r="A21684" t="s">
        <v>137939</v>
      </c>
      <c r="B21684" t="s">
        <v>137939</v>
      </c>
      <c r="C21684" t="s">
        <v>137940</v>
      </c>
      <c r="D21684" t="s">
        <v>137941</v>
      </c>
      <c r="E21684" t="s">
        <v>137942</v>
      </c>
      <c r="F21684" t="s">
        <v>137943</v>
      </c>
      <c r="G21684" t="s">
        <v>41109</v>
      </c>
      <c r="H21684" s="3" t="s">
        <v>78</v>
      </c>
    </row>
    <row r="21685" spans="1:8" x14ac:dyDescent="0.2">
      <c r="A21685" t="s">
        <v>137944</v>
      </c>
      <c r="B21685" t="s">
        <v>137944</v>
      </c>
      <c r="C21685" t="s">
        <v>137945</v>
      </c>
      <c r="D21685" t="s">
        <v>137946</v>
      </c>
      <c r="E21685" t="s">
        <v>137947</v>
      </c>
      <c r="F21685" t="s">
        <v>137948</v>
      </c>
      <c r="G21685" t="s">
        <v>41109</v>
      </c>
      <c r="H21685" s="3" t="s">
        <v>78</v>
      </c>
    </row>
    <row r="21686" spans="1:8" x14ac:dyDescent="0.2">
      <c r="A21686" t="s">
        <v>137949</v>
      </c>
      <c r="B21686" t="s">
        <v>137949</v>
      </c>
      <c r="C21686" t="s">
        <v>137950</v>
      </c>
      <c r="D21686" t="s">
        <v>137951</v>
      </c>
      <c r="E21686" t="s">
        <v>137952</v>
      </c>
      <c r="F21686" t="s">
        <v>137953</v>
      </c>
      <c r="G21686" t="s">
        <v>41109</v>
      </c>
      <c r="H21686" s="3" t="s">
        <v>78</v>
      </c>
    </row>
    <row r="21687" spans="1:8" x14ac:dyDescent="0.2">
      <c r="A21687" t="s">
        <v>137959</v>
      </c>
      <c r="B21687" t="s">
        <v>137959</v>
      </c>
      <c r="C21687" t="s">
        <v>137960</v>
      </c>
      <c r="D21687" t="s">
        <v>137961</v>
      </c>
      <c r="E21687" t="s">
        <v>137962</v>
      </c>
      <c r="F21687" t="s">
        <v>137963</v>
      </c>
      <c r="G21687" t="s">
        <v>41109</v>
      </c>
      <c r="H21687" s="3" t="s">
        <v>344</v>
      </c>
    </row>
    <row r="21688" spans="1:8" x14ac:dyDescent="0.2">
      <c r="A21688" t="s">
        <v>137964</v>
      </c>
      <c r="B21688" t="s">
        <v>137964</v>
      </c>
      <c r="C21688" t="s">
        <v>137965</v>
      </c>
      <c r="D21688" t="s">
        <v>137966</v>
      </c>
      <c r="E21688" t="s">
        <v>137967</v>
      </c>
      <c r="F21688" t="s">
        <v>137968</v>
      </c>
      <c r="G21688" t="s">
        <v>30188</v>
      </c>
      <c r="H21688" s="3" t="s">
        <v>272</v>
      </c>
    </row>
    <row r="21689" spans="1:8" x14ac:dyDescent="0.2">
      <c r="A21689" t="s">
        <v>137969</v>
      </c>
      <c r="B21689" t="s">
        <v>137969</v>
      </c>
      <c r="C21689" t="s">
        <v>137970</v>
      </c>
      <c r="D21689" t="s">
        <v>137971</v>
      </c>
      <c r="E21689" t="s">
        <v>137972</v>
      </c>
      <c r="F21689" t="s">
        <v>137973</v>
      </c>
      <c r="G21689" t="s">
        <v>137974</v>
      </c>
      <c r="H21689" s="3" t="s">
        <v>17</v>
      </c>
    </row>
    <row r="21690" spans="1:8" x14ac:dyDescent="0.2">
      <c r="A21690" t="s">
        <v>137975</v>
      </c>
      <c r="B21690" t="s">
        <v>137975</v>
      </c>
      <c r="C21690" t="s">
        <v>137976</v>
      </c>
      <c r="D21690" t="s">
        <v>137977</v>
      </c>
      <c r="E21690" t="s">
        <v>137978</v>
      </c>
      <c r="F21690" t="s">
        <v>137979</v>
      </c>
      <c r="G21690" t="s">
        <v>28922</v>
      </c>
      <c r="H21690" s="3" t="s">
        <v>78</v>
      </c>
    </row>
    <row r="21691" spans="1:8" x14ac:dyDescent="0.2">
      <c r="A21691" t="s">
        <v>137980</v>
      </c>
      <c r="B21691" t="s">
        <v>137980</v>
      </c>
      <c r="C21691" t="s">
        <v>137981</v>
      </c>
      <c r="D21691" t="s">
        <v>137982</v>
      </c>
      <c r="E21691" t="s">
        <v>137983</v>
      </c>
      <c r="F21691" t="s">
        <v>137984</v>
      </c>
      <c r="G21691" t="s">
        <v>28922</v>
      </c>
      <c r="H21691" s="3" t="s">
        <v>78</v>
      </c>
    </row>
    <row r="21692" spans="1:8" x14ac:dyDescent="0.2">
      <c r="A21692" t="s">
        <v>137985</v>
      </c>
      <c r="B21692" t="s">
        <v>137985</v>
      </c>
      <c r="C21692" t="s">
        <v>137986</v>
      </c>
      <c r="D21692" t="s">
        <v>137987</v>
      </c>
      <c r="E21692" t="s">
        <v>137988</v>
      </c>
      <c r="F21692" t="s">
        <v>137989</v>
      </c>
      <c r="G21692" t="s">
        <v>28922</v>
      </c>
      <c r="H21692" s="3" t="s">
        <v>78</v>
      </c>
    </row>
    <row r="21693" spans="1:8" x14ac:dyDescent="0.2">
      <c r="A21693" t="s">
        <v>137990</v>
      </c>
      <c r="B21693" t="s">
        <v>137990</v>
      </c>
      <c r="C21693" t="s">
        <v>137991</v>
      </c>
      <c r="D21693" t="s">
        <v>137992</v>
      </c>
      <c r="E21693" t="s">
        <v>137993</v>
      </c>
      <c r="F21693" t="s">
        <v>137994</v>
      </c>
      <c r="G21693" t="s">
        <v>28922</v>
      </c>
      <c r="H21693" s="3" t="s">
        <v>78</v>
      </c>
    </row>
    <row r="21694" spans="1:8" x14ac:dyDescent="0.2">
      <c r="A21694" t="s">
        <v>137995</v>
      </c>
      <c r="B21694" t="s">
        <v>137995</v>
      </c>
      <c r="C21694" t="s">
        <v>137996</v>
      </c>
      <c r="D21694" t="s">
        <v>137997</v>
      </c>
      <c r="E21694" t="s">
        <v>137998</v>
      </c>
      <c r="F21694" t="s">
        <v>137999</v>
      </c>
      <c r="G21694" t="s">
        <v>28922</v>
      </c>
      <c r="H21694" s="3" t="s">
        <v>78</v>
      </c>
    </row>
    <row r="21695" spans="1:8" x14ac:dyDescent="0.2">
      <c r="A21695" t="s">
        <v>138001</v>
      </c>
      <c r="B21695" t="s">
        <v>138002</v>
      </c>
      <c r="C21695" t="s">
        <v>138002</v>
      </c>
      <c r="D21695" t="s">
        <v>138003</v>
      </c>
      <c r="E21695" t="s">
        <v>138004</v>
      </c>
      <c r="F21695" t="s">
        <v>138005</v>
      </c>
      <c r="G21695" t="s">
        <v>138000</v>
      </c>
      <c r="H21695" s="3" t="s">
        <v>2142</v>
      </c>
    </row>
    <row r="21696" spans="1:8" x14ac:dyDescent="0.2">
      <c r="A21696" t="s">
        <v>138006</v>
      </c>
      <c r="B21696" t="s">
        <v>138007</v>
      </c>
      <c r="C21696" t="s">
        <v>138007</v>
      </c>
      <c r="D21696" t="s">
        <v>138008</v>
      </c>
      <c r="E21696" t="s">
        <v>138009</v>
      </c>
      <c r="F21696" t="s">
        <v>138010</v>
      </c>
      <c r="G21696" t="s">
        <v>138011</v>
      </c>
      <c r="H21696" s="3" t="s">
        <v>32</v>
      </c>
    </row>
    <row r="21697" spans="1:8" x14ac:dyDescent="0.2">
      <c r="A21697" t="s">
        <v>138019</v>
      </c>
      <c r="B21697" t="s">
        <v>138021</v>
      </c>
      <c r="C21697" t="s">
        <v>25</v>
      </c>
      <c r="D21697" t="s">
        <v>25</v>
      </c>
      <c r="E21697" t="s">
        <v>138020</v>
      </c>
      <c r="F21697" t="s">
        <v>138022</v>
      </c>
      <c r="G21697" t="s">
        <v>138023</v>
      </c>
      <c r="H21697" s="3" t="s">
        <v>5604</v>
      </c>
    </row>
    <row r="21698" spans="1:8" x14ac:dyDescent="0.2">
      <c r="A21698" t="s">
        <v>138024</v>
      </c>
      <c r="B21698" t="s">
        <v>138028</v>
      </c>
      <c r="C21698" t="s">
        <v>138025</v>
      </c>
      <c r="D21698" t="s">
        <v>138026</v>
      </c>
      <c r="E21698" t="s">
        <v>138027</v>
      </c>
      <c r="F21698" t="s">
        <v>138029</v>
      </c>
      <c r="G21698" t="s">
        <v>138030</v>
      </c>
      <c r="H21698" s="3" t="s">
        <v>5604</v>
      </c>
    </row>
    <row r="21699" spans="1:8" x14ac:dyDescent="0.2">
      <c r="A21699" t="s">
        <v>138031</v>
      </c>
      <c r="B21699" t="s">
        <v>138031</v>
      </c>
      <c r="C21699" t="s">
        <v>138032</v>
      </c>
      <c r="D21699" t="s">
        <v>138033</v>
      </c>
      <c r="E21699" t="s">
        <v>138034</v>
      </c>
      <c r="F21699" t="s">
        <v>138035</v>
      </c>
      <c r="G21699" t="s">
        <v>27213</v>
      </c>
      <c r="H21699" s="3" t="s">
        <v>272</v>
      </c>
    </row>
    <row r="21700" spans="1:8" x14ac:dyDescent="0.2">
      <c r="A21700" t="s">
        <v>138036</v>
      </c>
      <c r="B21700" t="s">
        <v>138036</v>
      </c>
      <c r="C21700" t="s">
        <v>138037</v>
      </c>
      <c r="D21700" t="s">
        <v>138038</v>
      </c>
      <c r="E21700" t="s">
        <v>138039</v>
      </c>
      <c r="F21700" t="s">
        <v>138040</v>
      </c>
      <c r="G21700" t="s">
        <v>88838</v>
      </c>
      <c r="H21700" s="3" t="s">
        <v>2142</v>
      </c>
    </row>
    <row r="21701" spans="1:8" x14ac:dyDescent="0.2">
      <c r="A21701" t="s">
        <v>138041</v>
      </c>
      <c r="B21701" t="s">
        <v>138041</v>
      </c>
      <c r="C21701" t="s">
        <v>138042</v>
      </c>
      <c r="D21701" t="s">
        <v>138043</v>
      </c>
      <c r="E21701" t="s">
        <v>138044</v>
      </c>
      <c r="F21701" t="s">
        <v>138045</v>
      </c>
      <c r="G21701" t="s">
        <v>88838</v>
      </c>
      <c r="H21701" s="3" t="s">
        <v>2142</v>
      </c>
    </row>
    <row r="21702" spans="1:8" x14ac:dyDescent="0.2">
      <c r="A21702" t="s">
        <v>138054</v>
      </c>
      <c r="B21702" t="s">
        <v>138054</v>
      </c>
      <c r="C21702" t="s">
        <v>138055</v>
      </c>
      <c r="D21702" t="s">
        <v>138056</v>
      </c>
      <c r="E21702" t="s">
        <v>138057</v>
      </c>
      <c r="F21702" t="s">
        <v>138058</v>
      </c>
      <c r="G21702" t="s">
        <v>138059</v>
      </c>
      <c r="H21702" s="3" t="s">
        <v>24</v>
      </c>
    </row>
    <row r="21703" spans="1:8" x14ac:dyDescent="0.2">
      <c r="A21703" t="s">
        <v>138060</v>
      </c>
      <c r="B21703" t="s">
        <v>138060</v>
      </c>
      <c r="C21703" t="s">
        <v>138061</v>
      </c>
      <c r="D21703" t="s">
        <v>138062</v>
      </c>
      <c r="E21703" t="s">
        <v>138063</v>
      </c>
      <c r="F21703" t="s">
        <v>138064</v>
      </c>
      <c r="G21703" t="s">
        <v>138059</v>
      </c>
      <c r="H21703" s="3" t="s">
        <v>24</v>
      </c>
    </row>
    <row r="21704" spans="1:8" x14ac:dyDescent="0.2">
      <c r="A21704" t="s">
        <v>138070</v>
      </c>
      <c r="B21704" t="s">
        <v>138070</v>
      </c>
      <c r="C21704" t="s">
        <v>138071</v>
      </c>
      <c r="D21704" t="s">
        <v>138072</v>
      </c>
      <c r="E21704" t="s">
        <v>138073</v>
      </c>
      <c r="F21704" t="s">
        <v>138074</v>
      </c>
      <c r="G21704" t="s">
        <v>138059</v>
      </c>
      <c r="H21704" s="3" t="s">
        <v>681</v>
      </c>
    </row>
    <row r="21705" spans="1:8" x14ac:dyDescent="0.2">
      <c r="A21705" t="s">
        <v>138075</v>
      </c>
      <c r="B21705" t="s">
        <v>138075</v>
      </c>
      <c r="C21705" t="s">
        <v>138076</v>
      </c>
      <c r="D21705" t="s">
        <v>138077</v>
      </c>
      <c r="E21705" t="s">
        <v>138078</v>
      </c>
      <c r="F21705" t="s">
        <v>138079</v>
      </c>
      <c r="G21705" t="s">
        <v>138080</v>
      </c>
      <c r="H21705" s="3" t="s">
        <v>488</v>
      </c>
    </row>
    <row r="21706" spans="1:8" x14ac:dyDescent="0.2">
      <c r="A21706" t="s">
        <v>138081</v>
      </c>
      <c r="B21706" t="s">
        <v>138081</v>
      </c>
      <c r="C21706" t="s">
        <v>138082</v>
      </c>
      <c r="D21706" t="s">
        <v>138083</v>
      </c>
      <c r="E21706" t="s">
        <v>138084</v>
      </c>
      <c r="F21706" t="s">
        <v>138085</v>
      </c>
      <c r="G21706" t="s">
        <v>138086</v>
      </c>
      <c r="H21706" s="3" t="s">
        <v>78</v>
      </c>
    </row>
    <row r="21707" spans="1:8" x14ac:dyDescent="0.2">
      <c r="A21707" t="s">
        <v>138087</v>
      </c>
      <c r="B21707" t="s">
        <v>138087</v>
      </c>
      <c r="C21707" t="s">
        <v>138088</v>
      </c>
      <c r="D21707" t="s">
        <v>138089</v>
      </c>
      <c r="E21707" t="s">
        <v>138090</v>
      </c>
      <c r="F21707" t="s">
        <v>138091</v>
      </c>
      <c r="G21707" t="s">
        <v>98838</v>
      </c>
      <c r="H21707" s="3" t="s">
        <v>63</v>
      </c>
    </row>
    <row r="21708" spans="1:8" x14ac:dyDescent="0.2">
      <c r="A21708" t="s">
        <v>138092</v>
      </c>
      <c r="B21708" t="s">
        <v>138095</v>
      </c>
      <c r="C21708" t="s">
        <v>138093</v>
      </c>
      <c r="D21708" t="s">
        <v>138094</v>
      </c>
      <c r="E21708" t="s">
        <v>25</v>
      </c>
      <c r="F21708" t="s">
        <v>138096</v>
      </c>
      <c r="G21708" t="s">
        <v>25</v>
      </c>
      <c r="H21708" s="3" t="s">
        <v>38</v>
      </c>
    </row>
    <row r="21709" spans="1:8" x14ac:dyDescent="0.2">
      <c r="A21709" t="s">
        <v>138097</v>
      </c>
      <c r="B21709" t="s">
        <v>138097</v>
      </c>
      <c r="C21709" t="s">
        <v>138098</v>
      </c>
      <c r="D21709" t="s">
        <v>138099</v>
      </c>
      <c r="E21709" t="s">
        <v>138100</v>
      </c>
      <c r="F21709" t="s">
        <v>138101</v>
      </c>
      <c r="G21709" t="s">
        <v>138102</v>
      </c>
      <c r="H21709" s="3" t="s">
        <v>2142</v>
      </c>
    </row>
    <row r="21710" spans="1:8" x14ac:dyDescent="0.2">
      <c r="A21710" t="s">
        <v>138103</v>
      </c>
      <c r="B21710" t="s">
        <v>138103</v>
      </c>
      <c r="C21710" t="s">
        <v>138104</v>
      </c>
      <c r="D21710" t="s">
        <v>138105</v>
      </c>
      <c r="E21710" t="s">
        <v>138106</v>
      </c>
      <c r="F21710" t="s">
        <v>138107</v>
      </c>
      <c r="G21710" t="s">
        <v>138108</v>
      </c>
      <c r="H21710" s="3" t="s">
        <v>681</v>
      </c>
    </row>
    <row r="21711" spans="1:8" x14ac:dyDescent="0.2">
      <c r="A21711" t="s">
        <v>138109</v>
      </c>
      <c r="B21711" t="s">
        <v>138110</v>
      </c>
      <c r="C21711" t="s">
        <v>138110</v>
      </c>
      <c r="D21711" t="s">
        <v>138111</v>
      </c>
      <c r="E21711" t="s">
        <v>138112</v>
      </c>
      <c r="F21711" t="s">
        <v>138113</v>
      </c>
      <c r="G21711" t="s">
        <v>25</v>
      </c>
      <c r="H21711" s="3" t="s">
        <v>614</v>
      </c>
    </row>
    <row r="21712" spans="1:8" x14ac:dyDescent="0.2">
      <c r="A21712" t="s">
        <v>138114</v>
      </c>
      <c r="B21712" t="s">
        <v>138115</v>
      </c>
      <c r="C21712" t="s">
        <v>138115</v>
      </c>
      <c r="D21712" t="s">
        <v>138116</v>
      </c>
      <c r="E21712" t="s">
        <v>138117</v>
      </c>
      <c r="F21712" t="s">
        <v>138118</v>
      </c>
      <c r="G21712" t="s">
        <v>138119</v>
      </c>
      <c r="H21712" s="3" t="s">
        <v>2142</v>
      </c>
    </row>
    <row r="21713" spans="1:8" x14ac:dyDescent="0.2">
      <c r="A21713" t="s">
        <v>138121</v>
      </c>
      <c r="B21713" t="s">
        <v>138122</v>
      </c>
      <c r="C21713" t="s">
        <v>138122</v>
      </c>
      <c r="D21713" t="s">
        <v>138123</v>
      </c>
      <c r="E21713" t="s">
        <v>138124</v>
      </c>
      <c r="F21713" t="s">
        <v>138125</v>
      </c>
      <c r="G21713" t="s">
        <v>40587</v>
      </c>
      <c r="H21713" s="3" t="s">
        <v>177</v>
      </c>
    </row>
    <row r="21714" spans="1:8" x14ac:dyDescent="0.2">
      <c r="A21714" t="s">
        <v>138126</v>
      </c>
      <c r="B21714" t="s">
        <v>138126</v>
      </c>
      <c r="C21714" t="s">
        <v>138127</v>
      </c>
      <c r="D21714" t="s">
        <v>138128</v>
      </c>
      <c r="E21714" t="s">
        <v>138129</v>
      </c>
      <c r="F21714" t="s">
        <v>138130</v>
      </c>
      <c r="G21714" t="s">
        <v>138131</v>
      </c>
      <c r="H21714" s="3" t="s">
        <v>488</v>
      </c>
    </row>
    <row r="21715" spans="1:8" x14ac:dyDescent="0.2">
      <c r="A21715" t="s">
        <v>138132</v>
      </c>
      <c r="B21715" t="s">
        <v>138132</v>
      </c>
      <c r="C21715" t="s">
        <v>138133</v>
      </c>
      <c r="D21715" t="s">
        <v>138134</v>
      </c>
      <c r="E21715" t="s">
        <v>138135</v>
      </c>
      <c r="F21715" t="s">
        <v>138136</v>
      </c>
      <c r="G21715" t="s">
        <v>25</v>
      </c>
      <c r="H21715" s="3" t="s">
        <v>488</v>
      </c>
    </row>
    <row r="21716" spans="1:8" x14ac:dyDescent="0.2">
      <c r="A21716" t="s">
        <v>138137</v>
      </c>
      <c r="B21716" t="s">
        <v>138141</v>
      </c>
      <c r="C21716" t="s">
        <v>138138</v>
      </c>
      <c r="D21716" t="s">
        <v>138139</v>
      </c>
      <c r="E21716" t="s">
        <v>138140</v>
      </c>
      <c r="F21716" t="s">
        <v>138142</v>
      </c>
      <c r="G21716" t="s">
        <v>112464</v>
      </c>
      <c r="H21716" s="3" t="s">
        <v>488</v>
      </c>
    </row>
    <row r="21717" spans="1:8" x14ac:dyDescent="0.2">
      <c r="A21717" t="s">
        <v>138143</v>
      </c>
      <c r="B21717" t="s">
        <v>138145</v>
      </c>
      <c r="C21717" t="s">
        <v>25</v>
      </c>
      <c r="D21717" t="s">
        <v>25</v>
      </c>
      <c r="E21717" t="s">
        <v>138144</v>
      </c>
      <c r="F21717" t="s">
        <v>138146</v>
      </c>
      <c r="G21717" t="s">
        <v>46887</v>
      </c>
      <c r="H21717" s="3" t="s">
        <v>614</v>
      </c>
    </row>
    <row r="21718" spans="1:8" x14ac:dyDescent="0.2">
      <c r="A21718" t="s">
        <v>138159</v>
      </c>
      <c r="B21718" t="s">
        <v>138159</v>
      </c>
      <c r="C21718" t="s">
        <v>138160</v>
      </c>
      <c r="D21718" t="s">
        <v>138161</v>
      </c>
      <c r="E21718" t="s">
        <v>138162</v>
      </c>
      <c r="F21718" t="s">
        <v>138163</v>
      </c>
      <c r="G21718" t="s">
        <v>33091</v>
      </c>
      <c r="H21718" s="3" t="s">
        <v>488</v>
      </c>
    </row>
    <row r="21719" spans="1:8" x14ac:dyDescent="0.2">
      <c r="A21719" t="s">
        <v>138164</v>
      </c>
      <c r="B21719" t="s">
        <v>138164</v>
      </c>
      <c r="C21719" t="s">
        <v>25</v>
      </c>
      <c r="D21719" t="s">
        <v>25</v>
      </c>
      <c r="E21719" t="s">
        <v>138165</v>
      </c>
      <c r="F21719" t="s">
        <v>138166</v>
      </c>
      <c r="G21719" t="s">
        <v>12319</v>
      </c>
      <c r="H21719" s="3" t="s">
        <v>31</v>
      </c>
    </row>
    <row r="21720" spans="1:8" x14ac:dyDescent="0.2">
      <c r="A21720" t="s">
        <v>138167</v>
      </c>
      <c r="B21720" t="s">
        <v>138167</v>
      </c>
      <c r="C21720" t="s">
        <v>138168</v>
      </c>
      <c r="D21720" t="s">
        <v>138169</v>
      </c>
      <c r="E21720" t="s">
        <v>138170</v>
      </c>
      <c r="F21720" t="s">
        <v>138171</v>
      </c>
      <c r="G21720" t="s">
        <v>15900</v>
      </c>
      <c r="H21720" s="3" t="s">
        <v>28</v>
      </c>
    </row>
    <row r="21721" spans="1:8" x14ac:dyDescent="0.2">
      <c r="A21721" t="s">
        <v>138172</v>
      </c>
      <c r="B21721" t="s">
        <v>138172</v>
      </c>
      <c r="C21721" t="s">
        <v>138173</v>
      </c>
      <c r="D21721" t="s">
        <v>138174</v>
      </c>
      <c r="E21721" t="s">
        <v>138175</v>
      </c>
      <c r="F21721" t="s">
        <v>138176</v>
      </c>
      <c r="G21721" t="s">
        <v>15900</v>
      </c>
      <c r="H21721" s="3" t="s">
        <v>28</v>
      </c>
    </row>
    <row r="21722" spans="1:8" x14ac:dyDescent="0.2">
      <c r="A21722" t="s">
        <v>138177</v>
      </c>
      <c r="B21722" t="s">
        <v>138177</v>
      </c>
      <c r="C21722" t="s">
        <v>138178</v>
      </c>
      <c r="D21722" t="s">
        <v>138179</v>
      </c>
      <c r="E21722" t="s">
        <v>138180</v>
      </c>
      <c r="F21722" t="s">
        <v>138181</v>
      </c>
      <c r="G21722" t="s">
        <v>15900</v>
      </c>
      <c r="H21722" s="3" t="s">
        <v>28</v>
      </c>
    </row>
    <row r="21723" spans="1:8" x14ac:dyDescent="0.2">
      <c r="A21723" t="s">
        <v>138182</v>
      </c>
      <c r="B21723" t="s">
        <v>138182</v>
      </c>
      <c r="C21723" t="s">
        <v>138183</v>
      </c>
      <c r="D21723" t="s">
        <v>138184</v>
      </c>
      <c r="E21723" t="s">
        <v>138185</v>
      </c>
      <c r="F21723" t="s">
        <v>138186</v>
      </c>
      <c r="G21723" t="s">
        <v>15900</v>
      </c>
      <c r="H21723" s="3" t="s">
        <v>28</v>
      </c>
    </row>
    <row r="21724" spans="1:8" x14ac:dyDescent="0.2">
      <c r="A21724" t="s">
        <v>138187</v>
      </c>
      <c r="B21724" t="s">
        <v>138187</v>
      </c>
      <c r="C21724" t="s">
        <v>138188</v>
      </c>
      <c r="D21724" t="s">
        <v>138189</v>
      </c>
      <c r="E21724" t="s">
        <v>138190</v>
      </c>
      <c r="F21724" t="s">
        <v>138191</v>
      </c>
      <c r="G21724" t="s">
        <v>15900</v>
      </c>
      <c r="H21724" s="3" t="s">
        <v>28</v>
      </c>
    </row>
    <row r="21725" spans="1:8" x14ac:dyDescent="0.2">
      <c r="A21725" t="s">
        <v>138192</v>
      </c>
      <c r="B21725" t="s">
        <v>138192</v>
      </c>
      <c r="C21725" t="s">
        <v>138193</v>
      </c>
      <c r="D21725" t="s">
        <v>138194</v>
      </c>
      <c r="E21725" t="s">
        <v>138195</v>
      </c>
      <c r="F21725" t="s">
        <v>138196</v>
      </c>
      <c r="G21725" t="s">
        <v>15900</v>
      </c>
      <c r="H21725" s="3" t="s">
        <v>28</v>
      </c>
    </row>
    <row r="21726" spans="1:8" x14ac:dyDescent="0.2">
      <c r="A21726" t="s">
        <v>138197</v>
      </c>
      <c r="B21726" t="s">
        <v>138197</v>
      </c>
      <c r="C21726" t="s">
        <v>138198</v>
      </c>
      <c r="D21726" t="s">
        <v>138199</v>
      </c>
      <c r="E21726" t="s">
        <v>138200</v>
      </c>
      <c r="F21726" t="s">
        <v>138201</v>
      </c>
      <c r="G21726" t="s">
        <v>15900</v>
      </c>
      <c r="H21726" s="3" t="s">
        <v>28</v>
      </c>
    </row>
    <row r="21727" spans="1:8" x14ac:dyDescent="0.2">
      <c r="A21727" t="s">
        <v>138202</v>
      </c>
      <c r="B21727" t="s">
        <v>138202</v>
      </c>
      <c r="C21727" t="s">
        <v>138203</v>
      </c>
      <c r="D21727" t="s">
        <v>138204</v>
      </c>
      <c r="E21727" t="s">
        <v>138205</v>
      </c>
      <c r="F21727" t="s">
        <v>138206</v>
      </c>
      <c r="G21727" t="s">
        <v>15900</v>
      </c>
      <c r="H21727" s="3" t="s">
        <v>614</v>
      </c>
    </row>
    <row r="21728" spans="1:8" x14ac:dyDescent="0.2">
      <c r="A21728" t="s">
        <v>138210</v>
      </c>
      <c r="B21728" t="s">
        <v>138210</v>
      </c>
      <c r="C21728" t="s">
        <v>138211</v>
      </c>
      <c r="D21728" t="s">
        <v>138212</v>
      </c>
      <c r="E21728" t="s">
        <v>138213</v>
      </c>
      <c r="F21728" t="s">
        <v>138214</v>
      </c>
      <c r="G21728" t="s">
        <v>41</v>
      </c>
      <c r="H21728" s="3" t="s">
        <v>32</v>
      </c>
    </row>
    <row r="21729" spans="1:8" x14ac:dyDescent="0.2">
      <c r="A21729" t="s">
        <v>138215</v>
      </c>
      <c r="B21729" t="s">
        <v>138215</v>
      </c>
      <c r="C21729" t="s">
        <v>138216</v>
      </c>
      <c r="D21729" t="s">
        <v>138217</v>
      </c>
      <c r="E21729" t="s">
        <v>138218</v>
      </c>
      <c r="F21729" t="s">
        <v>138219</v>
      </c>
      <c r="G21729" t="s">
        <v>102950</v>
      </c>
      <c r="H21729" s="3" t="s">
        <v>614</v>
      </c>
    </row>
    <row r="21730" spans="1:8" x14ac:dyDescent="0.2">
      <c r="A21730" t="s">
        <v>138220</v>
      </c>
      <c r="B21730" t="s">
        <v>138220</v>
      </c>
      <c r="C21730" t="s">
        <v>138221</v>
      </c>
      <c r="D21730" t="s">
        <v>138222</v>
      </c>
      <c r="E21730" t="s">
        <v>138223</v>
      </c>
      <c r="F21730" t="s">
        <v>138224</v>
      </c>
      <c r="G21730" t="s">
        <v>138225</v>
      </c>
      <c r="H21730" s="3" t="s">
        <v>10</v>
      </c>
    </row>
    <row r="21731" spans="1:8" x14ac:dyDescent="0.2">
      <c r="A21731" t="s">
        <v>138226</v>
      </c>
      <c r="B21731" t="s">
        <v>138226</v>
      </c>
      <c r="C21731" t="s">
        <v>138227</v>
      </c>
      <c r="D21731" t="s">
        <v>138228</v>
      </c>
      <c r="E21731" t="s">
        <v>138229</v>
      </c>
      <c r="F21731" t="s">
        <v>138230</v>
      </c>
      <c r="G21731" t="s">
        <v>28922</v>
      </c>
      <c r="H21731" s="3" t="s">
        <v>95</v>
      </c>
    </row>
    <row r="21732" spans="1:8" x14ac:dyDescent="0.2">
      <c r="A21732" t="s">
        <v>138231</v>
      </c>
      <c r="B21732" t="s">
        <v>138231</v>
      </c>
      <c r="C21732" t="s">
        <v>138232</v>
      </c>
      <c r="D21732" t="s">
        <v>138233</v>
      </c>
      <c r="E21732" t="s">
        <v>138234</v>
      </c>
      <c r="F21732" t="s">
        <v>138235</v>
      </c>
      <c r="G21732" t="s">
        <v>93</v>
      </c>
      <c r="H21732" s="3" t="s">
        <v>95</v>
      </c>
    </row>
    <row r="21733" spans="1:8" x14ac:dyDescent="0.2">
      <c r="A21733" t="s">
        <v>138246</v>
      </c>
      <c r="B21733" t="s">
        <v>138246</v>
      </c>
      <c r="C21733" t="s">
        <v>138247</v>
      </c>
      <c r="D21733" t="s">
        <v>138248</v>
      </c>
      <c r="E21733" t="s">
        <v>138249</v>
      </c>
      <c r="F21733" t="s">
        <v>138250</v>
      </c>
      <c r="G21733" t="s">
        <v>138251</v>
      </c>
      <c r="H21733" s="3" t="s">
        <v>78</v>
      </c>
    </row>
    <row r="21734" spans="1:8" x14ac:dyDescent="0.2">
      <c r="A21734" t="s">
        <v>138252</v>
      </c>
      <c r="B21734" t="s">
        <v>138252</v>
      </c>
      <c r="C21734" t="s">
        <v>138253</v>
      </c>
      <c r="D21734" t="s">
        <v>138254</v>
      </c>
      <c r="E21734" t="s">
        <v>138255</v>
      </c>
      <c r="F21734" t="s">
        <v>138256</v>
      </c>
      <c r="G21734" t="s">
        <v>138251</v>
      </c>
      <c r="H21734" s="3" t="s">
        <v>78</v>
      </c>
    </row>
    <row r="21735" spans="1:8" x14ac:dyDescent="0.2">
      <c r="A21735" t="s">
        <v>138257</v>
      </c>
      <c r="B21735" t="s">
        <v>138257</v>
      </c>
      <c r="C21735" t="s">
        <v>138258</v>
      </c>
      <c r="D21735" t="s">
        <v>138259</v>
      </c>
      <c r="E21735" t="s">
        <v>138260</v>
      </c>
      <c r="F21735" t="s">
        <v>138261</v>
      </c>
      <c r="G21735" t="s">
        <v>138251</v>
      </c>
      <c r="H21735" s="3" t="s">
        <v>78</v>
      </c>
    </row>
    <row r="21736" spans="1:8" x14ac:dyDescent="0.2">
      <c r="A21736" t="s">
        <v>138262</v>
      </c>
      <c r="B21736" t="s">
        <v>138262</v>
      </c>
      <c r="C21736" t="s">
        <v>138263</v>
      </c>
      <c r="D21736" t="s">
        <v>138264</v>
      </c>
      <c r="E21736" t="s">
        <v>138265</v>
      </c>
      <c r="F21736" t="s">
        <v>138266</v>
      </c>
      <c r="G21736" t="s">
        <v>138251</v>
      </c>
      <c r="H21736" s="3" t="s">
        <v>78</v>
      </c>
    </row>
    <row r="21737" spans="1:8" x14ac:dyDescent="0.2">
      <c r="A21737" t="s">
        <v>138267</v>
      </c>
      <c r="B21737" t="s">
        <v>138267</v>
      </c>
      <c r="C21737" t="s">
        <v>138268</v>
      </c>
      <c r="D21737" t="s">
        <v>138269</v>
      </c>
      <c r="E21737" t="s">
        <v>138270</v>
      </c>
      <c r="F21737" t="s">
        <v>138271</v>
      </c>
      <c r="G21737" t="s">
        <v>138251</v>
      </c>
      <c r="H21737" s="3" t="s">
        <v>78</v>
      </c>
    </row>
    <row r="21738" spans="1:8" x14ac:dyDescent="0.2">
      <c r="A21738" t="s">
        <v>138292</v>
      </c>
      <c r="B21738" t="s">
        <v>138293</v>
      </c>
      <c r="C21738" t="s">
        <v>138293</v>
      </c>
      <c r="D21738" t="s">
        <v>138294</v>
      </c>
      <c r="E21738" t="s">
        <v>138295</v>
      </c>
      <c r="F21738" t="s">
        <v>138296</v>
      </c>
      <c r="G21738" t="s">
        <v>138297</v>
      </c>
      <c r="H21738" s="3" t="s">
        <v>614</v>
      </c>
    </row>
    <row r="21739" spans="1:8" x14ac:dyDescent="0.2">
      <c r="A21739" t="s">
        <v>138310</v>
      </c>
      <c r="B21739" t="s">
        <v>138311</v>
      </c>
      <c r="C21739" t="s">
        <v>138311</v>
      </c>
      <c r="D21739" t="s">
        <v>138312</v>
      </c>
      <c r="E21739" t="s">
        <v>138313</v>
      </c>
      <c r="F21739" t="s">
        <v>138314</v>
      </c>
      <c r="G21739" t="s">
        <v>138315</v>
      </c>
      <c r="H21739" s="3" t="s">
        <v>783</v>
      </c>
    </row>
    <row r="21740" spans="1:8" x14ac:dyDescent="0.2">
      <c r="A21740" t="s">
        <v>138316</v>
      </c>
      <c r="B21740" t="s">
        <v>138316</v>
      </c>
      <c r="C21740" t="s">
        <v>138317</v>
      </c>
      <c r="D21740" t="s">
        <v>138318</v>
      </c>
      <c r="E21740" t="s">
        <v>138319</v>
      </c>
      <c r="F21740" t="s">
        <v>138320</v>
      </c>
      <c r="G21740" t="s">
        <v>30188</v>
      </c>
      <c r="H21740" s="3" t="s">
        <v>344</v>
      </c>
    </row>
    <row r="21741" spans="1:8" x14ac:dyDescent="0.2">
      <c r="A21741" t="s">
        <v>138321</v>
      </c>
      <c r="B21741" t="s">
        <v>138321</v>
      </c>
      <c r="C21741" t="s">
        <v>138322</v>
      </c>
      <c r="D21741" t="s">
        <v>138323</v>
      </c>
      <c r="E21741" t="s">
        <v>138324</v>
      </c>
      <c r="F21741" t="s">
        <v>138325</v>
      </c>
      <c r="G21741" t="s">
        <v>138326</v>
      </c>
      <c r="H21741" s="3" t="s">
        <v>656</v>
      </c>
    </row>
    <row r="21742" spans="1:8" x14ac:dyDescent="0.2">
      <c r="A21742" t="s">
        <v>138327</v>
      </c>
      <c r="B21742" t="s">
        <v>138327</v>
      </c>
      <c r="C21742" t="s">
        <v>138328</v>
      </c>
      <c r="D21742" t="s">
        <v>138329</v>
      </c>
      <c r="E21742" t="s">
        <v>138330</v>
      </c>
      <c r="F21742" t="s">
        <v>138331</v>
      </c>
      <c r="G21742" t="s">
        <v>38454</v>
      </c>
      <c r="H21742" s="3" t="s">
        <v>488</v>
      </c>
    </row>
    <row r="21743" spans="1:8" x14ac:dyDescent="0.2">
      <c r="A21743" t="s">
        <v>138332</v>
      </c>
      <c r="B21743" t="s">
        <v>138332</v>
      </c>
      <c r="C21743" t="s">
        <v>138333</v>
      </c>
      <c r="D21743" t="s">
        <v>138334</v>
      </c>
      <c r="E21743" t="s">
        <v>138335</v>
      </c>
      <c r="F21743" t="s">
        <v>138336</v>
      </c>
      <c r="G21743" t="s">
        <v>38454</v>
      </c>
      <c r="H21743" s="3" t="s">
        <v>488</v>
      </c>
    </row>
    <row r="21744" spans="1:8" x14ac:dyDescent="0.2">
      <c r="A21744" t="s">
        <v>138337</v>
      </c>
      <c r="B21744" t="s">
        <v>138337</v>
      </c>
      <c r="C21744" t="s">
        <v>138338</v>
      </c>
      <c r="D21744" t="s">
        <v>138339</v>
      </c>
      <c r="E21744" t="s">
        <v>138340</v>
      </c>
      <c r="F21744" t="s">
        <v>138341</v>
      </c>
      <c r="G21744" t="s">
        <v>38454</v>
      </c>
      <c r="H21744" s="3" t="s">
        <v>488</v>
      </c>
    </row>
    <row r="21745" spans="1:8" x14ac:dyDescent="0.2">
      <c r="A21745" t="s">
        <v>138342</v>
      </c>
      <c r="B21745" t="s">
        <v>138342</v>
      </c>
      <c r="C21745" t="s">
        <v>138343</v>
      </c>
      <c r="D21745" t="s">
        <v>138344</v>
      </c>
      <c r="E21745" t="s">
        <v>138345</v>
      </c>
      <c r="F21745" t="s">
        <v>138346</v>
      </c>
      <c r="G21745" t="s">
        <v>38454</v>
      </c>
      <c r="H21745" s="3" t="s">
        <v>488</v>
      </c>
    </row>
    <row r="21746" spans="1:8" x14ac:dyDescent="0.2">
      <c r="A21746" t="s">
        <v>138347</v>
      </c>
      <c r="B21746" t="s">
        <v>138347</v>
      </c>
      <c r="C21746" t="s">
        <v>138348</v>
      </c>
      <c r="D21746" t="s">
        <v>138349</v>
      </c>
      <c r="E21746" t="s">
        <v>138350</v>
      </c>
      <c r="F21746" t="s">
        <v>138351</v>
      </c>
      <c r="G21746" t="s">
        <v>38454</v>
      </c>
      <c r="H21746" s="3" t="s">
        <v>488</v>
      </c>
    </row>
    <row r="21747" spans="1:8" x14ac:dyDescent="0.2">
      <c r="A21747" t="s">
        <v>138352</v>
      </c>
      <c r="B21747" t="s">
        <v>138352</v>
      </c>
      <c r="C21747" t="s">
        <v>138353</v>
      </c>
      <c r="D21747" t="s">
        <v>138354</v>
      </c>
      <c r="E21747" t="s">
        <v>138355</v>
      </c>
      <c r="F21747" t="s">
        <v>138356</v>
      </c>
      <c r="G21747" t="s">
        <v>25</v>
      </c>
      <c r="H21747" s="3" t="s">
        <v>488</v>
      </c>
    </row>
    <row r="21748" spans="1:8" x14ac:dyDescent="0.2">
      <c r="A21748" t="s">
        <v>138363</v>
      </c>
      <c r="B21748" t="s">
        <v>138363</v>
      </c>
      <c r="C21748" t="s">
        <v>138364</v>
      </c>
      <c r="D21748" t="s">
        <v>138365</v>
      </c>
      <c r="E21748" t="s">
        <v>138366</v>
      </c>
      <c r="F21748" t="s">
        <v>138367</v>
      </c>
      <c r="G21748" t="s">
        <v>25</v>
      </c>
      <c r="H21748" s="3" t="s">
        <v>488</v>
      </c>
    </row>
    <row r="21749" spans="1:8" x14ac:dyDescent="0.2">
      <c r="A21749" t="s">
        <v>138368</v>
      </c>
      <c r="B21749" t="s">
        <v>138369</v>
      </c>
      <c r="C21749" t="s">
        <v>138369</v>
      </c>
      <c r="D21749" t="s">
        <v>138370</v>
      </c>
      <c r="E21749" t="s">
        <v>138371</v>
      </c>
      <c r="F21749" t="s">
        <v>138372</v>
      </c>
      <c r="G21749" t="s">
        <v>138373</v>
      </c>
      <c r="H21749" s="3" t="s">
        <v>7</v>
      </c>
    </row>
    <row r="21750" spans="1:8" x14ac:dyDescent="0.2">
      <c r="A21750" t="s">
        <v>138374</v>
      </c>
      <c r="B21750" t="s">
        <v>138375</v>
      </c>
      <c r="C21750" t="s">
        <v>138375</v>
      </c>
      <c r="D21750" t="s">
        <v>138376</v>
      </c>
      <c r="E21750" t="s">
        <v>138377</v>
      </c>
      <c r="F21750" t="s">
        <v>138378</v>
      </c>
      <c r="G21750" t="s">
        <v>138379</v>
      </c>
      <c r="H21750" s="3" t="s">
        <v>32</v>
      </c>
    </row>
    <row r="21751" spans="1:8" x14ac:dyDescent="0.2">
      <c r="A21751" t="s">
        <v>138380</v>
      </c>
      <c r="B21751" t="s">
        <v>138380</v>
      </c>
      <c r="C21751" t="s">
        <v>138381</v>
      </c>
      <c r="D21751" t="s">
        <v>138382</v>
      </c>
      <c r="E21751" t="s">
        <v>138383</v>
      </c>
      <c r="F21751" t="s">
        <v>138384</v>
      </c>
      <c r="G21751" t="s">
        <v>138385</v>
      </c>
      <c r="H21751" s="3" t="s">
        <v>2142</v>
      </c>
    </row>
    <row r="21752" spans="1:8" x14ac:dyDescent="0.2">
      <c r="A21752" t="s">
        <v>138386</v>
      </c>
      <c r="B21752" t="s">
        <v>138386</v>
      </c>
      <c r="C21752" t="s">
        <v>138387</v>
      </c>
      <c r="D21752" t="s">
        <v>138388</v>
      </c>
      <c r="E21752" t="s">
        <v>138389</v>
      </c>
      <c r="F21752" t="s">
        <v>138390</v>
      </c>
      <c r="G21752" t="s">
        <v>19521</v>
      </c>
      <c r="H21752" s="3" t="s">
        <v>177</v>
      </c>
    </row>
    <row r="21753" spans="1:8" x14ac:dyDescent="0.2">
      <c r="A21753" t="s">
        <v>138391</v>
      </c>
      <c r="B21753" t="s">
        <v>138391</v>
      </c>
      <c r="C21753" t="s">
        <v>138392</v>
      </c>
      <c r="D21753" t="s">
        <v>138393</v>
      </c>
      <c r="E21753" t="s">
        <v>138394</v>
      </c>
      <c r="F21753" t="s">
        <v>138395</v>
      </c>
      <c r="G21753" t="s">
        <v>27145</v>
      </c>
      <c r="H21753" s="3" t="s">
        <v>32</v>
      </c>
    </row>
    <row r="21754" spans="1:8" x14ac:dyDescent="0.2">
      <c r="A21754" t="s">
        <v>138396</v>
      </c>
      <c r="B21754" t="s">
        <v>138396</v>
      </c>
      <c r="C21754" t="s">
        <v>138397</v>
      </c>
      <c r="D21754" t="s">
        <v>138398</v>
      </c>
      <c r="E21754" t="s">
        <v>138399</v>
      </c>
      <c r="F21754" t="s">
        <v>138400</v>
      </c>
      <c r="G21754" t="s">
        <v>138401</v>
      </c>
      <c r="H21754" s="3" t="s">
        <v>32</v>
      </c>
    </row>
    <row r="21755" spans="1:8" x14ac:dyDescent="0.2">
      <c r="A21755" t="s">
        <v>138402</v>
      </c>
      <c r="B21755" t="s">
        <v>138403</v>
      </c>
      <c r="C21755" t="s">
        <v>138403</v>
      </c>
      <c r="D21755" t="s">
        <v>138404</v>
      </c>
      <c r="E21755" t="s">
        <v>138405</v>
      </c>
      <c r="F21755" t="s">
        <v>138406</v>
      </c>
      <c r="G21755" t="s">
        <v>29755</v>
      </c>
      <c r="H21755" s="3" t="s">
        <v>177</v>
      </c>
    </row>
    <row r="21756" spans="1:8" x14ac:dyDescent="0.2">
      <c r="A21756" t="s">
        <v>138407</v>
      </c>
      <c r="B21756" t="s">
        <v>138407</v>
      </c>
      <c r="C21756" t="s">
        <v>138408</v>
      </c>
      <c r="D21756" t="s">
        <v>138409</v>
      </c>
      <c r="E21756" t="s">
        <v>138410</v>
      </c>
      <c r="F21756" t="s">
        <v>138411</v>
      </c>
      <c r="G21756" t="s">
        <v>25</v>
      </c>
      <c r="H21756" s="3" t="s">
        <v>32</v>
      </c>
    </row>
    <row r="21757" spans="1:8" x14ac:dyDescent="0.2">
      <c r="A21757" t="s">
        <v>138422</v>
      </c>
      <c r="B21757" t="s">
        <v>138422</v>
      </c>
      <c r="C21757" t="s">
        <v>25</v>
      </c>
      <c r="D21757" t="s">
        <v>25</v>
      </c>
      <c r="E21757" t="s">
        <v>138423</v>
      </c>
      <c r="F21757" t="s">
        <v>138424</v>
      </c>
      <c r="G21757" t="s">
        <v>138425</v>
      </c>
      <c r="H21757" s="3" t="s">
        <v>31</v>
      </c>
    </row>
    <row r="21758" spans="1:8" x14ac:dyDescent="0.2">
      <c r="A21758" t="s">
        <v>138426</v>
      </c>
      <c r="B21758" t="s">
        <v>138426</v>
      </c>
      <c r="C21758" t="s">
        <v>25</v>
      </c>
      <c r="D21758" t="s">
        <v>25</v>
      </c>
      <c r="E21758" t="s">
        <v>138427</v>
      </c>
      <c r="F21758" t="s">
        <v>138428</v>
      </c>
      <c r="G21758" t="s">
        <v>138425</v>
      </c>
      <c r="H21758" s="3" t="s">
        <v>31</v>
      </c>
    </row>
    <row r="21759" spans="1:8" x14ac:dyDescent="0.2">
      <c r="A21759" t="s">
        <v>138429</v>
      </c>
      <c r="B21759" t="s">
        <v>138429</v>
      </c>
      <c r="C21759" t="s">
        <v>25</v>
      </c>
      <c r="D21759" t="s">
        <v>25</v>
      </c>
      <c r="E21759" t="s">
        <v>138430</v>
      </c>
      <c r="F21759" t="s">
        <v>138431</v>
      </c>
      <c r="G21759" t="s">
        <v>138425</v>
      </c>
      <c r="H21759" s="3" t="s">
        <v>31</v>
      </c>
    </row>
    <row r="21760" spans="1:8" x14ac:dyDescent="0.2">
      <c r="A21760" t="s">
        <v>138449</v>
      </c>
      <c r="B21760" t="s">
        <v>138449</v>
      </c>
      <c r="C21760" t="s">
        <v>138450</v>
      </c>
      <c r="D21760" t="s">
        <v>138451</v>
      </c>
      <c r="E21760" t="s">
        <v>138452</v>
      </c>
      <c r="F21760" t="s">
        <v>138453</v>
      </c>
      <c r="G21760" t="s">
        <v>33091</v>
      </c>
      <c r="H21760" s="3" t="s">
        <v>488</v>
      </c>
    </row>
    <row r="21761" spans="1:8" x14ac:dyDescent="0.2">
      <c r="A21761" t="s">
        <v>138454</v>
      </c>
      <c r="B21761" t="s">
        <v>138454</v>
      </c>
      <c r="C21761" t="s">
        <v>138455</v>
      </c>
      <c r="D21761" t="s">
        <v>138456</v>
      </c>
      <c r="E21761" t="s">
        <v>138457</v>
      </c>
      <c r="F21761" t="s">
        <v>138458</v>
      </c>
      <c r="G21761" t="s">
        <v>33091</v>
      </c>
      <c r="H21761" s="3" t="s">
        <v>488</v>
      </c>
    </row>
    <row r="21762" spans="1:8" x14ac:dyDescent="0.2">
      <c r="A21762" t="s">
        <v>138459</v>
      </c>
      <c r="B21762" t="s">
        <v>138459</v>
      </c>
      <c r="C21762" t="s">
        <v>138460</v>
      </c>
      <c r="D21762" t="s">
        <v>138461</v>
      </c>
      <c r="E21762" t="s">
        <v>138462</v>
      </c>
      <c r="F21762" t="s">
        <v>138463</v>
      </c>
      <c r="G21762" t="s">
        <v>33091</v>
      </c>
      <c r="H21762" s="3" t="s">
        <v>488</v>
      </c>
    </row>
    <row r="21763" spans="1:8" x14ac:dyDescent="0.2">
      <c r="A21763" t="s">
        <v>138464</v>
      </c>
      <c r="B21763" t="s">
        <v>138464</v>
      </c>
      <c r="C21763" t="s">
        <v>138465</v>
      </c>
      <c r="D21763" t="s">
        <v>138466</v>
      </c>
      <c r="E21763" t="s">
        <v>25</v>
      </c>
      <c r="F21763" t="s">
        <v>138467</v>
      </c>
      <c r="G21763" t="s">
        <v>138468</v>
      </c>
      <c r="H21763" s="3" t="s">
        <v>7</v>
      </c>
    </row>
    <row r="21764" spans="1:8" x14ac:dyDescent="0.2">
      <c r="A21764" t="s">
        <v>138469</v>
      </c>
      <c r="B21764" t="s">
        <v>138469</v>
      </c>
      <c r="C21764" t="s">
        <v>25</v>
      </c>
      <c r="D21764" t="s">
        <v>25</v>
      </c>
      <c r="E21764" t="s">
        <v>138470</v>
      </c>
      <c r="F21764" t="s">
        <v>46958</v>
      </c>
      <c r="G21764" t="s">
        <v>138471</v>
      </c>
      <c r="H21764" s="3" t="s">
        <v>2743</v>
      </c>
    </row>
    <row r="21765" spans="1:8" x14ac:dyDescent="0.2">
      <c r="A21765" t="s">
        <v>138472</v>
      </c>
      <c r="B21765" t="s">
        <v>25</v>
      </c>
      <c r="C21765" t="s">
        <v>25</v>
      </c>
      <c r="D21765" t="s">
        <v>25</v>
      </c>
      <c r="E21765" t="s">
        <v>25</v>
      </c>
      <c r="F21765" t="s">
        <v>109329</v>
      </c>
      <c r="G21765" t="s">
        <v>40598</v>
      </c>
      <c r="H21765" s="3" t="s">
        <v>783</v>
      </c>
    </row>
    <row r="21766" spans="1:8" x14ac:dyDescent="0.2">
      <c r="A21766" t="s">
        <v>138473</v>
      </c>
      <c r="B21766" t="s">
        <v>25</v>
      </c>
      <c r="C21766" t="s">
        <v>25</v>
      </c>
      <c r="D21766" t="s">
        <v>25</v>
      </c>
      <c r="E21766" t="s">
        <v>25</v>
      </c>
      <c r="F21766" t="s">
        <v>129213</v>
      </c>
      <c r="G21766" t="s">
        <v>31044</v>
      </c>
      <c r="H21766" s="3" t="s">
        <v>32</v>
      </c>
    </row>
    <row r="21767" spans="1:8" x14ac:dyDescent="0.2">
      <c r="A21767" t="s">
        <v>138474</v>
      </c>
      <c r="B21767" t="s">
        <v>25</v>
      </c>
      <c r="C21767" t="s">
        <v>25</v>
      </c>
      <c r="D21767" t="s">
        <v>25</v>
      </c>
      <c r="E21767" t="s">
        <v>25</v>
      </c>
      <c r="F21767" t="s">
        <v>138475</v>
      </c>
      <c r="G21767" t="s">
        <v>127923</v>
      </c>
      <c r="H21767" s="3" t="s">
        <v>32</v>
      </c>
    </row>
    <row r="21768" spans="1:8" x14ac:dyDescent="0.2">
      <c r="A21768" t="s">
        <v>138476</v>
      </c>
      <c r="B21768" t="s">
        <v>25</v>
      </c>
      <c r="C21768" t="s">
        <v>25</v>
      </c>
      <c r="D21768" t="s">
        <v>25</v>
      </c>
      <c r="E21768" t="s">
        <v>25</v>
      </c>
      <c r="F21768" t="s">
        <v>130161</v>
      </c>
      <c r="G21768" t="s">
        <v>126399</v>
      </c>
      <c r="H21768" s="3" t="s">
        <v>614</v>
      </c>
    </row>
    <row r="21769" spans="1:8" x14ac:dyDescent="0.2">
      <c r="A21769" t="s">
        <v>138478</v>
      </c>
      <c r="B21769" t="s">
        <v>25</v>
      </c>
      <c r="C21769" t="s">
        <v>25</v>
      </c>
      <c r="D21769" t="s">
        <v>25</v>
      </c>
      <c r="E21769" t="s">
        <v>25</v>
      </c>
      <c r="F21769" t="s">
        <v>138479</v>
      </c>
      <c r="G21769" t="s">
        <v>43395</v>
      </c>
      <c r="H21769" s="3" t="s">
        <v>32</v>
      </c>
    </row>
    <row r="21770" spans="1:8" x14ac:dyDescent="0.2">
      <c r="A21770" t="s">
        <v>138480</v>
      </c>
      <c r="B21770" t="s">
        <v>25</v>
      </c>
      <c r="C21770" t="s">
        <v>25</v>
      </c>
      <c r="D21770" t="s">
        <v>25</v>
      </c>
      <c r="E21770" t="s">
        <v>25</v>
      </c>
      <c r="F21770" t="s">
        <v>138481</v>
      </c>
      <c r="G21770" t="s">
        <v>136591</v>
      </c>
      <c r="H21770" s="3" t="s">
        <v>2142</v>
      </c>
    </row>
    <row r="21771" spans="1:8" x14ac:dyDescent="0.2">
      <c r="A21771" t="s">
        <v>138482</v>
      </c>
      <c r="B21771" t="s">
        <v>25</v>
      </c>
      <c r="C21771" t="s">
        <v>25</v>
      </c>
      <c r="D21771" t="s">
        <v>25</v>
      </c>
      <c r="E21771" t="s">
        <v>25</v>
      </c>
      <c r="F21771" t="s">
        <v>31059</v>
      </c>
      <c r="G21771" t="s">
        <v>31044</v>
      </c>
      <c r="H21771" s="3" t="s">
        <v>682</v>
      </c>
    </row>
    <row r="21772" spans="1:8" x14ac:dyDescent="0.2">
      <c r="A21772" t="s">
        <v>138483</v>
      </c>
      <c r="B21772" t="s">
        <v>25</v>
      </c>
      <c r="C21772" t="s">
        <v>25</v>
      </c>
      <c r="D21772" t="s">
        <v>25</v>
      </c>
      <c r="E21772" t="s">
        <v>25</v>
      </c>
      <c r="F21772" t="s">
        <v>116837</v>
      </c>
      <c r="G21772" t="s">
        <v>116838</v>
      </c>
      <c r="H21772" s="3" t="s">
        <v>614</v>
      </c>
    </row>
    <row r="21773" spans="1:8" x14ac:dyDescent="0.2">
      <c r="A21773" t="s">
        <v>138484</v>
      </c>
      <c r="B21773" t="s">
        <v>25</v>
      </c>
      <c r="C21773" t="s">
        <v>25</v>
      </c>
      <c r="D21773" t="s">
        <v>25</v>
      </c>
      <c r="E21773" t="s">
        <v>25</v>
      </c>
      <c r="F21773" t="s">
        <v>46325</v>
      </c>
      <c r="G21773" t="s">
        <v>42972</v>
      </c>
      <c r="H21773" s="3" t="s">
        <v>32</v>
      </c>
    </row>
    <row r="21774" spans="1:8" x14ac:dyDescent="0.2">
      <c r="A21774" t="s">
        <v>138485</v>
      </c>
      <c r="B21774" t="s">
        <v>25</v>
      </c>
      <c r="C21774" t="s">
        <v>25</v>
      </c>
      <c r="D21774" t="s">
        <v>25</v>
      </c>
      <c r="E21774" t="s">
        <v>25</v>
      </c>
      <c r="F21774" t="s">
        <v>138486</v>
      </c>
      <c r="G21774" t="s">
        <v>41304</v>
      </c>
      <c r="H21774" s="3" t="s">
        <v>783</v>
      </c>
    </row>
    <row r="21775" spans="1:8" x14ac:dyDescent="0.2">
      <c r="A21775" t="s">
        <v>138487</v>
      </c>
      <c r="B21775" t="s">
        <v>25</v>
      </c>
      <c r="C21775" t="s">
        <v>25</v>
      </c>
      <c r="D21775" t="s">
        <v>25</v>
      </c>
      <c r="E21775" t="s">
        <v>25</v>
      </c>
      <c r="F21775" t="s">
        <v>53398</v>
      </c>
      <c r="G21775" t="s">
        <v>53399</v>
      </c>
      <c r="H21775" s="3" t="s">
        <v>32</v>
      </c>
    </row>
    <row r="21776" spans="1:8" x14ac:dyDescent="0.2">
      <c r="A21776" t="s">
        <v>138488</v>
      </c>
      <c r="B21776" t="s">
        <v>25</v>
      </c>
      <c r="C21776" t="s">
        <v>25</v>
      </c>
      <c r="D21776" t="s">
        <v>25</v>
      </c>
      <c r="E21776" t="s">
        <v>25</v>
      </c>
      <c r="F21776" t="s">
        <v>138489</v>
      </c>
      <c r="G21776" t="s">
        <v>116103</v>
      </c>
      <c r="H21776" s="3" t="s">
        <v>682</v>
      </c>
    </row>
    <row r="21777" spans="1:8" x14ac:dyDescent="0.2">
      <c r="A21777" t="s">
        <v>138490</v>
      </c>
      <c r="B21777" t="s">
        <v>25</v>
      </c>
      <c r="C21777" t="s">
        <v>25</v>
      </c>
      <c r="D21777" t="s">
        <v>25</v>
      </c>
      <c r="E21777" t="s">
        <v>25</v>
      </c>
      <c r="F21777" t="s">
        <v>138491</v>
      </c>
      <c r="G21777" t="s">
        <v>129601</v>
      </c>
      <c r="H21777" s="3" t="s">
        <v>32</v>
      </c>
    </row>
    <row r="21778" spans="1:8" x14ac:dyDescent="0.2">
      <c r="A21778" t="s">
        <v>138493</v>
      </c>
      <c r="B21778" t="s">
        <v>25</v>
      </c>
      <c r="C21778" t="s">
        <v>25</v>
      </c>
      <c r="D21778" t="s">
        <v>25</v>
      </c>
      <c r="E21778" t="s">
        <v>25</v>
      </c>
      <c r="F21778" t="s">
        <v>138494</v>
      </c>
      <c r="G21778" t="s">
        <v>39289</v>
      </c>
      <c r="H21778" s="3" t="s">
        <v>32</v>
      </c>
    </row>
    <row r="21779" spans="1:8" x14ac:dyDescent="0.2">
      <c r="A21779" t="s">
        <v>138495</v>
      </c>
      <c r="B21779" t="s">
        <v>25</v>
      </c>
      <c r="C21779" t="s">
        <v>25</v>
      </c>
      <c r="D21779" t="s">
        <v>25</v>
      </c>
      <c r="E21779" t="s">
        <v>25</v>
      </c>
      <c r="F21779" t="s">
        <v>138496</v>
      </c>
      <c r="G21779" t="s">
        <v>116845</v>
      </c>
      <c r="H21779" s="3" t="s">
        <v>614</v>
      </c>
    </row>
    <row r="21780" spans="1:8" x14ac:dyDescent="0.2">
      <c r="A21780" t="s">
        <v>138500</v>
      </c>
      <c r="B21780" t="s">
        <v>25</v>
      </c>
      <c r="C21780" t="s">
        <v>25</v>
      </c>
      <c r="D21780" t="s">
        <v>25</v>
      </c>
      <c r="E21780" t="s">
        <v>25</v>
      </c>
      <c r="F21780" t="s">
        <v>130155</v>
      </c>
      <c r="G21780" t="s">
        <v>126399</v>
      </c>
      <c r="H21780" s="3" t="s">
        <v>614</v>
      </c>
    </row>
    <row r="21781" spans="1:8" x14ac:dyDescent="0.2">
      <c r="A21781" t="s">
        <v>138501</v>
      </c>
      <c r="B21781" t="s">
        <v>25</v>
      </c>
      <c r="C21781" t="s">
        <v>25</v>
      </c>
      <c r="D21781" t="s">
        <v>25</v>
      </c>
      <c r="E21781" t="s">
        <v>25</v>
      </c>
      <c r="F21781" t="s">
        <v>126419</v>
      </c>
      <c r="G21781" t="s">
        <v>126399</v>
      </c>
      <c r="H21781" s="3" t="s">
        <v>682</v>
      </c>
    </row>
    <row r="21782" spans="1:8" x14ac:dyDescent="0.2">
      <c r="A21782" t="s">
        <v>138502</v>
      </c>
      <c r="B21782" t="s">
        <v>25</v>
      </c>
      <c r="C21782" t="s">
        <v>25</v>
      </c>
      <c r="D21782" t="s">
        <v>25</v>
      </c>
      <c r="E21782" t="s">
        <v>25</v>
      </c>
      <c r="F21782" t="s">
        <v>138503</v>
      </c>
      <c r="G21782" t="s">
        <v>15900</v>
      </c>
      <c r="H21782" s="3" t="s">
        <v>614</v>
      </c>
    </row>
    <row r="21783" spans="1:8" x14ac:dyDescent="0.2">
      <c r="A21783" t="s">
        <v>138504</v>
      </c>
      <c r="B21783" t="s">
        <v>25</v>
      </c>
      <c r="C21783" t="s">
        <v>25</v>
      </c>
      <c r="D21783" t="s">
        <v>25</v>
      </c>
      <c r="E21783" t="s">
        <v>25</v>
      </c>
      <c r="F21783" t="s">
        <v>126412</v>
      </c>
      <c r="G21783" t="s">
        <v>126399</v>
      </c>
      <c r="H21783" s="3" t="s">
        <v>614</v>
      </c>
    </row>
    <row r="21784" spans="1:8" x14ac:dyDescent="0.2">
      <c r="A21784" t="s">
        <v>138505</v>
      </c>
      <c r="B21784" t="s">
        <v>25</v>
      </c>
      <c r="C21784" t="s">
        <v>25</v>
      </c>
      <c r="D21784" t="s">
        <v>25</v>
      </c>
      <c r="E21784" t="s">
        <v>25</v>
      </c>
      <c r="F21784" t="s">
        <v>130167</v>
      </c>
      <c r="G21784" t="s">
        <v>126399</v>
      </c>
      <c r="H21784" s="3" t="s">
        <v>614</v>
      </c>
    </row>
    <row r="21785" spans="1:8" x14ac:dyDescent="0.2">
      <c r="A21785" t="s">
        <v>138506</v>
      </c>
      <c r="B21785" t="s">
        <v>25</v>
      </c>
      <c r="C21785" t="s">
        <v>25</v>
      </c>
      <c r="D21785" t="s">
        <v>25</v>
      </c>
      <c r="E21785" t="s">
        <v>25</v>
      </c>
      <c r="F21785" t="s">
        <v>138507</v>
      </c>
      <c r="G21785" t="s">
        <v>126399</v>
      </c>
      <c r="H21785" s="3" t="s">
        <v>614</v>
      </c>
    </row>
    <row r="21786" spans="1:8" x14ac:dyDescent="0.2">
      <c r="A21786" t="s">
        <v>138509</v>
      </c>
      <c r="B21786" t="s">
        <v>25</v>
      </c>
      <c r="C21786" t="s">
        <v>25</v>
      </c>
      <c r="D21786" t="s">
        <v>25</v>
      </c>
      <c r="E21786" t="s">
        <v>25</v>
      </c>
      <c r="F21786" t="s">
        <v>110866</v>
      </c>
      <c r="G21786" t="s">
        <v>47459</v>
      </c>
      <c r="H21786" s="3" t="s">
        <v>32</v>
      </c>
    </row>
    <row r="21787" spans="1:8" x14ac:dyDescent="0.2">
      <c r="A21787" t="s">
        <v>138510</v>
      </c>
      <c r="B21787" t="s">
        <v>25</v>
      </c>
      <c r="C21787" t="s">
        <v>25</v>
      </c>
      <c r="D21787" t="s">
        <v>25</v>
      </c>
      <c r="E21787" t="s">
        <v>25</v>
      </c>
      <c r="F21787" t="s">
        <v>138511</v>
      </c>
      <c r="G21787" t="s">
        <v>116866</v>
      </c>
      <c r="H21787" s="3" t="s">
        <v>454</v>
      </c>
    </row>
    <row r="21788" spans="1:8" x14ac:dyDescent="0.2">
      <c r="A21788" t="s">
        <v>138512</v>
      </c>
      <c r="B21788" t="s">
        <v>25</v>
      </c>
      <c r="C21788" t="s">
        <v>25</v>
      </c>
      <c r="D21788" t="s">
        <v>25</v>
      </c>
      <c r="E21788" t="s">
        <v>25</v>
      </c>
      <c r="F21788" t="s">
        <v>48345</v>
      </c>
      <c r="G21788" t="s">
        <v>48344</v>
      </c>
      <c r="H21788" s="3" t="s">
        <v>32</v>
      </c>
    </row>
    <row r="21789" spans="1:8" x14ac:dyDescent="0.2">
      <c r="A21789" t="s">
        <v>138513</v>
      </c>
      <c r="B21789" t="s">
        <v>25</v>
      </c>
      <c r="C21789" t="s">
        <v>25</v>
      </c>
      <c r="D21789" t="s">
        <v>25</v>
      </c>
      <c r="E21789" t="s">
        <v>25</v>
      </c>
      <c r="F21789" t="s">
        <v>138514</v>
      </c>
      <c r="G21789" t="s">
        <v>25</v>
      </c>
      <c r="H21789" s="3" t="s">
        <v>614</v>
      </c>
    </row>
    <row r="21790" spans="1:8" x14ac:dyDescent="0.2">
      <c r="A21790" t="s">
        <v>138515</v>
      </c>
      <c r="B21790" t="s">
        <v>25</v>
      </c>
      <c r="C21790" t="s">
        <v>25</v>
      </c>
      <c r="D21790" t="s">
        <v>25</v>
      </c>
      <c r="E21790" t="s">
        <v>25</v>
      </c>
      <c r="F21790" t="s">
        <v>138516</v>
      </c>
      <c r="G21790" t="s">
        <v>40494</v>
      </c>
      <c r="H21790" s="3" t="s">
        <v>32</v>
      </c>
    </row>
    <row r="21791" spans="1:8" x14ac:dyDescent="0.2">
      <c r="A21791" t="s">
        <v>138517</v>
      </c>
      <c r="B21791" t="s">
        <v>25</v>
      </c>
      <c r="C21791" t="s">
        <v>25</v>
      </c>
      <c r="D21791" t="s">
        <v>25</v>
      </c>
      <c r="E21791" t="s">
        <v>25</v>
      </c>
      <c r="F21791" t="s">
        <v>138518</v>
      </c>
      <c r="G21791" t="s">
        <v>116873</v>
      </c>
      <c r="H21791" s="3" t="s">
        <v>614</v>
      </c>
    </row>
    <row r="21792" spans="1:8" x14ac:dyDescent="0.2">
      <c r="A21792" t="s">
        <v>138519</v>
      </c>
      <c r="B21792" t="s">
        <v>25</v>
      </c>
      <c r="C21792" t="s">
        <v>25</v>
      </c>
      <c r="D21792" t="s">
        <v>25</v>
      </c>
      <c r="E21792" t="s">
        <v>25</v>
      </c>
      <c r="F21792" t="s">
        <v>39304</v>
      </c>
      <c r="G21792" t="s">
        <v>39289</v>
      </c>
      <c r="H21792" s="3" t="s">
        <v>614</v>
      </c>
    </row>
    <row r="21793" spans="1:8" x14ac:dyDescent="0.2">
      <c r="A21793" t="s">
        <v>138520</v>
      </c>
      <c r="B21793" t="s">
        <v>25</v>
      </c>
      <c r="C21793" t="s">
        <v>25</v>
      </c>
      <c r="D21793" t="s">
        <v>25</v>
      </c>
      <c r="E21793" t="s">
        <v>25</v>
      </c>
      <c r="F21793" t="s">
        <v>90781</v>
      </c>
      <c r="G21793" t="s">
        <v>25</v>
      </c>
      <c r="H21793" s="3" t="s">
        <v>2142</v>
      </c>
    </row>
    <row r="21794" spans="1:8" x14ac:dyDescent="0.2">
      <c r="A21794" t="s">
        <v>138522</v>
      </c>
      <c r="B21794" t="s">
        <v>25</v>
      </c>
      <c r="C21794" t="s">
        <v>25</v>
      </c>
      <c r="D21794" t="s">
        <v>25</v>
      </c>
      <c r="E21794" t="s">
        <v>25</v>
      </c>
      <c r="F21794" t="s">
        <v>29091</v>
      </c>
      <c r="G21794" t="s">
        <v>13794</v>
      </c>
      <c r="H21794" s="3" t="s">
        <v>32</v>
      </c>
    </row>
    <row r="21795" spans="1:8" x14ac:dyDescent="0.2">
      <c r="A21795" t="s">
        <v>138525</v>
      </c>
      <c r="B21795" t="s">
        <v>25</v>
      </c>
      <c r="C21795" t="s">
        <v>25</v>
      </c>
      <c r="D21795" t="s">
        <v>25</v>
      </c>
      <c r="E21795" t="s">
        <v>25</v>
      </c>
      <c r="F21795" t="s">
        <v>138526</v>
      </c>
      <c r="G21795" t="s">
        <v>132701</v>
      </c>
      <c r="H21795" s="3" t="s">
        <v>488</v>
      </c>
    </row>
    <row r="21796" spans="1:8" x14ac:dyDescent="0.2">
      <c r="A21796" t="s">
        <v>138529</v>
      </c>
      <c r="B21796" t="s">
        <v>25</v>
      </c>
      <c r="C21796" t="s">
        <v>25</v>
      </c>
      <c r="D21796" t="s">
        <v>25</v>
      </c>
      <c r="E21796" t="s">
        <v>25</v>
      </c>
      <c r="F21796" t="s">
        <v>126439</v>
      </c>
      <c r="G21796" t="s">
        <v>126440</v>
      </c>
      <c r="H21796" s="3" t="s">
        <v>682</v>
      </c>
    </row>
    <row r="21797" spans="1:8" x14ac:dyDescent="0.2">
      <c r="A21797" t="s">
        <v>138530</v>
      </c>
      <c r="B21797" t="s">
        <v>25</v>
      </c>
      <c r="C21797" t="s">
        <v>25</v>
      </c>
      <c r="D21797" t="s">
        <v>25</v>
      </c>
      <c r="E21797" t="s">
        <v>25</v>
      </c>
      <c r="F21797" t="s">
        <v>138531</v>
      </c>
      <c r="G21797" t="s">
        <v>98827</v>
      </c>
      <c r="H21797" s="3" t="s">
        <v>488</v>
      </c>
    </row>
    <row r="21798" spans="1:8" x14ac:dyDescent="0.2">
      <c r="A21798" t="s">
        <v>138532</v>
      </c>
      <c r="B21798" t="s">
        <v>25</v>
      </c>
      <c r="C21798" t="s">
        <v>25</v>
      </c>
      <c r="D21798" t="s">
        <v>25</v>
      </c>
      <c r="E21798" t="s">
        <v>25</v>
      </c>
      <c r="F21798" t="s">
        <v>111106</v>
      </c>
      <c r="G21798" t="s">
        <v>111107</v>
      </c>
      <c r="H21798" s="3" t="s">
        <v>2142</v>
      </c>
    </row>
    <row r="21799" spans="1:8" x14ac:dyDescent="0.2">
      <c r="A21799" t="s">
        <v>138533</v>
      </c>
      <c r="B21799" t="s">
        <v>25</v>
      </c>
      <c r="C21799" t="s">
        <v>25</v>
      </c>
      <c r="D21799" t="s">
        <v>25</v>
      </c>
      <c r="E21799" t="s">
        <v>25</v>
      </c>
      <c r="F21799" t="s">
        <v>116908</v>
      </c>
      <c r="G21799" t="s">
        <v>116909</v>
      </c>
      <c r="H21799" s="3" t="s">
        <v>614</v>
      </c>
    </row>
    <row r="21800" spans="1:8" x14ac:dyDescent="0.2">
      <c r="A21800" t="s">
        <v>138536</v>
      </c>
      <c r="B21800" t="s">
        <v>25</v>
      </c>
      <c r="C21800" t="s">
        <v>25</v>
      </c>
      <c r="D21800" t="s">
        <v>25</v>
      </c>
      <c r="E21800" t="s">
        <v>25</v>
      </c>
      <c r="F21800" t="s">
        <v>109323</v>
      </c>
      <c r="G21800" t="s">
        <v>109324</v>
      </c>
      <c r="H21800" s="3" t="s">
        <v>32</v>
      </c>
    </row>
    <row r="21801" spans="1:8" x14ac:dyDescent="0.2">
      <c r="A21801" t="s">
        <v>138540</v>
      </c>
      <c r="B21801" t="s">
        <v>25</v>
      </c>
      <c r="C21801" t="s">
        <v>25</v>
      </c>
      <c r="D21801" t="s">
        <v>25</v>
      </c>
      <c r="E21801" t="s">
        <v>25</v>
      </c>
      <c r="F21801" t="s">
        <v>110184</v>
      </c>
      <c r="G21801" t="s">
        <v>110185</v>
      </c>
      <c r="H21801" s="3" t="s">
        <v>32</v>
      </c>
    </row>
    <row r="21802" spans="1:8" x14ac:dyDescent="0.2">
      <c r="A21802" t="s">
        <v>138541</v>
      </c>
      <c r="B21802" t="s">
        <v>25</v>
      </c>
      <c r="C21802" t="s">
        <v>25</v>
      </c>
      <c r="D21802" t="s">
        <v>25</v>
      </c>
      <c r="E21802" t="s">
        <v>25</v>
      </c>
      <c r="F21802" t="s">
        <v>51492</v>
      </c>
      <c r="G21802" t="s">
        <v>15900</v>
      </c>
      <c r="H21802" s="3" t="s">
        <v>488</v>
      </c>
    </row>
    <row r="21803" spans="1:8" x14ac:dyDescent="0.2">
      <c r="A21803" t="s">
        <v>138543</v>
      </c>
      <c r="B21803" t="s">
        <v>25</v>
      </c>
      <c r="C21803" t="s">
        <v>25</v>
      </c>
      <c r="D21803" t="s">
        <v>25</v>
      </c>
      <c r="E21803" t="s">
        <v>25</v>
      </c>
      <c r="F21803" t="s">
        <v>138544</v>
      </c>
      <c r="G21803" t="s">
        <v>25</v>
      </c>
      <c r="H21803" s="3" t="s">
        <v>32</v>
      </c>
    </row>
    <row r="21804" spans="1:8" x14ac:dyDescent="0.2">
      <c r="A21804" t="s">
        <v>138545</v>
      </c>
      <c r="B21804" t="s">
        <v>138546</v>
      </c>
      <c r="C21804" t="s">
        <v>25</v>
      </c>
      <c r="D21804" t="s">
        <v>25</v>
      </c>
      <c r="E21804" t="s">
        <v>25</v>
      </c>
      <c r="F21804" t="s">
        <v>46404</v>
      </c>
      <c r="G21804" t="s">
        <v>46405</v>
      </c>
      <c r="H21804" s="3" t="s">
        <v>32</v>
      </c>
    </row>
    <row r="21805" spans="1:8" x14ac:dyDescent="0.2">
      <c r="A21805" t="s">
        <v>138547</v>
      </c>
      <c r="B21805" t="s">
        <v>25</v>
      </c>
      <c r="C21805" t="s">
        <v>25</v>
      </c>
      <c r="D21805" t="s">
        <v>25</v>
      </c>
      <c r="E21805" t="s">
        <v>25</v>
      </c>
      <c r="F21805" t="s">
        <v>48302</v>
      </c>
      <c r="G21805" t="s">
        <v>25</v>
      </c>
      <c r="H21805" s="3" t="s">
        <v>614</v>
      </c>
    </row>
    <row r="21806" spans="1:8" x14ac:dyDescent="0.2">
      <c r="A21806" t="s">
        <v>138550</v>
      </c>
      <c r="B21806" t="s">
        <v>25</v>
      </c>
      <c r="C21806" t="s">
        <v>25</v>
      </c>
      <c r="D21806" t="s">
        <v>25</v>
      </c>
      <c r="E21806" t="s">
        <v>25</v>
      </c>
      <c r="F21806" t="s">
        <v>116851</v>
      </c>
      <c r="G21806" t="s">
        <v>116852</v>
      </c>
      <c r="H21806" s="3" t="s">
        <v>614</v>
      </c>
    </row>
    <row r="21807" spans="1:8" x14ac:dyDescent="0.2">
      <c r="A21807" t="s">
        <v>138551</v>
      </c>
      <c r="B21807" t="s">
        <v>25</v>
      </c>
      <c r="C21807" t="s">
        <v>25</v>
      </c>
      <c r="D21807" t="s">
        <v>25</v>
      </c>
      <c r="E21807" t="s">
        <v>25</v>
      </c>
      <c r="F21807" t="s">
        <v>138552</v>
      </c>
      <c r="G21807" t="s">
        <v>126679</v>
      </c>
      <c r="H21807" s="3" t="s">
        <v>32</v>
      </c>
    </row>
    <row r="21808" spans="1:8" x14ac:dyDescent="0.2">
      <c r="A21808" t="s">
        <v>138556</v>
      </c>
      <c r="B21808" t="s">
        <v>25</v>
      </c>
      <c r="C21808" t="s">
        <v>25</v>
      </c>
      <c r="D21808" t="s">
        <v>25</v>
      </c>
      <c r="E21808" t="s">
        <v>25</v>
      </c>
      <c r="F21808" t="s">
        <v>117029</v>
      </c>
      <c r="G21808" t="s">
        <v>117030</v>
      </c>
      <c r="H21808" s="3" t="s">
        <v>614</v>
      </c>
    </row>
    <row r="21809" spans="1:8" x14ac:dyDescent="0.2">
      <c r="A21809" t="s">
        <v>138557</v>
      </c>
      <c r="B21809" t="s">
        <v>25</v>
      </c>
      <c r="C21809" t="s">
        <v>25</v>
      </c>
      <c r="D21809" t="s">
        <v>25</v>
      </c>
      <c r="E21809" t="s">
        <v>25</v>
      </c>
      <c r="F21809" t="s">
        <v>49396</v>
      </c>
      <c r="G21809" t="s">
        <v>15900</v>
      </c>
      <c r="H21809" s="3" t="s">
        <v>28</v>
      </c>
    </row>
    <row r="21810" spans="1:8" x14ac:dyDescent="0.2">
      <c r="A21810" t="s">
        <v>138558</v>
      </c>
      <c r="B21810" t="s">
        <v>25</v>
      </c>
      <c r="C21810" t="s">
        <v>25</v>
      </c>
      <c r="D21810" t="s">
        <v>25</v>
      </c>
      <c r="E21810" t="s">
        <v>25</v>
      </c>
      <c r="F21810" t="s">
        <v>138559</v>
      </c>
      <c r="G21810" t="s">
        <v>25</v>
      </c>
      <c r="H21810" s="3" t="s">
        <v>28</v>
      </c>
    </row>
    <row r="21811" spans="1:8" x14ac:dyDescent="0.2">
      <c r="A21811" t="s">
        <v>138560</v>
      </c>
      <c r="B21811" t="s">
        <v>25</v>
      </c>
      <c r="C21811" t="s">
        <v>25</v>
      </c>
      <c r="D21811" t="s">
        <v>25</v>
      </c>
      <c r="E21811" t="s">
        <v>25</v>
      </c>
      <c r="F21811" t="s">
        <v>138561</v>
      </c>
      <c r="G21811" t="s">
        <v>25</v>
      </c>
      <c r="H21811" s="3" t="s">
        <v>28</v>
      </c>
    </row>
    <row r="21812" spans="1:8" x14ac:dyDescent="0.2">
      <c r="A21812" t="s">
        <v>138562</v>
      </c>
      <c r="B21812" t="s">
        <v>25</v>
      </c>
      <c r="C21812" t="s">
        <v>25</v>
      </c>
      <c r="D21812" t="s">
        <v>25</v>
      </c>
      <c r="E21812" t="s">
        <v>25</v>
      </c>
      <c r="F21812" t="s">
        <v>44174</v>
      </c>
      <c r="G21812" t="s">
        <v>25</v>
      </c>
      <c r="H21812" s="3" t="s">
        <v>656</v>
      </c>
    </row>
    <row r="21813" spans="1:8" x14ac:dyDescent="0.2">
      <c r="A21813" t="s">
        <v>138566</v>
      </c>
      <c r="B21813" t="s">
        <v>25</v>
      </c>
      <c r="C21813" t="s">
        <v>25</v>
      </c>
      <c r="D21813" t="s">
        <v>25</v>
      </c>
      <c r="E21813" t="s">
        <v>25</v>
      </c>
      <c r="F21813" t="s">
        <v>130516</v>
      </c>
      <c r="G21813" t="s">
        <v>130517</v>
      </c>
      <c r="H21813" s="3" t="s">
        <v>682</v>
      </c>
    </row>
    <row r="21814" spans="1:8" x14ac:dyDescent="0.2">
      <c r="A21814" t="s">
        <v>138567</v>
      </c>
      <c r="B21814" t="s">
        <v>25</v>
      </c>
      <c r="C21814" t="s">
        <v>25</v>
      </c>
      <c r="D21814" t="s">
        <v>25</v>
      </c>
      <c r="E21814" t="s">
        <v>25</v>
      </c>
      <c r="F21814" t="s">
        <v>31043</v>
      </c>
      <c r="G21814" t="s">
        <v>31044</v>
      </c>
      <c r="H21814" s="3" t="s">
        <v>2802</v>
      </c>
    </row>
    <row r="21815" spans="1:8" x14ac:dyDescent="0.2">
      <c r="A21815" t="s">
        <v>138568</v>
      </c>
      <c r="B21815" t="s">
        <v>25</v>
      </c>
      <c r="C21815" t="s">
        <v>25</v>
      </c>
      <c r="D21815" t="s">
        <v>25</v>
      </c>
      <c r="E21815" t="s">
        <v>25</v>
      </c>
      <c r="F21815" t="s">
        <v>29770</v>
      </c>
      <c r="G21815" t="s">
        <v>97</v>
      </c>
      <c r="H21815" s="3" t="s">
        <v>105</v>
      </c>
    </row>
    <row r="21816" spans="1:8" x14ac:dyDescent="0.2">
      <c r="A21816" t="s">
        <v>138570</v>
      </c>
      <c r="B21816" t="s">
        <v>25</v>
      </c>
      <c r="C21816" t="s">
        <v>25</v>
      </c>
      <c r="D21816" t="s">
        <v>25</v>
      </c>
      <c r="E21816" t="s">
        <v>25</v>
      </c>
      <c r="F21816" t="s">
        <v>138571</v>
      </c>
      <c r="G21816" t="s">
        <v>117278</v>
      </c>
      <c r="H21816" s="3" t="s">
        <v>783</v>
      </c>
    </row>
    <row r="21817" spans="1:8" x14ac:dyDescent="0.2">
      <c r="A21817" t="s">
        <v>138572</v>
      </c>
      <c r="B21817" t="s">
        <v>25</v>
      </c>
      <c r="C21817" t="s">
        <v>25</v>
      </c>
      <c r="D21817" t="s">
        <v>25</v>
      </c>
      <c r="E21817" t="s">
        <v>25</v>
      </c>
      <c r="F21817" t="s">
        <v>138573</v>
      </c>
      <c r="G21817" t="s">
        <v>31044</v>
      </c>
      <c r="H21817" s="3" t="s">
        <v>2802</v>
      </c>
    </row>
    <row r="21818" spans="1:8" x14ac:dyDescent="0.2">
      <c r="A21818" t="s">
        <v>138575</v>
      </c>
      <c r="B21818" t="s">
        <v>25</v>
      </c>
      <c r="C21818" t="s">
        <v>25</v>
      </c>
      <c r="D21818" t="s">
        <v>25</v>
      </c>
      <c r="E21818" t="s">
        <v>25</v>
      </c>
      <c r="F21818" t="s">
        <v>138576</v>
      </c>
      <c r="G21818" t="s">
        <v>27213</v>
      </c>
      <c r="H21818" s="3" t="s">
        <v>670</v>
      </c>
    </row>
    <row r="21819" spans="1:8" x14ac:dyDescent="0.2">
      <c r="A21819" t="s">
        <v>138577</v>
      </c>
      <c r="B21819" t="s">
        <v>25</v>
      </c>
      <c r="C21819" t="s">
        <v>25</v>
      </c>
      <c r="D21819" t="s">
        <v>25</v>
      </c>
      <c r="E21819" t="s">
        <v>25</v>
      </c>
      <c r="F21819" t="s">
        <v>31615</v>
      </c>
      <c r="G21819" t="s">
        <v>7838</v>
      </c>
      <c r="H21819" s="3" t="s">
        <v>11305</v>
      </c>
    </row>
    <row r="21820" spans="1:8" x14ac:dyDescent="0.2">
      <c r="A21820" t="s">
        <v>138578</v>
      </c>
      <c r="B21820" t="s">
        <v>25</v>
      </c>
      <c r="C21820" t="s">
        <v>25</v>
      </c>
      <c r="D21820" t="s">
        <v>25</v>
      </c>
      <c r="E21820" t="s">
        <v>25</v>
      </c>
      <c r="F21820" t="s">
        <v>138579</v>
      </c>
      <c r="G21820" t="s">
        <v>41</v>
      </c>
      <c r="H21820" s="3" t="s">
        <v>614</v>
      </c>
    </row>
    <row r="21821" spans="1:8" x14ac:dyDescent="0.2">
      <c r="A21821" t="s">
        <v>138585</v>
      </c>
      <c r="B21821" t="s">
        <v>138585</v>
      </c>
      <c r="C21821" t="s">
        <v>138586</v>
      </c>
      <c r="D21821" t="s">
        <v>138587</v>
      </c>
      <c r="E21821" t="s">
        <v>138588</v>
      </c>
      <c r="F21821" t="s">
        <v>138589</v>
      </c>
      <c r="G21821" t="s">
        <v>29502</v>
      </c>
      <c r="H21821" s="3" t="s">
        <v>69</v>
      </c>
    </row>
    <row r="21822" spans="1:8" x14ac:dyDescent="0.2">
      <c r="A21822" t="s">
        <v>138590</v>
      </c>
      <c r="B21822" t="s">
        <v>138590</v>
      </c>
      <c r="C21822" t="s">
        <v>138591</v>
      </c>
      <c r="D21822" t="s">
        <v>138592</v>
      </c>
      <c r="E21822" t="s">
        <v>138593</v>
      </c>
      <c r="F21822" t="s">
        <v>138594</v>
      </c>
      <c r="G21822" t="s">
        <v>29134</v>
      </c>
      <c r="H21822" s="3" t="s">
        <v>69</v>
      </c>
    </row>
    <row r="21823" spans="1:8" x14ac:dyDescent="0.2">
      <c r="A21823" t="s">
        <v>138600</v>
      </c>
      <c r="B21823" t="s">
        <v>138600</v>
      </c>
      <c r="C21823" t="s">
        <v>138601</v>
      </c>
      <c r="D21823" t="s">
        <v>138602</v>
      </c>
      <c r="E21823" t="s">
        <v>138603</v>
      </c>
      <c r="F21823" t="s">
        <v>138604</v>
      </c>
      <c r="G21823" t="s">
        <v>131364</v>
      </c>
      <c r="H21823" s="3" t="s">
        <v>69</v>
      </c>
    </row>
    <row r="21824" spans="1:8" x14ac:dyDescent="0.2">
      <c r="A21824" t="s">
        <v>138605</v>
      </c>
      <c r="B21824" t="s">
        <v>138605</v>
      </c>
      <c r="C21824" t="s">
        <v>138606</v>
      </c>
      <c r="D21824" t="s">
        <v>138607</v>
      </c>
      <c r="E21824" t="s">
        <v>138608</v>
      </c>
      <c r="F21824" t="s">
        <v>138609</v>
      </c>
      <c r="G21824" t="s">
        <v>31542</v>
      </c>
      <c r="H21824" s="3" t="s">
        <v>10</v>
      </c>
    </row>
    <row r="21825" spans="1:8" x14ac:dyDescent="0.2">
      <c r="A21825" t="s">
        <v>138615</v>
      </c>
      <c r="B21825" t="s">
        <v>138615</v>
      </c>
      <c r="C21825" t="s">
        <v>138616</v>
      </c>
      <c r="D21825" t="s">
        <v>138617</v>
      </c>
      <c r="E21825" t="s">
        <v>138618</v>
      </c>
      <c r="F21825" t="s">
        <v>138619</v>
      </c>
      <c r="G21825" t="s">
        <v>77</v>
      </c>
      <c r="H21825" s="3" t="s">
        <v>69</v>
      </c>
    </row>
    <row r="21826" spans="1:8" x14ac:dyDescent="0.2">
      <c r="A21826" t="s">
        <v>138641</v>
      </c>
      <c r="B21826" t="s">
        <v>138641</v>
      </c>
      <c r="C21826" t="s">
        <v>138642</v>
      </c>
      <c r="D21826" t="s">
        <v>138643</v>
      </c>
      <c r="E21826" t="s">
        <v>138644</v>
      </c>
      <c r="F21826" t="s">
        <v>138645</v>
      </c>
      <c r="G21826" t="s">
        <v>109630</v>
      </c>
      <c r="H21826" s="3" t="s">
        <v>95</v>
      </c>
    </row>
    <row r="21827" spans="1:8" x14ac:dyDescent="0.2">
      <c r="A21827" t="s">
        <v>138646</v>
      </c>
      <c r="B21827" t="s">
        <v>138646</v>
      </c>
      <c r="C21827" t="s">
        <v>138647</v>
      </c>
      <c r="D21827" t="s">
        <v>138648</v>
      </c>
      <c r="E21827" t="s">
        <v>138649</v>
      </c>
      <c r="F21827" t="s">
        <v>138650</v>
      </c>
      <c r="G21827" t="s">
        <v>32681</v>
      </c>
      <c r="H21827" s="3" t="s">
        <v>69</v>
      </c>
    </row>
    <row r="21828" spans="1:8" x14ac:dyDescent="0.2">
      <c r="A21828" t="s">
        <v>138651</v>
      </c>
      <c r="B21828" t="s">
        <v>138651</v>
      </c>
      <c r="C21828" t="s">
        <v>138652</v>
      </c>
      <c r="D21828" t="s">
        <v>138653</v>
      </c>
      <c r="E21828" t="s">
        <v>138654</v>
      </c>
      <c r="F21828" t="s">
        <v>138655</v>
      </c>
      <c r="G21828" t="s">
        <v>9155</v>
      </c>
      <c r="H21828" s="3" t="s">
        <v>69</v>
      </c>
    </row>
    <row r="21829" spans="1:8" x14ac:dyDescent="0.2">
      <c r="A21829" t="s">
        <v>138656</v>
      </c>
      <c r="B21829" t="s">
        <v>138656</v>
      </c>
      <c r="C21829" t="s">
        <v>138657</v>
      </c>
      <c r="D21829" t="s">
        <v>138658</v>
      </c>
      <c r="E21829" t="s">
        <v>138659</v>
      </c>
      <c r="F21829" t="s">
        <v>138660</v>
      </c>
      <c r="G21829" t="s">
        <v>138661</v>
      </c>
      <c r="H21829" s="3" t="s">
        <v>10</v>
      </c>
    </row>
    <row r="21830" spans="1:8" x14ac:dyDescent="0.2">
      <c r="A21830" t="s">
        <v>138662</v>
      </c>
      <c r="B21830" t="s">
        <v>138662</v>
      </c>
      <c r="C21830" t="s">
        <v>138663</v>
      </c>
      <c r="D21830" t="s">
        <v>138664</v>
      </c>
      <c r="E21830" t="s">
        <v>138665</v>
      </c>
      <c r="F21830" t="s">
        <v>138666</v>
      </c>
      <c r="G21830" t="s">
        <v>109630</v>
      </c>
      <c r="H21830" s="3" t="s">
        <v>69</v>
      </c>
    </row>
    <row r="21831" spans="1:8" x14ac:dyDescent="0.2">
      <c r="A21831" t="s">
        <v>138667</v>
      </c>
      <c r="B21831" t="s">
        <v>138667</v>
      </c>
      <c r="C21831" t="s">
        <v>138668</v>
      </c>
      <c r="D21831" t="s">
        <v>138669</v>
      </c>
      <c r="E21831" t="s">
        <v>138670</v>
      </c>
      <c r="F21831" t="s">
        <v>138671</v>
      </c>
      <c r="G21831" t="s">
        <v>109630</v>
      </c>
      <c r="H21831" s="3" t="s">
        <v>63</v>
      </c>
    </row>
    <row r="21832" spans="1:8" x14ac:dyDescent="0.2">
      <c r="A21832" t="s">
        <v>138672</v>
      </c>
      <c r="B21832" t="s">
        <v>138672</v>
      </c>
      <c r="C21832" t="s">
        <v>138673</v>
      </c>
      <c r="D21832" t="s">
        <v>138674</v>
      </c>
      <c r="E21832" t="s">
        <v>138675</v>
      </c>
      <c r="F21832" t="s">
        <v>138676</v>
      </c>
      <c r="G21832" t="s">
        <v>109630</v>
      </c>
      <c r="H21832" s="3" t="s">
        <v>63</v>
      </c>
    </row>
    <row r="21833" spans="1:8" x14ac:dyDescent="0.2">
      <c r="A21833" t="s">
        <v>138677</v>
      </c>
      <c r="B21833" t="s">
        <v>138677</v>
      </c>
      <c r="C21833" t="s">
        <v>138678</v>
      </c>
      <c r="D21833" t="s">
        <v>138679</v>
      </c>
      <c r="E21833" t="s">
        <v>138680</v>
      </c>
      <c r="F21833" t="s">
        <v>138681</v>
      </c>
      <c r="G21833" t="s">
        <v>15900</v>
      </c>
      <c r="H21833" s="3" t="s">
        <v>656</v>
      </c>
    </row>
    <row r="21834" spans="1:8" x14ac:dyDescent="0.2">
      <c r="A21834" t="s">
        <v>138682</v>
      </c>
      <c r="B21834" t="s">
        <v>138682</v>
      </c>
      <c r="C21834" t="s">
        <v>138683</v>
      </c>
      <c r="D21834" t="s">
        <v>138684</v>
      </c>
      <c r="E21834" t="s">
        <v>138685</v>
      </c>
      <c r="F21834" t="s">
        <v>138686</v>
      </c>
      <c r="G21834" t="s">
        <v>15900</v>
      </c>
      <c r="H21834" s="3" t="s">
        <v>656</v>
      </c>
    </row>
    <row r="21835" spans="1:8" x14ac:dyDescent="0.2">
      <c r="A21835" t="s">
        <v>138687</v>
      </c>
      <c r="B21835" t="s">
        <v>138687</v>
      </c>
      <c r="C21835" t="s">
        <v>138688</v>
      </c>
      <c r="D21835" t="s">
        <v>138689</v>
      </c>
      <c r="E21835" t="s">
        <v>138690</v>
      </c>
      <c r="F21835" t="s">
        <v>138691</v>
      </c>
      <c r="G21835" t="s">
        <v>15900</v>
      </c>
      <c r="H21835" s="3" t="s">
        <v>656</v>
      </c>
    </row>
    <row r="21836" spans="1:8" x14ac:dyDescent="0.2">
      <c r="A21836" t="s">
        <v>138692</v>
      </c>
      <c r="B21836" t="s">
        <v>138692</v>
      </c>
      <c r="C21836" t="s">
        <v>138693</v>
      </c>
      <c r="D21836" t="s">
        <v>138694</v>
      </c>
      <c r="E21836" t="s">
        <v>138695</v>
      </c>
      <c r="F21836" t="s">
        <v>138696</v>
      </c>
      <c r="G21836" t="s">
        <v>25</v>
      </c>
      <c r="H21836" s="3" t="s">
        <v>17</v>
      </c>
    </row>
    <row r="21837" spans="1:8" x14ac:dyDescent="0.2">
      <c r="A21837" t="s">
        <v>138709</v>
      </c>
      <c r="B21837" t="s">
        <v>138709</v>
      </c>
      <c r="C21837" t="s">
        <v>138710</v>
      </c>
      <c r="D21837" t="s">
        <v>138711</v>
      </c>
      <c r="E21837" t="s">
        <v>138712</v>
      </c>
      <c r="F21837" t="s">
        <v>138713</v>
      </c>
      <c r="G21837" t="s">
        <v>138251</v>
      </c>
      <c r="H21837" s="3" t="s">
        <v>2789</v>
      </c>
    </row>
    <row r="21838" spans="1:8" x14ac:dyDescent="0.2">
      <c r="A21838" t="s">
        <v>138735</v>
      </c>
      <c r="B21838" t="s">
        <v>138735</v>
      </c>
      <c r="C21838" t="s">
        <v>138736</v>
      </c>
      <c r="D21838" t="s">
        <v>138737</v>
      </c>
      <c r="E21838" t="s">
        <v>138738</v>
      </c>
      <c r="F21838" t="s">
        <v>138739</v>
      </c>
      <c r="G21838" t="s">
        <v>25</v>
      </c>
      <c r="H21838" s="3" t="s">
        <v>488</v>
      </c>
    </row>
    <row r="21839" spans="1:8" x14ac:dyDescent="0.2">
      <c r="A21839" t="s">
        <v>138740</v>
      </c>
      <c r="B21839" t="s">
        <v>138742</v>
      </c>
      <c r="C21839" t="s">
        <v>25</v>
      </c>
      <c r="D21839" t="s">
        <v>25</v>
      </c>
      <c r="E21839" t="s">
        <v>138741</v>
      </c>
      <c r="F21839" t="s">
        <v>138743</v>
      </c>
      <c r="G21839" t="s">
        <v>138744</v>
      </c>
      <c r="H21839" s="3" t="s">
        <v>614</v>
      </c>
    </row>
    <row r="21840" spans="1:8" x14ac:dyDescent="0.2">
      <c r="A21840" t="s">
        <v>138751</v>
      </c>
      <c r="B21840" t="s">
        <v>138751</v>
      </c>
      <c r="C21840" t="s">
        <v>25</v>
      </c>
      <c r="D21840" t="s">
        <v>25</v>
      </c>
      <c r="E21840" t="s">
        <v>138752</v>
      </c>
      <c r="F21840" t="s">
        <v>138753</v>
      </c>
      <c r="G21840" t="s">
        <v>138754</v>
      </c>
      <c r="H21840" s="3" t="s">
        <v>38</v>
      </c>
    </row>
    <row r="21841" spans="1:8" x14ac:dyDescent="0.2">
      <c r="A21841" t="s">
        <v>138758</v>
      </c>
      <c r="B21841" t="s">
        <v>138758</v>
      </c>
      <c r="C21841" t="s">
        <v>25</v>
      </c>
      <c r="D21841" t="s">
        <v>25</v>
      </c>
      <c r="E21841" t="s">
        <v>138759</v>
      </c>
      <c r="F21841" t="s">
        <v>138760</v>
      </c>
      <c r="G21841" t="s">
        <v>5213</v>
      </c>
      <c r="H21841" s="3" t="s">
        <v>31</v>
      </c>
    </row>
    <row r="21842" spans="1:8" x14ac:dyDescent="0.2">
      <c r="A21842" t="s">
        <v>138764</v>
      </c>
      <c r="B21842" t="s">
        <v>138764</v>
      </c>
      <c r="C21842" t="s">
        <v>138765</v>
      </c>
      <c r="D21842" t="s">
        <v>138766</v>
      </c>
      <c r="E21842" t="s">
        <v>138767</v>
      </c>
      <c r="F21842" t="s">
        <v>138768</v>
      </c>
      <c r="G21842" t="s">
        <v>138769</v>
      </c>
      <c r="H21842" s="3" t="s">
        <v>670</v>
      </c>
    </row>
    <row r="21843" spans="1:8" x14ac:dyDescent="0.2">
      <c r="A21843" t="s">
        <v>138770</v>
      </c>
      <c r="B21843" t="s">
        <v>25</v>
      </c>
      <c r="C21843" t="s">
        <v>25</v>
      </c>
      <c r="D21843" t="s">
        <v>25</v>
      </c>
      <c r="E21843" t="s">
        <v>25</v>
      </c>
      <c r="F21843" t="s">
        <v>44969</v>
      </c>
      <c r="G21843" t="s">
        <v>44964</v>
      </c>
      <c r="H21843" s="3" t="s">
        <v>783</v>
      </c>
    </row>
    <row r="21844" spans="1:8" x14ac:dyDescent="0.2">
      <c r="A21844" t="s">
        <v>138771</v>
      </c>
      <c r="B21844" t="s">
        <v>25</v>
      </c>
      <c r="C21844" t="s">
        <v>25</v>
      </c>
      <c r="D21844" t="s">
        <v>25</v>
      </c>
      <c r="E21844" t="s">
        <v>25</v>
      </c>
      <c r="F21844" t="s">
        <v>109318</v>
      </c>
      <c r="G21844" t="s">
        <v>107029</v>
      </c>
      <c r="H21844" s="3" t="s">
        <v>2142</v>
      </c>
    </row>
    <row r="21845" spans="1:8" x14ac:dyDescent="0.2">
      <c r="A21845" t="s">
        <v>138772</v>
      </c>
      <c r="B21845" t="s">
        <v>25</v>
      </c>
      <c r="C21845" t="s">
        <v>25</v>
      </c>
      <c r="D21845" t="s">
        <v>25</v>
      </c>
      <c r="E21845" t="s">
        <v>25</v>
      </c>
      <c r="F21845" t="s">
        <v>103111</v>
      </c>
      <c r="G21845" t="s">
        <v>44964</v>
      </c>
      <c r="H21845" s="3" t="s">
        <v>783</v>
      </c>
    </row>
    <row r="21846" spans="1:8" x14ac:dyDescent="0.2">
      <c r="A21846" t="s">
        <v>138773</v>
      </c>
      <c r="B21846" t="s">
        <v>25</v>
      </c>
      <c r="C21846" t="s">
        <v>25</v>
      </c>
      <c r="D21846" t="s">
        <v>25</v>
      </c>
      <c r="E21846" t="s">
        <v>25</v>
      </c>
      <c r="F21846" t="s">
        <v>109301</v>
      </c>
      <c r="G21846" t="s">
        <v>109302</v>
      </c>
      <c r="H21846" s="3" t="s">
        <v>32</v>
      </c>
    </row>
    <row r="21847" spans="1:8" x14ac:dyDescent="0.2">
      <c r="A21847" t="s">
        <v>138774</v>
      </c>
      <c r="B21847" t="s">
        <v>25</v>
      </c>
      <c r="C21847" t="s">
        <v>25</v>
      </c>
      <c r="D21847" t="s">
        <v>25</v>
      </c>
      <c r="E21847" t="s">
        <v>25</v>
      </c>
      <c r="F21847" t="s">
        <v>126418</v>
      </c>
      <c r="G21847" t="s">
        <v>126399</v>
      </c>
      <c r="H21847" s="3" t="s">
        <v>682</v>
      </c>
    </row>
    <row r="21848" spans="1:8" x14ac:dyDescent="0.2">
      <c r="A21848" t="s">
        <v>138775</v>
      </c>
      <c r="B21848" t="s">
        <v>25</v>
      </c>
      <c r="C21848" t="s">
        <v>25</v>
      </c>
      <c r="D21848" t="s">
        <v>25</v>
      </c>
      <c r="E21848" t="s">
        <v>25</v>
      </c>
      <c r="F21848" t="s">
        <v>126405</v>
      </c>
      <c r="G21848" t="s">
        <v>126399</v>
      </c>
      <c r="H21848" s="3" t="s">
        <v>614</v>
      </c>
    </row>
    <row r="21849" spans="1:8" x14ac:dyDescent="0.2">
      <c r="A21849" t="s">
        <v>138776</v>
      </c>
      <c r="B21849" t="s">
        <v>25</v>
      </c>
      <c r="C21849" t="s">
        <v>25</v>
      </c>
      <c r="D21849" t="s">
        <v>25</v>
      </c>
      <c r="E21849" t="s">
        <v>25</v>
      </c>
      <c r="F21849" t="s">
        <v>107028</v>
      </c>
      <c r="G21849" t="s">
        <v>107029</v>
      </c>
      <c r="H21849" s="3" t="s">
        <v>2142</v>
      </c>
    </row>
    <row r="21850" spans="1:8" x14ac:dyDescent="0.2">
      <c r="A21850" t="s">
        <v>138777</v>
      </c>
      <c r="B21850" t="s">
        <v>25</v>
      </c>
      <c r="C21850" t="s">
        <v>25</v>
      </c>
      <c r="D21850" t="s">
        <v>25</v>
      </c>
      <c r="E21850" t="s">
        <v>25</v>
      </c>
      <c r="F21850" t="s">
        <v>40746</v>
      </c>
      <c r="G21850" t="s">
        <v>40747</v>
      </c>
      <c r="H21850" s="3" t="s">
        <v>32</v>
      </c>
    </row>
    <row r="21851" spans="1:8" x14ac:dyDescent="0.2">
      <c r="A21851" t="s">
        <v>138781</v>
      </c>
      <c r="B21851" t="s">
        <v>138781</v>
      </c>
      <c r="C21851" t="s">
        <v>25</v>
      </c>
      <c r="D21851" t="s">
        <v>25</v>
      </c>
      <c r="E21851" t="s">
        <v>138782</v>
      </c>
      <c r="F21851" t="s">
        <v>138783</v>
      </c>
      <c r="G21851" t="s">
        <v>30928</v>
      </c>
      <c r="H21851" s="3" t="s">
        <v>31</v>
      </c>
    </row>
    <row r="21852" spans="1:8" x14ac:dyDescent="0.2">
      <c r="A21852" t="s">
        <v>138787</v>
      </c>
      <c r="B21852" t="s">
        <v>138787</v>
      </c>
      <c r="C21852" t="s">
        <v>25</v>
      </c>
      <c r="D21852" t="s">
        <v>25</v>
      </c>
      <c r="E21852" t="s">
        <v>138788</v>
      </c>
      <c r="F21852" t="s">
        <v>138789</v>
      </c>
      <c r="G21852" t="s">
        <v>138790</v>
      </c>
      <c r="H21852" s="3" t="s">
        <v>38</v>
      </c>
    </row>
    <row r="21853" spans="1:8" x14ac:dyDescent="0.2">
      <c r="A21853" t="s">
        <v>138804</v>
      </c>
      <c r="B21853" t="s">
        <v>138804</v>
      </c>
      <c r="C21853" t="s">
        <v>25</v>
      </c>
      <c r="D21853" t="s">
        <v>25</v>
      </c>
      <c r="E21853" t="s">
        <v>138805</v>
      </c>
      <c r="F21853" t="s">
        <v>138806</v>
      </c>
      <c r="G21853" t="s">
        <v>30928</v>
      </c>
      <c r="H21853" s="3" t="s">
        <v>38</v>
      </c>
    </row>
    <row r="21854" spans="1:8" x14ac:dyDescent="0.2">
      <c r="A21854" t="s">
        <v>138807</v>
      </c>
      <c r="B21854" t="s">
        <v>138807</v>
      </c>
      <c r="C21854" t="s">
        <v>25</v>
      </c>
      <c r="D21854" t="s">
        <v>25</v>
      </c>
      <c r="E21854" t="s">
        <v>138808</v>
      </c>
      <c r="F21854" t="s">
        <v>138809</v>
      </c>
      <c r="G21854" t="s">
        <v>13107</v>
      </c>
      <c r="H21854" s="3" t="s">
        <v>38</v>
      </c>
    </row>
    <row r="21855" spans="1:8" x14ac:dyDescent="0.2">
      <c r="A21855" t="s">
        <v>138810</v>
      </c>
      <c r="B21855" t="s">
        <v>138810</v>
      </c>
      <c r="C21855" t="s">
        <v>25</v>
      </c>
      <c r="D21855" t="s">
        <v>25</v>
      </c>
      <c r="E21855" t="s">
        <v>138811</v>
      </c>
      <c r="F21855" t="s">
        <v>138812</v>
      </c>
      <c r="G21855" t="s">
        <v>13107</v>
      </c>
      <c r="H21855" s="3" t="s">
        <v>38</v>
      </c>
    </row>
    <row r="21856" spans="1:8" x14ac:dyDescent="0.2">
      <c r="A21856" t="s">
        <v>138819</v>
      </c>
      <c r="B21856" t="s">
        <v>138819</v>
      </c>
      <c r="C21856" t="s">
        <v>25</v>
      </c>
      <c r="D21856" t="s">
        <v>25</v>
      </c>
      <c r="E21856" t="s">
        <v>138820</v>
      </c>
      <c r="F21856" t="s">
        <v>138821</v>
      </c>
      <c r="G21856" t="s">
        <v>138822</v>
      </c>
      <c r="H21856" s="3" t="s">
        <v>31</v>
      </c>
    </row>
    <row r="21857" spans="1:8" x14ac:dyDescent="0.2">
      <c r="A21857" t="s">
        <v>138823</v>
      </c>
      <c r="B21857" t="s">
        <v>138823</v>
      </c>
      <c r="C21857" t="s">
        <v>25</v>
      </c>
      <c r="D21857" t="s">
        <v>25</v>
      </c>
      <c r="E21857" t="s">
        <v>138824</v>
      </c>
      <c r="F21857" t="s">
        <v>138825</v>
      </c>
      <c r="G21857" t="s">
        <v>28611</v>
      </c>
      <c r="H21857" s="3" t="s">
        <v>38</v>
      </c>
    </row>
    <row r="21858" spans="1:8" x14ac:dyDescent="0.2">
      <c r="A21858" t="s">
        <v>138828</v>
      </c>
      <c r="B21858" t="s">
        <v>138828</v>
      </c>
      <c r="C21858" t="s">
        <v>138829</v>
      </c>
      <c r="D21858" t="s">
        <v>138830</v>
      </c>
      <c r="E21858" t="s">
        <v>138831</v>
      </c>
      <c r="F21858" t="s">
        <v>138832</v>
      </c>
      <c r="G21858" t="s">
        <v>138833</v>
      </c>
      <c r="H21858" s="3" t="s">
        <v>28</v>
      </c>
    </row>
    <row r="21859" spans="1:8" x14ac:dyDescent="0.2">
      <c r="A21859" t="s">
        <v>138834</v>
      </c>
      <c r="B21859" t="s">
        <v>138834</v>
      </c>
      <c r="C21859" t="s">
        <v>138835</v>
      </c>
      <c r="D21859" t="s">
        <v>138836</v>
      </c>
      <c r="E21859" t="s">
        <v>138837</v>
      </c>
      <c r="F21859" t="s">
        <v>138838</v>
      </c>
      <c r="G21859" t="s">
        <v>138839</v>
      </c>
      <c r="H21859" s="3" t="s">
        <v>1241</v>
      </c>
    </row>
    <row r="21860" spans="1:8" x14ac:dyDescent="0.2">
      <c r="A21860" t="s">
        <v>138840</v>
      </c>
      <c r="B21860" t="s">
        <v>138840</v>
      </c>
      <c r="C21860" t="s">
        <v>138841</v>
      </c>
      <c r="D21860" t="s">
        <v>138842</v>
      </c>
      <c r="E21860" t="s">
        <v>138843</v>
      </c>
      <c r="F21860" t="s">
        <v>138844</v>
      </c>
      <c r="G21860" t="s">
        <v>25</v>
      </c>
      <c r="H21860" s="3" t="s">
        <v>614</v>
      </c>
    </row>
    <row r="21861" spans="1:8" x14ac:dyDescent="0.2">
      <c r="A21861" t="s">
        <v>138845</v>
      </c>
      <c r="B21861" t="s">
        <v>138845</v>
      </c>
      <c r="C21861" t="s">
        <v>138846</v>
      </c>
      <c r="D21861" t="s">
        <v>138847</v>
      </c>
      <c r="E21861" t="s">
        <v>138848</v>
      </c>
      <c r="F21861" t="s">
        <v>138849</v>
      </c>
      <c r="G21861" t="s">
        <v>138850</v>
      </c>
      <c r="H21861" s="3" t="s">
        <v>614</v>
      </c>
    </row>
    <row r="21862" spans="1:8" x14ac:dyDescent="0.2">
      <c r="A21862" t="s">
        <v>138851</v>
      </c>
      <c r="B21862" t="s">
        <v>138851</v>
      </c>
      <c r="C21862" t="s">
        <v>138852</v>
      </c>
      <c r="D21862" t="s">
        <v>138853</v>
      </c>
      <c r="E21862" t="s">
        <v>138854</v>
      </c>
      <c r="F21862" t="s">
        <v>138855</v>
      </c>
      <c r="G21862" t="s">
        <v>138856</v>
      </c>
      <c r="H21862" s="3" t="s">
        <v>614</v>
      </c>
    </row>
    <row r="21863" spans="1:8" x14ac:dyDescent="0.2">
      <c r="A21863" t="s">
        <v>138857</v>
      </c>
      <c r="B21863" t="s">
        <v>138857</v>
      </c>
      <c r="C21863" t="s">
        <v>138858</v>
      </c>
      <c r="D21863" t="s">
        <v>138859</v>
      </c>
      <c r="E21863" t="s">
        <v>138860</v>
      </c>
      <c r="F21863" t="s">
        <v>138861</v>
      </c>
      <c r="G21863" t="s">
        <v>138862</v>
      </c>
      <c r="H21863" s="3" t="s">
        <v>614</v>
      </c>
    </row>
    <row r="21864" spans="1:8" x14ac:dyDescent="0.2">
      <c r="A21864" t="s">
        <v>138863</v>
      </c>
      <c r="B21864" t="s">
        <v>138863</v>
      </c>
      <c r="C21864" t="s">
        <v>138864</v>
      </c>
      <c r="D21864" t="s">
        <v>138865</v>
      </c>
      <c r="E21864" t="s">
        <v>138866</v>
      </c>
      <c r="F21864" t="s">
        <v>138867</v>
      </c>
      <c r="G21864" t="s">
        <v>25</v>
      </c>
      <c r="H21864" s="3" t="s">
        <v>656</v>
      </c>
    </row>
    <row r="21865" spans="1:8" x14ac:dyDescent="0.2">
      <c r="A21865" t="s">
        <v>138868</v>
      </c>
      <c r="B21865" t="s">
        <v>138868</v>
      </c>
      <c r="C21865" t="s">
        <v>138869</v>
      </c>
      <c r="D21865" t="s">
        <v>138870</v>
      </c>
      <c r="E21865" t="s">
        <v>138871</v>
      </c>
      <c r="F21865" t="s">
        <v>138872</v>
      </c>
      <c r="G21865" t="s">
        <v>45539</v>
      </c>
      <c r="H21865" s="3" t="s">
        <v>488</v>
      </c>
    </row>
    <row r="21866" spans="1:8" x14ac:dyDescent="0.2">
      <c r="A21866" t="s">
        <v>138873</v>
      </c>
      <c r="B21866" t="s">
        <v>138873</v>
      </c>
      <c r="C21866" t="s">
        <v>138874</v>
      </c>
      <c r="D21866" t="s">
        <v>138875</v>
      </c>
      <c r="E21866" t="s">
        <v>138876</v>
      </c>
      <c r="F21866" t="s">
        <v>138877</v>
      </c>
      <c r="G21866" t="s">
        <v>45539</v>
      </c>
      <c r="H21866" s="3" t="s">
        <v>488</v>
      </c>
    </row>
    <row r="21867" spans="1:8" x14ac:dyDescent="0.2">
      <c r="A21867" t="s">
        <v>138878</v>
      </c>
      <c r="B21867" t="s">
        <v>138878</v>
      </c>
      <c r="C21867" t="s">
        <v>138879</v>
      </c>
      <c r="D21867" t="s">
        <v>138880</v>
      </c>
      <c r="E21867" t="s">
        <v>138881</v>
      </c>
      <c r="F21867" t="s">
        <v>138882</v>
      </c>
      <c r="G21867" t="s">
        <v>138883</v>
      </c>
      <c r="H21867" s="3" t="s">
        <v>488</v>
      </c>
    </row>
    <row r="21868" spans="1:8" x14ac:dyDescent="0.2">
      <c r="A21868" t="s">
        <v>138884</v>
      </c>
      <c r="B21868" t="s">
        <v>138884</v>
      </c>
      <c r="C21868" t="s">
        <v>138885</v>
      </c>
      <c r="D21868" t="s">
        <v>138886</v>
      </c>
      <c r="E21868" t="s">
        <v>138887</v>
      </c>
      <c r="F21868" t="s">
        <v>138888</v>
      </c>
      <c r="G21868" t="s">
        <v>138889</v>
      </c>
      <c r="H21868" s="3" t="s">
        <v>488</v>
      </c>
    </row>
    <row r="21869" spans="1:8" x14ac:dyDescent="0.2">
      <c r="A21869" t="s">
        <v>138895</v>
      </c>
      <c r="B21869" t="s">
        <v>138895</v>
      </c>
      <c r="C21869" t="s">
        <v>138896</v>
      </c>
      <c r="D21869" t="s">
        <v>138897</v>
      </c>
      <c r="E21869" t="s">
        <v>138898</v>
      </c>
      <c r="F21869" t="s">
        <v>138899</v>
      </c>
      <c r="G21869" t="s">
        <v>45539</v>
      </c>
      <c r="H21869" s="3" t="s">
        <v>488</v>
      </c>
    </row>
    <row r="21870" spans="1:8" x14ac:dyDescent="0.2">
      <c r="A21870" t="s">
        <v>138900</v>
      </c>
      <c r="B21870" t="s">
        <v>138900</v>
      </c>
      <c r="C21870" t="s">
        <v>138901</v>
      </c>
      <c r="D21870" t="s">
        <v>138902</v>
      </c>
      <c r="E21870" t="s">
        <v>138903</v>
      </c>
      <c r="F21870" t="s">
        <v>138904</v>
      </c>
      <c r="G21870" t="s">
        <v>45539</v>
      </c>
      <c r="H21870" s="3" t="s">
        <v>488</v>
      </c>
    </row>
    <row r="21871" spans="1:8" x14ac:dyDescent="0.2">
      <c r="A21871" t="s">
        <v>138905</v>
      </c>
      <c r="B21871" t="s">
        <v>138905</v>
      </c>
      <c r="C21871" t="s">
        <v>138906</v>
      </c>
      <c r="D21871" t="s">
        <v>138907</v>
      </c>
      <c r="E21871" t="s">
        <v>138908</v>
      </c>
      <c r="F21871" t="s">
        <v>138909</v>
      </c>
      <c r="G21871" t="s">
        <v>43094</v>
      </c>
      <c r="H21871" s="3" t="s">
        <v>7</v>
      </c>
    </row>
    <row r="21872" spans="1:8" x14ac:dyDescent="0.2">
      <c r="A21872" t="s">
        <v>138910</v>
      </c>
      <c r="B21872" t="s">
        <v>138910</v>
      </c>
      <c r="C21872" t="s">
        <v>138911</v>
      </c>
      <c r="D21872" t="s">
        <v>138912</v>
      </c>
      <c r="E21872" t="s">
        <v>138913</v>
      </c>
      <c r="F21872" t="s">
        <v>138914</v>
      </c>
      <c r="G21872" t="s">
        <v>138915</v>
      </c>
      <c r="H21872" s="3" t="s">
        <v>488</v>
      </c>
    </row>
    <row r="21873" spans="1:8" x14ac:dyDescent="0.2">
      <c r="A21873" t="s">
        <v>138916</v>
      </c>
      <c r="B21873" t="s">
        <v>138916</v>
      </c>
      <c r="C21873" t="s">
        <v>138917</v>
      </c>
      <c r="D21873" t="s">
        <v>138918</v>
      </c>
      <c r="E21873" t="s">
        <v>138919</v>
      </c>
      <c r="F21873" t="s">
        <v>138920</v>
      </c>
      <c r="G21873" t="s">
        <v>33091</v>
      </c>
      <c r="H21873" s="3" t="s">
        <v>488</v>
      </c>
    </row>
    <row r="21874" spans="1:8" x14ac:dyDescent="0.2">
      <c r="A21874" t="s">
        <v>138921</v>
      </c>
      <c r="B21874" t="s">
        <v>138921</v>
      </c>
      <c r="C21874" t="s">
        <v>138922</v>
      </c>
      <c r="D21874" t="s">
        <v>138923</v>
      </c>
      <c r="E21874" t="s">
        <v>138924</v>
      </c>
      <c r="F21874" t="s">
        <v>138925</v>
      </c>
      <c r="G21874" t="s">
        <v>138926</v>
      </c>
      <c r="H21874" s="3" t="s">
        <v>488</v>
      </c>
    </row>
    <row r="21875" spans="1:8" x14ac:dyDescent="0.2">
      <c r="A21875" t="s">
        <v>138927</v>
      </c>
      <c r="B21875" t="s">
        <v>138927</v>
      </c>
      <c r="C21875" t="s">
        <v>138928</v>
      </c>
      <c r="D21875" t="s">
        <v>138929</v>
      </c>
      <c r="E21875" t="s">
        <v>138930</v>
      </c>
      <c r="F21875" t="s">
        <v>138931</v>
      </c>
      <c r="G21875" t="s">
        <v>43094</v>
      </c>
      <c r="H21875" s="3" t="s">
        <v>2142</v>
      </c>
    </row>
    <row r="21876" spans="1:8" x14ac:dyDescent="0.2">
      <c r="A21876" t="s">
        <v>138932</v>
      </c>
      <c r="B21876" t="s">
        <v>138932</v>
      </c>
      <c r="C21876" t="s">
        <v>138933</v>
      </c>
      <c r="D21876" t="s">
        <v>138934</v>
      </c>
      <c r="E21876" t="s">
        <v>138935</v>
      </c>
      <c r="F21876" t="s">
        <v>138936</v>
      </c>
      <c r="G21876" t="s">
        <v>138937</v>
      </c>
      <c r="H21876" s="3" t="s">
        <v>32</v>
      </c>
    </row>
    <row r="21877" spans="1:8" x14ac:dyDescent="0.2">
      <c r="A21877" t="s">
        <v>138948</v>
      </c>
      <c r="B21877" t="s">
        <v>138948</v>
      </c>
      <c r="C21877" t="s">
        <v>138949</v>
      </c>
      <c r="D21877" t="s">
        <v>138950</v>
      </c>
      <c r="E21877" t="s">
        <v>138951</v>
      </c>
      <c r="F21877" t="s">
        <v>138952</v>
      </c>
      <c r="G21877" t="s">
        <v>138862</v>
      </c>
      <c r="H21877" s="3" t="s">
        <v>10</v>
      </c>
    </row>
    <row r="21878" spans="1:8" x14ac:dyDescent="0.2">
      <c r="A21878" t="s">
        <v>138958</v>
      </c>
      <c r="B21878" t="s">
        <v>138958</v>
      </c>
      <c r="C21878" t="s">
        <v>25</v>
      </c>
      <c r="D21878" t="s">
        <v>25</v>
      </c>
      <c r="E21878" t="s">
        <v>138959</v>
      </c>
      <c r="F21878" t="s">
        <v>138960</v>
      </c>
      <c r="G21878" t="s">
        <v>41109</v>
      </c>
      <c r="H21878" s="3" t="s">
        <v>783</v>
      </c>
    </row>
    <row r="21879" spans="1:8" x14ac:dyDescent="0.2">
      <c r="A21879" t="s">
        <v>138961</v>
      </c>
      <c r="B21879" t="s">
        <v>138961</v>
      </c>
      <c r="C21879" t="s">
        <v>25</v>
      </c>
      <c r="D21879" t="s">
        <v>25</v>
      </c>
      <c r="E21879" t="s">
        <v>138962</v>
      </c>
      <c r="F21879" t="s">
        <v>138963</v>
      </c>
      <c r="G21879" t="s">
        <v>138964</v>
      </c>
      <c r="H21879" s="3" t="s">
        <v>760</v>
      </c>
    </row>
    <row r="21880" spans="1:8" x14ac:dyDescent="0.2">
      <c r="A21880" t="s">
        <v>138965</v>
      </c>
      <c r="B21880" t="s">
        <v>138965</v>
      </c>
      <c r="C21880" t="s">
        <v>25</v>
      </c>
      <c r="D21880" t="s">
        <v>25</v>
      </c>
      <c r="E21880" t="s">
        <v>138966</v>
      </c>
      <c r="F21880" t="s">
        <v>138967</v>
      </c>
      <c r="G21880" t="s">
        <v>138968</v>
      </c>
      <c r="H21880" s="3" t="s">
        <v>107</v>
      </c>
    </row>
    <row r="21881" spans="1:8" x14ac:dyDescent="0.2">
      <c r="A21881" t="s">
        <v>138969</v>
      </c>
      <c r="B21881" t="s">
        <v>138969</v>
      </c>
      <c r="C21881" t="s">
        <v>25</v>
      </c>
      <c r="D21881" t="s">
        <v>25</v>
      </c>
      <c r="E21881" t="s">
        <v>138970</v>
      </c>
      <c r="F21881" t="s">
        <v>138971</v>
      </c>
      <c r="G21881" t="s">
        <v>8367</v>
      </c>
      <c r="H21881" s="3" t="s">
        <v>1036</v>
      </c>
    </row>
    <row r="21882" spans="1:8" x14ac:dyDescent="0.2">
      <c r="A21882" t="s">
        <v>138979</v>
      </c>
      <c r="B21882" t="s">
        <v>138979</v>
      </c>
      <c r="C21882" t="s">
        <v>25</v>
      </c>
      <c r="D21882" t="s">
        <v>25</v>
      </c>
      <c r="E21882" t="s">
        <v>138980</v>
      </c>
      <c r="F21882" t="s">
        <v>138981</v>
      </c>
      <c r="G21882" t="s">
        <v>138982</v>
      </c>
      <c r="H21882" s="3" t="s">
        <v>803</v>
      </c>
    </row>
    <row r="21883" spans="1:8" x14ac:dyDescent="0.2">
      <c r="A21883" t="s">
        <v>138983</v>
      </c>
      <c r="B21883" t="s">
        <v>138983</v>
      </c>
      <c r="C21883" t="s">
        <v>25</v>
      </c>
      <c r="D21883" t="s">
        <v>25</v>
      </c>
      <c r="E21883" t="s">
        <v>138984</v>
      </c>
      <c r="F21883" t="s">
        <v>111394</v>
      </c>
      <c r="G21883" t="s">
        <v>73070</v>
      </c>
      <c r="H21883" s="3" t="s">
        <v>803</v>
      </c>
    </row>
    <row r="21884" spans="1:8" x14ac:dyDescent="0.2">
      <c r="A21884" t="s">
        <v>138988</v>
      </c>
      <c r="B21884" t="s">
        <v>138988</v>
      </c>
      <c r="C21884" t="s">
        <v>25</v>
      </c>
      <c r="D21884" t="s">
        <v>25</v>
      </c>
      <c r="E21884" t="s">
        <v>138989</v>
      </c>
      <c r="F21884" t="s">
        <v>138990</v>
      </c>
      <c r="G21884" t="s">
        <v>33570</v>
      </c>
      <c r="H21884" s="3" t="s">
        <v>494</v>
      </c>
    </row>
    <row r="21885" spans="1:8" x14ac:dyDescent="0.2">
      <c r="A21885" t="s">
        <v>138997</v>
      </c>
      <c r="B21885" t="s">
        <v>138997</v>
      </c>
      <c r="C21885" t="s">
        <v>25</v>
      </c>
      <c r="D21885" t="s">
        <v>25</v>
      </c>
      <c r="E21885" t="s">
        <v>138998</v>
      </c>
      <c r="F21885" t="s">
        <v>138999</v>
      </c>
      <c r="G21885" t="s">
        <v>68002</v>
      </c>
      <c r="H21885" s="3" t="s">
        <v>494</v>
      </c>
    </row>
    <row r="21886" spans="1:8" x14ac:dyDescent="0.2">
      <c r="A21886" t="s">
        <v>139006</v>
      </c>
      <c r="B21886" t="s">
        <v>139006</v>
      </c>
      <c r="C21886" t="s">
        <v>25</v>
      </c>
      <c r="D21886" t="s">
        <v>25</v>
      </c>
      <c r="E21886" t="s">
        <v>139007</v>
      </c>
      <c r="F21886" t="s">
        <v>139008</v>
      </c>
      <c r="G21886" t="s">
        <v>56483</v>
      </c>
      <c r="H21886" s="3" t="s">
        <v>6765</v>
      </c>
    </row>
    <row r="21887" spans="1:8" x14ac:dyDescent="0.2">
      <c r="A21887" t="s">
        <v>139012</v>
      </c>
      <c r="B21887" t="s">
        <v>139012</v>
      </c>
      <c r="C21887" t="s">
        <v>25</v>
      </c>
      <c r="D21887" t="s">
        <v>25</v>
      </c>
      <c r="E21887" t="s">
        <v>139013</v>
      </c>
      <c r="F21887" t="s">
        <v>139014</v>
      </c>
      <c r="G21887" t="s">
        <v>139015</v>
      </c>
      <c r="H21887" s="3" t="s">
        <v>6798</v>
      </c>
    </row>
    <row r="21888" spans="1:8" x14ac:dyDescent="0.2">
      <c r="A21888" t="s">
        <v>139016</v>
      </c>
      <c r="B21888" t="s">
        <v>139016</v>
      </c>
      <c r="C21888" t="s">
        <v>25</v>
      </c>
      <c r="D21888" t="s">
        <v>25</v>
      </c>
      <c r="E21888" t="s">
        <v>139017</v>
      </c>
      <c r="F21888" t="s">
        <v>139018</v>
      </c>
      <c r="G21888" t="s">
        <v>139019</v>
      </c>
      <c r="H21888" s="3" t="s">
        <v>6798</v>
      </c>
    </row>
    <row r="21889" spans="1:8" x14ac:dyDescent="0.2">
      <c r="A21889" t="s">
        <v>139020</v>
      </c>
      <c r="B21889" t="s">
        <v>139020</v>
      </c>
      <c r="C21889" t="s">
        <v>139021</v>
      </c>
      <c r="D21889" t="s">
        <v>139022</v>
      </c>
      <c r="E21889" t="s">
        <v>139022</v>
      </c>
      <c r="F21889" t="s">
        <v>139023</v>
      </c>
      <c r="G21889" t="s">
        <v>25</v>
      </c>
      <c r="H21889" s="3" t="s">
        <v>94</v>
      </c>
    </row>
    <row r="21890" spans="1:8" x14ac:dyDescent="0.2">
      <c r="A21890" t="s">
        <v>139031</v>
      </c>
      <c r="B21890" t="s">
        <v>139031</v>
      </c>
      <c r="C21890" t="s">
        <v>25</v>
      </c>
      <c r="D21890" t="s">
        <v>25</v>
      </c>
      <c r="E21890" t="s">
        <v>139032</v>
      </c>
      <c r="F21890" t="s">
        <v>139033</v>
      </c>
      <c r="G21890" t="s">
        <v>76144</v>
      </c>
      <c r="H21890" s="3" t="s">
        <v>5604</v>
      </c>
    </row>
    <row r="21891" spans="1:8" x14ac:dyDescent="0.2">
      <c r="A21891" t="s">
        <v>139038</v>
      </c>
      <c r="B21891" t="s">
        <v>139038</v>
      </c>
      <c r="C21891" t="s">
        <v>25</v>
      </c>
      <c r="D21891" t="s">
        <v>25</v>
      </c>
      <c r="E21891" t="s">
        <v>139039</v>
      </c>
      <c r="F21891" t="s">
        <v>139040</v>
      </c>
      <c r="G21891" t="s">
        <v>68002</v>
      </c>
      <c r="H21891" s="3" t="s">
        <v>5000</v>
      </c>
    </row>
    <row r="21892" spans="1:8" x14ac:dyDescent="0.2">
      <c r="A21892" t="s">
        <v>139044</v>
      </c>
      <c r="B21892" t="s">
        <v>139044</v>
      </c>
      <c r="C21892" t="s">
        <v>25</v>
      </c>
      <c r="D21892" t="s">
        <v>25</v>
      </c>
      <c r="E21892" t="s">
        <v>139045</v>
      </c>
      <c r="F21892" t="s">
        <v>139046</v>
      </c>
      <c r="G21892" t="s">
        <v>5603</v>
      </c>
      <c r="H21892" s="3" t="s">
        <v>2743</v>
      </c>
    </row>
    <row r="21893" spans="1:8" x14ac:dyDescent="0.2">
      <c r="A21893" t="s">
        <v>139047</v>
      </c>
      <c r="B21893" t="s">
        <v>139047</v>
      </c>
      <c r="C21893" t="s">
        <v>25</v>
      </c>
      <c r="D21893" t="s">
        <v>25</v>
      </c>
      <c r="E21893" t="s">
        <v>139048</v>
      </c>
      <c r="F21893" t="s">
        <v>139049</v>
      </c>
      <c r="G21893" t="s">
        <v>139050</v>
      </c>
      <c r="H21893" s="3" t="s">
        <v>1054</v>
      </c>
    </row>
    <row r="21894" spans="1:8" x14ac:dyDescent="0.2">
      <c r="A21894" t="s">
        <v>139051</v>
      </c>
      <c r="B21894" t="s">
        <v>139051</v>
      </c>
      <c r="C21894" t="s">
        <v>25</v>
      </c>
      <c r="D21894" t="s">
        <v>25</v>
      </c>
      <c r="E21894" t="s">
        <v>139052</v>
      </c>
      <c r="F21894" t="s">
        <v>139053</v>
      </c>
      <c r="G21894" t="s">
        <v>136772</v>
      </c>
      <c r="H21894" s="3" t="s">
        <v>803</v>
      </c>
    </row>
    <row r="21895" spans="1:8" x14ac:dyDescent="0.2">
      <c r="A21895" t="s">
        <v>139056</v>
      </c>
      <c r="B21895" t="s">
        <v>139056</v>
      </c>
      <c r="C21895" t="s">
        <v>25</v>
      </c>
      <c r="D21895" t="s">
        <v>25</v>
      </c>
      <c r="E21895" t="s">
        <v>139057</v>
      </c>
      <c r="F21895" t="s">
        <v>139058</v>
      </c>
      <c r="G21895" t="s">
        <v>139015</v>
      </c>
      <c r="H21895" s="3" t="s">
        <v>1054</v>
      </c>
    </row>
    <row r="21896" spans="1:8" x14ac:dyDescent="0.2">
      <c r="A21896" t="s">
        <v>139059</v>
      </c>
      <c r="B21896" t="s">
        <v>139059</v>
      </c>
      <c r="C21896" t="s">
        <v>25</v>
      </c>
      <c r="D21896" t="s">
        <v>25</v>
      </c>
      <c r="E21896" t="s">
        <v>139060</v>
      </c>
      <c r="F21896" t="s">
        <v>139061</v>
      </c>
      <c r="G21896" t="s">
        <v>39925</v>
      </c>
      <c r="H21896" s="3" t="s">
        <v>10403</v>
      </c>
    </row>
    <row r="21897" spans="1:8" x14ac:dyDescent="0.2">
      <c r="A21897" t="s">
        <v>139062</v>
      </c>
      <c r="B21897" t="s">
        <v>139062</v>
      </c>
      <c r="C21897" t="s">
        <v>25</v>
      </c>
      <c r="D21897" t="s">
        <v>25</v>
      </c>
      <c r="E21897" t="s">
        <v>139063</v>
      </c>
      <c r="F21897" t="s">
        <v>139064</v>
      </c>
      <c r="G21897" t="s">
        <v>139065</v>
      </c>
      <c r="H21897" s="3" t="s">
        <v>2715</v>
      </c>
    </row>
    <row r="21898" spans="1:8" x14ac:dyDescent="0.2">
      <c r="A21898" t="s">
        <v>139066</v>
      </c>
      <c r="B21898" t="s">
        <v>139066</v>
      </c>
      <c r="C21898" t="s">
        <v>25</v>
      </c>
      <c r="D21898" t="s">
        <v>25</v>
      </c>
      <c r="E21898" t="s">
        <v>139067</v>
      </c>
      <c r="F21898" t="s">
        <v>139068</v>
      </c>
      <c r="G21898" t="s">
        <v>39925</v>
      </c>
      <c r="H21898" s="3" t="s">
        <v>10403</v>
      </c>
    </row>
    <row r="21899" spans="1:8" x14ac:dyDescent="0.2">
      <c r="A21899" t="s">
        <v>139078</v>
      </c>
      <c r="B21899" t="s">
        <v>139078</v>
      </c>
      <c r="C21899" t="s">
        <v>25</v>
      </c>
      <c r="D21899" t="s">
        <v>25</v>
      </c>
      <c r="E21899" t="s">
        <v>139079</v>
      </c>
      <c r="F21899" t="s">
        <v>139080</v>
      </c>
      <c r="G21899" t="s">
        <v>31635</v>
      </c>
      <c r="H21899" s="3" t="s">
        <v>2743</v>
      </c>
    </row>
    <row r="21900" spans="1:8" x14ac:dyDescent="0.2">
      <c r="A21900" t="s">
        <v>139081</v>
      </c>
      <c r="B21900" t="s">
        <v>139081</v>
      </c>
      <c r="C21900" t="s">
        <v>25</v>
      </c>
      <c r="D21900" t="s">
        <v>25</v>
      </c>
      <c r="E21900" t="s">
        <v>139082</v>
      </c>
      <c r="F21900" t="s">
        <v>139083</v>
      </c>
      <c r="G21900" t="s">
        <v>139084</v>
      </c>
      <c r="H21900" s="3" t="s">
        <v>1041</v>
      </c>
    </row>
    <row r="21901" spans="1:8" x14ac:dyDescent="0.2">
      <c r="A21901" t="s">
        <v>139091</v>
      </c>
      <c r="B21901" t="s">
        <v>139091</v>
      </c>
      <c r="C21901" t="s">
        <v>25</v>
      </c>
      <c r="D21901" t="s">
        <v>25</v>
      </c>
      <c r="E21901" t="s">
        <v>139092</v>
      </c>
      <c r="F21901" t="s">
        <v>139093</v>
      </c>
      <c r="G21901" t="s">
        <v>8367</v>
      </c>
      <c r="H21901" s="3" t="s">
        <v>2168</v>
      </c>
    </row>
    <row r="21902" spans="1:8" x14ac:dyDescent="0.2">
      <c r="A21902" t="s">
        <v>139110</v>
      </c>
      <c r="B21902" t="s">
        <v>139110</v>
      </c>
      <c r="C21902" t="s">
        <v>139111</v>
      </c>
      <c r="D21902" t="s">
        <v>139112</v>
      </c>
      <c r="E21902" t="s">
        <v>139113</v>
      </c>
      <c r="F21902" t="s">
        <v>139114</v>
      </c>
      <c r="G21902" t="s">
        <v>139115</v>
      </c>
      <c r="H21902" s="3" t="s">
        <v>63</v>
      </c>
    </row>
    <row r="21903" spans="1:8" x14ac:dyDescent="0.2">
      <c r="A21903" t="s">
        <v>139150</v>
      </c>
      <c r="B21903" t="s">
        <v>139150</v>
      </c>
      <c r="C21903" t="s">
        <v>139151</v>
      </c>
      <c r="D21903" t="s">
        <v>139152</v>
      </c>
      <c r="E21903" t="s">
        <v>139153</v>
      </c>
      <c r="F21903" t="s">
        <v>139154</v>
      </c>
      <c r="G21903" t="s">
        <v>25</v>
      </c>
      <c r="H21903" s="3" t="s">
        <v>344</v>
      </c>
    </row>
    <row r="21904" spans="1:8" x14ac:dyDescent="0.2">
      <c r="A21904" t="s">
        <v>139155</v>
      </c>
      <c r="B21904" t="s">
        <v>139155</v>
      </c>
      <c r="C21904" t="s">
        <v>139156</v>
      </c>
      <c r="D21904" t="s">
        <v>139157</v>
      </c>
      <c r="E21904" t="s">
        <v>139158</v>
      </c>
      <c r="F21904" t="s">
        <v>139159</v>
      </c>
      <c r="G21904" t="s">
        <v>25</v>
      </c>
      <c r="H21904" s="3" t="s">
        <v>28</v>
      </c>
    </row>
    <row r="21905" spans="1:8" x14ac:dyDescent="0.2">
      <c r="A21905" t="s">
        <v>139160</v>
      </c>
      <c r="B21905" t="s">
        <v>139160</v>
      </c>
      <c r="C21905" t="s">
        <v>139161</v>
      </c>
      <c r="D21905" t="s">
        <v>139162</v>
      </c>
      <c r="E21905" t="s">
        <v>139163</v>
      </c>
      <c r="F21905" t="s">
        <v>139164</v>
      </c>
      <c r="G21905" t="s">
        <v>139165</v>
      </c>
      <c r="H21905" s="3" t="s">
        <v>2789</v>
      </c>
    </row>
    <row r="21906" spans="1:8" x14ac:dyDescent="0.2">
      <c r="A21906" t="s">
        <v>139172</v>
      </c>
      <c r="B21906" t="s">
        <v>139172</v>
      </c>
      <c r="C21906" t="s">
        <v>139173</v>
      </c>
      <c r="D21906" t="s">
        <v>139174</v>
      </c>
      <c r="E21906" t="s">
        <v>139175</v>
      </c>
      <c r="F21906" t="s">
        <v>139176</v>
      </c>
      <c r="G21906" t="s">
        <v>138889</v>
      </c>
      <c r="H21906" s="3" t="s">
        <v>32</v>
      </c>
    </row>
    <row r="21907" spans="1:8" x14ac:dyDescent="0.2">
      <c r="A21907" t="s">
        <v>139177</v>
      </c>
      <c r="B21907" t="s">
        <v>139177</v>
      </c>
      <c r="C21907" t="s">
        <v>139178</v>
      </c>
      <c r="D21907" t="s">
        <v>139179</v>
      </c>
      <c r="E21907" t="s">
        <v>139180</v>
      </c>
      <c r="F21907" t="s">
        <v>139181</v>
      </c>
      <c r="G21907" t="s">
        <v>138889</v>
      </c>
      <c r="H21907" s="3" t="s">
        <v>32</v>
      </c>
    </row>
    <row r="21908" spans="1:8" x14ac:dyDescent="0.2">
      <c r="A21908" t="s">
        <v>139182</v>
      </c>
      <c r="B21908" t="s">
        <v>139182</v>
      </c>
      <c r="C21908" t="s">
        <v>139183</v>
      </c>
      <c r="D21908" t="s">
        <v>139184</v>
      </c>
      <c r="E21908" t="s">
        <v>139185</v>
      </c>
      <c r="F21908" t="s">
        <v>139186</v>
      </c>
      <c r="G21908" t="s">
        <v>138120</v>
      </c>
      <c r="H21908" s="3" t="s">
        <v>783</v>
      </c>
    </row>
    <row r="21909" spans="1:8" x14ac:dyDescent="0.2">
      <c r="A21909" t="s">
        <v>139187</v>
      </c>
      <c r="B21909" t="s">
        <v>139187</v>
      </c>
      <c r="C21909" t="s">
        <v>139188</v>
      </c>
      <c r="D21909" t="s">
        <v>139189</v>
      </c>
      <c r="E21909" t="s">
        <v>139190</v>
      </c>
      <c r="F21909" t="s">
        <v>139191</v>
      </c>
      <c r="G21909" t="s">
        <v>25</v>
      </c>
      <c r="H21909" s="3" t="s">
        <v>783</v>
      </c>
    </row>
    <row r="21910" spans="1:8" x14ac:dyDescent="0.2">
      <c r="A21910" t="s">
        <v>139192</v>
      </c>
      <c r="B21910" t="s">
        <v>139192</v>
      </c>
      <c r="C21910" t="s">
        <v>139193</v>
      </c>
      <c r="D21910" t="s">
        <v>139194</v>
      </c>
      <c r="E21910" t="s">
        <v>25</v>
      </c>
      <c r="F21910" t="s">
        <v>139195</v>
      </c>
      <c r="G21910" t="s">
        <v>139196</v>
      </c>
      <c r="H21910" s="3" t="s">
        <v>17</v>
      </c>
    </row>
    <row r="21911" spans="1:8" x14ac:dyDescent="0.2">
      <c r="A21911" t="s">
        <v>139202</v>
      </c>
      <c r="B21911" t="s">
        <v>139202</v>
      </c>
      <c r="C21911" t="s">
        <v>139203</v>
      </c>
      <c r="D21911" t="s">
        <v>139204</v>
      </c>
      <c r="E21911" t="s">
        <v>139205</v>
      </c>
      <c r="F21911" t="s">
        <v>139206</v>
      </c>
      <c r="G21911" t="s">
        <v>30928</v>
      </c>
      <c r="H21911" s="3" t="s">
        <v>656</v>
      </c>
    </row>
    <row r="21912" spans="1:8" x14ac:dyDescent="0.2">
      <c r="A21912" t="s">
        <v>139367</v>
      </c>
      <c r="B21912" t="s">
        <v>139367</v>
      </c>
      <c r="C21912" t="s">
        <v>139368</v>
      </c>
      <c r="D21912" t="s">
        <v>139369</v>
      </c>
      <c r="E21912" t="s">
        <v>139370</v>
      </c>
      <c r="F21912" t="s">
        <v>139371</v>
      </c>
      <c r="G21912" t="s">
        <v>138120</v>
      </c>
      <c r="H21912" s="3" t="s">
        <v>783</v>
      </c>
    </row>
    <row r="21913" spans="1:8" x14ac:dyDescent="0.2">
      <c r="A21913" t="s">
        <v>139379</v>
      </c>
      <c r="B21913" t="s">
        <v>139379</v>
      </c>
      <c r="C21913" t="s">
        <v>25</v>
      </c>
      <c r="D21913" t="s">
        <v>25</v>
      </c>
      <c r="E21913" t="s">
        <v>139380</v>
      </c>
      <c r="F21913" t="s">
        <v>139381</v>
      </c>
      <c r="G21913" t="s">
        <v>67838</v>
      </c>
      <c r="H21913" s="3" t="s">
        <v>783</v>
      </c>
    </row>
    <row r="21914" spans="1:8" x14ac:dyDescent="0.2">
      <c r="A21914" t="s">
        <v>139408</v>
      </c>
      <c r="B21914" t="s">
        <v>139408</v>
      </c>
      <c r="C21914" t="s">
        <v>25</v>
      </c>
      <c r="D21914" t="s">
        <v>25</v>
      </c>
      <c r="E21914" t="s">
        <v>139409</v>
      </c>
      <c r="F21914" t="s">
        <v>139410</v>
      </c>
      <c r="G21914" t="s">
        <v>68002</v>
      </c>
      <c r="H21914" s="3" t="s">
        <v>1054</v>
      </c>
    </row>
    <row r="21915" spans="1:8" x14ac:dyDescent="0.2">
      <c r="A21915" t="s">
        <v>139414</v>
      </c>
      <c r="B21915" t="s">
        <v>139414</v>
      </c>
      <c r="C21915" t="s">
        <v>25</v>
      </c>
      <c r="D21915" t="s">
        <v>25</v>
      </c>
      <c r="E21915" t="s">
        <v>139415</v>
      </c>
      <c r="F21915" t="s">
        <v>139416</v>
      </c>
      <c r="G21915" t="s">
        <v>79408</v>
      </c>
      <c r="H21915" s="3" t="s">
        <v>5604</v>
      </c>
    </row>
    <row r="21916" spans="1:8" x14ac:dyDescent="0.2">
      <c r="A21916" t="s">
        <v>139417</v>
      </c>
      <c r="B21916" t="s">
        <v>139417</v>
      </c>
      <c r="C21916" t="s">
        <v>25</v>
      </c>
      <c r="D21916" t="s">
        <v>25</v>
      </c>
      <c r="E21916" t="s">
        <v>139418</v>
      </c>
      <c r="F21916" t="s">
        <v>139419</v>
      </c>
      <c r="G21916" t="s">
        <v>139420</v>
      </c>
      <c r="H21916" s="3" t="s">
        <v>5604</v>
      </c>
    </row>
    <row r="21917" spans="1:8" x14ac:dyDescent="0.2">
      <c r="A21917" t="s">
        <v>139443</v>
      </c>
      <c r="B21917" t="s">
        <v>139443</v>
      </c>
      <c r="C21917" t="s">
        <v>25</v>
      </c>
      <c r="D21917" t="s">
        <v>25</v>
      </c>
      <c r="E21917" t="s">
        <v>139444</v>
      </c>
      <c r="F21917" t="s">
        <v>139445</v>
      </c>
      <c r="G21917" t="s">
        <v>8367</v>
      </c>
      <c r="H21917" s="3" t="s">
        <v>38384</v>
      </c>
    </row>
    <row r="21918" spans="1:8" x14ac:dyDescent="0.2">
      <c r="A21918" t="s">
        <v>139449</v>
      </c>
      <c r="B21918" t="s">
        <v>139449</v>
      </c>
      <c r="C21918" t="s">
        <v>25</v>
      </c>
      <c r="D21918" t="s">
        <v>25</v>
      </c>
      <c r="E21918" t="s">
        <v>139450</v>
      </c>
      <c r="F21918" t="s">
        <v>139451</v>
      </c>
      <c r="G21918" t="s">
        <v>20709</v>
      </c>
      <c r="H21918" s="3" t="s">
        <v>4965</v>
      </c>
    </row>
    <row r="21919" spans="1:8" x14ac:dyDescent="0.2">
      <c r="A21919" t="s">
        <v>139452</v>
      </c>
      <c r="B21919" t="s">
        <v>139452</v>
      </c>
      <c r="C21919" t="s">
        <v>25</v>
      </c>
      <c r="D21919" t="s">
        <v>25</v>
      </c>
      <c r="E21919" t="s">
        <v>139453</v>
      </c>
      <c r="F21919" t="s">
        <v>139454</v>
      </c>
      <c r="G21919" t="s">
        <v>139329</v>
      </c>
      <c r="H21919" s="3" t="s">
        <v>4974</v>
      </c>
    </row>
    <row r="21920" spans="1:8" x14ac:dyDescent="0.2">
      <c r="A21920" t="s">
        <v>139472</v>
      </c>
      <c r="B21920" t="s">
        <v>139472</v>
      </c>
      <c r="C21920" t="s">
        <v>25</v>
      </c>
      <c r="D21920" t="s">
        <v>25</v>
      </c>
      <c r="E21920" t="s">
        <v>139473</v>
      </c>
      <c r="F21920" t="s">
        <v>139474</v>
      </c>
      <c r="G21920" t="s">
        <v>127858</v>
      </c>
      <c r="H21920" s="3" t="s">
        <v>38</v>
      </c>
    </row>
    <row r="21921" spans="1:8" x14ac:dyDescent="0.2">
      <c r="A21921" t="s">
        <v>139475</v>
      </c>
      <c r="B21921" t="s">
        <v>139475</v>
      </c>
      <c r="C21921" t="s">
        <v>25</v>
      </c>
      <c r="D21921" t="s">
        <v>25</v>
      </c>
      <c r="E21921" t="s">
        <v>139476</v>
      </c>
      <c r="F21921" t="s">
        <v>139477</v>
      </c>
      <c r="G21921" t="s">
        <v>104320</v>
      </c>
      <c r="H21921" s="3" t="s">
        <v>38</v>
      </c>
    </row>
    <row r="21922" spans="1:8" x14ac:dyDescent="0.2">
      <c r="A21922" t="s">
        <v>139481</v>
      </c>
      <c r="B21922" t="s">
        <v>139481</v>
      </c>
      <c r="C21922" t="s">
        <v>25</v>
      </c>
      <c r="D21922" t="s">
        <v>25</v>
      </c>
      <c r="E21922" t="s">
        <v>139482</v>
      </c>
      <c r="F21922" t="s">
        <v>139483</v>
      </c>
      <c r="G21922" t="s">
        <v>139484</v>
      </c>
      <c r="H21922" s="3" t="s">
        <v>38</v>
      </c>
    </row>
    <row r="21923" spans="1:8" x14ac:dyDescent="0.2">
      <c r="A21923" t="s">
        <v>139485</v>
      </c>
      <c r="B21923" t="s">
        <v>139485</v>
      </c>
      <c r="C21923" t="s">
        <v>25</v>
      </c>
      <c r="D21923" t="s">
        <v>25</v>
      </c>
      <c r="E21923" t="s">
        <v>139486</v>
      </c>
      <c r="F21923" t="s">
        <v>139487</v>
      </c>
      <c r="G21923" t="s">
        <v>61</v>
      </c>
      <c r="H21923" s="3" t="s">
        <v>38</v>
      </c>
    </row>
    <row r="21924" spans="1:8" x14ac:dyDescent="0.2">
      <c r="A21924" t="s">
        <v>139491</v>
      </c>
      <c r="B21924" t="s">
        <v>139491</v>
      </c>
      <c r="C21924" t="s">
        <v>25</v>
      </c>
      <c r="D21924" t="s">
        <v>25</v>
      </c>
      <c r="E21924" t="s">
        <v>139492</v>
      </c>
      <c r="F21924" t="s">
        <v>139493</v>
      </c>
      <c r="G21924" t="s">
        <v>61</v>
      </c>
      <c r="H21924" s="3" t="s">
        <v>38</v>
      </c>
    </row>
    <row r="21925" spans="1:8" x14ac:dyDescent="0.2">
      <c r="A21925" t="s">
        <v>139494</v>
      </c>
      <c r="B21925" t="s">
        <v>139494</v>
      </c>
      <c r="C21925" t="s">
        <v>25</v>
      </c>
      <c r="D21925" t="s">
        <v>25</v>
      </c>
      <c r="E21925" t="s">
        <v>139495</v>
      </c>
      <c r="F21925" t="s">
        <v>139496</v>
      </c>
      <c r="G21925" t="s">
        <v>139497</v>
      </c>
      <c r="H21925" s="3" t="s">
        <v>38</v>
      </c>
    </row>
    <row r="21926" spans="1:8" x14ac:dyDescent="0.2">
      <c r="A21926" t="s">
        <v>139507</v>
      </c>
      <c r="B21926" t="s">
        <v>139507</v>
      </c>
      <c r="C21926" t="s">
        <v>25</v>
      </c>
      <c r="D21926" t="s">
        <v>25</v>
      </c>
      <c r="E21926" t="s">
        <v>139508</v>
      </c>
      <c r="F21926" t="s">
        <v>139509</v>
      </c>
      <c r="G21926" t="s">
        <v>139510</v>
      </c>
      <c r="H21926" s="3" t="s">
        <v>38</v>
      </c>
    </row>
    <row r="21927" spans="1:8" x14ac:dyDescent="0.2">
      <c r="A21927" t="s">
        <v>139511</v>
      </c>
      <c r="B21927" t="s">
        <v>139511</v>
      </c>
      <c r="C21927" t="s">
        <v>25</v>
      </c>
      <c r="D21927" t="s">
        <v>25</v>
      </c>
      <c r="E21927" t="s">
        <v>139512</v>
      </c>
      <c r="F21927" t="s">
        <v>139513</v>
      </c>
      <c r="G21927" t="s">
        <v>31667</v>
      </c>
      <c r="H21927" s="3" t="s">
        <v>38</v>
      </c>
    </row>
    <row r="21928" spans="1:8" x14ac:dyDescent="0.2">
      <c r="A21928" t="s">
        <v>139514</v>
      </c>
      <c r="B21928" t="s">
        <v>139514</v>
      </c>
      <c r="C21928" t="s">
        <v>25</v>
      </c>
      <c r="D21928" t="s">
        <v>25</v>
      </c>
      <c r="E21928" t="s">
        <v>139515</v>
      </c>
      <c r="F21928" t="s">
        <v>139516</v>
      </c>
      <c r="G21928" t="s">
        <v>31667</v>
      </c>
      <c r="H21928" s="3" t="s">
        <v>38</v>
      </c>
    </row>
    <row r="21929" spans="1:8" x14ac:dyDescent="0.2">
      <c r="A21929" t="s">
        <v>139520</v>
      </c>
      <c r="B21929" t="s">
        <v>139520</v>
      </c>
      <c r="C21929" t="s">
        <v>25</v>
      </c>
      <c r="D21929" t="s">
        <v>25</v>
      </c>
      <c r="E21929" t="s">
        <v>139521</v>
      </c>
      <c r="F21929" t="s">
        <v>139522</v>
      </c>
      <c r="G21929" t="s">
        <v>31667</v>
      </c>
      <c r="H21929" s="3" t="s">
        <v>38</v>
      </c>
    </row>
    <row r="21930" spans="1:8" x14ac:dyDescent="0.2">
      <c r="A21930" t="s">
        <v>139523</v>
      </c>
      <c r="B21930" t="s">
        <v>139523</v>
      </c>
      <c r="C21930" t="s">
        <v>25</v>
      </c>
      <c r="D21930" t="s">
        <v>25</v>
      </c>
      <c r="E21930" t="s">
        <v>139524</v>
      </c>
      <c r="F21930" t="s">
        <v>139525</v>
      </c>
      <c r="G21930" t="s">
        <v>31667</v>
      </c>
      <c r="H21930" s="3" t="s">
        <v>38</v>
      </c>
    </row>
    <row r="21931" spans="1:8" x14ac:dyDescent="0.2">
      <c r="A21931" t="s">
        <v>139526</v>
      </c>
      <c r="B21931" t="s">
        <v>139526</v>
      </c>
      <c r="C21931" t="s">
        <v>25</v>
      </c>
      <c r="D21931" t="s">
        <v>25</v>
      </c>
      <c r="E21931" t="s">
        <v>139527</v>
      </c>
      <c r="F21931" t="s">
        <v>139528</v>
      </c>
      <c r="G21931" t="s">
        <v>31667</v>
      </c>
      <c r="H21931" s="3" t="s">
        <v>38</v>
      </c>
    </row>
    <row r="21932" spans="1:8" x14ac:dyDescent="0.2">
      <c r="A21932" t="s">
        <v>139532</v>
      </c>
      <c r="B21932" t="s">
        <v>139532</v>
      </c>
      <c r="C21932" t="s">
        <v>25</v>
      </c>
      <c r="D21932" t="s">
        <v>25</v>
      </c>
      <c r="E21932" t="s">
        <v>139533</v>
      </c>
      <c r="F21932" t="s">
        <v>139534</v>
      </c>
      <c r="G21932" t="s">
        <v>139216</v>
      </c>
      <c r="H21932" s="3" t="s">
        <v>38</v>
      </c>
    </row>
    <row r="21933" spans="1:8" x14ac:dyDescent="0.2">
      <c r="A21933" t="s">
        <v>139535</v>
      </c>
      <c r="B21933" t="s">
        <v>139535</v>
      </c>
      <c r="C21933" t="s">
        <v>25</v>
      </c>
      <c r="D21933" t="s">
        <v>25</v>
      </c>
      <c r="E21933" t="s">
        <v>139536</v>
      </c>
      <c r="F21933" t="s">
        <v>139537</v>
      </c>
      <c r="G21933" t="s">
        <v>127858</v>
      </c>
      <c r="H21933" s="3" t="s">
        <v>38</v>
      </c>
    </row>
    <row r="21934" spans="1:8" x14ac:dyDescent="0.2">
      <c r="A21934" t="s">
        <v>139538</v>
      </c>
      <c r="B21934" t="s">
        <v>139538</v>
      </c>
      <c r="C21934" t="s">
        <v>25</v>
      </c>
      <c r="D21934" t="s">
        <v>25</v>
      </c>
      <c r="E21934" t="s">
        <v>139539</v>
      </c>
      <c r="F21934" t="s">
        <v>139540</v>
      </c>
      <c r="G21934" t="s">
        <v>127858</v>
      </c>
      <c r="H21934" s="3" t="s">
        <v>38</v>
      </c>
    </row>
    <row r="21935" spans="1:8" x14ac:dyDescent="0.2">
      <c r="A21935" t="s">
        <v>139556</v>
      </c>
      <c r="B21935" t="s">
        <v>139556</v>
      </c>
      <c r="C21935" t="s">
        <v>25</v>
      </c>
      <c r="D21935" t="s">
        <v>25</v>
      </c>
      <c r="E21935" t="s">
        <v>139557</v>
      </c>
      <c r="F21935" t="s">
        <v>139558</v>
      </c>
      <c r="G21935" t="s">
        <v>28611</v>
      </c>
      <c r="H21935" s="3" t="s">
        <v>38</v>
      </c>
    </row>
    <row r="21936" spans="1:8" x14ac:dyDescent="0.2">
      <c r="A21936" t="s">
        <v>139565</v>
      </c>
      <c r="B21936" t="s">
        <v>139565</v>
      </c>
      <c r="C21936" t="s">
        <v>25</v>
      </c>
      <c r="D21936" t="s">
        <v>25</v>
      </c>
      <c r="E21936" t="s">
        <v>139566</v>
      </c>
      <c r="F21936" t="s">
        <v>139567</v>
      </c>
      <c r="G21936" t="s">
        <v>61</v>
      </c>
      <c r="H21936" s="3" t="s">
        <v>38</v>
      </c>
    </row>
    <row r="21937" spans="1:8" x14ac:dyDescent="0.2">
      <c r="A21937" t="s">
        <v>139574</v>
      </c>
      <c r="B21937" t="s">
        <v>139574</v>
      </c>
      <c r="C21937" t="s">
        <v>25</v>
      </c>
      <c r="D21937" t="s">
        <v>25</v>
      </c>
      <c r="E21937" t="s">
        <v>139575</v>
      </c>
      <c r="F21937" t="s">
        <v>139576</v>
      </c>
      <c r="G21937" t="s">
        <v>61</v>
      </c>
      <c r="H21937" s="3" t="s">
        <v>38</v>
      </c>
    </row>
    <row r="21938" spans="1:8" x14ac:dyDescent="0.2">
      <c r="A21938" t="s">
        <v>139577</v>
      </c>
      <c r="B21938" t="s">
        <v>139577</v>
      </c>
      <c r="C21938" t="s">
        <v>25</v>
      </c>
      <c r="D21938" t="s">
        <v>25</v>
      </c>
      <c r="E21938" t="s">
        <v>139578</v>
      </c>
      <c r="F21938" t="s">
        <v>139579</v>
      </c>
      <c r="G21938" t="s">
        <v>61</v>
      </c>
      <c r="H21938" s="3" t="s">
        <v>38</v>
      </c>
    </row>
    <row r="21939" spans="1:8" x14ac:dyDescent="0.2">
      <c r="A21939" t="s">
        <v>139580</v>
      </c>
      <c r="B21939" t="s">
        <v>139580</v>
      </c>
      <c r="C21939" t="s">
        <v>25</v>
      </c>
      <c r="D21939" t="s">
        <v>25</v>
      </c>
      <c r="E21939" t="s">
        <v>139581</v>
      </c>
      <c r="F21939" t="s">
        <v>139582</v>
      </c>
      <c r="G21939" t="s">
        <v>61</v>
      </c>
      <c r="H21939" s="3" t="s">
        <v>38</v>
      </c>
    </row>
    <row r="21940" spans="1:8" x14ac:dyDescent="0.2">
      <c r="A21940" t="s">
        <v>139591</v>
      </c>
      <c r="B21940" t="s">
        <v>139591</v>
      </c>
      <c r="C21940" t="s">
        <v>25</v>
      </c>
      <c r="D21940" t="s">
        <v>25</v>
      </c>
      <c r="E21940" t="s">
        <v>139592</v>
      </c>
      <c r="F21940" t="s">
        <v>139593</v>
      </c>
      <c r="G21940" t="s">
        <v>61</v>
      </c>
      <c r="H21940" s="3" t="s">
        <v>38</v>
      </c>
    </row>
    <row r="21941" spans="1:8" x14ac:dyDescent="0.2">
      <c r="A21941" t="s">
        <v>139602</v>
      </c>
      <c r="B21941" t="s">
        <v>139602</v>
      </c>
      <c r="C21941" t="s">
        <v>25</v>
      </c>
      <c r="D21941" t="s">
        <v>25</v>
      </c>
      <c r="E21941" t="s">
        <v>139603</v>
      </c>
      <c r="F21941" t="s">
        <v>139604</v>
      </c>
      <c r="G21941" t="s">
        <v>139264</v>
      </c>
      <c r="H21941" s="3" t="s">
        <v>38</v>
      </c>
    </row>
    <row r="21942" spans="1:8" x14ac:dyDescent="0.2">
      <c r="A21942" t="s">
        <v>139626</v>
      </c>
      <c r="B21942" t="s">
        <v>139626</v>
      </c>
      <c r="C21942" t="s">
        <v>25</v>
      </c>
      <c r="D21942" t="s">
        <v>25</v>
      </c>
      <c r="E21942" t="s">
        <v>139627</v>
      </c>
      <c r="F21942" t="s">
        <v>136269</v>
      </c>
      <c r="G21942" t="s">
        <v>30928</v>
      </c>
      <c r="H21942" s="3" t="s">
        <v>38</v>
      </c>
    </row>
    <row r="21943" spans="1:8" x14ac:dyDescent="0.2">
      <c r="A21943" t="s">
        <v>139640</v>
      </c>
      <c r="B21943" t="s">
        <v>139640</v>
      </c>
      <c r="C21943" t="s">
        <v>25</v>
      </c>
      <c r="D21943" t="s">
        <v>25</v>
      </c>
      <c r="E21943" t="s">
        <v>139641</v>
      </c>
      <c r="F21943" t="s">
        <v>139642</v>
      </c>
      <c r="G21943" t="s">
        <v>139303</v>
      </c>
      <c r="H21943" s="3" t="s">
        <v>38</v>
      </c>
    </row>
    <row r="21944" spans="1:8" x14ac:dyDescent="0.2">
      <c r="A21944" t="s">
        <v>139646</v>
      </c>
      <c r="B21944" t="s">
        <v>139646</v>
      </c>
      <c r="C21944" t="s">
        <v>25</v>
      </c>
      <c r="D21944" t="s">
        <v>25</v>
      </c>
      <c r="E21944" t="s">
        <v>139647</v>
      </c>
      <c r="F21944" t="s">
        <v>139648</v>
      </c>
      <c r="G21944" t="s">
        <v>139649</v>
      </c>
      <c r="H21944" s="3" t="s">
        <v>38</v>
      </c>
    </row>
    <row r="21945" spans="1:8" x14ac:dyDescent="0.2">
      <c r="A21945" t="s">
        <v>139650</v>
      </c>
      <c r="B21945" t="s">
        <v>139650</v>
      </c>
      <c r="C21945" t="s">
        <v>25</v>
      </c>
      <c r="D21945" t="s">
        <v>25</v>
      </c>
      <c r="E21945" t="s">
        <v>139651</v>
      </c>
      <c r="F21945" t="s">
        <v>139652</v>
      </c>
      <c r="G21945" t="s">
        <v>8368</v>
      </c>
      <c r="H21945" s="3" t="s">
        <v>38</v>
      </c>
    </row>
    <row r="21946" spans="1:8" x14ac:dyDescent="0.2">
      <c r="A21946" t="s">
        <v>139653</v>
      </c>
      <c r="B21946" t="s">
        <v>139653</v>
      </c>
      <c r="C21946" t="s">
        <v>25</v>
      </c>
      <c r="D21946" t="s">
        <v>25</v>
      </c>
      <c r="E21946" t="s">
        <v>139654</v>
      </c>
      <c r="F21946" t="s">
        <v>139655</v>
      </c>
      <c r="G21946" t="s">
        <v>8368</v>
      </c>
      <c r="H21946" s="3" t="s">
        <v>38</v>
      </c>
    </row>
    <row r="21947" spans="1:8" x14ac:dyDescent="0.2">
      <c r="A21947" t="s">
        <v>139656</v>
      </c>
      <c r="B21947" t="s">
        <v>139656</v>
      </c>
      <c r="C21947" t="s">
        <v>25</v>
      </c>
      <c r="D21947" t="s">
        <v>25</v>
      </c>
      <c r="E21947" t="s">
        <v>139657</v>
      </c>
      <c r="F21947" t="s">
        <v>139658</v>
      </c>
      <c r="G21947" t="s">
        <v>8368</v>
      </c>
      <c r="H21947" s="3" t="s">
        <v>38</v>
      </c>
    </row>
    <row r="21948" spans="1:8" x14ac:dyDescent="0.2">
      <c r="A21948" t="s">
        <v>139659</v>
      </c>
      <c r="B21948" t="s">
        <v>139659</v>
      </c>
      <c r="C21948" t="s">
        <v>25</v>
      </c>
      <c r="D21948" t="s">
        <v>25</v>
      </c>
      <c r="E21948" t="s">
        <v>139660</v>
      </c>
      <c r="F21948" t="s">
        <v>139661</v>
      </c>
      <c r="G21948" t="s">
        <v>8368</v>
      </c>
      <c r="H21948" s="3" t="s">
        <v>38</v>
      </c>
    </row>
    <row r="21949" spans="1:8" x14ac:dyDescent="0.2">
      <c r="A21949" t="s">
        <v>139665</v>
      </c>
      <c r="B21949" t="s">
        <v>139665</v>
      </c>
      <c r="C21949" t="s">
        <v>25</v>
      </c>
      <c r="D21949" t="s">
        <v>25</v>
      </c>
      <c r="E21949" t="s">
        <v>139666</v>
      </c>
      <c r="F21949" t="s">
        <v>139667</v>
      </c>
      <c r="G21949" t="s">
        <v>42049</v>
      </c>
      <c r="H21949" s="3" t="s">
        <v>31</v>
      </c>
    </row>
    <row r="21950" spans="1:8" x14ac:dyDescent="0.2">
      <c r="A21950" t="s">
        <v>139674</v>
      </c>
      <c r="B21950" t="s">
        <v>139674</v>
      </c>
      <c r="C21950" t="s">
        <v>25</v>
      </c>
      <c r="D21950" t="s">
        <v>25</v>
      </c>
      <c r="E21950" t="s">
        <v>139675</v>
      </c>
      <c r="F21950" t="s">
        <v>139676</v>
      </c>
      <c r="G21950" t="s">
        <v>138425</v>
      </c>
      <c r="H21950" s="3" t="s">
        <v>31</v>
      </c>
    </row>
    <row r="21951" spans="1:8" x14ac:dyDescent="0.2">
      <c r="A21951" t="s">
        <v>139677</v>
      </c>
      <c r="B21951" t="s">
        <v>139677</v>
      </c>
      <c r="C21951" t="s">
        <v>25</v>
      </c>
      <c r="D21951" t="s">
        <v>25</v>
      </c>
      <c r="E21951" t="s">
        <v>139678</v>
      </c>
      <c r="F21951" t="s">
        <v>139679</v>
      </c>
      <c r="G21951" t="s">
        <v>138425</v>
      </c>
      <c r="H21951" s="3" t="s">
        <v>31</v>
      </c>
    </row>
    <row r="21952" spans="1:8" x14ac:dyDescent="0.2">
      <c r="A21952" t="s">
        <v>139680</v>
      </c>
      <c r="B21952" t="s">
        <v>139680</v>
      </c>
      <c r="C21952" t="s">
        <v>25</v>
      </c>
      <c r="D21952" t="s">
        <v>25</v>
      </c>
      <c r="E21952" t="s">
        <v>139681</v>
      </c>
      <c r="F21952" t="s">
        <v>139682</v>
      </c>
      <c r="G21952" t="s">
        <v>139683</v>
      </c>
      <c r="H21952" s="3" t="s">
        <v>38</v>
      </c>
    </row>
    <row r="21953" spans="1:8" x14ac:dyDescent="0.2">
      <c r="A21953" t="s">
        <v>139684</v>
      </c>
      <c r="B21953" t="s">
        <v>139684</v>
      </c>
      <c r="C21953" t="s">
        <v>25</v>
      </c>
      <c r="D21953" t="s">
        <v>25</v>
      </c>
      <c r="E21953" t="s">
        <v>139685</v>
      </c>
      <c r="F21953" t="s">
        <v>139686</v>
      </c>
      <c r="G21953" t="s">
        <v>139687</v>
      </c>
      <c r="H21953" s="3" t="s">
        <v>31</v>
      </c>
    </row>
    <row r="21954" spans="1:8" x14ac:dyDescent="0.2">
      <c r="A21954" t="s">
        <v>139691</v>
      </c>
      <c r="B21954" t="s">
        <v>139691</v>
      </c>
      <c r="C21954" t="s">
        <v>25</v>
      </c>
      <c r="D21954" t="s">
        <v>25</v>
      </c>
      <c r="E21954" t="s">
        <v>139692</v>
      </c>
      <c r="F21954" t="s">
        <v>139693</v>
      </c>
      <c r="G21954" t="s">
        <v>139694</v>
      </c>
      <c r="H21954" s="3" t="s">
        <v>38</v>
      </c>
    </row>
    <row r="21955" spans="1:8" x14ac:dyDescent="0.2">
      <c r="A21955" t="s">
        <v>139698</v>
      </c>
      <c r="B21955" t="s">
        <v>139698</v>
      </c>
      <c r="C21955" t="s">
        <v>25</v>
      </c>
      <c r="D21955" t="s">
        <v>25</v>
      </c>
      <c r="E21955" t="s">
        <v>139699</v>
      </c>
      <c r="F21955" t="s">
        <v>139700</v>
      </c>
      <c r="G21955" t="s">
        <v>139701</v>
      </c>
      <c r="H21955" s="3" t="s">
        <v>38</v>
      </c>
    </row>
    <row r="21956" spans="1:8" x14ac:dyDescent="0.2">
      <c r="A21956" t="s">
        <v>139702</v>
      </c>
      <c r="B21956" t="s">
        <v>139702</v>
      </c>
      <c r="C21956" t="s">
        <v>25</v>
      </c>
      <c r="D21956" t="s">
        <v>25</v>
      </c>
      <c r="E21956" t="s">
        <v>139703</v>
      </c>
      <c r="F21956" t="s">
        <v>139704</v>
      </c>
      <c r="G21956" t="s">
        <v>8368</v>
      </c>
      <c r="H21956" s="3" t="s">
        <v>38</v>
      </c>
    </row>
    <row r="21957" spans="1:8" x14ac:dyDescent="0.2">
      <c r="A21957" t="s">
        <v>139709</v>
      </c>
      <c r="B21957" t="s">
        <v>139709</v>
      </c>
      <c r="C21957" t="s">
        <v>25</v>
      </c>
      <c r="D21957" t="s">
        <v>25</v>
      </c>
      <c r="E21957" t="s">
        <v>139710</v>
      </c>
      <c r="F21957" t="s">
        <v>139711</v>
      </c>
      <c r="G21957" t="s">
        <v>139484</v>
      </c>
      <c r="H21957" s="3" t="s">
        <v>38</v>
      </c>
    </row>
    <row r="21958" spans="1:8" x14ac:dyDescent="0.2">
      <c r="A21958" t="s">
        <v>139718</v>
      </c>
      <c r="B21958" t="s">
        <v>139718</v>
      </c>
      <c r="C21958" t="s">
        <v>25</v>
      </c>
      <c r="D21958" t="s">
        <v>25</v>
      </c>
      <c r="E21958" t="s">
        <v>139719</v>
      </c>
      <c r="F21958" t="s">
        <v>139720</v>
      </c>
      <c r="G21958" t="s">
        <v>139216</v>
      </c>
      <c r="H21958" s="3" t="s">
        <v>38</v>
      </c>
    </row>
    <row r="21959" spans="1:8" x14ac:dyDescent="0.2">
      <c r="A21959" t="s">
        <v>139721</v>
      </c>
      <c r="B21959" t="s">
        <v>139721</v>
      </c>
      <c r="C21959" t="s">
        <v>25</v>
      </c>
      <c r="D21959" t="s">
        <v>25</v>
      </c>
      <c r="E21959" t="s">
        <v>139722</v>
      </c>
      <c r="F21959" t="s">
        <v>125635</v>
      </c>
      <c r="G21959" t="s">
        <v>127858</v>
      </c>
      <c r="H21959" s="3" t="s">
        <v>38</v>
      </c>
    </row>
    <row r="21960" spans="1:8" x14ac:dyDescent="0.2">
      <c r="A21960" t="s">
        <v>139723</v>
      </c>
      <c r="B21960" t="s">
        <v>139723</v>
      </c>
      <c r="C21960" t="s">
        <v>25</v>
      </c>
      <c r="D21960" t="s">
        <v>25</v>
      </c>
      <c r="E21960" t="s">
        <v>139724</v>
      </c>
      <c r="F21960" t="s">
        <v>139725</v>
      </c>
      <c r="G21960" t="s">
        <v>28611</v>
      </c>
      <c r="H21960" s="3" t="s">
        <v>38</v>
      </c>
    </row>
    <row r="21961" spans="1:8" x14ac:dyDescent="0.2">
      <c r="A21961" t="s">
        <v>139726</v>
      </c>
      <c r="B21961" t="s">
        <v>139726</v>
      </c>
      <c r="C21961" t="s">
        <v>25</v>
      </c>
      <c r="D21961" t="s">
        <v>25</v>
      </c>
      <c r="E21961" t="s">
        <v>139727</v>
      </c>
      <c r="F21961" t="s">
        <v>139728</v>
      </c>
      <c r="G21961" t="s">
        <v>28611</v>
      </c>
      <c r="H21961" s="3" t="s">
        <v>38</v>
      </c>
    </row>
    <row r="21962" spans="1:8" x14ac:dyDescent="0.2">
      <c r="A21962" t="s">
        <v>139729</v>
      </c>
      <c r="B21962" t="s">
        <v>139729</v>
      </c>
      <c r="C21962" t="s">
        <v>25</v>
      </c>
      <c r="D21962" t="s">
        <v>25</v>
      </c>
      <c r="E21962" t="s">
        <v>139730</v>
      </c>
      <c r="F21962" t="s">
        <v>139731</v>
      </c>
      <c r="G21962" t="s">
        <v>12092</v>
      </c>
      <c r="H21962" s="3" t="s">
        <v>38</v>
      </c>
    </row>
    <row r="21963" spans="1:8" x14ac:dyDescent="0.2">
      <c r="A21963" t="s">
        <v>139732</v>
      </c>
      <c r="B21963" t="s">
        <v>139732</v>
      </c>
      <c r="C21963" t="s">
        <v>25</v>
      </c>
      <c r="D21963" t="s">
        <v>25</v>
      </c>
      <c r="E21963" t="s">
        <v>139733</v>
      </c>
      <c r="F21963" t="s">
        <v>139734</v>
      </c>
      <c r="G21963" t="s">
        <v>139268</v>
      </c>
      <c r="H21963" s="3" t="s">
        <v>38</v>
      </c>
    </row>
    <row r="21964" spans="1:8" x14ac:dyDescent="0.2">
      <c r="A21964" t="s">
        <v>139735</v>
      </c>
      <c r="B21964" t="s">
        <v>139735</v>
      </c>
      <c r="C21964" t="s">
        <v>25</v>
      </c>
      <c r="D21964" t="s">
        <v>25</v>
      </c>
      <c r="E21964" t="s">
        <v>139736</v>
      </c>
      <c r="F21964" t="s">
        <v>139737</v>
      </c>
      <c r="G21964" t="s">
        <v>8368</v>
      </c>
      <c r="H21964" s="3" t="s">
        <v>38</v>
      </c>
    </row>
    <row r="21965" spans="1:8" x14ac:dyDescent="0.2">
      <c r="A21965" t="s">
        <v>139738</v>
      </c>
      <c r="B21965" t="s">
        <v>139738</v>
      </c>
      <c r="C21965" t="s">
        <v>25</v>
      </c>
      <c r="D21965" t="s">
        <v>25</v>
      </c>
      <c r="E21965" t="s">
        <v>139739</v>
      </c>
      <c r="F21965" t="s">
        <v>139740</v>
      </c>
      <c r="G21965" t="s">
        <v>30719</v>
      </c>
      <c r="H21965" s="3" t="s">
        <v>38</v>
      </c>
    </row>
    <row r="21966" spans="1:8" x14ac:dyDescent="0.2">
      <c r="A21966" t="s">
        <v>139741</v>
      </c>
      <c r="B21966" t="s">
        <v>139741</v>
      </c>
      <c r="C21966" t="s">
        <v>25</v>
      </c>
      <c r="D21966" t="s">
        <v>25</v>
      </c>
      <c r="E21966" t="s">
        <v>139742</v>
      </c>
      <c r="F21966" t="s">
        <v>139743</v>
      </c>
      <c r="G21966" t="s">
        <v>138425</v>
      </c>
      <c r="H21966" s="3" t="s">
        <v>31</v>
      </c>
    </row>
    <row r="21967" spans="1:8" x14ac:dyDescent="0.2">
      <c r="A21967" t="s">
        <v>139744</v>
      </c>
      <c r="B21967" t="s">
        <v>139744</v>
      </c>
      <c r="C21967" t="s">
        <v>25</v>
      </c>
      <c r="D21967" t="s">
        <v>25</v>
      </c>
      <c r="E21967" t="s">
        <v>139745</v>
      </c>
      <c r="F21967" t="s">
        <v>139746</v>
      </c>
      <c r="G21967" t="s">
        <v>139683</v>
      </c>
      <c r="H21967" s="3" t="s">
        <v>38</v>
      </c>
    </row>
    <row r="21968" spans="1:8" x14ac:dyDescent="0.2">
      <c r="A21968" t="s">
        <v>139748</v>
      </c>
      <c r="B21968" t="s">
        <v>139748</v>
      </c>
      <c r="C21968" t="s">
        <v>139749</v>
      </c>
      <c r="D21968" t="s">
        <v>139750</v>
      </c>
      <c r="E21968" t="s">
        <v>139751</v>
      </c>
      <c r="F21968" t="s">
        <v>139752</v>
      </c>
      <c r="G21968" t="s">
        <v>5860</v>
      </c>
      <c r="H21968" s="3" t="s">
        <v>95</v>
      </c>
    </row>
    <row r="21969" spans="1:8" x14ac:dyDescent="0.2">
      <c r="A21969" t="s">
        <v>139753</v>
      </c>
      <c r="B21969" t="s">
        <v>139753</v>
      </c>
      <c r="C21969" t="s">
        <v>139754</v>
      </c>
      <c r="D21969" t="s">
        <v>139755</v>
      </c>
      <c r="E21969" t="s">
        <v>139756</v>
      </c>
      <c r="F21969" t="s">
        <v>139757</v>
      </c>
      <c r="G21969" t="s">
        <v>5860</v>
      </c>
      <c r="H21969" s="3" t="s">
        <v>78</v>
      </c>
    </row>
    <row r="21970" spans="1:8" x14ac:dyDescent="0.2">
      <c r="A21970" t="s">
        <v>139758</v>
      </c>
      <c r="B21970" t="s">
        <v>139758</v>
      </c>
      <c r="C21970" t="s">
        <v>139759</v>
      </c>
      <c r="D21970" t="s">
        <v>139760</v>
      </c>
      <c r="E21970" t="s">
        <v>139761</v>
      </c>
      <c r="F21970" t="s">
        <v>139762</v>
      </c>
      <c r="G21970" t="s">
        <v>5860</v>
      </c>
      <c r="H21970" s="3" t="s">
        <v>78</v>
      </c>
    </row>
    <row r="21971" spans="1:8" x14ac:dyDescent="0.2">
      <c r="A21971" t="s">
        <v>139763</v>
      </c>
      <c r="B21971" t="s">
        <v>139763</v>
      </c>
      <c r="C21971" t="s">
        <v>139764</v>
      </c>
      <c r="D21971" t="s">
        <v>139765</v>
      </c>
      <c r="E21971" t="s">
        <v>139766</v>
      </c>
      <c r="F21971" t="s">
        <v>139767</v>
      </c>
      <c r="G21971" t="s">
        <v>139768</v>
      </c>
      <c r="H21971" s="3" t="s">
        <v>78</v>
      </c>
    </row>
    <row r="21972" spans="1:8" x14ac:dyDescent="0.2">
      <c r="A21972" t="s">
        <v>139769</v>
      </c>
      <c r="B21972" t="s">
        <v>139769</v>
      </c>
      <c r="C21972" t="s">
        <v>139770</v>
      </c>
      <c r="D21972" t="s">
        <v>139771</v>
      </c>
      <c r="E21972" t="s">
        <v>139772</v>
      </c>
      <c r="F21972" t="s">
        <v>139773</v>
      </c>
      <c r="G21972" t="s">
        <v>139768</v>
      </c>
      <c r="H21972" s="3" t="s">
        <v>78</v>
      </c>
    </row>
    <row r="21973" spans="1:8" x14ac:dyDescent="0.2">
      <c r="A21973" t="s">
        <v>139774</v>
      </c>
      <c r="B21973" t="s">
        <v>139774</v>
      </c>
      <c r="C21973" t="s">
        <v>139775</v>
      </c>
      <c r="D21973" t="s">
        <v>139776</v>
      </c>
      <c r="E21973" t="s">
        <v>139777</v>
      </c>
      <c r="F21973" t="s">
        <v>139778</v>
      </c>
      <c r="G21973" t="s">
        <v>139768</v>
      </c>
      <c r="H21973" s="3" t="s">
        <v>78</v>
      </c>
    </row>
    <row r="21974" spans="1:8" x14ac:dyDescent="0.2">
      <c r="A21974" t="s">
        <v>139779</v>
      </c>
      <c r="B21974" t="s">
        <v>139779</v>
      </c>
      <c r="C21974" t="s">
        <v>139780</v>
      </c>
      <c r="D21974" t="s">
        <v>139781</v>
      </c>
      <c r="E21974" t="s">
        <v>139782</v>
      </c>
      <c r="F21974" t="s">
        <v>139783</v>
      </c>
      <c r="G21974" t="s">
        <v>139768</v>
      </c>
      <c r="H21974" s="3" t="s">
        <v>63</v>
      </c>
    </row>
    <row r="21975" spans="1:8" x14ac:dyDescent="0.2">
      <c r="A21975" t="s">
        <v>139800</v>
      </c>
      <c r="B21975" t="s">
        <v>139800</v>
      </c>
      <c r="C21975" t="s">
        <v>25</v>
      </c>
      <c r="D21975" t="s">
        <v>25</v>
      </c>
      <c r="E21975" t="s">
        <v>139801</v>
      </c>
      <c r="F21975" t="s">
        <v>139792</v>
      </c>
      <c r="G21975" t="s">
        <v>139793</v>
      </c>
      <c r="H21975" s="3" t="s">
        <v>2192</v>
      </c>
    </row>
    <row r="21976" spans="1:8" x14ac:dyDescent="0.2">
      <c r="A21976" t="s">
        <v>139802</v>
      </c>
      <c r="B21976" t="s">
        <v>139802</v>
      </c>
      <c r="C21976" t="s">
        <v>139803</v>
      </c>
      <c r="D21976" t="s">
        <v>139804</v>
      </c>
      <c r="E21976" t="s">
        <v>25</v>
      </c>
      <c r="F21976" t="s">
        <v>139805</v>
      </c>
      <c r="G21976" t="s">
        <v>139806</v>
      </c>
      <c r="H21976" s="3" t="s">
        <v>488</v>
      </c>
    </row>
    <row r="21977" spans="1:8" x14ac:dyDescent="0.2">
      <c r="A21977" t="s">
        <v>139812</v>
      </c>
      <c r="B21977" t="s">
        <v>139812</v>
      </c>
      <c r="C21977" t="s">
        <v>139813</v>
      </c>
      <c r="D21977" t="s">
        <v>139814</v>
      </c>
      <c r="E21977" t="s">
        <v>139815</v>
      </c>
      <c r="F21977" t="s">
        <v>139816</v>
      </c>
      <c r="G21977" t="s">
        <v>41</v>
      </c>
      <c r="H21977" s="3" t="s">
        <v>98322</v>
      </c>
    </row>
    <row r="21978" spans="1:8" x14ac:dyDescent="0.2">
      <c r="A21978" t="s">
        <v>139817</v>
      </c>
      <c r="B21978" t="s">
        <v>139817</v>
      </c>
      <c r="C21978" t="s">
        <v>139818</v>
      </c>
      <c r="D21978" t="s">
        <v>139819</v>
      </c>
      <c r="E21978" t="s">
        <v>139820</v>
      </c>
      <c r="F21978" t="s">
        <v>139821</v>
      </c>
      <c r="G21978" t="s">
        <v>41</v>
      </c>
      <c r="H21978" s="3" t="s">
        <v>98322</v>
      </c>
    </row>
    <row r="21979" spans="1:8" x14ac:dyDescent="0.2">
      <c r="A21979" t="s">
        <v>139822</v>
      </c>
      <c r="B21979" t="s">
        <v>139822</v>
      </c>
      <c r="C21979" t="s">
        <v>139823</v>
      </c>
      <c r="D21979" t="s">
        <v>139824</v>
      </c>
      <c r="E21979" t="s">
        <v>25</v>
      </c>
      <c r="F21979" t="s">
        <v>139825</v>
      </c>
      <c r="G21979" t="s">
        <v>139826</v>
      </c>
      <c r="H21979" s="3" t="s">
        <v>24</v>
      </c>
    </row>
    <row r="21980" spans="1:8" x14ac:dyDescent="0.2">
      <c r="A21980" t="s">
        <v>139827</v>
      </c>
      <c r="B21980" t="s">
        <v>139827</v>
      </c>
      <c r="C21980" t="s">
        <v>139828</v>
      </c>
      <c r="D21980" t="s">
        <v>139829</v>
      </c>
      <c r="E21980" t="s">
        <v>25</v>
      </c>
      <c r="F21980" t="s">
        <v>139830</v>
      </c>
      <c r="G21980" t="s">
        <v>139831</v>
      </c>
      <c r="H21980" s="3" t="s">
        <v>27</v>
      </c>
    </row>
    <row r="21981" spans="1:8" x14ac:dyDescent="0.2">
      <c r="A21981" t="s">
        <v>139832</v>
      </c>
      <c r="B21981" t="s">
        <v>139832</v>
      </c>
      <c r="C21981" t="s">
        <v>139833</v>
      </c>
      <c r="D21981" t="s">
        <v>139834</v>
      </c>
      <c r="E21981" t="s">
        <v>25</v>
      </c>
      <c r="F21981" t="s">
        <v>139835</v>
      </c>
      <c r="G21981" t="s">
        <v>139836</v>
      </c>
      <c r="H21981" s="3" t="s">
        <v>487</v>
      </c>
    </row>
    <row r="21982" spans="1:8" x14ac:dyDescent="0.2">
      <c r="A21982" t="s">
        <v>139837</v>
      </c>
      <c r="B21982" t="s">
        <v>139837</v>
      </c>
      <c r="C21982" t="s">
        <v>139838</v>
      </c>
      <c r="D21982" t="s">
        <v>139839</v>
      </c>
      <c r="E21982" t="s">
        <v>25</v>
      </c>
      <c r="F21982" t="s">
        <v>139840</v>
      </c>
      <c r="G21982" t="s">
        <v>139841</v>
      </c>
      <c r="H21982" s="3" t="s">
        <v>487</v>
      </c>
    </row>
    <row r="21983" spans="1:8" x14ac:dyDescent="0.2">
      <c r="A21983" t="s">
        <v>139842</v>
      </c>
      <c r="B21983" t="s">
        <v>139842</v>
      </c>
      <c r="C21983" t="s">
        <v>139843</v>
      </c>
      <c r="D21983" t="s">
        <v>139844</v>
      </c>
      <c r="E21983" t="s">
        <v>25</v>
      </c>
      <c r="F21983" t="s">
        <v>139845</v>
      </c>
      <c r="G21983" t="s">
        <v>139836</v>
      </c>
      <c r="H21983" s="3" t="s">
        <v>487</v>
      </c>
    </row>
    <row r="21984" spans="1:8" x14ac:dyDescent="0.2">
      <c r="A21984" t="s">
        <v>139846</v>
      </c>
      <c r="B21984" t="s">
        <v>139846</v>
      </c>
      <c r="C21984" t="s">
        <v>139847</v>
      </c>
      <c r="D21984" t="s">
        <v>139848</v>
      </c>
      <c r="E21984" t="s">
        <v>25</v>
      </c>
      <c r="F21984" t="s">
        <v>139849</v>
      </c>
      <c r="G21984" t="s">
        <v>139836</v>
      </c>
      <c r="H21984" s="3" t="s">
        <v>487</v>
      </c>
    </row>
    <row r="21985" spans="1:8" x14ac:dyDescent="0.2">
      <c r="A21985" t="s">
        <v>139850</v>
      </c>
      <c r="B21985" t="s">
        <v>139850</v>
      </c>
      <c r="C21985" t="s">
        <v>139851</v>
      </c>
      <c r="D21985" t="s">
        <v>139852</v>
      </c>
      <c r="E21985" t="s">
        <v>139852</v>
      </c>
      <c r="F21985" t="s">
        <v>139853</v>
      </c>
      <c r="G21985" t="s">
        <v>139854</v>
      </c>
      <c r="H21985" s="3" t="s">
        <v>1241</v>
      </c>
    </row>
    <row r="21986" spans="1:8" x14ac:dyDescent="0.2">
      <c r="A21986" t="s">
        <v>139855</v>
      </c>
      <c r="B21986" t="s">
        <v>139855</v>
      </c>
      <c r="C21986" t="s">
        <v>139856</v>
      </c>
      <c r="D21986" t="s">
        <v>139857</v>
      </c>
      <c r="E21986" t="s">
        <v>25</v>
      </c>
      <c r="F21986" t="s">
        <v>139858</v>
      </c>
      <c r="G21986" t="s">
        <v>139854</v>
      </c>
      <c r="H21986" s="3" t="s">
        <v>487</v>
      </c>
    </row>
    <row r="21987" spans="1:8" x14ac:dyDescent="0.2">
      <c r="A21987" t="s">
        <v>139859</v>
      </c>
      <c r="B21987" t="s">
        <v>139859</v>
      </c>
      <c r="C21987" t="s">
        <v>139860</v>
      </c>
      <c r="D21987" t="s">
        <v>139861</v>
      </c>
      <c r="E21987" t="s">
        <v>139861</v>
      </c>
      <c r="F21987" t="s">
        <v>139862</v>
      </c>
      <c r="G21987" t="s">
        <v>139854</v>
      </c>
      <c r="H21987" s="3" t="s">
        <v>614</v>
      </c>
    </row>
    <row r="21988" spans="1:8" x14ac:dyDescent="0.2">
      <c r="A21988" t="s">
        <v>139866</v>
      </c>
      <c r="B21988" t="s">
        <v>139870</v>
      </c>
      <c r="C21988" t="s">
        <v>139867</v>
      </c>
      <c r="D21988" t="s">
        <v>139868</v>
      </c>
      <c r="E21988" t="s">
        <v>139869</v>
      </c>
      <c r="F21988" t="s">
        <v>139871</v>
      </c>
      <c r="G21988" t="s">
        <v>139872</v>
      </c>
      <c r="H21988" s="3" t="s">
        <v>24</v>
      </c>
    </row>
    <row r="21989" spans="1:8" x14ac:dyDescent="0.2">
      <c r="A21989" t="s">
        <v>139873</v>
      </c>
      <c r="B21989" t="s">
        <v>139877</v>
      </c>
      <c r="C21989" t="s">
        <v>139874</v>
      </c>
      <c r="D21989" t="s">
        <v>139875</v>
      </c>
      <c r="E21989" t="s">
        <v>139876</v>
      </c>
      <c r="F21989" t="s">
        <v>139878</v>
      </c>
      <c r="G21989" t="s">
        <v>139872</v>
      </c>
      <c r="H21989" s="3" t="s">
        <v>24</v>
      </c>
    </row>
    <row r="21990" spans="1:8" x14ac:dyDescent="0.2">
      <c r="A21990" t="s">
        <v>139879</v>
      </c>
      <c r="B21990" t="s">
        <v>139883</v>
      </c>
      <c r="C21990" t="s">
        <v>139880</v>
      </c>
      <c r="D21990" t="s">
        <v>139881</v>
      </c>
      <c r="E21990" t="s">
        <v>139882</v>
      </c>
      <c r="F21990" t="s">
        <v>139884</v>
      </c>
      <c r="G21990" t="s">
        <v>139872</v>
      </c>
      <c r="H21990" s="3" t="s">
        <v>24</v>
      </c>
    </row>
    <row r="21991" spans="1:8" x14ac:dyDescent="0.2">
      <c r="A21991" t="s">
        <v>139897</v>
      </c>
      <c r="B21991" t="s">
        <v>139897</v>
      </c>
      <c r="C21991" t="s">
        <v>139898</v>
      </c>
      <c r="D21991" t="s">
        <v>139899</v>
      </c>
      <c r="E21991" t="s">
        <v>139900</v>
      </c>
      <c r="F21991" t="s">
        <v>139901</v>
      </c>
      <c r="G21991" t="s">
        <v>139902</v>
      </c>
      <c r="H21991" s="3" t="s">
        <v>272</v>
      </c>
    </row>
    <row r="21992" spans="1:8" x14ac:dyDescent="0.2">
      <c r="A21992" t="s">
        <v>139903</v>
      </c>
      <c r="B21992" t="s">
        <v>139903</v>
      </c>
      <c r="C21992" t="s">
        <v>139904</v>
      </c>
      <c r="D21992" t="s">
        <v>139905</v>
      </c>
      <c r="E21992" t="s">
        <v>139906</v>
      </c>
      <c r="F21992" t="s">
        <v>139907</v>
      </c>
      <c r="G21992" t="s">
        <v>139908</v>
      </c>
      <c r="H21992" s="3" t="s">
        <v>63</v>
      </c>
    </row>
    <row r="21993" spans="1:8" x14ac:dyDescent="0.2">
      <c r="A21993" t="s">
        <v>139909</v>
      </c>
      <c r="B21993" t="s">
        <v>139909</v>
      </c>
      <c r="C21993" t="s">
        <v>139910</v>
      </c>
      <c r="D21993" t="s">
        <v>139911</v>
      </c>
      <c r="E21993" t="s">
        <v>139912</v>
      </c>
      <c r="F21993" t="s">
        <v>139913</v>
      </c>
      <c r="G21993" t="s">
        <v>139914</v>
      </c>
      <c r="H21993" s="3" t="s">
        <v>63</v>
      </c>
    </row>
    <row r="21994" spans="1:8" x14ac:dyDescent="0.2">
      <c r="A21994" t="s">
        <v>139920</v>
      </c>
      <c r="B21994" t="s">
        <v>139920</v>
      </c>
      <c r="C21994" t="s">
        <v>139921</v>
      </c>
      <c r="D21994" t="s">
        <v>139922</v>
      </c>
      <c r="E21994" t="s">
        <v>139923</v>
      </c>
      <c r="F21994" t="s">
        <v>139924</v>
      </c>
      <c r="G21994" t="s">
        <v>139914</v>
      </c>
      <c r="H21994" s="3" t="s">
        <v>78</v>
      </c>
    </row>
    <row r="21995" spans="1:8" x14ac:dyDescent="0.2">
      <c r="A21995" t="s">
        <v>139930</v>
      </c>
      <c r="B21995" t="s">
        <v>139930</v>
      </c>
      <c r="C21995" t="s">
        <v>139931</v>
      </c>
      <c r="D21995" t="s">
        <v>139932</v>
      </c>
      <c r="E21995" t="s">
        <v>139933</v>
      </c>
      <c r="F21995" t="s">
        <v>139934</v>
      </c>
      <c r="G21995" t="s">
        <v>139935</v>
      </c>
      <c r="H21995" s="3" t="s">
        <v>454</v>
      </c>
    </row>
    <row r="21996" spans="1:8" x14ac:dyDescent="0.2">
      <c r="A21996" t="s">
        <v>139936</v>
      </c>
      <c r="B21996" t="s">
        <v>139936</v>
      </c>
      <c r="C21996" t="s">
        <v>139937</v>
      </c>
      <c r="D21996" t="s">
        <v>139938</v>
      </c>
      <c r="E21996" t="s">
        <v>139939</v>
      </c>
      <c r="F21996" t="s">
        <v>139940</v>
      </c>
      <c r="G21996" t="s">
        <v>139935</v>
      </c>
      <c r="H21996" s="3" t="s">
        <v>454</v>
      </c>
    </row>
    <row r="21997" spans="1:8" x14ac:dyDescent="0.2">
      <c r="A21997" t="s">
        <v>139941</v>
      </c>
      <c r="B21997" t="s">
        <v>139941</v>
      </c>
      <c r="C21997" t="s">
        <v>139942</v>
      </c>
      <c r="D21997" t="s">
        <v>139943</v>
      </c>
      <c r="E21997" t="s">
        <v>139944</v>
      </c>
      <c r="F21997" t="s">
        <v>139945</v>
      </c>
      <c r="G21997" t="s">
        <v>139946</v>
      </c>
      <c r="H21997" s="3" t="s">
        <v>177</v>
      </c>
    </row>
    <row r="21998" spans="1:8" x14ac:dyDescent="0.2">
      <c r="A21998" t="s">
        <v>139947</v>
      </c>
      <c r="B21998" t="s">
        <v>139947</v>
      </c>
      <c r="C21998" t="s">
        <v>25</v>
      </c>
      <c r="D21998" t="s">
        <v>25</v>
      </c>
      <c r="E21998" t="s">
        <v>139948</v>
      </c>
      <c r="F21998" t="s">
        <v>139949</v>
      </c>
      <c r="G21998" t="s">
        <v>139950</v>
      </c>
      <c r="H21998" s="3" t="s">
        <v>38</v>
      </c>
    </row>
    <row r="21999" spans="1:8" x14ac:dyDescent="0.2">
      <c r="A21999" t="s">
        <v>139954</v>
      </c>
      <c r="B21999" t="s">
        <v>139954</v>
      </c>
      <c r="C21999" t="s">
        <v>25</v>
      </c>
      <c r="D21999" t="s">
        <v>25</v>
      </c>
      <c r="E21999" t="s">
        <v>139955</v>
      </c>
      <c r="F21999" t="s">
        <v>139956</v>
      </c>
      <c r="G21999" t="s">
        <v>139264</v>
      </c>
      <c r="H21999" s="3" t="s">
        <v>38</v>
      </c>
    </row>
    <row r="22000" spans="1:8" x14ac:dyDescent="0.2">
      <c r="A22000" t="s">
        <v>139957</v>
      </c>
      <c r="B22000" t="s">
        <v>139957</v>
      </c>
      <c r="C22000" t="s">
        <v>25</v>
      </c>
      <c r="D22000" t="s">
        <v>25</v>
      </c>
      <c r="E22000" t="s">
        <v>139958</v>
      </c>
      <c r="F22000" t="s">
        <v>139959</v>
      </c>
      <c r="G22000" t="s">
        <v>104813</v>
      </c>
      <c r="H22000" s="3" t="s">
        <v>31</v>
      </c>
    </row>
    <row r="22001" spans="1:8" x14ac:dyDescent="0.2">
      <c r="A22001" t="s">
        <v>139963</v>
      </c>
      <c r="B22001" t="s">
        <v>139963</v>
      </c>
      <c r="C22001" t="s">
        <v>25</v>
      </c>
      <c r="D22001" t="s">
        <v>25</v>
      </c>
      <c r="E22001" t="s">
        <v>139964</v>
      </c>
      <c r="F22001" t="s">
        <v>139965</v>
      </c>
      <c r="G22001" t="s">
        <v>104320</v>
      </c>
      <c r="H22001" s="3" t="s">
        <v>38</v>
      </c>
    </row>
    <row r="22002" spans="1:8" x14ac:dyDescent="0.2">
      <c r="A22002" t="s">
        <v>139970</v>
      </c>
      <c r="B22002" t="s">
        <v>139970</v>
      </c>
      <c r="C22002" t="s">
        <v>25</v>
      </c>
      <c r="D22002" t="s">
        <v>25</v>
      </c>
      <c r="E22002" t="s">
        <v>139971</v>
      </c>
      <c r="F22002" t="s">
        <v>139972</v>
      </c>
      <c r="G22002" t="s">
        <v>139973</v>
      </c>
      <c r="H22002" s="3" t="s">
        <v>38</v>
      </c>
    </row>
    <row r="22003" spans="1:8" x14ac:dyDescent="0.2">
      <c r="A22003" t="s">
        <v>139974</v>
      </c>
      <c r="B22003" t="s">
        <v>139974</v>
      </c>
      <c r="C22003" t="s">
        <v>25</v>
      </c>
      <c r="D22003" t="s">
        <v>25</v>
      </c>
      <c r="E22003" t="s">
        <v>139975</v>
      </c>
      <c r="F22003" t="s">
        <v>139976</v>
      </c>
      <c r="G22003" t="s">
        <v>133273</v>
      </c>
      <c r="H22003" s="3" t="s">
        <v>38</v>
      </c>
    </row>
    <row r="22004" spans="1:8" x14ac:dyDescent="0.2">
      <c r="A22004" t="s">
        <v>139977</v>
      </c>
      <c r="B22004" t="s">
        <v>139977</v>
      </c>
      <c r="C22004" t="s">
        <v>25</v>
      </c>
      <c r="D22004" t="s">
        <v>25</v>
      </c>
      <c r="E22004" t="s">
        <v>139978</v>
      </c>
      <c r="F22004" t="s">
        <v>139979</v>
      </c>
      <c r="G22004" t="s">
        <v>61</v>
      </c>
      <c r="H22004" s="3" t="s">
        <v>38</v>
      </c>
    </row>
    <row r="22005" spans="1:8" x14ac:dyDescent="0.2">
      <c r="A22005" t="s">
        <v>139983</v>
      </c>
      <c r="B22005" t="s">
        <v>139983</v>
      </c>
      <c r="C22005" t="s">
        <v>25</v>
      </c>
      <c r="D22005" t="s">
        <v>25</v>
      </c>
      <c r="E22005" t="s">
        <v>139984</v>
      </c>
      <c r="F22005" t="s">
        <v>139985</v>
      </c>
      <c r="G22005" t="s">
        <v>8368</v>
      </c>
      <c r="H22005" s="3" t="s">
        <v>38</v>
      </c>
    </row>
    <row r="22006" spans="1:8" x14ac:dyDescent="0.2">
      <c r="A22006" t="s">
        <v>139996</v>
      </c>
      <c r="B22006" t="s">
        <v>139996</v>
      </c>
      <c r="C22006" t="s">
        <v>25</v>
      </c>
      <c r="D22006" t="s">
        <v>25</v>
      </c>
      <c r="E22006" t="s">
        <v>139997</v>
      </c>
      <c r="F22006" t="s">
        <v>139998</v>
      </c>
      <c r="G22006" t="s">
        <v>139999</v>
      </c>
      <c r="H22006" s="3" t="s">
        <v>38</v>
      </c>
    </row>
    <row r="22007" spans="1:8" x14ac:dyDescent="0.2">
      <c r="A22007" t="s">
        <v>140000</v>
      </c>
      <c r="B22007" t="s">
        <v>140000</v>
      </c>
      <c r="C22007" t="s">
        <v>25</v>
      </c>
      <c r="D22007" t="s">
        <v>25</v>
      </c>
      <c r="E22007" t="s">
        <v>140001</v>
      </c>
      <c r="F22007" t="s">
        <v>140002</v>
      </c>
      <c r="G22007" t="s">
        <v>30928</v>
      </c>
      <c r="H22007" s="3" t="s">
        <v>38</v>
      </c>
    </row>
    <row r="22008" spans="1:8" x14ac:dyDescent="0.2">
      <c r="A22008" t="s">
        <v>140003</v>
      </c>
      <c r="B22008" t="s">
        <v>140003</v>
      </c>
      <c r="C22008" t="s">
        <v>25</v>
      </c>
      <c r="D22008" t="s">
        <v>25</v>
      </c>
      <c r="E22008" t="s">
        <v>140004</v>
      </c>
      <c r="F22008" t="s">
        <v>140005</v>
      </c>
      <c r="G22008" t="s">
        <v>61</v>
      </c>
      <c r="H22008" s="3" t="s">
        <v>38</v>
      </c>
    </row>
    <row r="22009" spans="1:8" x14ac:dyDescent="0.2">
      <c r="A22009" t="s">
        <v>140006</v>
      </c>
      <c r="B22009" t="s">
        <v>140006</v>
      </c>
      <c r="C22009" t="s">
        <v>25</v>
      </c>
      <c r="D22009" t="s">
        <v>25</v>
      </c>
      <c r="E22009" t="s">
        <v>140007</v>
      </c>
      <c r="F22009" t="s">
        <v>140008</v>
      </c>
      <c r="G22009" t="s">
        <v>127858</v>
      </c>
      <c r="H22009" s="3" t="s">
        <v>38</v>
      </c>
    </row>
    <row r="22010" spans="1:8" x14ac:dyDescent="0.2">
      <c r="A22010" t="s">
        <v>140012</v>
      </c>
      <c r="B22010" t="s">
        <v>140012</v>
      </c>
      <c r="C22010" t="s">
        <v>25</v>
      </c>
      <c r="D22010" t="s">
        <v>25</v>
      </c>
      <c r="E22010" t="s">
        <v>140013</v>
      </c>
      <c r="F22010" t="s">
        <v>140014</v>
      </c>
      <c r="G22010" t="s">
        <v>140015</v>
      </c>
      <c r="H22010" s="3" t="s">
        <v>38</v>
      </c>
    </row>
    <row r="22011" spans="1:8" x14ac:dyDescent="0.2">
      <c r="A22011" t="s">
        <v>140016</v>
      </c>
      <c r="B22011" t="s">
        <v>140016</v>
      </c>
      <c r="C22011" t="s">
        <v>25</v>
      </c>
      <c r="D22011" t="s">
        <v>25</v>
      </c>
      <c r="E22011" t="s">
        <v>140017</v>
      </c>
      <c r="F22011" t="s">
        <v>140018</v>
      </c>
      <c r="G22011" t="s">
        <v>61</v>
      </c>
      <c r="H22011" s="3" t="s">
        <v>38</v>
      </c>
    </row>
    <row r="22012" spans="1:8" x14ac:dyDescent="0.2">
      <c r="A22012" t="s">
        <v>140025</v>
      </c>
      <c r="B22012" t="s">
        <v>140025</v>
      </c>
      <c r="C22012" t="s">
        <v>25</v>
      </c>
      <c r="D22012" t="s">
        <v>25</v>
      </c>
      <c r="E22012" t="s">
        <v>140026</v>
      </c>
      <c r="F22012" t="s">
        <v>140027</v>
      </c>
      <c r="G22012" t="s">
        <v>33301</v>
      </c>
      <c r="H22012" s="3" t="s">
        <v>38</v>
      </c>
    </row>
    <row r="22013" spans="1:8" x14ac:dyDescent="0.2">
      <c r="A22013" t="s">
        <v>140031</v>
      </c>
      <c r="B22013" t="s">
        <v>140031</v>
      </c>
      <c r="C22013" t="s">
        <v>25</v>
      </c>
      <c r="D22013" t="s">
        <v>25</v>
      </c>
      <c r="E22013" t="s">
        <v>140032</v>
      </c>
      <c r="F22013" t="s">
        <v>140033</v>
      </c>
      <c r="G22013" t="s">
        <v>8368</v>
      </c>
      <c r="H22013" s="3" t="s">
        <v>38</v>
      </c>
    </row>
    <row r="22014" spans="1:8" x14ac:dyDescent="0.2">
      <c r="A22014" t="s">
        <v>140039</v>
      </c>
      <c r="B22014" t="s">
        <v>140039</v>
      </c>
      <c r="C22014" t="s">
        <v>25</v>
      </c>
      <c r="D22014" t="s">
        <v>25</v>
      </c>
      <c r="E22014" t="s">
        <v>140040</v>
      </c>
      <c r="F22014" t="s">
        <v>140041</v>
      </c>
      <c r="G22014" t="s">
        <v>104813</v>
      </c>
      <c r="H22014" s="3" t="s">
        <v>31</v>
      </c>
    </row>
    <row r="22015" spans="1:8" x14ac:dyDescent="0.2">
      <c r="A22015" t="s">
        <v>140048</v>
      </c>
      <c r="B22015" t="s">
        <v>140048</v>
      </c>
      <c r="C22015" t="s">
        <v>25</v>
      </c>
      <c r="D22015" t="s">
        <v>25</v>
      </c>
      <c r="E22015" t="s">
        <v>140049</v>
      </c>
      <c r="F22015" t="s">
        <v>140050</v>
      </c>
      <c r="G22015" t="s">
        <v>33397</v>
      </c>
      <c r="H22015" s="3" t="s">
        <v>38</v>
      </c>
    </row>
    <row r="22016" spans="1:8" x14ac:dyDescent="0.2">
      <c r="A22016" t="s">
        <v>140051</v>
      </c>
      <c r="B22016" t="s">
        <v>140051</v>
      </c>
      <c r="C22016" t="s">
        <v>25</v>
      </c>
      <c r="D22016" t="s">
        <v>25</v>
      </c>
      <c r="E22016" t="s">
        <v>140052</v>
      </c>
      <c r="F22016" t="s">
        <v>140053</v>
      </c>
      <c r="G22016" t="s">
        <v>110829</v>
      </c>
      <c r="H22016" s="3" t="s">
        <v>38</v>
      </c>
    </row>
    <row r="22017" spans="1:8" x14ac:dyDescent="0.2">
      <c r="A22017" t="s">
        <v>140054</v>
      </c>
      <c r="B22017" t="s">
        <v>140054</v>
      </c>
      <c r="C22017" t="s">
        <v>25</v>
      </c>
      <c r="D22017" t="s">
        <v>25</v>
      </c>
      <c r="E22017" t="s">
        <v>140055</v>
      </c>
      <c r="F22017" t="s">
        <v>140056</v>
      </c>
      <c r="G22017" t="s">
        <v>140057</v>
      </c>
      <c r="H22017" s="3" t="s">
        <v>38</v>
      </c>
    </row>
    <row r="22018" spans="1:8" x14ac:dyDescent="0.2">
      <c r="A22018" t="s">
        <v>140058</v>
      </c>
      <c r="B22018" t="s">
        <v>140058</v>
      </c>
      <c r="C22018" t="s">
        <v>25</v>
      </c>
      <c r="D22018" t="s">
        <v>25</v>
      </c>
      <c r="E22018" t="s">
        <v>140059</v>
      </c>
      <c r="F22018" t="s">
        <v>140060</v>
      </c>
      <c r="G22018" t="s">
        <v>61</v>
      </c>
      <c r="H22018" s="3" t="s">
        <v>38</v>
      </c>
    </row>
    <row r="22019" spans="1:8" x14ac:dyDescent="0.2">
      <c r="A22019" t="s">
        <v>140064</v>
      </c>
      <c r="B22019" t="s">
        <v>140064</v>
      </c>
      <c r="C22019" t="s">
        <v>25</v>
      </c>
      <c r="D22019" t="s">
        <v>25</v>
      </c>
      <c r="E22019" t="s">
        <v>140065</v>
      </c>
      <c r="F22019" t="s">
        <v>140066</v>
      </c>
      <c r="G22019" t="s">
        <v>61</v>
      </c>
      <c r="H22019" s="3" t="s">
        <v>38</v>
      </c>
    </row>
    <row r="22020" spans="1:8" x14ac:dyDescent="0.2">
      <c r="A22020" t="s">
        <v>140070</v>
      </c>
      <c r="B22020" t="s">
        <v>140070</v>
      </c>
      <c r="C22020" t="s">
        <v>25</v>
      </c>
      <c r="D22020" t="s">
        <v>25</v>
      </c>
      <c r="E22020" t="s">
        <v>140071</v>
      </c>
      <c r="F22020" t="s">
        <v>140072</v>
      </c>
      <c r="G22020" t="s">
        <v>104813</v>
      </c>
      <c r="H22020" s="3" t="s">
        <v>38</v>
      </c>
    </row>
    <row r="22021" spans="1:8" x14ac:dyDescent="0.2">
      <c r="A22021" t="s">
        <v>140083</v>
      </c>
      <c r="B22021" t="s">
        <v>140083</v>
      </c>
      <c r="C22021" t="s">
        <v>25</v>
      </c>
      <c r="D22021" t="s">
        <v>25</v>
      </c>
      <c r="E22021" t="s">
        <v>140084</v>
      </c>
      <c r="F22021" t="s">
        <v>140085</v>
      </c>
      <c r="G22021" t="s">
        <v>138425</v>
      </c>
      <c r="H22021" s="3" t="s">
        <v>69</v>
      </c>
    </row>
    <row r="22022" spans="1:8" x14ac:dyDescent="0.2">
      <c r="A22022" t="s">
        <v>140086</v>
      </c>
      <c r="B22022" t="s">
        <v>140086</v>
      </c>
      <c r="C22022" t="s">
        <v>25</v>
      </c>
      <c r="D22022" t="s">
        <v>25</v>
      </c>
      <c r="E22022" t="s">
        <v>140087</v>
      </c>
      <c r="F22022" t="s">
        <v>140088</v>
      </c>
      <c r="G22022" t="s">
        <v>138425</v>
      </c>
      <c r="H22022" s="3" t="s">
        <v>69</v>
      </c>
    </row>
    <row r="22023" spans="1:8" x14ac:dyDescent="0.2">
      <c r="A22023" t="s">
        <v>140089</v>
      </c>
      <c r="B22023" t="s">
        <v>140089</v>
      </c>
      <c r="C22023" t="s">
        <v>25</v>
      </c>
      <c r="D22023" t="s">
        <v>25</v>
      </c>
      <c r="E22023" t="s">
        <v>140090</v>
      </c>
      <c r="F22023" t="s">
        <v>140091</v>
      </c>
      <c r="G22023" t="s">
        <v>140092</v>
      </c>
      <c r="H22023" s="3" t="s">
        <v>38</v>
      </c>
    </row>
    <row r="22024" spans="1:8" x14ac:dyDescent="0.2">
      <c r="A22024" t="s">
        <v>140096</v>
      </c>
      <c r="B22024" t="s">
        <v>140096</v>
      </c>
      <c r="C22024" t="s">
        <v>25</v>
      </c>
      <c r="D22024" t="s">
        <v>25</v>
      </c>
      <c r="E22024" t="s">
        <v>140097</v>
      </c>
      <c r="F22024" t="s">
        <v>140098</v>
      </c>
      <c r="G22024" t="s">
        <v>140099</v>
      </c>
      <c r="H22024" s="3" t="s">
        <v>38</v>
      </c>
    </row>
    <row r="22025" spans="1:8" x14ac:dyDescent="0.2">
      <c r="A22025" t="s">
        <v>140100</v>
      </c>
      <c r="B22025" t="s">
        <v>140100</v>
      </c>
      <c r="C22025" t="s">
        <v>25</v>
      </c>
      <c r="D22025" t="s">
        <v>25</v>
      </c>
      <c r="E22025" t="s">
        <v>140101</v>
      </c>
      <c r="F22025" t="s">
        <v>140102</v>
      </c>
      <c r="G22025" t="s">
        <v>140092</v>
      </c>
      <c r="H22025" s="3" t="s">
        <v>38</v>
      </c>
    </row>
    <row r="22026" spans="1:8" x14ac:dyDescent="0.2">
      <c r="A22026" t="s">
        <v>140103</v>
      </c>
      <c r="B22026" t="s">
        <v>140103</v>
      </c>
      <c r="C22026" t="s">
        <v>25</v>
      </c>
      <c r="D22026" t="s">
        <v>25</v>
      </c>
      <c r="E22026" t="s">
        <v>140104</v>
      </c>
      <c r="F22026" t="s">
        <v>140105</v>
      </c>
      <c r="G22026" t="s">
        <v>140106</v>
      </c>
      <c r="H22026" s="3" t="s">
        <v>38</v>
      </c>
    </row>
    <row r="22027" spans="1:8" x14ac:dyDescent="0.2">
      <c r="A22027" t="s">
        <v>140107</v>
      </c>
      <c r="B22027" t="s">
        <v>140107</v>
      </c>
      <c r="C22027" t="s">
        <v>25</v>
      </c>
      <c r="D22027" t="s">
        <v>25</v>
      </c>
      <c r="E22027" t="s">
        <v>140108</v>
      </c>
      <c r="F22027" t="s">
        <v>140109</v>
      </c>
      <c r="G22027" t="s">
        <v>140106</v>
      </c>
      <c r="H22027" s="3" t="s">
        <v>38</v>
      </c>
    </row>
    <row r="22028" spans="1:8" x14ac:dyDescent="0.2">
      <c r="A22028" t="s">
        <v>140110</v>
      </c>
      <c r="B22028" t="s">
        <v>140110</v>
      </c>
      <c r="C22028" t="s">
        <v>25</v>
      </c>
      <c r="D22028" t="s">
        <v>25</v>
      </c>
      <c r="E22028" t="s">
        <v>140111</v>
      </c>
      <c r="F22028" t="s">
        <v>140112</v>
      </c>
      <c r="G22028" t="s">
        <v>140106</v>
      </c>
      <c r="H22028" s="3" t="s">
        <v>38</v>
      </c>
    </row>
    <row r="22029" spans="1:8" x14ac:dyDescent="0.2">
      <c r="A22029" t="s">
        <v>140116</v>
      </c>
      <c r="B22029" t="s">
        <v>140116</v>
      </c>
      <c r="C22029" t="s">
        <v>25</v>
      </c>
      <c r="D22029" t="s">
        <v>25</v>
      </c>
      <c r="E22029" t="s">
        <v>140117</v>
      </c>
      <c r="F22029" t="s">
        <v>140118</v>
      </c>
      <c r="G22029" t="s">
        <v>30928</v>
      </c>
      <c r="H22029" s="3" t="s">
        <v>38</v>
      </c>
    </row>
    <row r="22030" spans="1:8" x14ac:dyDescent="0.2">
      <c r="A22030" t="s">
        <v>140119</v>
      </c>
      <c r="B22030" t="s">
        <v>140119</v>
      </c>
      <c r="C22030" t="s">
        <v>25</v>
      </c>
      <c r="D22030" t="s">
        <v>25</v>
      </c>
      <c r="E22030" t="s">
        <v>140120</v>
      </c>
      <c r="F22030" t="s">
        <v>140121</v>
      </c>
      <c r="G22030" t="s">
        <v>33301</v>
      </c>
      <c r="H22030" s="3" t="s">
        <v>38</v>
      </c>
    </row>
    <row r="22031" spans="1:8" x14ac:dyDescent="0.2">
      <c r="A22031" t="s">
        <v>140122</v>
      </c>
      <c r="B22031" t="s">
        <v>140122</v>
      </c>
      <c r="C22031" t="s">
        <v>25</v>
      </c>
      <c r="D22031" t="s">
        <v>25</v>
      </c>
      <c r="E22031" t="s">
        <v>140123</v>
      </c>
      <c r="F22031" t="s">
        <v>140124</v>
      </c>
      <c r="G22031" t="s">
        <v>33301</v>
      </c>
      <c r="H22031" s="3" t="s">
        <v>38</v>
      </c>
    </row>
    <row r="22032" spans="1:8" x14ac:dyDescent="0.2">
      <c r="A22032" t="s">
        <v>140125</v>
      </c>
      <c r="B22032" t="s">
        <v>140125</v>
      </c>
      <c r="C22032" t="s">
        <v>25</v>
      </c>
      <c r="D22032" t="s">
        <v>25</v>
      </c>
      <c r="E22032" t="s">
        <v>140126</v>
      </c>
      <c r="F22032" t="s">
        <v>140127</v>
      </c>
      <c r="G22032" t="s">
        <v>33301</v>
      </c>
      <c r="H22032" s="3" t="s">
        <v>38</v>
      </c>
    </row>
    <row r="22033" spans="1:8" x14ac:dyDescent="0.2">
      <c r="A22033" t="s">
        <v>140128</v>
      </c>
      <c r="B22033" t="s">
        <v>140128</v>
      </c>
      <c r="C22033" t="s">
        <v>25</v>
      </c>
      <c r="D22033" t="s">
        <v>25</v>
      </c>
      <c r="E22033" t="s">
        <v>140129</v>
      </c>
      <c r="F22033" t="s">
        <v>140130</v>
      </c>
      <c r="G22033" t="s">
        <v>8367</v>
      </c>
      <c r="H22033" s="3" t="s">
        <v>69</v>
      </c>
    </row>
    <row r="22034" spans="1:8" x14ac:dyDescent="0.2">
      <c r="A22034" t="s">
        <v>140131</v>
      </c>
      <c r="B22034" t="s">
        <v>140131</v>
      </c>
      <c r="C22034" t="s">
        <v>25</v>
      </c>
      <c r="D22034" t="s">
        <v>25</v>
      </c>
      <c r="E22034" t="s">
        <v>140132</v>
      </c>
      <c r="F22034" t="s">
        <v>140133</v>
      </c>
      <c r="G22034" t="s">
        <v>8367</v>
      </c>
      <c r="H22034" s="3" t="s">
        <v>38</v>
      </c>
    </row>
    <row r="22035" spans="1:8" x14ac:dyDescent="0.2">
      <c r="A22035" t="s">
        <v>140134</v>
      </c>
      <c r="B22035" t="s">
        <v>140134</v>
      </c>
      <c r="C22035" t="s">
        <v>25</v>
      </c>
      <c r="D22035" t="s">
        <v>25</v>
      </c>
      <c r="E22035" t="s">
        <v>140135</v>
      </c>
      <c r="F22035" t="s">
        <v>140136</v>
      </c>
      <c r="G22035" t="s">
        <v>140137</v>
      </c>
      <c r="H22035" s="3" t="s">
        <v>38</v>
      </c>
    </row>
    <row r="22036" spans="1:8" x14ac:dyDescent="0.2">
      <c r="A22036" t="s">
        <v>140138</v>
      </c>
      <c r="B22036" t="s">
        <v>140138</v>
      </c>
      <c r="C22036" t="s">
        <v>25</v>
      </c>
      <c r="D22036" t="s">
        <v>25</v>
      </c>
      <c r="E22036" t="s">
        <v>140139</v>
      </c>
      <c r="F22036" t="s">
        <v>140140</v>
      </c>
      <c r="G22036" t="s">
        <v>127858</v>
      </c>
      <c r="H22036" s="3" t="s">
        <v>31</v>
      </c>
    </row>
    <row r="22037" spans="1:8" x14ac:dyDescent="0.2">
      <c r="A22037" t="s">
        <v>140141</v>
      </c>
      <c r="B22037" t="s">
        <v>140141</v>
      </c>
      <c r="C22037" t="s">
        <v>25</v>
      </c>
      <c r="D22037" t="s">
        <v>25</v>
      </c>
      <c r="E22037" t="s">
        <v>140142</v>
      </c>
      <c r="F22037" t="s">
        <v>140143</v>
      </c>
      <c r="G22037" t="s">
        <v>127858</v>
      </c>
      <c r="H22037" s="3" t="s">
        <v>38</v>
      </c>
    </row>
    <row r="22038" spans="1:8" x14ac:dyDescent="0.2">
      <c r="A22038" t="s">
        <v>140156</v>
      </c>
      <c r="B22038" t="s">
        <v>140156</v>
      </c>
      <c r="C22038" t="s">
        <v>140157</v>
      </c>
      <c r="D22038" t="s">
        <v>140158</v>
      </c>
      <c r="E22038" t="s">
        <v>140159</v>
      </c>
      <c r="F22038" t="s">
        <v>140160</v>
      </c>
      <c r="G22038" t="s">
        <v>61</v>
      </c>
      <c r="H22038" s="3" t="s">
        <v>24</v>
      </c>
    </row>
    <row r="22039" spans="1:8" x14ac:dyDescent="0.2">
      <c r="A22039" t="s">
        <v>140161</v>
      </c>
      <c r="B22039" t="s">
        <v>140161</v>
      </c>
      <c r="C22039" t="s">
        <v>140162</v>
      </c>
      <c r="D22039" t="s">
        <v>140163</v>
      </c>
      <c r="E22039" t="s">
        <v>140164</v>
      </c>
      <c r="F22039" t="s">
        <v>140165</v>
      </c>
      <c r="G22039" t="s">
        <v>140166</v>
      </c>
      <c r="H22039" s="3" t="s">
        <v>681</v>
      </c>
    </row>
    <row r="22040" spans="1:8" x14ac:dyDescent="0.2">
      <c r="A22040" t="s">
        <v>140167</v>
      </c>
      <c r="B22040" t="s">
        <v>140167</v>
      </c>
      <c r="C22040" t="s">
        <v>140168</v>
      </c>
      <c r="D22040" t="s">
        <v>140169</v>
      </c>
      <c r="E22040" t="s">
        <v>140170</v>
      </c>
      <c r="F22040" t="s">
        <v>140171</v>
      </c>
      <c r="G22040" t="s">
        <v>61</v>
      </c>
      <c r="H22040" s="3" t="s">
        <v>24</v>
      </c>
    </row>
    <row r="22041" spans="1:8" x14ac:dyDescent="0.2">
      <c r="A22041" t="s">
        <v>140172</v>
      </c>
      <c r="B22041" t="s">
        <v>140172</v>
      </c>
      <c r="C22041" t="s">
        <v>140173</v>
      </c>
      <c r="D22041" t="s">
        <v>140174</v>
      </c>
      <c r="E22041" t="s">
        <v>140175</v>
      </c>
      <c r="F22041" t="s">
        <v>140176</v>
      </c>
      <c r="G22041" t="s">
        <v>61</v>
      </c>
      <c r="H22041" s="3" t="s">
        <v>681</v>
      </c>
    </row>
    <row r="22042" spans="1:8" x14ac:dyDescent="0.2">
      <c r="A22042" t="s">
        <v>140187</v>
      </c>
      <c r="B22042" t="s">
        <v>140187</v>
      </c>
      <c r="C22042" t="s">
        <v>140188</v>
      </c>
      <c r="D22042" t="s">
        <v>140189</v>
      </c>
      <c r="E22042" t="s">
        <v>140190</v>
      </c>
      <c r="F22042" t="s">
        <v>140191</v>
      </c>
      <c r="G22042" t="s">
        <v>30928</v>
      </c>
      <c r="H22042" s="3" t="s">
        <v>24</v>
      </c>
    </row>
    <row r="22043" spans="1:8" x14ac:dyDescent="0.2">
      <c r="A22043" t="s">
        <v>140192</v>
      </c>
      <c r="B22043" t="s">
        <v>140192</v>
      </c>
      <c r="C22043" t="s">
        <v>140193</v>
      </c>
      <c r="D22043" t="s">
        <v>140194</v>
      </c>
      <c r="E22043" t="s">
        <v>140195</v>
      </c>
      <c r="F22043" t="s">
        <v>140196</v>
      </c>
      <c r="G22043" t="s">
        <v>30928</v>
      </c>
      <c r="H22043" s="3" t="s">
        <v>681</v>
      </c>
    </row>
    <row r="22044" spans="1:8" x14ac:dyDescent="0.2">
      <c r="A22044" t="s">
        <v>140197</v>
      </c>
      <c r="B22044" t="s">
        <v>140200</v>
      </c>
      <c r="C22044" t="s">
        <v>140198</v>
      </c>
      <c r="D22044" t="s">
        <v>140199</v>
      </c>
      <c r="E22044" t="s">
        <v>140199</v>
      </c>
      <c r="F22044" t="s">
        <v>140201</v>
      </c>
      <c r="G22044" t="s">
        <v>25</v>
      </c>
      <c r="H22044" s="3" t="s">
        <v>178</v>
      </c>
    </row>
    <row r="22045" spans="1:8" x14ac:dyDescent="0.2">
      <c r="A22045" t="s">
        <v>140202</v>
      </c>
      <c r="B22045" t="s">
        <v>140202</v>
      </c>
      <c r="C22045" t="s">
        <v>25</v>
      </c>
      <c r="D22045" t="s">
        <v>25</v>
      </c>
      <c r="E22045" t="s">
        <v>140203</v>
      </c>
      <c r="F22045" t="s">
        <v>140204</v>
      </c>
      <c r="G22045" t="s">
        <v>140205</v>
      </c>
      <c r="H22045" s="3" t="s">
        <v>4965</v>
      </c>
    </row>
    <row r="22046" spans="1:8" x14ac:dyDescent="0.2">
      <c r="A22046" t="s">
        <v>140209</v>
      </c>
      <c r="B22046" t="s">
        <v>140209</v>
      </c>
      <c r="C22046" t="s">
        <v>25</v>
      </c>
      <c r="D22046" t="s">
        <v>25</v>
      </c>
      <c r="E22046" t="s">
        <v>140210</v>
      </c>
      <c r="F22046" t="s">
        <v>140211</v>
      </c>
      <c r="G22046" t="s">
        <v>140212</v>
      </c>
      <c r="H22046" s="3" t="s">
        <v>6798</v>
      </c>
    </row>
    <row r="22047" spans="1:8" x14ac:dyDescent="0.2">
      <c r="A22047" t="s">
        <v>140213</v>
      </c>
      <c r="B22047" t="s">
        <v>140213</v>
      </c>
      <c r="C22047" t="s">
        <v>25</v>
      </c>
      <c r="D22047" t="s">
        <v>25</v>
      </c>
      <c r="E22047" t="s">
        <v>140214</v>
      </c>
      <c r="F22047" t="s">
        <v>140215</v>
      </c>
      <c r="G22047" t="s">
        <v>31676</v>
      </c>
      <c r="H22047" s="3" t="s">
        <v>4965</v>
      </c>
    </row>
    <row r="22048" spans="1:8" x14ac:dyDescent="0.2">
      <c r="A22048" t="s">
        <v>140220</v>
      </c>
      <c r="B22048" t="s">
        <v>140220</v>
      </c>
      <c r="C22048" t="s">
        <v>25</v>
      </c>
      <c r="D22048" t="s">
        <v>25</v>
      </c>
      <c r="E22048" t="s">
        <v>140221</v>
      </c>
      <c r="F22048" t="s">
        <v>140222</v>
      </c>
      <c r="G22048" t="s">
        <v>107292</v>
      </c>
      <c r="H22048" s="3" t="s">
        <v>10403</v>
      </c>
    </row>
    <row r="22049" spans="1:8" x14ac:dyDescent="0.2">
      <c r="A22049" t="s">
        <v>140223</v>
      </c>
      <c r="B22049" t="s">
        <v>140223</v>
      </c>
      <c r="C22049" t="s">
        <v>25</v>
      </c>
      <c r="D22049" t="s">
        <v>25</v>
      </c>
      <c r="E22049" t="s">
        <v>140224</v>
      </c>
      <c r="F22049" t="s">
        <v>140225</v>
      </c>
      <c r="G22049" t="s">
        <v>20709</v>
      </c>
      <c r="H22049" s="3" t="s">
        <v>733</v>
      </c>
    </row>
    <row r="22050" spans="1:8" x14ac:dyDescent="0.2">
      <c r="A22050" t="s">
        <v>140226</v>
      </c>
      <c r="B22050" t="s">
        <v>140226</v>
      </c>
      <c r="C22050" t="s">
        <v>25</v>
      </c>
      <c r="D22050" t="s">
        <v>25</v>
      </c>
      <c r="E22050" t="s">
        <v>140227</v>
      </c>
      <c r="F22050" t="s">
        <v>140228</v>
      </c>
      <c r="G22050" t="s">
        <v>136115</v>
      </c>
      <c r="H22050" s="3" t="s">
        <v>4965</v>
      </c>
    </row>
    <row r="22051" spans="1:8" x14ac:dyDescent="0.2">
      <c r="A22051" t="s">
        <v>140233</v>
      </c>
      <c r="B22051" t="s">
        <v>140233</v>
      </c>
      <c r="C22051" t="s">
        <v>25</v>
      </c>
      <c r="D22051" t="s">
        <v>25</v>
      </c>
      <c r="E22051" t="s">
        <v>140234</v>
      </c>
      <c r="F22051" t="s">
        <v>140235</v>
      </c>
      <c r="G22051" t="s">
        <v>20709</v>
      </c>
      <c r="H22051" s="3" t="s">
        <v>37305</v>
      </c>
    </row>
    <row r="22052" spans="1:8" x14ac:dyDescent="0.2">
      <c r="A22052" t="s">
        <v>140236</v>
      </c>
      <c r="B22052" t="s">
        <v>140236</v>
      </c>
      <c r="C22052" t="s">
        <v>25</v>
      </c>
      <c r="D22052" t="s">
        <v>25</v>
      </c>
      <c r="E22052" t="s">
        <v>140237</v>
      </c>
      <c r="F22052" t="s">
        <v>140238</v>
      </c>
      <c r="G22052" t="s">
        <v>32225</v>
      </c>
      <c r="H22052" s="3" t="s">
        <v>4957</v>
      </c>
    </row>
    <row r="22053" spans="1:8" x14ac:dyDescent="0.2">
      <c r="A22053" t="s">
        <v>140239</v>
      </c>
      <c r="B22053" t="s">
        <v>140239</v>
      </c>
      <c r="C22053" t="s">
        <v>25</v>
      </c>
      <c r="D22053" t="s">
        <v>25</v>
      </c>
      <c r="E22053" t="s">
        <v>140240</v>
      </c>
      <c r="F22053" t="s">
        <v>140241</v>
      </c>
      <c r="G22053" t="s">
        <v>140242</v>
      </c>
      <c r="H22053" s="3" t="s">
        <v>709</v>
      </c>
    </row>
    <row r="22054" spans="1:8" x14ac:dyDescent="0.2">
      <c r="A22054" t="s">
        <v>140243</v>
      </c>
      <c r="B22054" t="s">
        <v>140243</v>
      </c>
      <c r="C22054" t="s">
        <v>25</v>
      </c>
      <c r="D22054" t="s">
        <v>25</v>
      </c>
      <c r="E22054" t="s">
        <v>140244</v>
      </c>
      <c r="F22054" t="s">
        <v>92841</v>
      </c>
      <c r="G22054" t="s">
        <v>138968</v>
      </c>
      <c r="H22054" s="3" t="s">
        <v>214</v>
      </c>
    </row>
    <row r="22055" spans="1:8" x14ac:dyDescent="0.2">
      <c r="A22055" t="s">
        <v>140248</v>
      </c>
      <c r="B22055" t="s">
        <v>140248</v>
      </c>
      <c r="C22055" t="s">
        <v>25</v>
      </c>
      <c r="D22055" t="s">
        <v>25</v>
      </c>
      <c r="E22055" t="s">
        <v>140249</v>
      </c>
      <c r="F22055" t="s">
        <v>140250</v>
      </c>
      <c r="G22055" t="s">
        <v>43376</v>
      </c>
      <c r="H22055" s="3" t="s">
        <v>214</v>
      </c>
    </row>
    <row r="22056" spans="1:8" x14ac:dyDescent="0.2">
      <c r="A22056" t="s">
        <v>140251</v>
      </c>
      <c r="B22056" t="s">
        <v>140251</v>
      </c>
      <c r="C22056" t="s">
        <v>25</v>
      </c>
      <c r="D22056" t="s">
        <v>25</v>
      </c>
      <c r="E22056" t="s">
        <v>140252</v>
      </c>
      <c r="F22056" t="s">
        <v>140253</v>
      </c>
      <c r="G22056" t="s">
        <v>40957</v>
      </c>
      <c r="H22056" s="3" t="s">
        <v>5604</v>
      </c>
    </row>
    <row r="22057" spans="1:8" x14ac:dyDescent="0.2">
      <c r="A22057" t="s">
        <v>140254</v>
      </c>
      <c r="B22057" t="s">
        <v>140254</v>
      </c>
      <c r="C22057" t="s">
        <v>25</v>
      </c>
      <c r="D22057" t="s">
        <v>25</v>
      </c>
      <c r="E22057" t="s">
        <v>140255</v>
      </c>
      <c r="F22057" t="s">
        <v>140256</v>
      </c>
      <c r="G22057" t="s">
        <v>76696</v>
      </c>
      <c r="H22057" s="3" t="s">
        <v>1054</v>
      </c>
    </row>
    <row r="22058" spans="1:8" x14ac:dyDescent="0.2">
      <c r="A22058" t="s">
        <v>140260</v>
      </c>
      <c r="B22058" t="s">
        <v>140260</v>
      </c>
      <c r="C22058" t="s">
        <v>25</v>
      </c>
      <c r="D22058" t="s">
        <v>25</v>
      </c>
      <c r="E22058" t="s">
        <v>140261</v>
      </c>
      <c r="F22058" t="s">
        <v>140262</v>
      </c>
      <c r="G22058" t="s">
        <v>139037</v>
      </c>
      <c r="H22058" s="3" t="s">
        <v>5604</v>
      </c>
    </row>
    <row r="22059" spans="1:8" x14ac:dyDescent="0.2">
      <c r="A22059" t="s">
        <v>140263</v>
      </c>
      <c r="B22059" t="s">
        <v>140263</v>
      </c>
      <c r="C22059" t="s">
        <v>25</v>
      </c>
      <c r="D22059" t="s">
        <v>25</v>
      </c>
      <c r="E22059" t="s">
        <v>140264</v>
      </c>
      <c r="F22059" t="s">
        <v>140265</v>
      </c>
      <c r="G22059" t="s">
        <v>41109</v>
      </c>
      <c r="H22059" s="3" t="s">
        <v>5604</v>
      </c>
    </row>
    <row r="22060" spans="1:8" x14ac:dyDescent="0.2">
      <c r="A22060" t="s">
        <v>140266</v>
      </c>
      <c r="B22060" t="s">
        <v>140266</v>
      </c>
      <c r="C22060" t="s">
        <v>25</v>
      </c>
      <c r="D22060" t="s">
        <v>25</v>
      </c>
      <c r="E22060" t="s">
        <v>140267</v>
      </c>
      <c r="F22060" t="s">
        <v>140268</v>
      </c>
      <c r="G22060" t="s">
        <v>40957</v>
      </c>
      <c r="H22060" s="3" t="s">
        <v>2192</v>
      </c>
    </row>
    <row r="22061" spans="1:8" x14ac:dyDescent="0.2">
      <c r="A22061" t="s">
        <v>140299</v>
      </c>
      <c r="B22061" t="s">
        <v>140299</v>
      </c>
      <c r="C22061" t="s">
        <v>25</v>
      </c>
      <c r="D22061" t="s">
        <v>25</v>
      </c>
      <c r="E22061" t="s">
        <v>140300</v>
      </c>
      <c r="F22061" t="s">
        <v>140301</v>
      </c>
      <c r="G22061" t="s">
        <v>43376</v>
      </c>
      <c r="H22061" s="3" t="s">
        <v>2192</v>
      </c>
    </row>
    <row r="22062" spans="1:8" x14ac:dyDescent="0.2">
      <c r="A22062" t="s">
        <v>140305</v>
      </c>
      <c r="B22062" t="s">
        <v>140305</v>
      </c>
      <c r="C22062" t="s">
        <v>25</v>
      </c>
      <c r="D22062" t="s">
        <v>25</v>
      </c>
      <c r="E22062" t="s">
        <v>140306</v>
      </c>
      <c r="F22062" t="s">
        <v>140307</v>
      </c>
      <c r="G22062" t="s">
        <v>43376</v>
      </c>
      <c r="H22062" s="3" t="s">
        <v>733</v>
      </c>
    </row>
    <row r="22063" spans="1:8" x14ac:dyDescent="0.2">
      <c r="A22063" t="s">
        <v>140308</v>
      </c>
      <c r="B22063" t="s">
        <v>140308</v>
      </c>
      <c r="C22063" t="s">
        <v>25</v>
      </c>
      <c r="D22063" t="s">
        <v>25</v>
      </c>
      <c r="E22063" t="s">
        <v>140309</v>
      </c>
      <c r="F22063" t="s">
        <v>140310</v>
      </c>
      <c r="G22063" t="s">
        <v>31635</v>
      </c>
      <c r="H22063" s="3" t="s">
        <v>733</v>
      </c>
    </row>
    <row r="22064" spans="1:8" x14ac:dyDescent="0.2">
      <c r="A22064" t="s">
        <v>140317</v>
      </c>
      <c r="B22064" t="s">
        <v>140317</v>
      </c>
      <c r="C22064" t="s">
        <v>25</v>
      </c>
      <c r="D22064" t="s">
        <v>25</v>
      </c>
      <c r="E22064" t="s">
        <v>140318</v>
      </c>
      <c r="F22064" t="s">
        <v>140319</v>
      </c>
      <c r="G22064" t="s">
        <v>16431</v>
      </c>
      <c r="H22064" s="3" t="s">
        <v>12490</v>
      </c>
    </row>
    <row r="22065" spans="1:8" x14ac:dyDescent="0.2">
      <c r="A22065" t="s">
        <v>140320</v>
      </c>
      <c r="B22065" t="s">
        <v>140320</v>
      </c>
      <c r="C22065" t="s">
        <v>25</v>
      </c>
      <c r="D22065" t="s">
        <v>25</v>
      </c>
      <c r="E22065" t="s">
        <v>140321</v>
      </c>
      <c r="F22065" t="s">
        <v>140322</v>
      </c>
      <c r="G22065" t="s">
        <v>140323</v>
      </c>
      <c r="H22065" s="3" t="s">
        <v>12490</v>
      </c>
    </row>
    <row r="22066" spans="1:8" x14ac:dyDescent="0.2">
      <c r="A22066" t="s">
        <v>140327</v>
      </c>
      <c r="B22066" t="s">
        <v>140327</v>
      </c>
      <c r="C22066" t="s">
        <v>25</v>
      </c>
      <c r="D22066" t="s">
        <v>25</v>
      </c>
      <c r="E22066" t="s">
        <v>140328</v>
      </c>
      <c r="F22066" t="s">
        <v>140329</v>
      </c>
      <c r="G22066" t="s">
        <v>140330</v>
      </c>
      <c r="H22066" s="3" t="s">
        <v>494</v>
      </c>
    </row>
    <row r="22067" spans="1:8" x14ac:dyDescent="0.2">
      <c r="A22067" t="s">
        <v>140334</v>
      </c>
      <c r="B22067" t="s">
        <v>140334</v>
      </c>
      <c r="C22067" t="s">
        <v>25</v>
      </c>
      <c r="D22067" t="s">
        <v>25</v>
      </c>
      <c r="E22067" t="s">
        <v>140335</v>
      </c>
      <c r="F22067" t="s">
        <v>140336</v>
      </c>
      <c r="G22067" t="s">
        <v>41129</v>
      </c>
      <c r="H22067" s="3" t="s">
        <v>2671</v>
      </c>
    </row>
    <row r="22068" spans="1:8" x14ac:dyDescent="0.2">
      <c r="A22068" t="s">
        <v>140351</v>
      </c>
      <c r="B22068" t="s">
        <v>140351</v>
      </c>
      <c r="C22068" t="s">
        <v>25</v>
      </c>
      <c r="D22068" t="s">
        <v>25</v>
      </c>
      <c r="E22068" t="s">
        <v>140352</v>
      </c>
      <c r="F22068" t="s">
        <v>140353</v>
      </c>
      <c r="G22068" t="s">
        <v>41411</v>
      </c>
      <c r="H22068" s="3" t="s">
        <v>494</v>
      </c>
    </row>
    <row r="22069" spans="1:8" x14ac:dyDescent="0.2">
      <c r="A22069" t="s">
        <v>140371</v>
      </c>
      <c r="B22069" t="s">
        <v>140371</v>
      </c>
      <c r="C22069" t="s">
        <v>140372</v>
      </c>
      <c r="D22069" t="s">
        <v>140373</v>
      </c>
      <c r="E22069" t="s">
        <v>140374</v>
      </c>
      <c r="F22069" t="s">
        <v>140375</v>
      </c>
      <c r="G22069" t="s">
        <v>25</v>
      </c>
      <c r="H22069" s="3" t="s">
        <v>24</v>
      </c>
    </row>
    <row r="22070" spans="1:8" x14ac:dyDescent="0.2">
      <c r="A22070" t="s">
        <v>140376</v>
      </c>
      <c r="B22070" t="s">
        <v>140376</v>
      </c>
      <c r="C22070" t="s">
        <v>140377</v>
      </c>
      <c r="D22070" t="s">
        <v>140378</v>
      </c>
      <c r="E22070" t="s">
        <v>140379</v>
      </c>
      <c r="F22070" t="s">
        <v>140380</v>
      </c>
      <c r="G22070" t="s">
        <v>25</v>
      </c>
      <c r="H22070" s="3" t="s">
        <v>24</v>
      </c>
    </row>
    <row r="22071" spans="1:8" x14ac:dyDescent="0.2">
      <c r="A22071" t="s">
        <v>140435</v>
      </c>
      <c r="B22071" t="s">
        <v>140439</v>
      </c>
      <c r="C22071" t="s">
        <v>140436</v>
      </c>
      <c r="D22071" t="s">
        <v>140437</v>
      </c>
      <c r="E22071" t="s">
        <v>140438</v>
      </c>
      <c r="F22071" t="s">
        <v>140440</v>
      </c>
      <c r="G22071" t="s">
        <v>140441</v>
      </c>
      <c r="H22071" s="3" t="s">
        <v>5604</v>
      </c>
    </row>
    <row r="22072" spans="1:8" x14ac:dyDescent="0.2">
      <c r="A22072" t="s">
        <v>140442</v>
      </c>
      <c r="B22072" t="s">
        <v>140444</v>
      </c>
      <c r="C22072" t="s">
        <v>25</v>
      </c>
      <c r="D22072" t="s">
        <v>25</v>
      </c>
      <c r="E22072" t="s">
        <v>140443</v>
      </c>
      <c r="F22072" t="s">
        <v>140445</v>
      </c>
      <c r="G22072" t="s">
        <v>140446</v>
      </c>
      <c r="H22072" s="3" t="s">
        <v>783</v>
      </c>
    </row>
    <row r="22073" spans="1:8" x14ac:dyDescent="0.2">
      <c r="A22073" t="s">
        <v>140470</v>
      </c>
      <c r="B22073" t="s">
        <v>140470</v>
      </c>
      <c r="C22073" t="s">
        <v>140471</v>
      </c>
      <c r="D22073" t="s">
        <v>140472</v>
      </c>
      <c r="E22073" t="s">
        <v>140473</v>
      </c>
      <c r="F22073" t="s">
        <v>140474</v>
      </c>
      <c r="G22073" t="s">
        <v>109630</v>
      </c>
      <c r="H22073" s="3" t="s">
        <v>119</v>
      </c>
    </row>
    <row r="22074" spans="1:8" x14ac:dyDescent="0.2">
      <c r="A22074" t="s">
        <v>140475</v>
      </c>
      <c r="B22074" t="s">
        <v>140475</v>
      </c>
      <c r="C22074" t="s">
        <v>140476</v>
      </c>
      <c r="D22074" t="s">
        <v>140477</v>
      </c>
      <c r="E22074" t="s">
        <v>140478</v>
      </c>
      <c r="F22074" t="s">
        <v>140479</v>
      </c>
      <c r="G22074" t="s">
        <v>109630</v>
      </c>
      <c r="H22074" s="3" t="s">
        <v>119</v>
      </c>
    </row>
    <row r="22075" spans="1:8" x14ac:dyDescent="0.2">
      <c r="A22075" t="s">
        <v>140480</v>
      </c>
      <c r="B22075" t="s">
        <v>140483</v>
      </c>
      <c r="C22075" t="s">
        <v>140481</v>
      </c>
      <c r="D22075" t="s">
        <v>140482</v>
      </c>
      <c r="E22075" t="s">
        <v>140482</v>
      </c>
      <c r="F22075" t="s">
        <v>140484</v>
      </c>
      <c r="G22075" t="s">
        <v>25</v>
      </c>
      <c r="H22075" s="3" t="s">
        <v>94</v>
      </c>
    </row>
    <row r="22076" spans="1:8" x14ac:dyDescent="0.2">
      <c r="A22076" t="s">
        <v>140485</v>
      </c>
      <c r="B22076" t="s">
        <v>140485</v>
      </c>
      <c r="C22076" t="s">
        <v>140486</v>
      </c>
      <c r="D22076" t="s">
        <v>140487</v>
      </c>
      <c r="E22076" t="s">
        <v>140488</v>
      </c>
      <c r="F22076" t="s">
        <v>140489</v>
      </c>
      <c r="G22076" t="s">
        <v>140490</v>
      </c>
      <c r="H22076" s="3" t="s">
        <v>344</v>
      </c>
    </row>
    <row r="22077" spans="1:8" x14ac:dyDescent="0.2">
      <c r="A22077" t="s">
        <v>140496</v>
      </c>
      <c r="B22077" t="s">
        <v>140496</v>
      </c>
      <c r="C22077" t="s">
        <v>140497</v>
      </c>
      <c r="D22077" t="s">
        <v>140498</v>
      </c>
      <c r="E22077" t="s">
        <v>140499</v>
      </c>
      <c r="F22077" t="s">
        <v>140500</v>
      </c>
      <c r="G22077" t="s">
        <v>109630</v>
      </c>
      <c r="H22077" s="3" t="s">
        <v>119</v>
      </c>
    </row>
    <row r="22078" spans="1:8" x14ac:dyDescent="0.2">
      <c r="A22078" t="s">
        <v>140506</v>
      </c>
      <c r="B22078" t="s">
        <v>140506</v>
      </c>
      <c r="C22078" t="s">
        <v>140507</v>
      </c>
      <c r="D22078" t="s">
        <v>140508</v>
      </c>
      <c r="E22078" t="s">
        <v>140509</v>
      </c>
      <c r="F22078" t="s">
        <v>140510</v>
      </c>
      <c r="G22078" t="s">
        <v>109630</v>
      </c>
      <c r="H22078" s="3" t="s">
        <v>119</v>
      </c>
    </row>
    <row r="22079" spans="1:8" x14ac:dyDescent="0.2">
      <c r="A22079" t="s">
        <v>140511</v>
      </c>
      <c r="B22079" t="s">
        <v>140511</v>
      </c>
      <c r="C22079" t="s">
        <v>140512</v>
      </c>
      <c r="D22079" t="s">
        <v>140513</v>
      </c>
      <c r="E22079" t="s">
        <v>140514</v>
      </c>
      <c r="F22079" t="s">
        <v>140515</v>
      </c>
      <c r="G22079" t="s">
        <v>109630</v>
      </c>
      <c r="H22079" s="3" t="s">
        <v>119</v>
      </c>
    </row>
    <row r="22080" spans="1:8" x14ac:dyDescent="0.2">
      <c r="A22080" t="s">
        <v>140525</v>
      </c>
      <c r="B22080" t="s">
        <v>140525</v>
      </c>
      <c r="C22080" t="s">
        <v>25</v>
      </c>
      <c r="D22080" t="s">
        <v>25</v>
      </c>
      <c r="E22080" t="s">
        <v>140526</v>
      </c>
      <c r="F22080" t="s">
        <v>140527</v>
      </c>
      <c r="G22080" t="s">
        <v>109054</v>
      </c>
      <c r="H22080" s="3" t="s">
        <v>38</v>
      </c>
    </row>
    <row r="22081" spans="1:8" x14ac:dyDescent="0.2">
      <c r="A22081" t="s">
        <v>140528</v>
      </c>
      <c r="B22081" t="s">
        <v>140528</v>
      </c>
      <c r="C22081" t="s">
        <v>25</v>
      </c>
      <c r="D22081" t="s">
        <v>25</v>
      </c>
      <c r="E22081" t="s">
        <v>140529</v>
      </c>
      <c r="F22081" t="s">
        <v>140530</v>
      </c>
      <c r="G22081" t="s">
        <v>138059</v>
      </c>
      <c r="H22081" s="3" t="s">
        <v>38</v>
      </c>
    </row>
    <row r="22082" spans="1:8" x14ac:dyDescent="0.2">
      <c r="A22082" t="s">
        <v>140534</v>
      </c>
      <c r="B22082" t="s">
        <v>140534</v>
      </c>
      <c r="C22082" t="s">
        <v>25</v>
      </c>
      <c r="D22082" t="s">
        <v>25</v>
      </c>
      <c r="E22082" t="s">
        <v>140535</v>
      </c>
      <c r="F22082" t="s">
        <v>140536</v>
      </c>
      <c r="G22082" t="s">
        <v>33397</v>
      </c>
      <c r="H22082" s="3" t="s">
        <v>38</v>
      </c>
    </row>
    <row r="22083" spans="1:8" x14ac:dyDescent="0.2">
      <c r="A22083" t="s">
        <v>140540</v>
      </c>
      <c r="B22083" t="s">
        <v>140540</v>
      </c>
      <c r="C22083" t="s">
        <v>25</v>
      </c>
      <c r="D22083" t="s">
        <v>25</v>
      </c>
      <c r="E22083" t="s">
        <v>140541</v>
      </c>
      <c r="F22083" t="s">
        <v>140542</v>
      </c>
      <c r="G22083" t="s">
        <v>140543</v>
      </c>
      <c r="H22083" s="3" t="s">
        <v>38</v>
      </c>
    </row>
    <row r="22084" spans="1:8" x14ac:dyDescent="0.2">
      <c r="A22084" t="s">
        <v>140544</v>
      </c>
      <c r="B22084" t="s">
        <v>140544</v>
      </c>
      <c r="C22084" t="s">
        <v>25</v>
      </c>
      <c r="D22084" t="s">
        <v>25</v>
      </c>
      <c r="E22084" t="s">
        <v>140545</v>
      </c>
      <c r="F22084" t="s">
        <v>140546</v>
      </c>
      <c r="G22084" t="s">
        <v>13312</v>
      </c>
      <c r="H22084" s="3" t="s">
        <v>38</v>
      </c>
    </row>
    <row r="22085" spans="1:8" x14ac:dyDescent="0.2">
      <c r="A22085" t="s">
        <v>140550</v>
      </c>
      <c r="B22085" t="s">
        <v>140550</v>
      </c>
      <c r="C22085" t="s">
        <v>25</v>
      </c>
      <c r="D22085" t="s">
        <v>25</v>
      </c>
      <c r="E22085" t="s">
        <v>140551</v>
      </c>
      <c r="F22085" t="s">
        <v>140552</v>
      </c>
      <c r="G22085" t="s">
        <v>140553</v>
      </c>
      <c r="H22085" s="3" t="s">
        <v>69</v>
      </c>
    </row>
    <row r="22086" spans="1:8" x14ac:dyDescent="0.2">
      <c r="A22086" t="s">
        <v>140554</v>
      </c>
      <c r="B22086" t="s">
        <v>140554</v>
      </c>
      <c r="C22086" t="s">
        <v>25</v>
      </c>
      <c r="D22086" t="s">
        <v>25</v>
      </c>
      <c r="E22086" t="s">
        <v>140555</v>
      </c>
      <c r="F22086" t="s">
        <v>140556</v>
      </c>
      <c r="G22086" t="s">
        <v>8368</v>
      </c>
      <c r="H22086" s="3" t="s">
        <v>38</v>
      </c>
    </row>
    <row r="22087" spans="1:8" x14ac:dyDescent="0.2">
      <c r="A22087" t="s">
        <v>140557</v>
      </c>
      <c r="B22087" t="s">
        <v>140557</v>
      </c>
      <c r="C22087" t="s">
        <v>25</v>
      </c>
      <c r="D22087" t="s">
        <v>25</v>
      </c>
      <c r="E22087" t="s">
        <v>140558</v>
      </c>
      <c r="F22087" t="s">
        <v>140559</v>
      </c>
      <c r="G22087" t="s">
        <v>110829</v>
      </c>
      <c r="H22087" s="3" t="s">
        <v>38</v>
      </c>
    </row>
    <row r="22088" spans="1:8" x14ac:dyDescent="0.2">
      <c r="A22088" t="s">
        <v>140560</v>
      </c>
      <c r="B22088" t="s">
        <v>140560</v>
      </c>
      <c r="C22088" t="s">
        <v>25</v>
      </c>
      <c r="D22088" t="s">
        <v>25</v>
      </c>
      <c r="E22088" t="s">
        <v>140561</v>
      </c>
      <c r="F22088" t="s">
        <v>140562</v>
      </c>
      <c r="G22088" t="s">
        <v>7509</v>
      </c>
      <c r="H22088" s="3" t="s">
        <v>38</v>
      </c>
    </row>
    <row r="22089" spans="1:8" x14ac:dyDescent="0.2">
      <c r="A22089" t="s">
        <v>140563</v>
      </c>
      <c r="B22089" t="s">
        <v>140563</v>
      </c>
      <c r="C22089" t="s">
        <v>25</v>
      </c>
      <c r="D22089" t="s">
        <v>25</v>
      </c>
      <c r="E22089" t="s">
        <v>140564</v>
      </c>
      <c r="F22089" t="s">
        <v>140565</v>
      </c>
      <c r="G22089" t="s">
        <v>140566</v>
      </c>
      <c r="H22089" s="3" t="s">
        <v>38</v>
      </c>
    </row>
    <row r="22090" spans="1:8" x14ac:dyDescent="0.2">
      <c r="A22090" t="s">
        <v>140570</v>
      </c>
      <c r="B22090" t="s">
        <v>140570</v>
      </c>
      <c r="C22090" t="s">
        <v>25</v>
      </c>
      <c r="D22090" t="s">
        <v>25</v>
      </c>
      <c r="E22090" t="s">
        <v>140571</v>
      </c>
      <c r="F22090" t="s">
        <v>140572</v>
      </c>
      <c r="G22090" t="s">
        <v>140015</v>
      </c>
      <c r="H22090" s="3" t="s">
        <v>38</v>
      </c>
    </row>
    <row r="22091" spans="1:8" x14ac:dyDescent="0.2">
      <c r="A22091" t="s">
        <v>140573</v>
      </c>
      <c r="B22091" t="s">
        <v>140573</v>
      </c>
      <c r="C22091" t="s">
        <v>25</v>
      </c>
      <c r="D22091" t="s">
        <v>25</v>
      </c>
      <c r="E22091" t="s">
        <v>140574</v>
      </c>
      <c r="F22091" t="s">
        <v>140575</v>
      </c>
      <c r="G22091" t="s">
        <v>110829</v>
      </c>
      <c r="H22091" s="3" t="s">
        <v>38</v>
      </c>
    </row>
    <row r="22092" spans="1:8" x14ac:dyDescent="0.2">
      <c r="A22092" t="s">
        <v>140579</v>
      </c>
      <c r="B22092" t="s">
        <v>140579</v>
      </c>
      <c r="C22092" t="s">
        <v>25</v>
      </c>
      <c r="D22092" t="s">
        <v>25</v>
      </c>
      <c r="E22092" t="s">
        <v>140580</v>
      </c>
      <c r="F22092" t="s">
        <v>140581</v>
      </c>
      <c r="G22092" t="s">
        <v>45141</v>
      </c>
      <c r="H22092" s="3" t="s">
        <v>38</v>
      </c>
    </row>
    <row r="22093" spans="1:8" x14ac:dyDescent="0.2">
      <c r="A22093" t="s">
        <v>140585</v>
      </c>
      <c r="B22093" t="s">
        <v>140585</v>
      </c>
      <c r="C22093" t="s">
        <v>25</v>
      </c>
      <c r="D22093" t="s">
        <v>25</v>
      </c>
      <c r="E22093" t="s">
        <v>140586</v>
      </c>
      <c r="F22093" t="s">
        <v>140587</v>
      </c>
      <c r="G22093" t="s">
        <v>139310</v>
      </c>
      <c r="H22093" s="3" t="s">
        <v>38</v>
      </c>
    </row>
    <row r="22094" spans="1:8" x14ac:dyDescent="0.2">
      <c r="A22094" t="s">
        <v>140588</v>
      </c>
      <c r="B22094" t="s">
        <v>140588</v>
      </c>
      <c r="C22094" t="s">
        <v>25</v>
      </c>
      <c r="D22094" t="s">
        <v>25</v>
      </c>
      <c r="E22094" t="s">
        <v>140589</v>
      </c>
      <c r="F22094" t="s">
        <v>140590</v>
      </c>
      <c r="G22094" t="s">
        <v>140015</v>
      </c>
      <c r="H22094" s="3" t="s">
        <v>38</v>
      </c>
    </row>
    <row r="22095" spans="1:8" x14ac:dyDescent="0.2">
      <c r="A22095" t="s">
        <v>140591</v>
      </c>
      <c r="B22095" t="s">
        <v>140591</v>
      </c>
      <c r="C22095" t="s">
        <v>25</v>
      </c>
      <c r="D22095" t="s">
        <v>25</v>
      </c>
      <c r="E22095" t="s">
        <v>140592</v>
      </c>
      <c r="F22095" t="s">
        <v>140593</v>
      </c>
      <c r="G22095" t="s">
        <v>110829</v>
      </c>
      <c r="H22095" s="3" t="s">
        <v>38</v>
      </c>
    </row>
    <row r="22096" spans="1:8" x14ac:dyDescent="0.2">
      <c r="A22096" t="s">
        <v>140594</v>
      </c>
      <c r="B22096" t="s">
        <v>140594</v>
      </c>
      <c r="C22096" t="s">
        <v>25</v>
      </c>
      <c r="D22096" t="s">
        <v>25</v>
      </c>
      <c r="E22096" t="s">
        <v>140595</v>
      </c>
      <c r="F22096" t="s">
        <v>140596</v>
      </c>
      <c r="G22096" t="s">
        <v>140357</v>
      </c>
      <c r="H22096" s="3" t="s">
        <v>38</v>
      </c>
    </row>
    <row r="22097" spans="1:8" x14ac:dyDescent="0.2">
      <c r="A22097" t="s">
        <v>140597</v>
      </c>
      <c r="B22097" t="s">
        <v>140597</v>
      </c>
      <c r="C22097" t="s">
        <v>25</v>
      </c>
      <c r="D22097" t="s">
        <v>25</v>
      </c>
      <c r="E22097" t="s">
        <v>140598</v>
      </c>
      <c r="F22097" t="s">
        <v>140599</v>
      </c>
      <c r="G22097" t="s">
        <v>140600</v>
      </c>
      <c r="H22097" s="3" t="s">
        <v>69</v>
      </c>
    </row>
    <row r="22098" spans="1:8" x14ac:dyDescent="0.2">
      <c r="A22098" t="s">
        <v>140601</v>
      </c>
      <c r="B22098" t="s">
        <v>140601</v>
      </c>
      <c r="C22098" t="s">
        <v>25</v>
      </c>
      <c r="D22098" t="s">
        <v>25</v>
      </c>
      <c r="E22098" t="s">
        <v>140602</v>
      </c>
      <c r="F22098" t="s">
        <v>140603</v>
      </c>
      <c r="G22098" t="s">
        <v>140357</v>
      </c>
      <c r="H22098" s="3" t="s">
        <v>38</v>
      </c>
    </row>
    <row r="22099" spans="1:8" x14ac:dyDescent="0.2">
      <c r="A22099" t="s">
        <v>140604</v>
      </c>
      <c r="B22099" t="s">
        <v>140604</v>
      </c>
      <c r="C22099" t="s">
        <v>25</v>
      </c>
      <c r="D22099" t="s">
        <v>25</v>
      </c>
      <c r="E22099" t="s">
        <v>140605</v>
      </c>
      <c r="F22099" t="s">
        <v>140606</v>
      </c>
      <c r="G22099" t="s">
        <v>73077</v>
      </c>
      <c r="H22099" s="3" t="s">
        <v>31</v>
      </c>
    </row>
    <row r="22100" spans="1:8" x14ac:dyDescent="0.2">
      <c r="A22100" t="s">
        <v>140607</v>
      </c>
      <c r="B22100" t="s">
        <v>140607</v>
      </c>
      <c r="C22100" t="s">
        <v>25</v>
      </c>
      <c r="D22100" t="s">
        <v>25</v>
      </c>
      <c r="E22100" t="s">
        <v>140608</v>
      </c>
      <c r="F22100" t="s">
        <v>140609</v>
      </c>
      <c r="G22100" t="s">
        <v>110829</v>
      </c>
      <c r="H22100" s="3" t="s">
        <v>31</v>
      </c>
    </row>
    <row r="22101" spans="1:8" x14ac:dyDescent="0.2">
      <c r="A22101" t="s">
        <v>140616</v>
      </c>
      <c r="B22101" t="s">
        <v>140616</v>
      </c>
      <c r="C22101" t="s">
        <v>25</v>
      </c>
      <c r="D22101" t="s">
        <v>25</v>
      </c>
      <c r="E22101" t="s">
        <v>140617</v>
      </c>
      <c r="F22101" t="s">
        <v>140618</v>
      </c>
      <c r="G22101" t="s">
        <v>138425</v>
      </c>
      <c r="H22101" s="3" t="s">
        <v>38</v>
      </c>
    </row>
    <row r="22102" spans="1:8" x14ac:dyDescent="0.2">
      <c r="A22102" t="s">
        <v>140619</v>
      </c>
      <c r="B22102" t="s">
        <v>140619</v>
      </c>
      <c r="C22102" t="s">
        <v>25</v>
      </c>
      <c r="D22102" t="s">
        <v>25</v>
      </c>
      <c r="E22102" t="s">
        <v>140620</v>
      </c>
      <c r="F22102" t="s">
        <v>140621</v>
      </c>
      <c r="G22102" t="s">
        <v>140622</v>
      </c>
      <c r="H22102" s="3" t="s">
        <v>38</v>
      </c>
    </row>
    <row r="22103" spans="1:8" x14ac:dyDescent="0.2">
      <c r="A22103" t="s">
        <v>140623</v>
      </c>
      <c r="B22103" t="s">
        <v>140623</v>
      </c>
      <c r="C22103" t="s">
        <v>25</v>
      </c>
      <c r="D22103" t="s">
        <v>25</v>
      </c>
      <c r="E22103" t="s">
        <v>140624</v>
      </c>
      <c r="F22103" t="s">
        <v>140625</v>
      </c>
      <c r="G22103" t="s">
        <v>140626</v>
      </c>
      <c r="H22103" s="3" t="s">
        <v>38</v>
      </c>
    </row>
    <row r="22104" spans="1:8" x14ac:dyDescent="0.2">
      <c r="A22104" t="s">
        <v>140630</v>
      </c>
      <c r="B22104" t="s">
        <v>140630</v>
      </c>
      <c r="C22104" t="s">
        <v>25</v>
      </c>
      <c r="D22104" t="s">
        <v>25</v>
      </c>
      <c r="E22104" t="s">
        <v>140631</v>
      </c>
      <c r="F22104" t="s">
        <v>140632</v>
      </c>
      <c r="G22104" t="s">
        <v>45141</v>
      </c>
      <c r="H22104" s="3" t="s">
        <v>38</v>
      </c>
    </row>
    <row r="22105" spans="1:8" x14ac:dyDescent="0.2">
      <c r="A22105" t="s">
        <v>140633</v>
      </c>
      <c r="B22105" t="s">
        <v>140633</v>
      </c>
      <c r="C22105" t="s">
        <v>25</v>
      </c>
      <c r="D22105" t="s">
        <v>25</v>
      </c>
      <c r="E22105" t="s">
        <v>140634</v>
      </c>
      <c r="F22105" t="s">
        <v>140635</v>
      </c>
      <c r="G22105" t="s">
        <v>140543</v>
      </c>
      <c r="H22105" s="3" t="s">
        <v>31</v>
      </c>
    </row>
    <row r="22106" spans="1:8" x14ac:dyDescent="0.2">
      <c r="A22106" t="s">
        <v>140636</v>
      </c>
      <c r="B22106" t="s">
        <v>140636</v>
      </c>
      <c r="C22106" t="s">
        <v>25</v>
      </c>
      <c r="D22106" t="s">
        <v>25</v>
      </c>
      <c r="E22106" t="s">
        <v>140637</v>
      </c>
      <c r="F22106" t="s">
        <v>140638</v>
      </c>
      <c r="G22106" t="s">
        <v>13312</v>
      </c>
      <c r="H22106" s="3" t="s">
        <v>38</v>
      </c>
    </row>
    <row r="22107" spans="1:8" x14ac:dyDescent="0.2">
      <c r="A22107" t="s">
        <v>140639</v>
      </c>
      <c r="B22107" t="s">
        <v>140639</v>
      </c>
      <c r="C22107" t="s">
        <v>25</v>
      </c>
      <c r="D22107" t="s">
        <v>25</v>
      </c>
      <c r="E22107" t="s">
        <v>140640</v>
      </c>
      <c r="F22107" t="s">
        <v>140641</v>
      </c>
      <c r="G22107" t="s">
        <v>140543</v>
      </c>
      <c r="H22107" s="3" t="s">
        <v>31</v>
      </c>
    </row>
    <row r="22108" spans="1:8" x14ac:dyDescent="0.2">
      <c r="A22108" t="s">
        <v>140650</v>
      </c>
      <c r="B22108" t="s">
        <v>140650</v>
      </c>
      <c r="C22108" t="s">
        <v>25</v>
      </c>
      <c r="D22108" t="s">
        <v>25</v>
      </c>
      <c r="E22108" t="s">
        <v>140651</v>
      </c>
      <c r="F22108" t="s">
        <v>140652</v>
      </c>
      <c r="G22108" t="s">
        <v>8368</v>
      </c>
      <c r="H22108" s="3" t="s">
        <v>69</v>
      </c>
    </row>
    <row r="22109" spans="1:8" x14ac:dyDescent="0.2">
      <c r="A22109" t="s">
        <v>140653</v>
      </c>
      <c r="B22109" t="s">
        <v>140653</v>
      </c>
      <c r="C22109" t="s">
        <v>25</v>
      </c>
      <c r="D22109" t="s">
        <v>25</v>
      </c>
      <c r="E22109" t="s">
        <v>140654</v>
      </c>
      <c r="F22109" t="s">
        <v>140655</v>
      </c>
      <c r="G22109" t="s">
        <v>140553</v>
      </c>
      <c r="H22109" s="3" t="s">
        <v>69</v>
      </c>
    </row>
    <row r="22110" spans="1:8" x14ac:dyDescent="0.2">
      <c r="A22110" t="s">
        <v>140656</v>
      </c>
      <c r="B22110" t="s">
        <v>140656</v>
      </c>
      <c r="C22110" t="s">
        <v>25</v>
      </c>
      <c r="D22110" t="s">
        <v>25</v>
      </c>
      <c r="E22110" t="s">
        <v>140657</v>
      </c>
      <c r="F22110" t="s">
        <v>140658</v>
      </c>
      <c r="G22110" t="s">
        <v>140553</v>
      </c>
      <c r="H22110" s="3" t="s">
        <v>69</v>
      </c>
    </row>
    <row r="22111" spans="1:8" x14ac:dyDescent="0.2">
      <c r="A22111" t="s">
        <v>140659</v>
      </c>
      <c r="B22111" t="s">
        <v>140659</v>
      </c>
      <c r="C22111" t="s">
        <v>140660</v>
      </c>
      <c r="D22111" t="s">
        <v>140661</v>
      </c>
      <c r="E22111" t="s">
        <v>140662</v>
      </c>
      <c r="F22111" t="s">
        <v>140663</v>
      </c>
      <c r="G22111" t="s">
        <v>10882</v>
      </c>
      <c r="H22111" s="3" t="s">
        <v>24</v>
      </c>
    </row>
    <row r="22112" spans="1:8" x14ac:dyDescent="0.2">
      <c r="A22112" t="s">
        <v>140664</v>
      </c>
      <c r="B22112" t="s">
        <v>140664</v>
      </c>
      <c r="C22112" t="s">
        <v>140665</v>
      </c>
      <c r="D22112" t="s">
        <v>140666</v>
      </c>
      <c r="E22112" t="s">
        <v>140667</v>
      </c>
      <c r="F22112" t="s">
        <v>140668</v>
      </c>
      <c r="G22112" t="s">
        <v>10882</v>
      </c>
      <c r="H22112" s="3" t="s">
        <v>2142</v>
      </c>
    </row>
    <row r="22113" spans="1:8" x14ac:dyDescent="0.2">
      <c r="A22113" t="s">
        <v>140669</v>
      </c>
      <c r="B22113" t="s">
        <v>140669</v>
      </c>
      <c r="C22113" t="s">
        <v>140670</v>
      </c>
      <c r="D22113" t="s">
        <v>140671</v>
      </c>
      <c r="E22113" t="s">
        <v>140672</v>
      </c>
      <c r="F22113" t="s">
        <v>140673</v>
      </c>
      <c r="G22113" t="s">
        <v>10882</v>
      </c>
      <c r="H22113" s="3" t="s">
        <v>24</v>
      </c>
    </row>
    <row r="22114" spans="1:8" x14ac:dyDescent="0.2">
      <c r="A22114" t="s">
        <v>140674</v>
      </c>
      <c r="B22114" t="s">
        <v>140674</v>
      </c>
      <c r="C22114" t="s">
        <v>140675</v>
      </c>
      <c r="D22114" t="s">
        <v>140676</v>
      </c>
      <c r="E22114" t="s">
        <v>140677</v>
      </c>
      <c r="F22114" t="s">
        <v>140678</v>
      </c>
      <c r="G22114" t="s">
        <v>140679</v>
      </c>
      <c r="H22114" s="3" t="s">
        <v>2142</v>
      </c>
    </row>
    <row r="22115" spans="1:8" x14ac:dyDescent="0.2">
      <c r="A22115" t="s">
        <v>140680</v>
      </c>
      <c r="B22115" t="s">
        <v>140680</v>
      </c>
      <c r="C22115" t="s">
        <v>140681</v>
      </c>
      <c r="D22115" t="s">
        <v>140682</v>
      </c>
      <c r="E22115" t="s">
        <v>140683</v>
      </c>
      <c r="F22115" t="s">
        <v>140684</v>
      </c>
      <c r="G22115" t="s">
        <v>25</v>
      </c>
      <c r="H22115" s="3" t="s">
        <v>28</v>
      </c>
    </row>
    <row r="22116" spans="1:8" x14ac:dyDescent="0.2">
      <c r="A22116" t="s">
        <v>140685</v>
      </c>
      <c r="B22116" t="s">
        <v>140685</v>
      </c>
      <c r="C22116" t="s">
        <v>140686</v>
      </c>
      <c r="D22116" t="s">
        <v>140687</v>
      </c>
      <c r="E22116" t="s">
        <v>140688</v>
      </c>
      <c r="F22116" t="s">
        <v>140689</v>
      </c>
      <c r="G22116" t="s">
        <v>25</v>
      </c>
      <c r="H22116" s="3" t="s">
        <v>344</v>
      </c>
    </row>
    <row r="22117" spans="1:8" x14ac:dyDescent="0.2">
      <c r="A22117" t="s">
        <v>140690</v>
      </c>
      <c r="B22117" t="s">
        <v>140690</v>
      </c>
      <c r="C22117" t="s">
        <v>140691</v>
      </c>
      <c r="D22117" t="s">
        <v>140692</v>
      </c>
      <c r="E22117" t="s">
        <v>140693</v>
      </c>
      <c r="F22117" t="s">
        <v>140694</v>
      </c>
      <c r="G22117" t="s">
        <v>25</v>
      </c>
      <c r="H22117" s="3" t="s">
        <v>344</v>
      </c>
    </row>
    <row r="22118" spans="1:8" x14ac:dyDescent="0.2">
      <c r="A22118" t="s">
        <v>140695</v>
      </c>
      <c r="B22118" t="s">
        <v>140695</v>
      </c>
      <c r="C22118" t="s">
        <v>140696</v>
      </c>
      <c r="D22118" t="s">
        <v>140697</v>
      </c>
      <c r="E22118" t="s">
        <v>140698</v>
      </c>
      <c r="F22118" t="s">
        <v>140699</v>
      </c>
      <c r="G22118" t="s">
        <v>25</v>
      </c>
      <c r="H22118" s="3" t="s">
        <v>344</v>
      </c>
    </row>
    <row r="22119" spans="1:8" x14ac:dyDescent="0.2">
      <c r="A22119" t="s">
        <v>140700</v>
      </c>
      <c r="B22119" t="s">
        <v>140700</v>
      </c>
      <c r="C22119" t="s">
        <v>140701</v>
      </c>
      <c r="D22119" t="s">
        <v>140702</v>
      </c>
      <c r="E22119" t="s">
        <v>140703</v>
      </c>
      <c r="F22119" t="s">
        <v>140704</v>
      </c>
      <c r="G22119" t="s">
        <v>25</v>
      </c>
      <c r="H22119" s="3" t="s">
        <v>344</v>
      </c>
    </row>
    <row r="22120" spans="1:8" x14ac:dyDescent="0.2">
      <c r="A22120" t="s">
        <v>140705</v>
      </c>
      <c r="B22120" t="s">
        <v>140705</v>
      </c>
      <c r="C22120" t="s">
        <v>140706</v>
      </c>
      <c r="D22120" t="s">
        <v>140707</v>
      </c>
      <c r="E22120" t="s">
        <v>140708</v>
      </c>
      <c r="F22120" t="s">
        <v>140709</v>
      </c>
      <c r="G22120" t="s">
        <v>25</v>
      </c>
      <c r="H22120" s="3" t="s">
        <v>344</v>
      </c>
    </row>
    <row r="22121" spans="1:8" x14ac:dyDescent="0.2">
      <c r="A22121" t="s">
        <v>140710</v>
      </c>
      <c r="B22121" t="s">
        <v>140710</v>
      </c>
      <c r="C22121" t="s">
        <v>140711</v>
      </c>
      <c r="D22121" t="s">
        <v>140712</v>
      </c>
      <c r="E22121" t="s">
        <v>140713</v>
      </c>
      <c r="F22121" t="s">
        <v>140714</v>
      </c>
      <c r="G22121" t="s">
        <v>25</v>
      </c>
      <c r="H22121" s="3" t="s">
        <v>344</v>
      </c>
    </row>
    <row r="22122" spans="1:8" x14ac:dyDescent="0.2">
      <c r="A22122" t="s">
        <v>140715</v>
      </c>
      <c r="B22122" t="s">
        <v>140715</v>
      </c>
      <c r="C22122" t="s">
        <v>140716</v>
      </c>
      <c r="D22122" t="s">
        <v>140717</v>
      </c>
      <c r="E22122" t="s">
        <v>140718</v>
      </c>
      <c r="F22122" t="s">
        <v>140719</v>
      </c>
      <c r="G22122" t="s">
        <v>25</v>
      </c>
      <c r="H22122" s="3" t="s">
        <v>344</v>
      </c>
    </row>
    <row r="22123" spans="1:8" x14ac:dyDescent="0.2">
      <c r="A22123" t="s">
        <v>140730</v>
      </c>
      <c r="B22123" t="s">
        <v>140730</v>
      </c>
      <c r="C22123" t="s">
        <v>140731</v>
      </c>
      <c r="D22123" t="s">
        <v>140732</v>
      </c>
      <c r="E22123" t="s">
        <v>140733</v>
      </c>
      <c r="F22123" t="s">
        <v>140734</v>
      </c>
      <c r="G22123" t="s">
        <v>131644</v>
      </c>
      <c r="H22123" s="3" t="s">
        <v>272</v>
      </c>
    </row>
    <row r="22124" spans="1:8" x14ac:dyDescent="0.2">
      <c r="A22124" t="s">
        <v>140735</v>
      </c>
      <c r="B22124" t="s">
        <v>140735</v>
      </c>
      <c r="C22124" t="s">
        <v>140736</v>
      </c>
      <c r="D22124" t="s">
        <v>140737</v>
      </c>
      <c r="E22124" t="s">
        <v>140738</v>
      </c>
      <c r="F22124" t="s">
        <v>140739</v>
      </c>
      <c r="G22124" t="s">
        <v>131644</v>
      </c>
      <c r="H22124" s="3" t="s">
        <v>272</v>
      </c>
    </row>
    <row r="22125" spans="1:8" x14ac:dyDescent="0.2">
      <c r="A22125" t="s">
        <v>140745</v>
      </c>
      <c r="B22125" t="s">
        <v>140745</v>
      </c>
      <c r="C22125" t="s">
        <v>140746</v>
      </c>
      <c r="D22125" t="s">
        <v>140747</v>
      </c>
      <c r="E22125" t="s">
        <v>140748</v>
      </c>
      <c r="F22125" t="s">
        <v>140749</v>
      </c>
      <c r="G22125" t="s">
        <v>131644</v>
      </c>
      <c r="H22125" s="3" t="s">
        <v>272</v>
      </c>
    </row>
    <row r="22126" spans="1:8" x14ac:dyDescent="0.2">
      <c r="A22126" t="s">
        <v>140750</v>
      </c>
      <c r="B22126" t="s">
        <v>140750</v>
      </c>
      <c r="C22126" t="s">
        <v>140751</v>
      </c>
      <c r="D22126" t="s">
        <v>140752</v>
      </c>
      <c r="E22126" t="s">
        <v>140753</v>
      </c>
      <c r="F22126" t="s">
        <v>140754</v>
      </c>
      <c r="G22126" t="s">
        <v>131644</v>
      </c>
      <c r="H22126" s="3" t="s">
        <v>272</v>
      </c>
    </row>
    <row r="22127" spans="1:8" x14ac:dyDescent="0.2">
      <c r="A22127" t="s">
        <v>140760</v>
      </c>
      <c r="B22127" t="s">
        <v>140760</v>
      </c>
      <c r="C22127" t="s">
        <v>25</v>
      </c>
      <c r="D22127" t="s">
        <v>25</v>
      </c>
      <c r="E22127" t="s">
        <v>140761</v>
      </c>
      <c r="F22127" t="s">
        <v>140762</v>
      </c>
      <c r="G22127" t="s">
        <v>39368</v>
      </c>
      <c r="H22127" s="3" t="s">
        <v>709</v>
      </c>
    </row>
    <row r="22128" spans="1:8" x14ac:dyDescent="0.2">
      <c r="A22128" t="s">
        <v>140766</v>
      </c>
      <c r="B22128" t="s">
        <v>140766</v>
      </c>
      <c r="C22128" t="s">
        <v>25</v>
      </c>
      <c r="D22128" t="s">
        <v>25</v>
      </c>
      <c r="E22128" t="s">
        <v>140767</v>
      </c>
      <c r="F22128" t="s">
        <v>140768</v>
      </c>
      <c r="G22128" t="s">
        <v>140769</v>
      </c>
      <c r="H22128" s="3" t="s">
        <v>214</v>
      </c>
    </row>
    <row r="22129" spans="1:8" x14ac:dyDescent="0.2">
      <c r="A22129" t="s">
        <v>140798</v>
      </c>
      <c r="B22129" t="s">
        <v>140798</v>
      </c>
      <c r="C22129" t="s">
        <v>25</v>
      </c>
      <c r="D22129" t="s">
        <v>25</v>
      </c>
      <c r="E22129" t="s">
        <v>140799</v>
      </c>
      <c r="F22129" t="s">
        <v>140800</v>
      </c>
      <c r="G22129" t="s">
        <v>31635</v>
      </c>
      <c r="H22129" s="3" t="s">
        <v>1054</v>
      </c>
    </row>
    <row r="22130" spans="1:8" x14ac:dyDescent="0.2">
      <c r="A22130" t="s">
        <v>140801</v>
      </c>
      <c r="B22130" t="s">
        <v>140801</v>
      </c>
      <c r="C22130" t="s">
        <v>25</v>
      </c>
      <c r="D22130" t="s">
        <v>25</v>
      </c>
      <c r="E22130" t="s">
        <v>140802</v>
      </c>
      <c r="F22130" t="s">
        <v>140803</v>
      </c>
      <c r="G22130" t="s">
        <v>140804</v>
      </c>
      <c r="H22130" s="3" t="s">
        <v>2743</v>
      </c>
    </row>
    <row r="22131" spans="1:8" x14ac:dyDescent="0.2">
      <c r="A22131" t="s">
        <v>140805</v>
      </c>
      <c r="B22131" t="s">
        <v>140805</v>
      </c>
      <c r="C22131" t="s">
        <v>25</v>
      </c>
      <c r="D22131" t="s">
        <v>25</v>
      </c>
      <c r="E22131" t="s">
        <v>140806</v>
      </c>
      <c r="F22131" t="s">
        <v>140807</v>
      </c>
      <c r="G22131" t="s">
        <v>33614</v>
      </c>
      <c r="H22131" s="3" t="s">
        <v>494</v>
      </c>
    </row>
    <row r="22132" spans="1:8" x14ac:dyDescent="0.2">
      <c r="A22132" t="s">
        <v>140812</v>
      </c>
      <c r="B22132" t="s">
        <v>140812</v>
      </c>
      <c r="C22132" t="s">
        <v>25</v>
      </c>
      <c r="D22132" t="s">
        <v>25</v>
      </c>
      <c r="E22132" t="s">
        <v>140813</v>
      </c>
      <c r="F22132" t="s">
        <v>140814</v>
      </c>
      <c r="G22132" t="s">
        <v>140815</v>
      </c>
      <c r="H22132" s="3" t="s">
        <v>1054</v>
      </c>
    </row>
    <row r="22133" spans="1:8" x14ac:dyDescent="0.2">
      <c r="A22133" t="s">
        <v>140816</v>
      </c>
      <c r="B22133" t="s">
        <v>140816</v>
      </c>
      <c r="C22133" t="s">
        <v>25</v>
      </c>
      <c r="D22133" t="s">
        <v>25</v>
      </c>
      <c r="E22133" t="s">
        <v>140817</v>
      </c>
      <c r="F22133" t="s">
        <v>140818</v>
      </c>
      <c r="G22133" t="s">
        <v>140819</v>
      </c>
      <c r="H22133" s="3" t="s">
        <v>107</v>
      </c>
    </row>
    <row r="22134" spans="1:8" x14ac:dyDescent="0.2">
      <c r="A22134" t="s">
        <v>140823</v>
      </c>
      <c r="B22134" t="s">
        <v>140823</v>
      </c>
      <c r="C22134" t="s">
        <v>25</v>
      </c>
      <c r="D22134" t="s">
        <v>25</v>
      </c>
      <c r="E22134" t="s">
        <v>140824</v>
      </c>
      <c r="F22134" t="s">
        <v>140825</v>
      </c>
      <c r="G22134" t="s">
        <v>31635</v>
      </c>
      <c r="H22134" s="3" t="s">
        <v>344</v>
      </c>
    </row>
    <row r="22135" spans="1:8" x14ac:dyDescent="0.2">
      <c r="A22135" t="s">
        <v>140826</v>
      </c>
      <c r="B22135" t="s">
        <v>140826</v>
      </c>
      <c r="C22135" t="s">
        <v>25</v>
      </c>
      <c r="D22135" t="s">
        <v>25</v>
      </c>
      <c r="E22135" t="s">
        <v>140827</v>
      </c>
      <c r="F22135" t="s">
        <v>140828</v>
      </c>
      <c r="G22135" t="s">
        <v>140829</v>
      </c>
      <c r="H22135" s="3" t="s">
        <v>783</v>
      </c>
    </row>
    <row r="22136" spans="1:8" x14ac:dyDescent="0.2">
      <c r="A22136" t="s">
        <v>140830</v>
      </c>
      <c r="B22136" t="s">
        <v>140830</v>
      </c>
      <c r="C22136" t="s">
        <v>25</v>
      </c>
      <c r="D22136" t="s">
        <v>25</v>
      </c>
      <c r="E22136" t="s">
        <v>140831</v>
      </c>
      <c r="F22136" t="s">
        <v>140832</v>
      </c>
      <c r="G22136" t="s">
        <v>38971</v>
      </c>
      <c r="H22136" s="3" t="s">
        <v>107</v>
      </c>
    </row>
    <row r="22137" spans="1:8" x14ac:dyDescent="0.2">
      <c r="A22137" t="s">
        <v>140837</v>
      </c>
      <c r="B22137" t="s">
        <v>140837</v>
      </c>
      <c r="C22137" t="s">
        <v>25</v>
      </c>
      <c r="D22137" t="s">
        <v>25</v>
      </c>
      <c r="E22137" t="s">
        <v>140838</v>
      </c>
      <c r="F22137" t="s">
        <v>140839</v>
      </c>
      <c r="G22137" t="s">
        <v>140840</v>
      </c>
      <c r="H22137" s="3" t="s">
        <v>803</v>
      </c>
    </row>
    <row r="22138" spans="1:8" x14ac:dyDescent="0.2">
      <c r="A22138" t="s">
        <v>140849</v>
      </c>
      <c r="B22138" t="s">
        <v>140849</v>
      </c>
      <c r="C22138" t="s">
        <v>25</v>
      </c>
      <c r="D22138" t="s">
        <v>25</v>
      </c>
      <c r="E22138" t="s">
        <v>140850</v>
      </c>
      <c r="F22138" t="s">
        <v>140851</v>
      </c>
      <c r="G22138" t="s">
        <v>140852</v>
      </c>
      <c r="H22138" s="3" t="s">
        <v>803</v>
      </c>
    </row>
    <row r="22139" spans="1:8" x14ac:dyDescent="0.2">
      <c r="A22139" t="s">
        <v>140912</v>
      </c>
      <c r="B22139" t="s">
        <v>140913</v>
      </c>
      <c r="C22139" t="s">
        <v>140913</v>
      </c>
      <c r="D22139" t="s">
        <v>140914</v>
      </c>
      <c r="E22139" t="s">
        <v>140915</v>
      </c>
      <c r="F22139" t="s">
        <v>140916</v>
      </c>
      <c r="G22139" t="s">
        <v>140463</v>
      </c>
      <c r="H22139" s="3" t="s">
        <v>614</v>
      </c>
    </row>
    <row r="22140" spans="1:8" x14ac:dyDescent="0.2">
      <c r="A22140" t="s">
        <v>140945</v>
      </c>
      <c r="B22140" t="s">
        <v>140946</v>
      </c>
      <c r="C22140" t="s">
        <v>140946</v>
      </c>
      <c r="D22140" t="s">
        <v>140947</v>
      </c>
      <c r="E22140" t="s">
        <v>140948</v>
      </c>
      <c r="F22140" t="s">
        <v>140949</v>
      </c>
      <c r="G22140" t="s">
        <v>140463</v>
      </c>
      <c r="H22140" s="3" t="s">
        <v>783</v>
      </c>
    </row>
    <row r="22141" spans="1:8" x14ac:dyDescent="0.2">
      <c r="A22141" t="s">
        <v>140970</v>
      </c>
      <c r="B22141" t="s">
        <v>140970</v>
      </c>
      <c r="C22141" t="s">
        <v>140971</v>
      </c>
      <c r="D22141" t="s">
        <v>140972</v>
      </c>
      <c r="E22141" t="s">
        <v>140973</v>
      </c>
      <c r="F22141" t="s">
        <v>140974</v>
      </c>
      <c r="G22141" t="s">
        <v>140975</v>
      </c>
      <c r="H22141" s="3" t="s">
        <v>344</v>
      </c>
    </row>
    <row r="22142" spans="1:8" x14ac:dyDescent="0.2">
      <c r="A22142" t="s">
        <v>140976</v>
      </c>
      <c r="B22142" t="s">
        <v>140976</v>
      </c>
      <c r="C22142" t="s">
        <v>140977</v>
      </c>
      <c r="D22142" t="s">
        <v>140978</v>
      </c>
      <c r="E22142" t="s">
        <v>140979</v>
      </c>
      <c r="F22142" t="s">
        <v>140980</v>
      </c>
      <c r="G22142" t="s">
        <v>140975</v>
      </c>
      <c r="H22142" s="3" t="s">
        <v>454</v>
      </c>
    </row>
    <row r="22143" spans="1:8" x14ac:dyDescent="0.2">
      <c r="A22143" t="s">
        <v>140981</v>
      </c>
      <c r="B22143" t="s">
        <v>140985</v>
      </c>
      <c r="C22143" t="s">
        <v>140982</v>
      </c>
      <c r="D22143" t="s">
        <v>140983</v>
      </c>
      <c r="E22143" t="s">
        <v>140984</v>
      </c>
      <c r="F22143" t="s">
        <v>140986</v>
      </c>
      <c r="G22143" t="s">
        <v>33091</v>
      </c>
      <c r="H22143" s="3" t="s">
        <v>32</v>
      </c>
    </row>
    <row r="22144" spans="1:8" x14ac:dyDescent="0.2">
      <c r="A22144" t="s">
        <v>140987</v>
      </c>
      <c r="B22144" t="s">
        <v>140987</v>
      </c>
      <c r="C22144" t="s">
        <v>25</v>
      </c>
      <c r="D22144" t="s">
        <v>25</v>
      </c>
      <c r="E22144" t="s">
        <v>140988</v>
      </c>
      <c r="F22144" t="s">
        <v>140989</v>
      </c>
      <c r="G22144" t="s">
        <v>26561</v>
      </c>
      <c r="H22144" s="3" t="s">
        <v>42907</v>
      </c>
    </row>
    <row r="22145" spans="1:8" x14ac:dyDescent="0.2">
      <c r="A22145" t="s">
        <v>141003</v>
      </c>
      <c r="B22145" t="s">
        <v>141003</v>
      </c>
      <c r="C22145" t="s">
        <v>25</v>
      </c>
      <c r="D22145" t="s">
        <v>25</v>
      </c>
      <c r="E22145" t="s">
        <v>141004</v>
      </c>
      <c r="F22145" t="s">
        <v>141005</v>
      </c>
      <c r="G22145" t="s">
        <v>141006</v>
      </c>
      <c r="H22145" s="3" t="s">
        <v>783</v>
      </c>
    </row>
    <row r="22146" spans="1:8" x14ac:dyDescent="0.2">
      <c r="A22146" t="s">
        <v>141024</v>
      </c>
      <c r="B22146" t="s">
        <v>141026</v>
      </c>
      <c r="C22146" t="s">
        <v>25</v>
      </c>
      <c r="D22146" t="s">
        <v>25</v>
      </c>
      <c r="E22146" t="s">
        <v>141025</v>
      </c>
      <c r="F22146" t="s">
        <v>141027</v>
      </c>
      <c r="G22146" t="s">
        <v>115049</v>
      </c>
      <c r="H22146" s="3" t="s">
        <v>494</v>
      </c>
    </row>
    <row r="22147" spans="1:8" x14ac:dyDescent="0.2">
      <c r="A22147" t="s">
        <v>141028</v>
      </c>
      <c r="B22147" t="s">
        <v>141030</v>
      </c>
      <c r="C22147" t="s">
        <v>25</v>
      </c>
      <c r="D22147" t="s">
        <v>25</v>
      </c>
      <c r="E22147" t="s">
        <v>141029</v>
      </c>
      <c r="F22147" t="s">
        <v>141031</v>
      </c>
      <c r="G22147" t="s">
        <v>115049</v>
      </c>
      <c r="H22147" s="3" t="s">
        <v>494</v>
      </c>
    </row>
    <row r="22148" spans="1:8" x14ac:dyDescent="0.2">
      <c r="A22148" t="s">
        <v>141049</v>
      </c>
      <c r="B22148" t="s">
        <v>141049</v>
      </c>
      <c r="C22148" t="s">
        <v>141050</v>
      </c>
      <c r="D22148" t="s">
        <v>141051</v>
      </c>
      <c r="E22148" t="s">
        <v>141052</v>
      </c>
      <c r="F22148" t="s">
        <v>141053</v>
      </c>
      <c r="G22148" t="s">
        <v>15900</v>
      </c>
      <c r="H22148" s="3" t="s">
        <v>32</v>
      </c>
    </row>
    <row r="22149" spans="1:8" x14ac:dyDescent="0.2">
      <c r="A22149" t="s">
        <v>141059</v>
      </c>
      <c r="B22149" t="s">
        <v>141059</v>
      </c>
      <c r="C22149" t="s">
        <v>141060</v>
      </c>
      <c r="D22149" t="s">
        <v>141061</v>
      </c>
      <c r="E22149" t="s">
        <v>141062</v>
      </c>
      <c r="F22149" t="s">
        <v>141063</v>
      </c>
      <c r="G22149" t="s">
        <v>15900</v>
      </c>
      <c r="H22149" s="3" t="s">
        <v>177</v>
      </c>
    </row>
    <row r="22150" spans="1:8" x14ac:dyDescent="0.2">
      <c r="A22150" t="s">
        <v>141064</v>
      </c>
      <c r="B22150" t="s">
        <v>141064</v>
      </c>
      <c r="C22150" t="s">
        <v>141065</v>
      </c>
      <c r="D22150" t="s">
        <v>141066</v>
      </c>
      <c r="E22150" t="s">
        <v>141067</v>
      </c>
      <c r="F22150" t="s">
        <v>141068</v>
      </c>
      <c r="G22150" t="s">
        <v>141069</v>
      </c>
      <c r="H22150" s="3" t="s">
        <v>488</v>
      </c>
    </row>
    <row r="22151" spans="1:8" x14ac:dyDescent="0.2">
      <c r="A22151" t="s">
        <v>141070</v>
      </c>
      <c r="B22151" t="s">
        <v>141072</v>
      </c>
      <c r="C22151" t="s">
        <v>25</v>
      </c>
      <c r="D22151" t="s">
        <v>25</v>
      </c>
      <c r="E22151" t="s">
        <v>141071</v>
      </c>
      <c r="F22151" t="s">
        <v>141073</v>
      </c>
      <c r="G22151" t="s">
        <v>28325</v>
      </c>
      <c r="H22151" s="3" t="s">
        <v>614</v>
      </c>
    </row>
    <row r="22152" spans="1:8" x14ac:dyDescent="0.2">
      <c r="A22152" t="s">
        <v>141079</v>
      </c>
      <c r="B22152" t="s">
        <v>141079</v>
      </c>
      <c r="C22152" t="s">
        <v>141080</v>
      </c>
      <c r="D22152" t="s">
        <v>141081</v>
      </c>
      <c r="E22152" t="s">
        <v>141082</v>
      </c>
      <c r="F22152" t="s">
        <v>141083</v>
      </c>
      <c r="G22152" t="s">
        <v>141084</v>
      </c>
      <c r="H22152" s="3" t="s">
        <v>344</v>
      </c>
    </row>
    <row r="22153" spans="1:8" x14ac:dyDescent="0.2">
      <c r="A22153" t="s">
        <v>141085</v>
      </c>
      <c r="B22153" t="s">
        <v>141085</v>
      </c>
      <c r="C22153" t="s">
        <v>141086</v>
      </c>
      <c r="D22153" t="s">
        <v>141087</v>
      </c>
      <c r="E22153" t="s">
        <v>141088</v>
      </c>
      <c r="F22153" t="s">
        <v>141089</v>
      </c>
      <c r="G22153" t="s">
        <v>141084</v>
      </c>
      <c r="H22153" s="3" t="s">
        <v>272</v>
      </c>
    </row>
    <row r="22154" spans="1:8" x14ac:dyDescent="0.2">
      <c r="A22154" t="s">
        <v>141090</v>
      </c>
      <c r="B22154" t="s">
        <v>141090</v>
      </c>
      <c r="C22154" t="s">
        <v>141091</v>
      </c>
      <c r="D22154" t="s">
        <v>141092</v>
      </c>
      <c r="E22154" t="s">
        <v>141093</v>
      </c>
      <c r="F22154" t="s">
        <v>141094</v>
      </c>
      <c r="G22154" t="s">
        <v>141095</v>
      </c>
      <c r="H22154" s="3" t="s">
        <v>177</v>
      </c>
    </row>
    <row r="22155" spans="1:8" x14ac:dyDescent="0.2">
      <c r="A22155" t="s">
        <v>141096</v>
      </c>
      <c r="B22155" t="s">
        <v>141096</v>
      </c>
      <c r="C22155" t="s">
        <v>141097</v>
      </c>
      <c r="D22155" t="s">
        <v>141098</v>
      </c>
      <c r="E22155" t="s">
        <v>141099</v>
      </c>
      <c r="F22155" t="s">
        <v>141100</v>
      </c>
      <c r="G22155" t="s">
        <v>15900</v>
      </c>
      <c r="H22155" s="3" t="s">
        <v>32</v>
      </c>
    </row>
    <row r="22156" spans="1:8" x14ac:dyDescent="0.2">
      <c r="A22156" t="s">
        <v>141101</v>
      </c>
      <c r="B22156" t="s">
        <v>141101</v>
      </c>
      <c r="C22156" t="s">
        <v>25</v>
      </c>
      <c r="D22156" t="s">
        <v>25</v>
      </c>
      <c r="E22156" t="s">
        <v>141102</v>
      </c>
      <c r="F22156" t="s">
        <v>141103</v>
      </c>
      <c r="G22156" t="s">
        <v>131482</v>
      </c>
      <c r="H22156" s="3" t="s">
        <v>69</v>
      </c>
    </row>
    <row r="22157" spans="1:8" x14ac:dyDescent="0.2">
      <c r="A22157" t="s">
        <v>141104</v>
      </c>
      <c r="B22157" t="s">
        <v>141104</v>
      </c>
      <c r="C22157" t="s">
        <v>25</v>
      </c>
      <c r="D22157" t="s">
        <v>25</v>
      </c>
      <c r="E22157" t="s">
        <v>141105</v>
      </c>
      <c r="F22157" t="s">
        <v>141106</v>
      </c>
      <c r="G22157" t="s">
        <v>44169</v>
      </c>
      <c r="H22157" s="3" t="s">
        <v>38</v>
      </c>
    </row>
    <row r="22158" spans="1:8" x14ac:dyDescent="0.2">
      <c r="A22158" t="s">
        <v>141107</v>
      </c>
      <c r="B22158" t="s">
        <v>141107</v>
      </c>
      <c r="C22158" t="s">
        <v>25</v>
      </c>
      <c r="D22158" t="s">
        <v>25</v>
      </c>
      <c r="E22158" t="s">
        <v>141108</v>
      </c>
      <c r="F22158" t="s">
        <v>141109</v>
      </c>
      <c r="G22158" t="s">
        <v>7509</v>
      </c>
      <c r="H22158" s="3" t="s">
        <v>31</v>
      </c>
    </row>
    <row r="22159" spans="1:8" x14ac:dyDescent="0.2">
      <c r="A22159" t="s">
        <v>141110</v>
      </c>
      <c r="B22159" t="s">
        <v>141110</v>
      </c>
      <c r="C22159" t="s">
        <v>25</v>
      </c>
      <c r="D22159" t="s">
        <v>25</v>
      </c>
      <c r="E22159" t="s">
        <v>141111</v>
      </c>
      <c r="F22159" t="s">
        <v>141112</v>
      </c>
      <c r="G22159" t="s">
        <v>73077</v>
      </c>
      <c r="H22159" s="3" t="s">
        <v>38</v>
      </c>
    </row>
    <row r="22160" spans="1:8" x14ac:dyDescent="0.2">
      <c r="A22160" t="s">
        <v>141113</v>
      </c>
      <c r="B22160" t="s">
        <v>141113</v>
      </c>
      <c r="C22160" t="s">
        <v>25</v>
      </c>
      <c r="D22160" t="s">
        <v>25</v>
      </c>
      <c r="E22160" t="s">
        <v>141114</v>
      </c>
      <c r="F22160" t="s">
        <v>141115</v>
      </c>
      <c r="G22160" t="s">
        <v>45141</v>
      </c>
      <c r="H22160" s="3" t="s">
        <v>38</v>
      </c>
    </row>
    <row r="22161" spans="1:8" x14ac:dyDescent="0.2">
      <c r="A22161" t="s">
        <v>141116</v>
      </c>
      <c r="B22161" t="s">
        <v>141116</v>
      </c>
      <c r="C22161" t="s">
        <v>25</v>
      </c>
      <c r="D22161" t="s">
        <v>25</v>
      </c>
      <c r="E22161" t="s">
        <v>141117</v>
      </c>
      <c r="F22161" t="s">
        <v>141118</v>
      </c>
      <c r="G22161" t="s">
        <v>44169</v>
      </c>
      <c r="H22161" s="3" t="s">
        <v>38</v>
      </c>
    </row>
    <row r="22162" spans="1:8" x14ac:dyDescent="0.2">
      <c r="A22162" t="s">
        <v>141122</v>
      </c>
      <c r="B22162" t="s">
        <v>141122</v>
      </c>
      <c r="C22162" t="s">
        <v>25</v>
      </c>
      <c r="D22162" t="s">
        <v>25</v>
      </c>
      <c r="E22162" t="s">
        <v>141123</v>
      </c>
      <c r="F22162" t="s">
        <v>141124</v>
      </c>
      <c r="G22162" t="s">
        <v>44169</v>
      </c>
      <c r="H22162" s="3" t="s">
        <v>38</v>
      </c>
    </row>
    <row r="22163" spans="1:8" x14ac:dyDescent="0.2">
      <c r="A22163" t="s">
        <v>141125</v>
      </c>
      <c r="B22163" t="s">
        <v>141125</v>
      </c>
      <c r="C22163" t="s">
        <v>25</v>
      </c>
      <c r="D22163" t="s">
        <v>25</v>
      </c>
      <c r="E22163" t="s">
        <v>141126</v>
      </c>
      <c r="F22163" t="s">
        <v>141127</v>
      </c>
      <c r="G22163" t="s">
        <v>44169</v>
      </c>
      <c r="H22163" s="3" t="s">
        <v>38</v>
      </c>
    </row>
    <row r="22164" spans="1:8" x14ac:dyDescent="0.2">
      <c r="A22164" t="s">
        <v>141128</v>
      </c>
      <c r="B22164" t="s">
        <v>141128</v>
      </c>
      <c r="C22164" t="s">
        <v>25</v>
      </c>
      <c r="D22164" t="s">
        <v>25</v>
      </c>
      <c r="E22164" t="s">
        <v>141129</v>
      </c>
      <c r="F22164" t="s">
        <v>141130</v>
      </c>
      <c r="G22164" t="s">
        <v>7509</v>
      </c>
      <c r="H22164" s="3" t="s">
        <v>69</v>
      </c>
    </row>
    <row r="22165" spans="1:8" x14ac:dyDescent="0.2">
      <c r="A22165" t="s">
        <v>141131</v>
      </c>
      <c r="B22165" t="s">
        <v>141131</v>
      </c>
      <c r="C22165" t="s">
        <v>25</v>
      </c>
      <c r="D22165" t="s">
        <v>25</v>
      </c>
      <c r="E22165" t="s">
        <v>141132</v>
      </c>
      <c r="F22165" t="s">
        <v>141133</v>
      </c>
      <c r="G22165" t="s">
        <v>7509</v>
      </c>
      <c r="H22165" s="3" t="s">
        <v>31</v>
      </c>
    </row>
    <row r="22166" spans="1:8" x14ac:dyDescent="0.2">
      <c r="A22166" t="s">
        <v>141134</v>
      </c>
      <c r="B22166" t="s">
        <v>141134</v>
      </c>
      <c r="C22166" t="s">
        <v>25</v>
      </c>
      <c r="D22166" t="s">
        <v>25</v>
      </c>
      <c r="E22166" t="s">
        <v>141135</v>
      </c>
      <c r="F22166" t="s">
        <v>141136</v>
      </c>
      <c r="G22166" t="s">
        <v>7509</v>
      </c>
      <c r="H22166" s="3" t="s">
        <v>31</v>
      </c>
    </row>
    <row r="22167" spans="1:8" x14ac:dyDescent="0.2">
      <c r="A22167" t="s">
        <v>141137</v>
      </c>
      <c r="B22167" t="s">
        <v>141137</v>
      </c>
      <c r="C22167" t="s">
        <v>141138</v>
      </c>
      <c r="D22167" t="s">
        <v>141139</v>
      </c>
      <c r="E22167" t="s">
        <v>141140</v>
      </c>
      <c r="F22167" t="s">
        <v>141141</v>
      </c>
      <c r="G22167" t="s">
        <v>141142</v>
      </c>
      <c r="H22167" s="3" t="s">
        <v>488</v>
      </c>
    </row>
    <row r="22168" spans="1:8" x14ac:dyDescent="0.2">
      <c r="A22168" t="s">
        <v>141143</v>
      </c>
      <c r="B22168" t="s">
        <v>141143</v>
      </c>
      <c r="C22168" t="s">
        <v>25</v>
      </c>
      <c r="D22168" t="s">
        <v>25</v>
      </c>
      <c r="E22168" t="s">
        <v>141144</v>
      </c>
      <c r="F22168" t="s">
        <v>141145</v>
      </c>
      <c r="G22168" t="s">
        <v>141146</v>
      </c>
      <c r="H22168" s="3" t="s">
        <v>42907</v>
      </c>
    </row>
    <row r="22169" spans="1:8" x14ac:dyDescent="0.2">
      <c r="A22169" t="s">
        <v>141209</v>
      </c>
      <c r="B22169" t="s">
        <v>141209</v>
      </c>
      <c r="C22169" t="s">
        <v>141210</v>
      </c>
      <c r="D22169" t="s">
        <v>141211</v>
      </c>
      <c r="E22169" t="s">
        <v>141212</v>
      </c>
      <c r="F22169" t="s">
        <v>141213</v>
      </c>
      <c r="G22169" t="s">
        <v>141214</v>
      </c>
      <c r="H22169" s="3" t="s">
        <v>344</v>
      </c>
    </row>
    <row r="22170" spans="1:8" x14ac:dyDescent="0.2">
      <c r="A22170" t="s">
        <v>141215</v>
      </c>
      <c r="B22170" t="s">
        <v>141215</v>
      </c>
      <c r="C22170" t="s">
        <v>141216</v>
      </c>
      <c r="D22170" t="s">
        <v>141217</v>
      </c>
      <c r="E22170" t="s">
        <v>141218</v>
      </c>
      <c r="F22170" t="s">
        <v>141219</v>
      </c>
      <c r="G22170" t="s">
        <v>141220</v>
      </c>
      <c r="H22170" s="3" t="s">
        <v>344</v>
      </c>
    </row>
    <row r="22171" spans="1:8" x14ac:dyDescent="0.2">
      <c r="A22171" t="s">
        <v>141221</v>
      </c>
      <c r="B22171" t="s">
        <v>141221</v>
      </c>
      <c r="C22171" t="s">
        <v>141222</v>
      </c>
      <c r="D22171" t="s">
        <v>141223</v>
      </c>
      <c r="E22171" t="s">
        <v>141224</v>
      </c>
      <c r="F22171" t="s">
        <v>141225</v>
      </c>
      <c r="G22171" t="s">
        <v>141226</v>
      </c>
      <c r="H22171" s="3" t="s">
        <v>119</v>
      </c>
    </row>
    <row r="22172" spans="1:8" x14ac:dyDescent="0.2">
      <c r="A22172" t="s">
        <v>141228</v>
      </c>
      <c r="B22172" t="s">
        <v>141228</v>
      </c>
      <c r="C22172" t="s">
        <v>141229</v>
      </c>
      <c r="D22172" t="s">
        <v>141230</v>
      </c>
      <c r="E22172" t="s">
        <v>141231</v>
      </c>
      <c r="F22172" t="s">
        <v>141232</v>
      </c>
      <c r="G22172" t="s">
        <v>138425</v>
      </c>
      <c r="H22172" s="3" t="s">
        <v>488</v>
      </c>
    </row>
    <row r="22173" spans="1:8" x14ac:dyDescent="0.2">
      <c r="A22173" t="s">
        <v>141233</v>
      </c>
      <c r="B22173" t="s">
        <v>141233</v>
      </c>
      <c r="C22173" t="s">
        <v>141234</v>
      </c>
      <c r="D22173" t="s">
        <v>141235</v>
      </c>
      <c r="E22173" t="s">
        <v>141236</v>
      </c>
      <c r="F22173" t="s">
        <v>141237</v>
      </c>
      <c r="G22173" t="s">
        <v>138425</v>
      </c>
      <c r="H22173" s="3" t="s">
        <v>32</v>
      </c>
    </row>
    <row r="22174" spans="1:8" x14ac:dyDescent="0.2">
      <c r="A22174" t="s">
        <v>141248</v>
      </c>
      <c r="B22174" t="s">
        <v>141248</v>
      </c>
      <c r="C22174" t="s">
        <v>25</v>
      </c>
      <c r="D22174" t="s">
        <v>25</v>
      </c>
      <c r="E22174" t="s">
        <v>141249</v>
      </c>
      <c r="F22174" t="s">
        <v>141250</v>
      </c>
      <c r="G22174" t="s">
        <v>141251</v>
      </c>
      <c r="H22174" s="3" t="s">
        <v>1054</v>
      </c>
    </row>
    <row r="22175" spans="1:8" x14ac:dyDescent="0.2">
      <c r="A22175" t="s">
        <v>141252</v>
      </c>
      <c r="B22175" t="s">
        <v>141252</v>
      </c>
      <c r="C22175" t="s">
        <v>25</v>
      </c>
      <c r="D22175" t="s">
        <v>25</v>
      </c>
      <c r="E22175" t="s">
        <v>141253</v>
      </c>
      <c r="F22175" t="s">
        <v>141254</v>
      </c>
      <c r="G22175" t="s">
        <v>136138</v>
      </c>
      <c r="H22175" s="3" t="s">
        <v>709</v>
      </c>
    </row>
    <row r="22176" spans="1:8" x14ac:dyDescent="0.2">
      <c r="A22176" t="s">
        <v>141285</v>
      </c>
      <c r="B22176" t="s">
        <v>141285</v>
      </c>
      <c r="C22176" t="s">
        <v>141286</v>
      </c>
      <c r="D22176" t="s">
        <v>141287</v>
      </c>
      <c r="E22176" t="s">
        <v>141288</v>
      </c>
      <c r="F22176" t="s">
        <v>141289</v>
      </c>
      <c r="G22176" t="s">
        <v>141290</v>
      </c>
      <c r="H22176" s="3" t="s">
        <v>488</v>
      </c>
    </row>
    <row r="22177" spans="1:8" x14ac:dyDescent="0.2">
      <c r="A22177" t="s">
        <v>141291</v>
      </c>
      <c r="B22177" t="s">
        <v>141291</v>
      </c>
      <c r="C22177" t="s">
        <v>141292</v>
      </c>
      <c r="D22177" t="s">
        <v>141293</v>
      </c>
      <c r="E22177" t="s">
        <v>141294</v>
      </c>
      <c r="F22177" t="s">
        <v>141295</v>
      </c>
      <c r="G22177" t="s">
        <v>141296</v>
      </c>
      <c r="H22177" s="3" t="s">
        <v>7</v>
      </c>
    </row>
    <row r="22178" spans="1:8" x14ac:dyDescent="0.2">
      <c r="A22178" t="s">
        <v>141302</v>
      </c>
      <c r="B22178" t="s">
        <v>141302</v>
      </c>
      <c r="C22178" t="s">
        <v>141303</v>
      </c>
      <c r="D22178" t="s">
        <v>141304</v>
      </c>
      <c r="E22178" t="s">
        <v>141305</v>
      </c>
      <c r="F22178" t="s">
        <v>141306</v>
      </c>
      <c r="G22178" t="s">
        <v>15900</v>
      </c>
      <c r="H22178" s="3" t="s">
        <v>94</v>
      </c>
    </row>
    <row r="22179" spans="1:8" x14ac:dyDescent="0.2">
      <c r="A22179" t="s">
        <v>141307</v>
      </c>
      <c r="B22179" t="s">
        <v>141307</v>
      </c>
      <c r="C22179" t="s">
        <v>141308</v>
      </c>
      <c r="D22179" t="s">
        <v>141309</v>
      </c>
      <c r="E22179" t="s">
        <v>141310</v>
      </c>
      <c r="F22179" t="s">
        <v>141311</v>
      </c>
      <c r="G22179" t="s">
        <v>15900</v>
      </c>
      <c r="H22179" s="3" t="s">
        <v>272</v>
      </c>
    </row>
    <row r="22180" spans="1:8" x14ac:dyDescent="0.2">
      <c r="A22180" t="s">
        <v>141312</v>
      </c>
      <c r="B22180" t="s">
        <v>141312</v>
      </c>
      <c r="C22180" t="s">
        <v>141313</v>
      </c>
      <c r="D22180" t="s">
        <v>141314</v>
      </c>
      <c r="E22180" t="s">
        <v>141315</v>
      </c>
      <c r="F22180" t="s">
        <v>141316</v>
      </c>
      <c r="G22180" t="s">
        <v>31422</v>
      </c>
      <c r="H22180" s="3" t="s">
        <v>10</v>
      </c>
    </row>
    <row r="22181" spans="1:8" x14ac:dyDescent="0.2">
      <c r="A22181" t="s">
        <v>141322</v>
      </c>
      <c r="B22181" t="s">
        <v>141322</v>
      </c>
      <c r="C22181" t="s">
        <v>141323</v>
      </c>
      <c r="D22181" t="s">
        <v>141324</v>
      </c>
      <c r="E22181" t="s">
        <v>141325</v>
      </c>
      <c r="F22181" t="s">
        <v>141326</v>
      </c>
      <c r="G22181" t="s">
        <v>5026</v>
      </c>
      <c r="H22181" s="3" t="s">
        <v>10</v>
      </c>
    </row>
    <row r="22182" spans="1:8" x14ac:dyDescent="0.2">
      <c r="A22182" t="s">
        <v>141327</v>
      </c>
      <c r="B22182" t="s">
        <v>141327</v>
      </c>
      <c r="C22182" t="s">
        <v>141328</v>
      </c>
      <c r="D22182" t="s">
        <v>141329</v>
      </c>
      <c r="E22182" t="s">
        <v>141330</v>
      </c>
      <c r="F22182" t="s">
        <v>141331</v>
      </c>
      <c r="G22182" t="s">
        <v>77</v>
      </c>
      <c r="H22182" s="3" t="s">
        <v>69</v>
      </c>
    </row>
    <row r="22183" spans="1:8" x14ac:dyDescent="0.2">
      <c r="A22183" t="s">
        <v>141357</v>
      </c>
      <c r="B22183" t="s">
        <v>141357</v>
      </c>
      <c r="C22183" t="s">
        <v>141358</v>
      </c>
      <c r="D22183" t="s">
        <v>141359</v>
      </c>
      <c r="E22183" t="s">
        <v>141360</v>
      </c>
      <c r="F22183" t="s">
        <v>141361</v>
      </c>
      <c r="G22183" t="s">
        <v>131342</v>
      </c>
      <c r="H22183" s="3" t="s">
        <v>69</v>
      </c>
    </row>
    <row r="22184" spans="1:8" x14ac:dyDescent="0.2">
      <c r="A22184" t="s">
        <v>141367</v>
      </c>
      <c r="B22184" t="s">
        <v>141367</v>
      </c>
      <c r="C22184" t="s">
        <v>141368</v>
      </c>
      <c r="D22184" t="s">
        <v>141369</v>
      </c>
      <c r="E22184" t="s">
        <v>141370</v>
      </c>
      <c r="F22184" t="s">
        <v>141371</v>
      </c>
      <c r="G22184" t="s">
        <v>93</v>
      </c>
      <c r="H22184" s="3" t="s">
        <v>272</v>
      </c>
    </row>
    <row r="22185" spans="1:8" x14ac:dyDescent="0.2">
      <c r="A22185" t="s">
        <v>141372</v>
      </c>
      <c r="B22185" t="s">
        <v>141372</v>
      </c>
      <c r="C22185" t="s">
        <v>141373</v>
      </c>
      <c r="D22185" t="s">
        <v>141374</v>
      </c>
      <c r="E22185" t="s">
        <v>141375</v>
      </c>
      <c r="F22185" t="s">
        <v>141376</v>
      </c>
      <c r="G22185" t="s">
        <v>93</v>
      </c>
      <c r="H22185" s="3" t="s">
        <v>63</v>
      </c>
    </row>
    <row r="22186" spans="1:8" x14ac:dyDescent="0.2">
      <c r="A22186" t="s">
        <v>141377</v>
      </c>
      <c r="B22186" t="s">
        <v>141377</v>
      </c>
      <c r="C22186" t="s">
        <v>141378</v>
      </c>
      <c r="D22186" t="s">
        <v>141379</v>
      </c>
      <c r="E22186" t="s">
        <v>141380</v>
      </c>
      <c r="F22186" t="s">
        <v>141381</v>
      </c>
      <c r="G22186" t="s">
        <v>93</v>
      </c>
      <c r="H22186" s="3" t="s">
        <v>78</v>
      </c>
    </row>
    <row r="22187" spans="1:8" x14ac:dyDescent="0.2">
      <c r="A22187" t="s">
        <v>141382</v>
      </c>
      <c r="B22187" t="s">
        <v>141382</v>
      </c>
      <c r="C22187" t="s">
        <v>141383</v>
      </c>
      <c r="D22187" t="s">
        <v>141384</v>
      </c>
      <c r="E22187" t="s">
        <v>141385</v>
      </c>
      <c r="F22187" t="s">
        <v>141386</v>
      </c>
      <c r="G22187" t="s">
        <v>136994</v>
      </c>
      <c r="H22187" s="3" t="s">
        <v>63</v>
      </c>
    </row>
    <row r="22188" spans="1:8" x14ac:dyDescent="0.2">
      <c r="A22188" t="s">
        <v>141393</v>
      </c>
      <c r="B22188" t="s">
        <v>141393</v>
      </c>
      <c r="C22188" t="s">
        <v>141394</v>
      </c>
      <c r="D22188" t="s">
        <v>141395</v>
      </c>
      <c r="E22188" t="s">
        <v>141396</v>
      </c>
      <c r="F22188" t="s">
        <v>141397</v>
      </c>
      <c r="G22188" t="s">
        <v>5026</v>
      </c>
      <c r="H22188" s="3" t="s">
        <v>95</v>
      </c>
    </row>
    <row r="22189" spans="1:8" x14ac:dyDescent="0.2">
      <c r="A22189" t="s">
        <v>141408</v>
      </c>
      <c r="B22189" t="s">
        <v>141411</v>
      </c>
      <c r="C22189" t="s">
        <v>141409</v>
      </c>
      <c r="D22189" t="s">
        <v>141410</v>
      </c>
      <c r="E22189" t="s">
        <v>141410</v>
      </c>
      <c r="F22189" t="s">
        <v>141412</v>
      </c>
      <c r="G22189" t="s">
        <v>141413</v>
      </c>
      <c r="H22189" s="3" t="s">
        <v>2789</v>
      </c>
    </row>
    <row r="22190" spans="1:8" x14ac:dyDescent="0.2">
      <c r="A22190" t="s">
        <v>141414</v>
      </c>
      <c r="B22190" t="s">
        <v>141414</v>
      </c>
      <c r="C22190" t="s">
        <v>25</v>
      </c>
      <c r="D22190" t="s">
        <v>25</v>
      </c>
      <c r="E22190" t="s">
        <v>141415</v>
      </c>
      <c r="F22190" t="s">
        <v>141416</v>
      </c>
      <c r="G22190" t="s">
        <v>141417</v>
      </c>
      <c r="H22190" s="3" t="s">
        <v>31</v>
      </c>
    </row>
    <row r="22191" spans="1:8" x14ac:dyDescent="0.2">
      <c r="A22191" t="s">
        <v>141419</v>
      </c>
      <c r="B22191" t="s">
        <v>141419</v>
      </c>
      <c r="C22191" t="s">
        <v>141420</v>
      </c>
      <c r="D22191" t="s">
        <v>141421</v>
      </c>
      <c r="E22191" t="s">
        <v>141422</v>
      </c>
      <c r="F22191" t="s">
        <v>141423</v>
      </c>
      <c r="G22191" t="s">
        <v>141424</v>
      </c>
      <c r="H22191" s="3" t="s">
        <v>656</v>
      </c>
    </row>
    <row r="22192" spans="1:8" x14ac:dyDescent="0.2">
      <c r="A22192" t="s">
        <v>141431</v>
      </c>
      <c r="B22192" t="s">
        <v>141431</v>
      </c>
      <c r="C22192" t="s">
        <v>25</v>
      </c>
      <c r="D22192" t="s">
        <v>25</v>
      </c>
      <c r="E22192" t="s">
        <v>141432</v>
      </c>
      <c r="F22192" t="s">
        <v>141433</v>
      </c>
      <c r="G22192" t="s">
        <v>8367</v>
      </c>
      <c r="H22192" s="3" t="s">
        <v>2192</v>
      </c>
    </row>
    <row r="22193" spans="1:8" x14ac:dyDescent="0.2">
      <c r="A22193" t="s">
        <v>141441</v>
      </c>
      <c r="B22193" t="s">
        <v>141441</v>
      </c>
      <c r="C22193" t="s">
        <v>25</v>
      </c>
      <c r="D22193" t="s">
        <v>25</v>
      </c>
      <c r="E22193" t="s">
        <v>141442</v>
      </c>
      <c r="F22193" t="s">
        <v>141443</v>
      </c>
      <c r="G22193" t="s">
        <v>731</v>
      </c>
      <c r="H22193" s="3" t="s">
        <v>214</v>
      </c>
    </row>
    <row r="22194" spans="1:8" x14ac:dyDescent="0.2">
      <c r="A22194" t="s">
        <v>141444</v>
      </c>
      <c r="B22194" t="s">
        <v>141444</v>
      </c>
      <c r="C22194" t="s">
        <v>141445</v>
      </c>
      <c r="D22194" t="s">
        <v>25</v>
      </c>
      <c r="E22194" t="s">
        <v>141446</v>
      </c>
      <c r="F22194" t="s">
        <v>141447</v>
      </c>
      <c r="G22194" t="s">
        <v>731</v>
      </c>
      <c r="H22194" s="3" t="s">
        <v>494</v>
      </c>
    </row>
    <row r="22195" spans="1:8" x14ac:dyDescent="0.2">
      <c r="A22195" t="s">
        <v>141462</v>
      </c>
      <c r="B22195" t="s">
        <v>141462</v>
      </c>
      <c r="C22195" t="s">
        <v>25</v>
      </c>
      <c r="D22195" t="s">
        <v>25</v>
      </c>
      <c r="E22195" t="s">
        <v>141463</v>
      </c>
      <c r="F22195" t="s">
        <v>141464</v>
      </c>
      <c r="G22195" t="s">
        <v>136316</v>
      </c>
      <c r="H22195" s="3" t="s">
        <v>803</v>
      </c>
    </row>
    <row r="22196" spans="1:8" x14ac:dyDescent="0.2">
      <c r="A22196" t="s">
        <v>141479</v>
      </c>
      <c r="B22196" t="s">
        <v>141479</v>
      </c>
      <c r="C22196" t="s">
        <v>25</v>
      </c>
      <c r="D22196" t="s">
        <v>25</v>
      </c>
      <c r="E22196" t="s">
        <v>141480</v>
      </c>
      <c r="F22196" t="s">
        <v>141481</v>
      </c>
      <c r="G22196" t="s">
        <v>2366</v>
      </c>
      <c r="H22196" s="3" t="s">
        <v>42907</v>
      </c>
    </row>
    <row r="22197" spans="1:8" x14ac:dyDescent="0.2">
      <c r="A22197" t="s">
        <v>141487</v>
      </c>
      <c r="B22197" t="s">
        <v>141487</v>
      </c>
      <c r="C22197" t="s">
        <v>141488</v>
      </c>
      <c r="D22197" t="s">
        <v>141489</v>
      </c>
      <c r="E22197" t="s">
        <v>141490</v>
      </c>
      <c r="F22197" t="s">
        <v>141491</v>
      </c>
      <c r="G22197" t="s">
        <v>15900</v>
      </c>
      <c r="H22197" s="3" t="s">
        <v>272</v>
      </c>
    </row>
    <row r="22198" spans="1:8" x14ac:dyDescent="0.2">
      <c r="A22198" t="s">
        <v>141492</v>
      </c>
      <c r="B22198" t="s">
        <v>141492</v>
      </c>
      <c r="C22198" t="s">
        <v>141493</v>
      </c>
      <c r="D22198" t="s">
        <v>141494</v>
      </c>
      <c r="E22198" t="s">
        <v>141495</v>
      </c>
      <c r="F22198" t="s">
        <v>141496</v>
      </c>
      <c r="G22198" t="s">
        <v>15900</v>
      </c>
      <c r="H22198" s="3" t="s">
        <v>272</v>
      </c>
    </row>
    <row r="22199" spans="1:8" x14ac:dyDescent="0.2">
      <c r="A22199" t="s">
        <v>141497</v>
      </c>
      <c r="B22199" t="s">
        <v>141497</v>
      </c>
      <c r="C22199" t="s">
        <v>141498</v>
      </c>
      <c r="D22199" t="s">
        <v>141499</v>
      </c>
      <c r="E22199" t="s">
        <v>141500</v>
      </c>
      <c r="F22199" t="s">
        <v>141501</v>
      </c>
      <c r="G22199" t="s">
        <v>15900</v>
      </c>
      <c r="H22199" s="3" t="s">
        <v>272</v>
      </c>
    </row>
    <row r="22200" spans="1:8" x14ac:dyDescent="0.2">
      <c r="A22200" t="s">
        <v>141502</v>
      </c>
      <c r="B22200" t="s">
        <v>141502</v>
      </c>
      <c r="C22200" t="s">
        <v>141503</v>
      </c>
      <c r="D22200" t="s">
        <v>141504</v>
      </c>
      <c r="E22200" t="s">
        <v>141505</v>
      </c>
      <c r="F22200" t="s">
        <v>141506</v>
      </c>
      <c r="G22200" t="s">
        <v>15900</v>
      </c>
      <c r="H22200" s="3" t="s">
        <v>272</v>
      </c>
    </row>
    <row r="22201" spans="1:8" x14ac:dyDescent="0.2">
      <c r="A22201" t="s">
        <v>141507</v>
      </c>
      <c r="B22201" t="s">
        <v>141507</v>
      </c>
      <c r="C22201" t="s">
        <v>141508</v>
      </c>
      <c r="D22201" t="s">
        <v>141509</v>
      </c>
      <c r="E22201" t="s">
        <v>141510</v>
      </c>
      <c r="F22201" t="s">
        <v>141511</v>
      </c>
      <c r="G22201" t="s">
        <v>15900</v>
      </c>
      <c r="H22201" s="3" t="s">
        <v>272</v>
      </c>
    </row>
    <row r="22202" spans="1:8" x14ac:dyDescent="0.2">
      <c r="A22202" t="s">
        <v>141512</v>
      </c>
      <c r="B22202" t="s">
        <v>141512</v>
      </c>
      <c r="C22202" t="s">
        <v>141513</v>
      </c>
      <c r="D22202" t="s">
        <v>141514</v>
      </c>
      <c r="E22202" t="s">
        <v>141515</v>
      </c>
      <c r="F22202" t="s">
        <v>141516</v>
      </c>
      <c r="G22202" t="s">
        <v>15900</v>
      </c>
      <c r="H22202" s="3" t="s">
        <v>272</v>
      </c>
    </row>
    <row r="22203" spans="1:8" x14ac:dyDescent="0.2">
      <c r="A22203" t="s">
        <v>141517</v>
      </c>
      <c r="B22203" t="s">
        <v>141517</v>
      </c>
      <c r="C22203" t="s">
        <v>141518</v>
      </c>
      <c r="D22203" t="s">
        <v>141519</v>
      </c>
      <c r="E22203" t="s">
        <v>141520</v>
      </c>
      <c r="F22203" t="s">
        <v>141521</v>
      </c>
      <c r="G22203" t="s">
        <v>15900</v>
      </c>
      <c r="H22203" s="3" t="s">
        <v>272</v>
      </c>
    </row>
    <row r="22204" spans="1:8" x14ac:dyDescent="0.2">
      <c r="A22204" t="s">
        <v>141522</v>
      </c>
      <c r="B22204" t="s">
        <v>141522</v>
      </c>
      <c r="C22204" t="s">
        <v>141523</v>
      </c>
      <c r="D22204" t="s">
        <v>141524</v>
      </c>
      <c r="E22204" t="s">
        <v>141525</v>
      </c>
      <c r="F22204" t="s">
        <v>141526</v>
      </c>
      <c r="G22204" t="s">
        <v>15900</v>
      </c>
      <c r="H22204" s="3" t="s">
        <v>272</v>
      </c>
    </row>
    <row r="22205" spans="1:8" x14ac:dyDescent="0.2">
      <c r="A22205" t="s">
        <v>141527</v>
      </c>
      <c r="B22205" t="s">
        <v>141527</v>
      </c>
      <c r="C22205" t="s">
        <v>141528</v>
      </c>
      <c r="D22205" t="s">
        <v>141529</v>
      </c>
      <c r="E22205" t="s">
        <v>141530</v>
      </c>
      <c r="F22205" t="s">
        <v>141531</v>
      </c>
      <c r="G22205" t="s">
        <v>15900</v>
      </c>
      <c r="H22205" s="3" t="s">
        <v>272</v>
      </c>
    </row>
    <row r="22206" spans="1:8" x14ac:dyDescent="0.2">
      <c r="A22206" t="s">
        <v>141532</v>
      </c>
      <c r="B22206" t="s">
        <v>141532</v>
      </c>
      <c r="C22206" t="s">
        <v>141533</v>
      </c>
      <c r="D22206" t="s">
        <v>141534</v>
      </c>
      <c r="E22206" t="s">
        <v>141535</v>
      </c>
      <c r="F22206" t="s">
        <v>141536</v>
      </c>
      <c r="G22206" t="s">
        <v>15900</v>
      </c>
      <c r="H22206" s="3" t="s">
        <v>272</v>
      </c>
    </row>
    <row r="22207" spans="1:8" x14ac:dyDescent="0.2">
      <c r="A22207" t="s">
        <v>141537</v>
      </c>
      <c r="B22207" t="s">
        <v>141537</v>
      </c>
      <c r="C22207" t="s">
        <v>141538</v>
      </c>
      <c r="D22207" t="s">
        <v>141539</v>
      </c>
      <c r="E22207" t="s">
        <v>141540</v>
      </c>
      <c r="F22207" t="s">
        <v>141541</v>
      </c>
      <c r="G22207" t="s">
        <v>15900</v>
      </c>
      <c r="H22207" s="3" t="s">
        <v>272</v>
      </c>
    </row>
    <row r="22208" spans="1:8" x14ac:dyDescent="0.2">
      <c r="A22208" t="s">
        <v>141542</v>
      </c>
      <c r="B22208" t="s">
        <v>141542</v>
      </c>
      <c r="C22208" t="s">
        <v>141543</v>
      </c>
      <c r="D22208" t="s">
        <v>141544</v>
      </c>
      <c r="E22208" t="s">
        <v>141545</v>
      </c>
      <c r="F22208" t="s">
        <v>141546</v>
      </c>
      <c r="G22208" t="s">
        <v>15900</v>
      </c>
      <c r="H22208" s="3" t="s">
        <v>272</v>
      </c>
    </row>
    <row r="22209" spans="1:8" x14ac:dyDescent="0.2">
      <c r="A22209" t="s">
        <v>141547</v>
      </c>
      <c r="B22209" t="s">
        <v>141547</v>
      </c>
      <c r="C22209" t="s">
        <v>25</v>
      </c>
      <c r="D22209" t="s">
        <v>25</v>
      </c>
      <c r="E22209" t="s">
        <v>141548</v>
      </c>
      <c r="F22209" t="s">
        <v>141549</v>
      </c>
      <c r="G22209" t="s">
        <v>141175</v>
      </c>
      <c r="H22209" s="3" t="s">
        <v>803</v>
      </c>
    </row>
    <row r="22210" spans="1:8" x14ac:dyDescent="0.2">
      <c r="A22210" t="s">
        <v>141550</v>
      </c>
      <c r="B22210" t="s">
        <v>141550</v>
      </c>
      <c r="C22210" t="s">
        <v>25</v>
      </c>
      <c r="D22210" t="s">
        <v>25</v>
      </c>
      <c r="E22210" t="s">
        <v>141551</v>
      </c>
      <c r="F22210" t="s">
        <v>141552</v>
      </c>
      <c r="G22210" t="s">
        <v>43094</v>
      </c>
      <c r="H22210" s="3" t="s">
        <v>6798</v>
      </c>
    </row>
    <row r="22211" spans="1:8" x14ac:dyDescent="0.2">
      <c r="A22211" t="s">
        <v>141553</v>
      </c>
      <c r="B22211" t="s">
        <v>141553</v>
      </c>
      <c r="C22211" t="s">
        <v>25</v>
      </c>
      <c r="D22211" t="s">
        <v>25</v>
      </c>
      <c r="E22211" t="s">
        <v>141554</v>
      </c>
      <c r="F22211" t="s">
        <v>141555</v>
      </c>
      <c r="G22211" t="s">
        <v>79044</v>
      </c>
      <c r="H22211" s="3" t="s">
        <v>6798</v>
      </c>
    </row>
    <row r="22212" spans="1:8" x14ac:dyDescent="0.2">
      <c r="A22212" t="s">
        <v>141558</v>
      </c>
      <c r="B22212" t="s">
        <v>141558</v>
      </c>
      <c r="C22212" t="s">
        <v>25</v>
      </c>
      <c r="D22212" t="s">
        <v>25</v>
      </c>
      <c r="E22212" t="s">
        <v>141559</v>
      </c>
      <c r="F22212" t="s">
        <v>141560</v>
      </c>
      <c r="G22212" t="s">
        <v>140869</v>
      </c>
      <c r="H22212" s="3" t="s">
        <v>5604</v>
      </c>
    </row>
    <row r="22213" spans="1:8" x14ac:dyDescent="0.2">
      <c r="A22213" t="s">
        <v>141561</v>
      </c>
      <c r="B22213" t="s">
        <v>141561</v>
      </c>
      <c r="C22213" t="s">
        <v>25</v>
      </c>
      <c r="D22213" t="s">
        <v>25</v>
      </c>
      <c r="E22213" t="s">
        <v>141562</v>
      </c>
      <c r="F22213" t="s">
        <v>141563</v>
      </c>
      <c r="G22213" t="s">
        <v>42583</v>
      </c>
      <c r="H22213" s="3" t="s">
        <v>5604</v>
      </c>
    </row>
    <row r="22214" spans="1:8" x14ac:dyDescent="0.2">
      <c r="A22214" t="s">
        <v>141564</v>
      </c>
      <c r="B22214" t="s">
        <v>141564</v>
      </c>
      <c r="C22214" t="s">
        <v>25</v>
      </c>
      <c r="D22214" t="s">
        <v>25</v>
      </c>
      <c r="E22214" t="s">
        <v>141565</v>
      </c>
      <c r="F22214" t="s">
        <v>141566</v>
      </c>
      <c r="G22214" t="s">
        <v>42583</v>
      </c>
      <c r="H22214" s="3" t="s">
        <v>5604</v>
      </c>
    </row>
    <row r="22215" spans="1:8" x14ac:dyDescent="0.2">
      <c r="A22215" t="s">
        <v>141571</v>
      </c>
      <c r="B22215" t="s">
        <v>141571</v>
      </c>
      <c r="C22215" t="s">
        <v>25</v>
      </c>
      <c r="D22215" t="s">
        <v>25</v>
      </c>
      <c r="E22215" t="s">
        <v>141572</v>
      </c>
      <c r="F22215" t="s">
        <v>141573</v>
      </c>
      <c r="G22215" t="s">
        <v>79044</v>
      </c>
      <c r="H22215" s="3" t="s">
        <v>2743</v>
      </c>
    </row>
    <row r="22216" spans="1:8" x14ac:dyDescent="0.2">
      <c r="A22216" t="s">
        <v>141574</v>
      </c>
      <c r="B22216" t="s">
        <v>141574</v>
      </c>
      <c r="C22216" t="s">
        <v>25</v>
      </c>
      <c r="D22216" t="s">
        <v>25</v>
      </c>
      <c r="E22216" t="s">
        <v>141575</v>
      </c>
      <c r="F22216" t="s">
        <v>141576</v>
      </c>
      <c r="G22216" t="s">
        <v>141577</v>
      </c>
      <c r="H22216" s="3" t="s">
        <v>1054</v>
      </c>
    </row>
    <row r="22217" spans="1:8" x14ac:dyDescent="0.2">
      <c r="A22217" t="s">
        <v>141578</v>
      </c>
      <c r="B22217" t="s">
        <v>141578</v>
      </c>
      <c r="C22217" t="s">
        <v>25</v>
      </c>
      <c r="D22217" t="s">
        <v>25</v>
      </c>
      <c r="E22217" t="s">
        <v>141579</v>
      </c>
      <c r="F22217" t="s">
        <v>141580</v>
      </c>
      <c r="G22217" t="s">
        <v>141581</v>
      </c>
      <c r="H22217" s="3" t="s">
        <v>1054</v>
      </c>
    </row>
    <row r="22218" spans="1:8" x14ac:dyDescent="0.2">
      <c r="A22218" t="s">
        <v>141628</v>
      </c>
      <c r="B22218" t="s">
        <v>141628</v>
      </c>
      <c r="C22218" t="s">
        <v>25</v>
      </c>
      <c r="D22218" t="s">
        <v>25</v>
      </c>
      <c r="E22218" t="s">
        <v>141629</v>
      </c>
      <c r="F22218" t="s">
        <v>141630</v>
      </c>
      <c r="G22218" t="s">
        <v>67838</v>
      </c>
      <c r="H22218" s="3" t="s">
        <v>733</v>
      </c>
    </row>
    <row r="22219" spans="1:8" x14ac:dyDescent="0.2">
      <c r="A22219" t="s">
        <v>141640</v>
      </c>
      <c r="B22219" t="s">
        <v>141640</v>
      </c>
      <c r="C22219" t="s">
        <v>25</v>
      </c>
      <c r="D22219" t="s">
        <v>25</v>
      </c>
      <c r="E22219" t="s">
        <v>141641</v>
      </c>
      <c r="F22219" t="s">
        <v>141642</v>
      </c>
      <c r="G22219" t="s">
        <v>41109</v>
      </c>
      <c r="H22219" s="3" t="s">
        <v>783</v>
      </c>
    </row>
    <row r="22220" spans="1:8" x14ac:dyDescent="0.2">
      <c r="A22220" t="s">
        <v>141654</v>
      </c>
      <c r="B22220" t="s">
        <v>141654</v>
      </c>
      <c r="C22220" t="s">
        <v>25</v>
      </c>
      <c r="D22220" t="s">
        <v>25</v>
      </c>
      <c r="E22220" t="s">
        <v>141655</v>
      </c>
      <c r="F22220" t="s">
        <v>141656</v>
      </c>
      <c r="G22220" t="s">
        <v>140212</v>
      </c>
      <c r="H22220" s="3" t="s">
        <v>6765</v>
      </c>
    </row>
    <row r="22221" spans="1:8" x14ac:dyDescent="0.2">
      <c r="A22221" t="s">
        <v>141657</v>
      </c>
      <c r="B22221" t="s">
        <v>141657</v>
      </c>
      <c r="C22221" t="s">
        <v>25</v>
      </c>
      <c r="D22221" t="s">
        <v>25</v>
      </c>
      <c r="E22221" t="s">
        <v>141658</v>
      </c>
      <c r="F22221" t="s">
        <v>141659</v>
      </c>
      <c r="G22221" t="s">
        <v>15900</v>
      </c>
      <c r="H22221" s="3" t="s">
        <v>2715</v>
      </c>
    </row>
    <row r="22222" spans="1:8" x14ac:dyDescent="0.2">
      <c r="A22222" t="s">
        <v>141660</v>
      </c>
      <c r="B22222" t="s">
        <v>141660</v>
      </c>
      <c r="C22222" t="s">
        <v>25</v>
      </c>
      <c r="D22222" t="s">
        <v>25</v>
      </c>
      <c r="E22222" t="s">
        <v>141661</v>
      </c>
      <c r="F22222" t="s">
        <v>141662</v>
      </c>
      <c r="G22222" t="s">
        <v>141663</v>
      </c>
      <c r="H22222" s="3" t="s">
        <v>49548</v>
      </c>
    </row>
    <row r="22223" spans="1:8" x14ac:dyDescent="0.2">
      <c r="A22223" t="s">
        <v>141664</v>
      </c>
      <c r="B22223" t="s">
        <v>141664</v>
      </c>
      <c r="C22223" t="s">
        <v>141665</v>
      </c>
      <c r="D22223" t="s">
        <v>141666</v>
      </c>
      <c r="E22223" t="s">
        <v>141667</v>
      </c>
      <c r="F22223" t="s">
        <v>141668</v>
      </c>
      <c r="G22223" t="s">
        <v>15900</v>
      </c>
      <c r="H22223" s="3" t="s">
        <v>272</v>
      </c>
    </row>
    <row r="22224" spans="1:8" x14ac:dyDescent="0.2">
      <c r="A22224" t="s">
        <v>141669</v>
      </c>
      <c r="B22224" t="s">
        <v>141669</v>
      </c>
      <c r="C22224" t="s">
        <v>141670</v>
      </c>
      <c r="D22224" t="s">
        <v>141671</v>
      </c>
      <c r="E22224" t="s">
        <v>141672</v>
      </c>
      <c r="F22224" t="s">
        <v>141673</v>
      </c>
      <c r="G22224" t="s">
        <v>15900</v>
      </c>
      <c r="H22224" s="3" t="s">
        <v>272</v>
      </c>
    </row>
    <row r="22225" spans="1:8" x14ac:dyDescent="0.2">
      <c r="A22225" t="s">
        <v>141674</v>
      </c>
      <c r="B22225" t="s">
        <v>141674</v>
      </c>
      <c r="C22225" t="s">
        <v>141675</v>
      </c>
      <c r="D22225" t="s">
        <v>141676</v>
      </c>
      <c r="E22225" t="s">
        <v>141677</v>
      </c>
      <c r="F22225" t="s">
        <v>141678</v>
      </c>
      <c r="G22225" t="s">
        <v>15900</v>
      </c>
      <c r="H22225" s="3" t="s">
        <v>272</v>
      </c>
    </row>
    <row r="22226" spans="1:8" x14ac:dyDescent="0.2">
      <c r="A22226" t="s">
        <v>141679</v>
      </c>
      <c r="B22226" t="s">
        <v>141679</v>
      </c>
      <c r="C22226" t="s">
        <v>141680</v>
      </c>
      <c r="D22226" t="s">
        <v>141681</v>
      </c>
      <c r="E22226" t="s">
        <v>141682</v>
      </c>
      <c r="F22226" t="s">
        <v>141683</v>
      </c>
      <c r="G22226" t="s">
        <v>15900</v>
      </c>
      <c r="H22226" s="3" t="s">
        <v>272</v>
      </c>
    </row>
    <row r="22227" spans="1:8" x14ac:dyDescent="0.2">
      <c r="A22227" t="s">
        <v>141684</v>
      </c>
      <c r="B22227" t="s">
        <v>141684</v>
      </c>
      <c r="C22227" t="s">
        <v>141685</v>
      </c>
      <c r="D22227" t="s">
        <v>141686</v>
      </c>
      <c r="E22227" t="s">
        <v>141687</v>
      </c>
      <c r="F22227" t="s">
        <v>141688</v>
      </c>
      <c r="G22227" t="s">
        <v>15900</v>
      </c>
      <c r="H22227" s="3" t="s">
        <v>2743</v>
      </c>
    </row>
    <row r="22228" spans="1:8" x14ac:dyDescent="0.2">
      <c r="A22228" t="s">
        <v>141705</v>
      </c>
      <c r="B22228" t="s">
        <v>141705</v>
      </c>
      <c r="C22228" t="s">
        <v>25</v>
      </c>
      <c r="D22228" t="s">
        <v>25</v>
      </c>
      <c r="E22228" t="s">
        <v>141706</v>
      </c>
      <c r="F22228" t="s">
        <v>141707</v>
      </c>
      <c r="G22228" t="s">
        <v>31635</v>
      </c>
      <c r="H22228" s="3" t="s">
        <v>2715</v>
      </c>
    </row>
    <row r="22229" spans="1:8" x14ac:dyDescent="0.2">
      <c r="A22229" t="s">
        <v>141708</v>
      </c>
      <c r="B22229" t="s">
        <v>141708</v>
      </c>
      <c r="C22229" t="s">
        <v>25</v>
      </c>
      <c r="D22229" t="s">
        <v>25</v>
      </c>
      <c r="E22229" t="s">
        <v>141709</v>
      </c>
      <c r="F22229" t="s">
        <v>141710</v>
      </c>
      <c r="G22229" t="s">
        <v>45141</v>
      </c>
      <c r="H22229" s="3" t="s">
        <v>38</v>
      </c>
    </row>
    <row r="22230" spans="1:8" x14ac:dyDescent="0.2">
      <c r="A22230" t="s">
        <v>141711</v>
      </c>
      <c r="B22230" t="s">
        <v>141711</v>
      </c>
      <c r="C22230" t="s">
        <v>25</v>
      </c>
      <c r="D22230" t="s">
        <v>25</v>
      </c>
      <c r="E22230" t="s">
        <v>141712</v>
      </c>
      <c r="F22230" t="s">
        <v>141713</v>
      </c>
      <c r="G22230" t="s">
        <v>45141</v>
      </c>
      <c r="H22230" s="3" t="s">
        <v>38</v>
      </c>
    </row>
    <row r="22231" spans="1:8" x14ac:dyDescent="0.2">
      <c r="A22231" t="s">
        <v>141714</v>
      </c>
      <c r="B22231" t="s">
        <v>141716</v>
      </c>
      <c r="C22231" t="s">
        <v>25</v>
      </c>
      <c r="D22231" t="s">
        <v>25</v>
      </c>
      <c r="E22231" t="s">
        <v>141715</v>
      </c>
      <c r="F22231" t="s">
        <v>141717</v>
      </c>
      <c r="G22231" t="s">
        <v>41</v>
      </c>
      <c r="H22231" s="3" t="s">
        <v>25</v>
      </c>
    </row>
    <row r="22232" spans="1:8" x14ac:dyDescent="0.2">
      <c r="A22232" t="s">
        <v>141718</v>
      </c>
      <c r="B22232" t="s">
        <v>141718</v>
      </c>
      <c r="C22232" t="s">
        <v>25</v>
      </c>
      <c r="D22232" t="s">
        <v>25</v>
      </c>
      <c r="E22232" t="s">
        <v>141719</v>
      </c>
      <c r="F22232" t="s">
        <v>141720</v>
      </c>
      <c r="G22232" t="s">
        <v>67838</v>
      </c>
      <c r="H22232" s="3" t="s">
        <v>2192</v>
      </c>
    </row>
    <row r="22233" spans="1:8" x14ac:dyDescent="0.2">
      <c r="A22233" t="s">
        <v>141721</v>
      </c>
      <c r="B22233" t="s">
        <v>141721</v>
      </c>
      <c r="C22233" t="s">
        <v>141721</v>
      </c>
      <c r="D22233" t="s">
        <v>141722</v>
      </c>
      <c r="E22233" t="s">
        <v>141722</v>
      </c>
      <c r="F22233" t="s">
        <v>141723</v>
      </c>
      <c r="G22233" t="s">
        <v>141724</v>
      </c>
      <c r="H22233" s="3" t="s">
        <v>78</v>
      </c>
    </row>
    <row r="22234" spans="1:8" x14ac:dyDescent="0.2">
      <c r="A22234" t="s">
        <v>141725</v>
      </c>
      <c r="B22234" t="s">
        <v>141725</v>
      </c>
      <c r="C22234" t="s">
        <v>141725</v>
      </c>
      <c r="D22234" t="s">
        <v>141726</v>
      </c>
      <c r="E22234" t="s">
        <v>141726</v>
      </c>
      <c r="F22234" t="s">
        <v>141727</v>
      </c>
      <c r="G22234" t="s">
        <v>141724</v>
      </c>
      <c r="H22234" s="3" t="s">
        <v>78</v>
      </c>
    </row>
    <row r="22235" spans="1:8" x14ac:dyDescent="0.2">
      <c r="A22235" t="s">
        <v>141728</v>
      </c>
      <c r="B22235" t="s">
        <v>141728</v>
      </c>
      <c r="C22235" t="s">
        <v>141728</v>
      </c>
      <c r="D22235" t="s">
        <v>141729</v>
      </c>
      <c r="E22235" t="s">
        <v>141729</v>
      </c>
      <c r="F22235" t="s">
        <v>141730</v>
      </c>
      <c r="G22235" t="s">
        <v>141731</v>
      </c>
      <c r="H22235" s="3" t="s">
        <v>78</v>
      </c>
    </row>
    <row r="22236" spans="1:8" x14ac:dyDescent="0.2">
      <c r="A22236" t="s">
        <v>141732</v>
      </c>
      <c r="B22236" t="s">
        <v>141732</v>
      </c>
      <c r="C22236" t="s">
        <v>141732</v>
      </c>
      <c r="D22236" t="s">
        <v>141733</v>
      </c>
      <c r="E22236" t="s">
        <v>141733</v>
      </c>
      <c r="F22236" t="s">
        <v>141734</v>
      </c>
      <c r="G22236" t="s">
        <v>141724</v>
      </c>
      <c r="H22236" s="3" t="s">
        <v>78</v>
      </c>
    </row>
    <row r="22237" spans="1:8" x14ac:dyDescent="0.2">
      <c r="A22237" t="s">
        <v>141735</v>
      </c>
      <c r="B22237" t="s">
        <v>141735</v>
      </c>
      <c r="C22237" t="s">
        <v>141735</v>
      </c>
      <c r="D22237" t="s">
        <v>141736</v>
      </c>
      <c r="E22237" t="s">
        <v>141736</v>
      </c>
      <c r="F22237" t="s">
        <v>141737</v>
      </c>
      <c r="G22237" t="s">
        <v>136555</v>
      </c>
      <c r="H22237" s="3" t="s">
        <v>78</v>
      </c>
    </row>
    <row r="22238" spans="1:8" x14ac:dyDescent="0.2">
      <c r="A22238" t="s">
        <v>141738</v>
      </c>
      <c r="B22238" t="s">
        <v>141738</v>
      </c>
      <c r="C22238" t="s">
        <v>25</v>
      </c>
      <c r="D22238" t="s">
        <v>25</v>
      </c>
      <c r="E22238" t="s">
        <v>141739</v>
      </c>
      <c r="F22238" t="s">
        <v>141740</v>
      </c>
      <c r="G22238" t="s">
        <v>39947</v>
      </c>
      <c r="H22238" s="3" t="s">
        <v>4974</v>
      </c>
    </row>
    <row r="22239" spans="1:8" x14ac:dyDescent="0.2">
      <c r="A22239" t="s">
        <v>141744</v>
      </c>
      <c r="B22239" t="s">
        <v>141746</v>
      </c>
      <c r="C22239" t="s">
        <v>25</v>
      </c>
      <c r="D22239" t="s">
        <v>25</v>
      </c>
      <c r="E22239" t="s">
        <v>141745</v>
      </c>
      <c r="F22239" t="s">
        <v>141747</v>
      </c>
      <c r="G22239" t="s">
        <v>106076</v>
      </c>
      <c r="H22239" s="3" t="s">
        <v>32</v>
      </c>
    </row>
    <row r="22240" spans="1:8" x14ac:dyDescent="0.2">
      <c r="A22240" t="s">
        <v>141754</v>
      </c>
      <c r="B22240" t="s">
        <v>141754</v>
      </c>
      <c r="C22240" t="s">
        <v>141755</v>
      </c>
      <c r="D22240" t="s">
        <v>141756</v>
      </c>
      <c r="E22240" t="s">
        <v>141757</v>
      </c>
      <c r="F22240" t="s">
        <v>141758</v>
      </c>
      <c r="G22240" t="s">
        <v>15900</v>
      </c>
      <c r="H22240" s="3" t="s">
        <v>2142</v>
      </c>
    </row>
    <row r="22241" spans="1:8" x14ac:dyDescent="0.2">
      <c r="A22241" t="s">
        <v>141764</v>
      </c>
      <c r="B22241" t="s">
        <v>141764</v>
      </c>
      <c r="C22241" t="s">
        <v>141765</v>
      </c>
      <c r="D22241" t="s">
        <v>141766</v>
      </c>
      <c r="E22241" t="s">
        <v>141767</v>
      </c>
      <c r="F22241" t="s">
        <v>141768</v>
      </c>
      <c r="G22241" t="s">
        <v>15900</v>
      </c>
      <c r="H22241" s="3" t="s">
        <v>2192</v>
      </c>
    </row>
    <row r="22242" spans="1:8" x14ac:dyDescent="0.2">
      <c r="A22242" t="s">
        <v>141782</v>
      </c>
      <c r="B22242" t="s">
        <v>141782</v>
      </c>
      <c r="C22242" t="s">
        <v>141783</v>
      </c>
      <c r="D22242" t="s">
        <v>141784</v>
      </c>
      <c r="E22242" t="s">
        <v>141785</v>
      </c>
      <c r="F22242" t="s">
        <v>141786</v>
      </c>
      <c r="G22242" t="s">
        <v>141787</v>
      </c>
      <c r="H22242" s="3" t="s">
        <v>614</v>
      </c>
    </row>
    <row r="22243" spans="1:8" x14ac:dyDescent="0.2">
      <c r="A22243" t="s">
        <v>141788</v>
      </c>
      <c r="B22243" t="s">
        <v>141788</v>
      </c>
      <c r="C22243" t="s">
        <v>141789</v>
      </c>
      <c r="D22243" t="s">
        <v>141790</v>
      </c>
      <c r="E22243" t="s">
        <v>141791</v>
      </c>
      <c r="F22243" t="s">
        <v>141792</v>
      </c>
      <c r="G22243" t="s">
        <v>15900</v>
      </c>
      <c r="H22243" s="3" t="s">
        <v>494</v>
      </c>
    </row>
    <row r="22244" spans="1:8" x14ac:dyDescent="0.2">
      <c r="A22244" t="s">
        <v>141793</v>
      </c>
      <c r="B22244" t="s">
        <v>141793</v>
      </c>
      <c r="C22244" t="s">
        <v>25</v>
      </c>
      <c r="D22244" t="s">
        <v>25</v>
      </c>
      <c r="E22244" t="s">
        <v>141794</v>
      </c>
      <c r="F22244" t="s">
        <v>10281</v>
      </c>
      <c r="G22244" t="s">
        <v>141795</v>
      </c>
      <c r="H22244" s="3" t="s">
        <v>6765</v>
      </c>
    </row>
    <row r="22245" spans="1:8" x14ac:dyDescent="0.2">
      <c r="A22245" t="s">
        <v>141799</v>
      </c>
      <c r="B22245" t="s">
        <v>141799</v>
      </c>
      <c r="C22245" t="s">
        <v>25</v>
      </c>
      <c r="D22245" t="s">
        <v>25</v>
      </c>
      <c r="E22245" t="s">
        <v>141800</v>
      </c>
      <c r="F22245" t="s">
        <v>141801</v>
      </c>
      <c r="G22245" t="s">
        <v>141802</v>
      </c>
      <c r="H22245" s="3" t="s">
        <v>5765</v>
      </c>
    </row>
    <row r="22246" spans="1:8" x14ac:dyDescent="0.2">
      <c r="A22246" t="s">
        <v>142039</v>
      </c>
      <c r="B22246" t="s">
        <v>142039</v>
      </c>
      <c r="C22246" t="s">
        <v>25</v>
      </c>
      <c r="D22246" t="s">
        <v>25</v>
      </c>
      <c r="E22246" t="s">
        <v>142040</v>
      </c>
      <c r="F22246" t="s">
        <v>142041</v>
      </c>
      <c r="G22246" t="s">
        <v>20709</v>
      </c>
      <c r="H22246" s="3" t="s">
        <v>5604</v>
      </c>
    </row>
    <row r="22247" spans="1:8" x14ac:dyDescent="0.2">
      <c r="A22247" t="s">
        <v>142042</v>
      </c>
      <c r="B22247" t="s">
        <v>142042</v>
      </c>
      <c r="C22247" t="s">
        <v>25</v>
      </c>
      <c r="D22247" t="s">
        <v>25</v>
      </c>
      <c r="E22247" t="s">
        <v>142043</v>
      </c>
      <c r="F22247" t="s">
        <v>142044</v>
      </c>
      <c r="G22247" t="s">
        <v>142045</v>
      </c>
      <c r="H22247" s="3" t="s">
        <v>1054</v>
      </c>
    </row>
    <row r="22248" spans="1:8" x14ac:dyDescent="0.2">
      <c r="A22248" t="s">
        <v>142046</v>
      </c>
      <c r="B22248" t="s">
        <v>142046</v>
      </c>
      <c r="C22248" t="s">
        <v>25</v>
      </c>
      <c r="D22248" t="s">
        <v>25</v>
      </c>
      <c r="E22248" t="s">
        <v>142047</v>
      </c>
      <c r="F22248" t="s">
        <v>142048</v>
      </c>
      <c r="G22248" t="s">
        <v>20709</v>
      </c>
      <c r="H22248" s="3" t="s">
        <v>798</v>
      </c>
    </row>
    <row r="22249" spans="1:8" x14ac:dyDescent="0.2">
      <c r="A22249" t="s">
        <v>142066</v>
      </c>
      <c r="B22249" t="s">
        <v>142066</v>
      </c>
      <c r="C22249" t="s">
        <v>25</v>
      </c>
      <c r="D22249" t="s">
        <v>25</v>
      </c>
      <c r="E22249" t="s">
        <v>142067</v>
      </c>
      <c r="F22249" t="s">
        <v>142068</v>
      </c>
      <c r="G22249" t="s">
        <v>749</v>
      </c>
      <c r="H22249" s="3" t="s">
        <v>8195</v>
      </c>
    </row>
    <row r="22250" spans="1:8" x14ac:dyDescent="0.2">
      <c r="A22250" t="s">
        <v>142072</v>
      </c>
      <c r="B22250" t="s">
        <v>142072</v>
      </c>
      <c r="C22250" t="s">
        <v>25</v>
      </c>
      <c r="D22250" t="s">
        <v>25</v>
      </c>
      <c r="E22250" t="s">
        <v>142073</v>
      </c>
      <c r="F22250" t="s">
        <v>142074</v>
      </c>
      <c r="G22250" t="s">
        <v>131909</v>
      </c>
      <c r="H22250" s="3" t="s">
        <v>2743</v>
      </c>
    </row>
    <row r="22251" spans="1:8" x14ac:dyDescent="0.2">
      <c r="A22251" t="s">
        <v>142075</v>
      </c>
      <c r="B22251" t="s">
        <v>142075</v>
      </c>
      <c r="C22251" t="s">
        <v>25</v>
      </c>
      <c r="D22251" t="s">
        <v>25</v>
      </c>
      <c r="E22251" t="s">
        <v>142076</v>
      </c>
      <c r="F22251" t="s">
        <v>142077</v>
      </c>
      <c r="G22251" t="s">
        <v>39368</v>
      </c>
      <c r="H22251" s="3" t="s">
        <v>1054</v>
      </c>
    </row>
    <row r="22252" spans="1:8" x14ac:dyDescent="0.2">
      <c r="A22252" t="s">
        <v>142078</v>
      </c>
      <c r="B22252" t="s">
        <v>142078</v>
      </c>
      <c r="C22252" t="s">
        <v>25</v>
      </c>
      <c r="D22252" t="s">
        <v>25</v>
      </c>
      <c r="E22252" t="s">
        <v>142079</v>
      </c>
      <c r="F22252" t="s">
        <v>142080</v>
      </c>
      <c r="G22252" t="s">
        <v>142081</v>
      </c>
      <c r="H22252" s="3" t="s">
        <v>6798</v>
      </c>
    </row>
    <row r="22253" spans="1:8" x14ac:dyDescent="0.2">
      <c r="A22253" t="s">
        <v>142082</v>
      </c>
      <c r="B22253" t="s">
        <v>142082</v>
      </c>
      <c r="C22253" t="s">
        <v>25</v>
      </c>
      <c r="D22253" t="s">
        <v>25</v>
      </c>
      <c r="E22253" t="s">
        <v>142083</v>
      </c>
      <c r="F22253" t="s">
        <v>142084</v>
      </c>
      <c r="G22253" t="s">
        <v>142085</v>
      </c>
      <c r="H22253" s="3" t="s">
        <v>10403</v>
      </c>
    </row>
    <row r="22254" spans="1:8" x14ac:dyDescent="0.2">
      <c r="A22254" t="s">
        <v>142086</v>
      </c>
      <c r="B22254" t="s">
        <v>142086</v>
      </c>
      <c r="C22254" t="s">
        <v>25</v>
      </c>
      <c r="D22254" t="s">
        <v>25</v>
      </c>
      <c r="E22254" t="s">
        <v>142087</v>
      </c>
      <c r="F22254" t="s">
        <v>142088</v>
      </c>
      <c r="G22254" t="s">
        <v>39432</v>
      </c>
      <c r="H22254" s="3" t="s">
        <v>4995</v>
      </c>
    </row>
    <row r="22255" spans="1:8" x14ac:dyDescent="0.2">
      <c r="A22255" t="s">
        <v>142089</v>
      </c>
      <c r="B22255" t="s">
        <v>142089</v>
      </c>
      <c r="C22255" t="s">
        <v>25</v>
      </c>
      <c r="D22255" t="s">
        <v>25</v>
      </c>
      <c r="E22255" t="s">
        <v>142090</v>
      </c>
      <c r="F22255" t="s">
        <v>142091</v>
      </c>
      <c r="G22255" t="s">
        <v>103926</v>
      </c>
      <c r="H22255" s="3" t="s">
        <v>4957</v>
      </c>
    </row>
    <row r="22256" spans="1:8" x14ac:dyDescent="0.2">
      <c r="A22256" t="s">
        <v>142092</v>
      </c>
      <c r="B22256" t="s">
        <v>142092</v>
      </c>
      <c r="C22256" t="s">
        <v>142093</v>
      </c>
      <c r="D22256" t="s">
        <v>142094</v>
      </c>
      <c r="E22256" t="s">
        <v>142095</v>
      </c>
      <c r="F22256" t="s">
        <v>142096</v>
      </c>
      <c r="G22256" t="s">
        <v>142097</v>
      </c>
      <c r="H22256" s="3" t="s">
        <v>2802</v>
      </c>
    </row>
    <row r="22257" spans="1:8" x14ac:dyDescent="0.2">
      <c r="A22257" t="s">
        <v>142098</v>
      </c>
      <c r="B22257" t="s">
        <v>142098</v>
      </c>
      <c r="C22257" t="s">
        <v>142099</v>
      </c>
      <c r="D22257" t="s">
        <v>142100</v>
      </c>
      <c r="E22257" t="s">
        <v>142101</v>
      </c>
      <c r="F22257" t="s">
        <v>142102</v>
      </c>
      <c r="G22257" t="s">
        <v>142097</v>
      </c>
      <c r="H22257" s="3" t="s">
        <v>78</v>
      </c>
    </row>
    <row r="22258" spans="1:8" x14ac:dyDescent="0.2">
      <c r="A22258" t="s">
        <v>142103</v>
      </c>
      <c r="B22258" t="s">
        <v>142103</v>
      </c>
      <c r="C22258" t="s">
        <v>142104</v>
      </c>
      <c r="D22258" t="s">
        <v>142105</v>
      </c>
      <c r="E22258" t="s">
        <v>142106</v>
      </c>
      <c r="F22258" t="s">
        <v>142107</v>
      </c>
      <c r="G22258" t="s">
        <v>142097</v>
      </c>
      <c r="H22258" s="3" t="s">
        <v>78</v>
      </c>
    </row>
    <row r="22259" spans="1:8" x14ac:dyDescent="0.2">
      <c r="A22259" t="s">
        <v>142108</v>
      </c>
      <c r="B22259" t="s">
        <v>142108</v>
      </c>
      <c r="C22259" t="s">
        <v>142109</v>
      </c>
      <c r="D22259" t="s">
        <v>142110</v>
      </c>
      <c r="E22259" t="s">
        <v>142111</v>
      </c>
      <c r="F22259" t="s">
        <v>142112</v>
      </c>
      <c r="G22259" t="s">
        <v>142097</v>
      </c>
      <c r="H22259" s="3" t="s">
        <v>78</v>
      </c>
    </row>
    <row r="22260" spans="1:8" x14ac:dyDescent="0.2">
      <c r="A22260" t="s">
        <v>142113</v>
      </c>
      <c r="B22260" t="s">
        <v>142113</v>
      </c>
      <c r="C22260" t="s">
        <v>142114</v>
      </c>
      <c r="D22260" t="s">
        <v>142115</v>
      </c>
      <c r="E22260" t="s">
        <v>142116</v>
      </c>
      <c r="F22260" t="s">
        <v>142117</v>
      </c>
      <c r="G22260" t="s">
        <v>142097</v>
      </c>
      <c r="H22260" s="3" t="s">
        <v>78</v>
      </c>
    </row>
    <row r="22261" spans="1:8" x14ac:dyDescent="0.2">
      <c r="A22261" t="s">
        <v>142118</v>
      </c>
      <c r="B22261" t="s">
        <v>142118</v>
      </c>
      <c r="C22261" t="s">
        <v>142119</v>
      </c>
      <c r="D22261" t="s">
        <v>142120</v>
      </c>
      <c r="E22261" t="s">
        <v>142121</v>
      </c>
      <c r="F22261" t="s">
        <v>142122</v>
      </c>
      <c r="G22261" t="s">
        <v>142123</v>
      </c>
      <c r="H22261" s="3" t="s">
        <v>17</v>
      </c>
    </row>
    <row r="22262" spans="1:8" x14ac:dyDescent="0.2">
      <c r="A22262" t="s">
        <v>142124</v>
      </c>
      <c r="B22262" t="s">
        <v>142124</v>
      </c>
      <c r="C22262" t="s">
        <v>142125</v>
      </c>
      <c r="D22262" t="s">
        <v>142126</v>
      </c>
      <c r="E22262" t="s">
        <v>142127</v>
      </c>
      <c r="F22262" t="s">
        <v>142128</v>
      </c>
      <c r="G22262" t="s">
        <v>142129</v>
      </c>
      <c r="H22262" s="3" t="s">
        <v>63</v>
      </c>
    </row>
    <row r="22263" spans="1:8" x14ac:dyDescent="0.2">
      <c r="A22263" t="s">
        <v>142130</v>
      </c>
      <c r="B22263" t="s">
        <v>142130</v>
      </c>
      <c r="C22263" t="s">
        <v>142131</v>
      </c>
      <c r="D22263" t="s">
        <v>142132</v>
      </c>
      <c r="E22263" t="s">
        <v>142133</v>
      </c>
      <c r="F22263" t="s">
        <v>142134</v>
      </c>
      <c r="G22263" t="s">
        <v>40083</v>
      </c>
      <c r="H22263" s="3" t="s">
        <v>488</v>
      </c>
    </row>
    <row r="22264" spans="1:8" x14ac:dyDescent="0.2">
      <c r="A22264" t="s">
        <v>142135</v>
      </c>
      <c r="B22264" t="s">
        <v>142135</v>
      </c>
      <c r="C22264" t="s">
        <v>25</v>
      </c>
      <c r="D22264" t="s">
        <v>25</v>
      </c>
      <c r="E22264" t="s">
        <v>142136</v>
      </c>
      <c r="F22264" t="s">
        <v>142137</v>
      </c>
      <c r="G22264" t="s">
        <v>142138</v>
      </c>
      <c r="H22264" s="3" t="s">
        <v>38</v>
      </c>
    </row>
    <row r="22265" spans="1:8" x14ac:dyDescent="0.2">
      <c r="A22265" t="s">
        <v>142146</v>
      </c>
      <c r="B22265" t="s">
        <v>142146</v>
      </c>
      <c r="C22265" t="s">
        <v>142147</v>
      </c>
      <c r="D22265" t="s">
        <v>142148</v>
      </c>
      <c r="E22265" t="s">
        <v>142149</v>
      </c>
      <c r="F22265" t="s">
        <v>142150</v>
      </c>
      <c r="G22265" t="s">
        <v>130961</v>
      </c>
      <c r="H22265" s="3" t="s">
        <v>488</v>
      </c>
    </row>
    <row r="22266" spans="1:8" x14ac:dyDescent="0.2">
      <c r="A22266" t="s">
        <v>142151</v>
      </c>
      <c r="B22266" t="s">
        <v>142151</v>
      </c>
      <c r="C22266" t="s">
        <v>142152</v>
      </c>
      <c r="D22266" t="s">
        <v>142153</v>
      </c>
      <c r="E22266" t="s">
        <v>142154</v>
      </c>
      <c r="F22266" t="s">
        <v>142155</v>
      </c>
      <c r="G22266" t="s">
        <v>93</v>
      </c>
      <c r="H22266" s="3" t="s">
        <v>78</v>
      </c>
    </row>
    <row r="22267" spans="1:8" x14ac:dyDescent="0.2">
      <c r="A22267" t="s">
        <v>142156</v>
      </c>
      <c r="B22267" t="s">
        <v>142156</v>
      </c>
      <c r="C22267" t="s">
        <v>142157</v>
      </c>
      <c r="D22267" t="s">
        <v>142158</v>
      </c>
      <c r="E22267" t="s">
        <v>142159</v>
      </c>
      <c r="F22267" t="s">
        <v>142160</v>
      </c>
      <c r="G22267" t="s">
        <v>93</v>
      </c>
      <c r="H22267" s="3" t="s">
        <v>119</v>
      </c>
    </row>
    <row r="22268" spans="1:8" x14ac:dyDescent="0.2">
      <c r="A22268" t="s">
        <v>142161</v>
      </c>
      <c r="B22268" t="s">
        <v>142161</v>
      </c>
      <c r="C22268" t="s">
        <v>142162</v>
      </c>
      <c r="D22268" t="s">
        <v>142163</v>
      </c>
      <c r="E22268" t="s">
        <v>142164</v>
      </c>
      <c r="F22268" t="s">
        <v>142165</v>
      </c>
      <c r="G22268" t="s">
        <v>15900</v>
      </c>
      <c r="H22268" s="3" t="s">
        <v>78</v>
      </c>
    </row>
    <row r="22269" spans="1:8" x14ac:dyDescent="0.2">
      <c r="A22269" t="s">
        <v>142171</v>
      </c>
      <c r="B22269" t="s">
        <v>142171</v>
      </c>
      <c r="C22269" t="s">
        <v>142172</v>
      </c>
      <c r="D22269" t="s">
        <v>142173</v>
      </c>
      <c r="E22269" t="s">
        <v>142174</v>
      </c>
      <c r="F22269" t="s">
        <v>142175</v>
      </c>
      <c r="G22269" t="s">
        <v>15900</v>
      </c>
      <c r="H22269" s="3" t="s">
        <v>78</v>
      </c>
    </row>
    <row r="22270" spans="1:8" x14ac:dyDescent="0.2">
      <c r="A22270" t="s">
        <v>142176</v>
      </c>
      <c r="B22270" t="s">
        <v>142176</v>
      </c>
      <c r="C22270" t="s">
        <v>142177</v>
      </c>
      <c r="D22270" t="s">
        <v>142178</v>
      </c>
      <c r="E22270" t="s">
        <v>142179</v>
      </c>
      <c r="F22270" t="s">
        <v>142180</v>
      </c>
      <c r="G22270" t="s">
        <v>137628</v>
      </c>
      <c r="H22270" s="3" t="s">
        <v>28</v>
      </c>
    </row>
    <row r="22271" spans="1:8" x14ac:dyDescent="0.2">
      <c r="A22271" t="s">
        <v>142186</v>
      </c>
      <c r="B22271" t="s">
        <v>142186</v>
      </c>
      <c r="C22271" t="s">
        <v>142187</v>
      </c>
      <c r="D22271" t="s">
        <v>142188</v>
      </c>
      <c r="E22271" t="s">
        <v>142189</v>
      </c>
      <c r="F22271" t="s">
        <v>142190</v>
      </c>
      <c r="G22271" t="s">
        <v>131364</v>
      </c>
      <c r="H22271" s="3" t="s">
        <v>119</v>
      </c>
    </row>
    <row r="22272" spans="1:8" x14ac:dyDescent="0.2">
      <c r="A22272" t="s">
        <v>142191</v>
      </c>
      <c r="B22272" t="s">
        <v>142191</v>
      </c>
      <c r="C22272" t="s">
        <v>142192</v>
      </c>
      <c r="D22272" t="s">
        <v>142193</v>
      </c>
      <c r="E22272" t="s">
        <v>142194</v>
      </c>
      <c r="F22272" t="s">
        <v>142195</v>
      </c>
      <c r="G22272" t="s">
        <v>131364</v>
      </c>
      <c r="H22272" s="3" t="s">
        <v>119</v>
      </c>
    </row>
    <row r="22273" spans="1:8" x14ac:dyDescent="0.2">
      <c r="A22273" t="s">
        <v>142196</v>
      </c>
      <c r="B22273" t="s">
        <v>142196</v>
      </c>
      <c r="C22273" t="s">
        <v>142197</v>
      </c>
      <c r="D22273" t="s">
        <v>142198</v>
      </c>
      <c r="E22273" t="s">
        <v>142199</v>
      </c>
      <c r="F22273" t="s">
        <v>142200</v>
      </c>
      <c r="G22273" t="s">
        <v>131364</v>
      </c>
      <c r="H22273" s="3" t="s">
        <v>119</v>
      </c>
    </row>
    <row r="22274" spans="1:8" x14ac:dyDescent="0.2">
      <c r="A22274" t="s">
        <v>142201</v>
      </c>
      <c r="B22274" t="s">
        <v>142201</v>
      </c>
      <c r="C22274" t="s">
        <v>142202</v>
      </c>
      <c r="D22274" t="s">
        <v>142203</v>
      </c>
      <c r="E22274" t="s">
        <v>142204</v>
      </c>
      <c r="F22274" t="s">
        <v>142205</v>
      </c>
      <c r="G22274" t="s">
        <v>15900</v>
      </c>
      <c r="H22274" s="3" t="s">
        <v>24</v>
      </c>
    </row>
    <row r="22275" spans="1:8" x14ac:dyDescent="0.2">
      <c r="A22275" t="s">
        <v>142206</v>
      </c>
      <c r="B22275" t="s">
        <v>142206</v>
      </c>
      <c r="C22275" t="s">
        <v>142207</v>
      </c>
      <c r="D22275" t="s">
        <v>142208</v>
      </c>
      <c r="E22275" t="s">
        <v>142209</v>
      </c>
      <c r="F22275" t="s">
        <v>142210</v>
      </c>
      <c r="G22275" t="s">
        <v>15900</v>
      </c>
      <c r="H22275" s="3" t="s">
        <v>5428</v>
      </c>
    </row>
    <row r="22276" spans="1:8" x14ac:dyDescent="0.2">
      <c r="A22276" t="s">
        <v>142211</v>
      </c>
      <c r="B22276" t="s">
        <v>142211</v>
      </c>
      <c r="C22276" t="s">
        <v>142212</v>
      </c>
      <c r="D22276" t="s">
        <v>142213</v>
      </c>
      <c r="E22276" t="s">
        <v>142214</v>
      </c>
      <c r="F22276" t="s">
        <v>142215</v>
      </c>
      <c r="G22276" t="s">
        <v>15900</v>
      </c>
      <c r="H22276" s="3" t="s">
        <v>670</v>
      </c>
    </row>
    <row r="22277" spans="1:8" x14ac:dyDescent="0.2">
      <c r="A22277" t="s">
        <v>142216</v>
      </c>
      <c r="B22277" t="s">
        <v>142216</v>
      </c>
      <c r="C22277" t="s">
        <v>142217</v>
      </c>
      <c r="D22277" t="s">
        <v>142218</v>
      </c>
      <c r="E22277" t="s">
        <v>142219</v>
      </c>
      <c r="F22277" t="s">
        <v>142220</v>
      </c>
      <c r="G22277" t="s">
        <v>142221</v>
      </c>
      <c r="H22277" s="3" t="s">
        <v>24</v>
      </c>
    </row>
    <row r="22278" spans="1:8" x14ac:dyDescent="0.2">
      <c r="A22278" t="s">
        <v>142222</v>
      </c>
      <c r="B22278" t="s">
        <v>142222</v>
      </c>
      <c r="C22278" t="s">
        <v>142223</v>
      </c>
      <c r="D22278" t="s">
        <v>142224</v>
      </c>
      <c r="E22278" t="s">
        <v>142225</v>
      </c>
      <c r="F22278" t="s">
        <v>142226</v>
      </c>
      <c r="G22278" t="s">
        <v>142129</v>
      </c>
      <c r="H22278" s="3" t="s">
        <v>17</v>
      </c>
    </row>
    <row r="22279" spans="1:8" x14ac:dyDescent="0.2">
      <c r="A22279" t="s">
        <v>142227</v>
      </c>
      <c r="B22279" t="s">
        <v>142227</v>
      </c>
      <c r="C22279" t="s">
        <v>142228</v>
      </c>
      <c r="D22279" t="s">
        <v>142229</v>
      </c>
      <c r="E22279" t="s">
        <v>142230</v>
      </c>
      <c r="F22279" t="s">
        <v>142231</v>
      </c>
      <c r="G22279" t="s">
        <v>15900</v>
      </c>
      <c r="H22279" s="3" t="s">
        <v>614</v>
      </c>
    </row>
    <row r="22280" spans="1:8" x14ac:dyDescent="0.2">
      <c r="A22280" t="s">
        <v>142238</v>
      </c>
      <c r="B22280" t="s">
        <v>142238</v>
      </c>
      <c r="C22280" t="s">
        <v>25</v>
      </c>
      <c r="D22280" t="s">
        <v>25</v>
      </c>
      <c r="E22280" t="s">
        <v>142239</v>
      </c>
      <c r="F22280" t="s">
        <v>142240</v>
      </c>
      <c r="G22280" t="s">
        <v>20709</v>
      </c>
      <c r="H22280" s="3" t="s">
        <v>798</v>
      </c>
    </row>
    <row r="22281" spans="1:8" x14ac:dyDescent="0.2">
      <c r="A22281" t="s">
        <v>142244</v>
      </c>
      <c r="B22281" t="s">
        <v>142244</v>
      </c>
      <c r="C22281" t="s">
        <v>25</v>
      </c>
      <c r="D22281" t="s">
        <v>25</v>
      </c>
      <c r="E22281" t="s">
        <v>142245</v>
      </c>
      <c r="F22281" t="s">
        <v>142246</v>
      </c>
      <c r="G22281" t="s">
        <v>30033</v>
      </c>
      <c r="H22281" s="3" t="s">
        <v>494</v>
      </c>
    </row>
    <row r="22282" spans="1:8" x14ac:dyDescent="0.2">
      <c r="A22282" t="s">
        <v>142247</v>
      </c>
      <c r="B22282" t="s">
        <v>142247</v>
      </c>
      <c r="C22282" t="s">
        <v>25</v>
      </c>
      <c r="D22282" t="s">
        <v>25</v>
      </c>
      <c r="E22282" t="s">
        <v>142248</v>
      </c>
      <c r="F22282" t="s">
        <v>142249</v>
      </c>
      <c r="G22282" t="s">
        <v>29826</v>
      </c>
      <c r="H22282" s="3" t="s">
        <v>4919</v>
      </c>
    </row>
    <row r="22283" spans="1:8" x14ac:dyDescent="0.2">
      <c r="A22283" t="s">
        <v>142250</v>
      </c>
      <c r="B22283" t="s">
        <v>142250</v>
      </c>
      <c r="C22283" t="s">
        <v>142251</v>
      </c>
      <c r="D22283" t="s">
        <v>142252</v>
      </c>
      <c r="E22283" t="s">
        <v>142253</v>
      </c>
      <c r="F22283" t="s">
        <v>142254</v>
      </c>
      <c r="G22283" t="s">
        <v>15900</v>
      </c>
      <c r="H22283" s="3" t="s">
        <v>4919</v>
      </c>
    </row>
    <row r="22284" spans="1:8" x14ac:dyDescent="0.2">
      <c r="A22284" t="s">
        <v>142360</v>
      </c>
      <c r="B22284" t="s">
        <v>142360</v>
      </c>
      <c r="C22284" t="s">
        <v>25</v>
      </c>
      <c r="D22284" t="s">
        <v>25</v>
      </c>
      <c r="E22284" t="s">
        <v>142361</v>
      </c>
      <c r="F22284" t="s">
        <v>142362</v>
      </c>
      <c r="G22284" t="s">
        <v>31459</v>
      </c>
      <c r="H22284" s="3" t="s">
        <v>495</v>
      </c>
    </row>
    <row r="22285" spans="1:8" x14ac:dyDescent="0.2">
      <c r="A22285" t="s">
        <v>142366</v>
      </c>
      <c r="B22285" t="s">
        <v>142366</v>
      </c>
      <c r="C22285" t="s">
        <v>25</v>
      </c>
      <c r="D22285" t="s">
        <v>25</v>
      </c>
      <c r="E22285" t="s">
        <v>142367</v>
      </c>
      <c r="F22285" t="s">
        <v>142368</v>
      </c>
      <c r="G22285" t="s">
        <v>37546</v>
      </c>
      <c r="H22285" s="3" t="s">
        <v>609</v>
      </c>
    </row>
    <row r="22286" spans="1:8" x14ac:dyDescent="0.2">
      <c r="A22286" t="s">
        <v>142369</v>
      </c>
      <c r="B22286" t="s">
        <v>142369</v>
      </c>
      <c r="C22286" t="s">
        <v>25</v>
      </c>
      <c r="D22286" t="s">
        <v>25</v>
      </c>
      <c r="E22286" t="s">
        <v>142370</v>
      </c>
      <c r="F22286" t="s">
        <v>142371</v>
      </c>
      <c r="G22286" t="s">
        <v>142293</v>
      </c>
      <c r="H22286" s="3" t="s">
        <v>5604</v>
      </c>
    </row>
    <row r="22287" spans="1:8" x14ac:dyDescent="0.2">
      <c r="A22287" t="s">
        <v>142372</v>
      </c>
      <c r="B22287" t="s">
        <v>142372</v>
      </c>
      <c r="C22287" t="s">
        <v>25</v>
      </c>
      <c r="D22287" t="s">
        <v>25</v>
      </c>
      <c r="E22287" t="s">
        <v>142373</v>
      </c>
      <c r="F22287" t="s">
        <v>142374</v>
      </c>
      <c r="G22287" t="s">
        <v>31459</v>
      </c>
      <c r="H22287" s="3" t="s">
        <v>494</v>
      </c>
    </row>
    <row r="22288" spans="1:8" x14ac:dyDescent="0.2">
      <c r="A22288" t="s">
        <v>142378</v>
      </c>
      <c r="B22288" t="s">
        <v>142378</v>
      </c>
      <c r="C22288" t="s">
        <v>25</v>
      </c>
      <c r="D22288" t="s">
        <v>25</v>
      </c>
      <c r="E22288" t="s">
        <v>142379</v>
      </c>
      <c r="F22288" t="s">
        <v>142380</v>
      </c>
      <c r="G22288" t="s">
        <v>731</v>
      </c>
      <c r="H22288" s="3" t="s">
        <v>495</v>
      </c>
    </row>
    <row r="22289" spans="1:8" x14ac:dyDescent="0.2">
      <c r="A22289" t="s">
        <v>142381</v>
      </c>
      <c r="B22289" t="s">
        <v>142381</v>
      </c>
      <c r="C22289" t="s">
        <v>25</v>
      </c>
      <c r="D22289" t="s">
        <v>25</v>
      </c>
      <c r="E22289" t="s">
        <v>142382</v>
      </c>
      <c r="F22289" t="s">
        <v>142383</v>
      </c>
      <c r="G22289" t="s">
        <v>31459</v>
      </c>
      <c r="H22289" s="3" t="s">
        <v>494</v>
      </c>
    </row>
    <row r="22290" spans="1:8" x14ac:dyDescent="0.2">
      <c r="A22290" t="s">
        <v>142393</v>
      </c>
      <c r="B22290" t="s">
        <v>142393</v>
      </c>
      <c r="C22290" t="s">
        <v>25</v>
      </c>
      <c r="D22290" t="s">
        <v>25</v>
      </c>
      <c r="E22290" t="s">
        <v>142394</v>
      </c>
      <c r="F22290" t="s">
        <v>142395</v>
      </c>
      <c r="G22290" t="s">
        <v>103472</v>
      </c>
      <c r="H22290" s="3" t="s">
        <v>1055</v>
      </c>
    </row>
    <row r="22291" spans="1:8" x14ac:dyDescent="0.2">
      <c r="A22291" t="s">
        <v>142396</v>
      </c>
      <c r="B22291" t="s">
        <v>142396</v>
      </c>
      <c r="C22291" t="s">
        <v>25</v>
      </c>
      <c r="D22291" t="s">
        <v>25</v>
      </c>
      <c r="E22291" t="s">
        <v>142397</v>
      </c>
      <c r="F22291" t="s">
        <v>142398</v>
      </c>
      <c r="G22291" t="s">
        <v>103348</v>
      </c>
      <c r="H22291" s="3" t="s">
        <v>798</v>
      </c>
    </row>
    <row r="22292" spans="1:8" x14ac:dyDescent="0.2">
      <c r="A22292" t="s">
        <v>142412</v>
      </c>
      <c r="B22292" t="s">
        <v>142412</v>
      </c>
      <c r="C22292" t="s">
        <v>142413</v>
      </c>
      <c r="D22292" t="s">
        <v>142414</v>
      </c>
      <c r="E22292" t="s">
        <v>142415</v>
      </c>
      <c r="F22292" t="s">
        <v>142416</v>
      </c>
      <c r="G22292" t="s">
        <v>142417</v>
      </c>
      <c r="H22292" s="3" t="s">
        <v>94</v>
      </c>
    </row>
    <row r="22293" spans="1:8" x14ac:dyDescent="0.2">
      <c r="A22293" t="s">
        <v>142418</v>
      </c>
      <c r="B22293" t="s">
        <v>142418</v>
      </c>
      <c r="C22293" t="s">
        <v>25</v>
      </c>
      <c r="D22293" t="s">
        <v>25</v>
      </c>
      <c r="E22293" t="s">
        <v>142419</v>
      </c>
      <c r="F22293" t="s">
        <v>142420</v>
      </c>
      <c r="G22293" t="s">
        <v>142421</v>
      </c>
      <c r="H22293" s="3" t="s">
        <v>733</v>
      </c>
    </row>
    <row r="22294" spans="1:8" x14ac:dyDescent="0.2">
      <c r="A22294" t="s">
        <v>142422</v>
      </c>
      <c r="B22294" t="s">
        <v>142422</v>
      </c>
      <c r="C22294" t="s">
        <v>142423</v>
      </c>
      <c r="D22294" t="s">
        <v>142424</v>
      </c>
      <c r="E22294" t="s">
        <v>142425</v>
      </c>
      <c r="F22294" t="s">
        <v>142426</v>
      </c>
      <c r="G22294" t="s">
        <v>142427</v>
      </c>
      <c r="H22294" s="3" t="s">
        <v>79</v>
      </c>
    </row>
    <row r="22295" spans="1:8" x14ac:dyDescent="0.2">
      <c r="A22295" t="s">
        <v>142445</v>
      </c>
      <c r="B22295" t="s">
        <v>142445</v>
      </c>
      <c r="C22295" t="s">
        <v>25</v>
      </c>
      <c r="D22295" t="s">
        <v>25</v>
      </c>
      <c r="E22295" t="s">
        <v>142446</v>
      </c>
      <c r="F22295" t="s">
        <v>142447</v>
      </c>
      <c r="G22295" t="s">
        <v>20709</v>
      </c>
      <c r="H22295" s="3" t="s">
        <v>6765</v>
      </c>
    </row>
    <row r="22296" spans="1:8" x14ac:dyDescent="0.2">
      <c r="A22296" t="s">
        <v>142464</v>
      </c>
      <c r="B22296" t="s">
        <v>142464</v>
      </c>
      <c r="C22296" t="s">
        <v>25</v>
      </c>
      <c r="D22296" t="s">
        <v>25</v>
      </c>
      <c r="E22296" t="s">
        <v>142465</v>
      </c>
      <c r="F22296" t="s">
        <v>142466</v>
      </c>
      <c r="G22296" t="s">
        <v>20709</v>
      </c>
      <c r="H22296" s="3" t="s">
        <v>732</v>
      </c>
    </row>
    <row r="22297" spans="1:8" x14ac:dyDescent="0.2">
      <c r="A22297" t="s">
        <v>142467</v>
      </c>
      <c r="B22297" t="s">
        <v>142467</v>
      </c>
      <c r="C22297" t="s">
        <v>142468</v>
      </c>
      <c r="D22297" t="s">
        <v>142469</v>
      </c>
      <c r="E22297" t="s">
        <v>142470</v>
      </c>
      <c r="F22297" t="s">
        <v>142471</v>
      </c>
      <c r="G22297" t="s">
        <v>15900</v>
      </c>
      <c r="H22297" s="3" t="s">
        <v>1054</v>
      </c>
    </row>
    <row r="22298" spans="1:8" x14ac:dyDescent="0.2">
      <c r="A22298" t="s">
        <v>142472</v>
      </c>
      <c r="B22298" t="s">
        <v>142472</v>
      </c>
      <c r="C22298" t="s">
        <v>25</v>
      </c>
      <c r="D22298" t="s">
        <v>25</v>
      </c>
      <c r="E22298" t="s">
        <v>142473</v>
      </c>
      <c r="F22298" t="s">
        <v>142474</v>
      </c>
      <c r="G22298" t="s">
        <v>31635</v>
      </c>
      <c r="H22298" s="3" t="s">
        <v>803</v>
      </c>
    </row>
    <row r="22299" spans="1:8" x14ac:dyDescent="0.2">
      <c r="A22299" t="s">
        <v>142475</v>
      </c>
      <c r="B22299" t="s">
        <v>142475</v>
      </c>
      <c r="C22299" t="s">
        <v>25</v>
      </c>
      <c r="D22299" t="s">
        <v>25</v>
      </c>
      <c r="E22299" t="s">
        <v>142476</v>
      </c>
      <c r="F22299" t="s">
        <v>142477</v>
      </c>
      <c r="G22299" t="s">
        <v>142323</v>
      </c>
      <c r="H22299" s="3" t="s">
        <v>803</v>
      </c>
    </row>
    <row r="22300" spans="1:8" x14ac:dyDescent="0.2">
      <c r="A22300" t="s">
        <v>142478</v>
      </c>
      <c r="B22300" t="s">
        <v>142478</v>
      </c>
      <c r="C22300" t="s">
        <v>25</v>
      </c>
      <c r="D22300" t="s">
        <v>25</v>
      </c>
      <c r="E22300" t="s">
        <v>142479</v>
      </c>
      <c r="F22300" t="s">
        <v>142480</v>
      </c>
      <c r="G22300" t="s">
        <v>117075</v>
      </c>
      <c r="H22300" s="3" t="s">
        <v>5604</v>
      </c>
    </row>
    <row r="22301" spans="1:8" x14ac:dyDescent="0.2">
      <c r="A22301" t="s">
        <v>142492</v>
      </c>
      <c r="B22301" t="s">
        <v>142492</v>
      </c>
      <c r="C22301" t="s">
        <v>25</v>
      </c>
      <c r="D22301" t="s">
        <v>25</v>
      </c>
      <c r="E22301" t="s">
        <v>142493</v>
      </c>
      <c r="F22301" t="s">
        <v>142494</v>
      </c>
      <c r="G22301" t="s">
        <v>142495</v>
      </c>
      <c r="H22301" s="3" t="s">
        <v>5765</v>
      </c>
    </row>
    <row r="22302" spans="1:8" x14ac:dyDescent="0.2">
      <c r="A22302" t="s">
        <v>142499</v>
      </c>
      <c r="B22302" t="s">
        <v>142500</v>
      </c>
      <c r="C22302" t="s">
        <v>142500</v>
      </c>
      <c r="D22302" t="s">
        <v>142501</v>
      </c>
      <c r="E22302" t="s">
        <v>142502</v>
      </c>
      <c r="F22302" t="s">
        <v>142503</v>
      </c>
      <c r="G22302" t="s">
        <v>140212</v>
      </c>
      <c r="H22302" s="3" t="s">
        <v>2142</v>
      </c>
    </row>
    <row r="22303" spans="1:8" x14ac:dyDescent="0.2">
      <c r="A22303" t="s">
        <v>142711</v>
      </c>
      <c r="B22303" t="s">
        <v>142711</v>
      </c>
      <c r="C22303" t="s">
        <v>25</v>
      </c>
      <c r="D22303" t="s">
        <v>25</v>
      </c>
      <c r="E22303" t="s">
        <v>25</v>
      </c>
      <c r="F22303" t="s">
        <v>142712</v>
      </c>
      <c r="G22303" t="s">
        <v>31355</v>
      </c>
      <c r="H22303" s="3" t="s">
        <v>25</v>
      </c>
    </row>
    <row r="22304" spans="1:8" x14ac:dyDescent="0.2">
      <c r="A22304" t="s">
        <v>142713</v>
      </c>
      <c r="B22304" t="s">
        <v>25</v>
      </c>
      <c r="C22304" t="s">
        <v>25</v>
      </c>
      <c r="D22304" t="s">
        <v>25</v>
      </c>
      <c r="E22304" t="s">
        <v>25</v>
      </c>
      <c r="F22304" t="s">
        <v>117022</v>
      </c>
      <c r="G22304" t="s">
        <v>117023</v>
      </c>
      <c r="H22304" s="3" t="s">
        <v>614</v>
      </c>
    </row>
    <row r="22305" spans="1:8" x14ac:dyDescent="0.2">
      <c r="A22305" t="s">
        <v>142714</v>
      </c>
      <c r="B22305" t="s">
        <v>25</v>
      </c>
      <c r="C22305" t="s">
        <v>25</v>
      </c>
      <c r="D22305" t="s">
        <v>25</v>
      </c>
      <c r="E22305" t="s">
        <v>25</v>
      </c>
      <c r="F22305" t="s">
        <v>137597</v>
      </c>
      <c r="G22305" t="s">
        <v>106076</v>
      </c>
      <c r="H22305" s="3" t="s">
        <v>783</v>
      </c>
    </row>
    <row r="22306" spans="1:8" x14ac:dyDescent="0.2">
      <c r="A22306" t="s">
        <v>142715</v>
      </c>
      <c r="B22306" t="s">
        <v>25</v>
      </c>
      <c r="C22306" t="s">
        <v>25</v>
      </c>
      <c r="D22306" t="s">
        <v>25</v>
      </c>
      <c r="E22306" t="s">
        <v>25</v>
      </c>
      <c r="F22306" t="s">
        <v>138146</v>
      </c>
      <c r="G22306" t="s">
        <v>46887</v>
      </c>
      <c r="H22306" s="3" t="s">
        <v>2142</v>
      </c>
    </row>
    <row r="22307" spans="1:8" x14ac:dyDescent="0.2">
      <c r="A22307" t="s">
        <v>142716</v>
      </c>
      <c r="B22307" t="s">
        <v>25</v>
      </c>
      <c r="C22307" t="s">
        <v>25</v>
      </c>
      <c r="D22307" t="s">
        <v>25</v>
      </c>
      <c r="E22307" t="s">
        <v>25</v>
      </c>
      <c r="F22307" t="s">
        <v>138743</v>
      </c>
      <c r="G22307" t="s">
        <v>138744</v>
      </c>
      <c r="H22307" s="3" t="s">
        <v>2142</v>
      </c>
    </row>
    <row r="22308" spans="1:8" x14ac:dyDescent="0.2">
      <c r="A22308" t="s">
        <v>142717</v>
      </c>
      <c r="B22308" t="s">
        <v>25</v>
      </c>
      <c r="C22308" t="s">
        <v>25</v>
      </c>
      <c r="D22308" t="s">
        <v>25</v>
      </c>
      <c r="E22308" t="s">
        <v>25</v>
      </c>
      <c r="F22308" t="s">
        <v>138745</v>
      </c>
      <c r="G22308" t="s">
        <v>41</v>
      </c>
      <c r="H22308" s="3" t="s">
        <v>2142</v>
      </c>
    </row>
    <row r="22309" spans="1:8" x14ac:dyDescent="0.2">
      <c r="A22309" t="s">
        <v>142718</v>
      </c>
      <c r="B22309" t="s">
        <v>25</v>
      </c>
      <c r="C22309" t="s">
        <v>25</v>
      </c>
      <c r="D22309" t="s">
        <v>25</v>
      </c>
      <c r="E22309" t="s">
        <v>25</v>
      </c>
      <c r="F22309" t="s">
        <v>137838</v>
      </c>
      <c r="G22309" t="s">
        <v>15900</v>
      </c>
      <c r="H22309" s="3" t="s">
        <v>614</v>
      </c>
    </row>
    <row r="22310" spans="1:8" x14ac:dyDescent="0.2">
      <c r="A22310" t="s">
        <v>142719</v>
      </c>
      <c r="B22310" t="s">
        <v>25</v>
      </c>
      <c r="C22310" t="s">
        <v>25</v>
      </c>
      <c r="D22310" t="s">
        <v>25</v>
      </c>
      <c r="E22310" t="s">
        <v>25</v>
      </c>
      <c r="F22310" t="s">
        <v>137839</v>
      </c>
      <c r="G22310" t="s">
        <v>15900</v>
      </c>
      <c r="H22310" s="3" t="s">
        <v>682</v>
      </c>
    </row>
    <row r="22311" spans="1:8" x14ac:dyDescent="0.2">
      <c r="A22311" t="s">
        <v>142720</v>
      </c>
      <c r="B22311" t="s">
        <v>25</v>
      </c>
      <c r="C22311" t="s">
        <v>25</v>
      </c>
      <c r="D22311" t="s">
        <v>25</v>
      </c>
      <c r="E22311" t="s">
        <v>25</v>
      </c>
      <c r="F22311" t="s">
        <v>137831</v>
      </c>
      <c r="G22311" t="s">
        <v>15900</v>
      </c>
      <c r="H22311" s="3" t="s">
        <v>614</v>
      </c>
    </row>
    <row r="22312" spans="1:8" x14ac:dyDescent="0.2">
      <c r="A22312" t="s">
        <v>142721</v>
      </c>
      <c r="B22312" t="s">
        <v>25</v>
      </c>
      <c r="C22312" t="s">
        <v>25</v>
      </c>
      <c r="D22312" t="s">
        <v>25</v>
      </c>
      <c r="E22312" t="s">
        <v>25</v>
      </c>
      <c r="F22312" t="s">
        <v>137837</v>
      </c>
      <c r="G22312" t="s">
        <v>15900</v>
      </c>
      <c r="H22312" s="3" t="s">
        <v>614</v>
      </c>
    </row>
    <row r="22313" spans="1:8" x14ac:dyDescent="0.2">
      <c r="A22313" t="s">
        <v>142722</v>
      </c>
      <c r="B22313" t="s">
        <v>25</v>
      </c>
      <c r="C22313" t="s">
        <v>25</v>
      </c>
      <c r="D22313" t="s">
        <v>25</v>
      </c>
      <c r="E22313" t="s">
        <v>25</v>
      </c>
      <c r="F22313" t="s">
        <v>136324</v>
      </c>
      <c r="G22313" t="s">
        <v>53399</v>
      </c>
      <c r="H22313" s="3" t="s">
        <v>488</v>
      </c>
    </row>
    <row r="22314" spans="1:8" x14ac:dyDescent="0.2">
      <c r="A22314" t="s">
        <v>142723</v>
      </c>
      <c r="B22314" t="s">
        <v>25</v>
      </c>
      <c r="C22314" t="s">
        <v>25</v>
      </c>
      <c r="D22314" t="s">
        <v>25</v>
      </c>
      <c r="E22314" t="s">
        <v>25</v>
      </c>
      <c r="F22314" t="s">
        <v>141289</v>
      </c>
      <c r="G22314" t="s">
        <v>142724</v>
      </c>
      <c r="H22314" s="3" t="s">
        <v>2142</v>
      </c>
    </row>
    <row r="22315" spans="1:8" x14ac:dyDescent="0.2">
      <c r="A22315" t="s">
        <v>142725</v>
      </c>
      <c r="B22315" t="s">
        <v>25</v>
      </c>
      <c r="C22315" t="s">
        <v>25</v>
      </c>
      <c r="D22315" t="s">
        <v>25</v>
      </c>
      <c r="E22315" t="s">
        <v>25</v>
      </c>
      <c r="F22315" t="s">
        <v>51451</v>
      </c>
      <c r="G22315" t="s">
        <v>15900</v>
      </c>
      <c r="H22315" s="3" t="s">
        <v>488</v>
      </c>
    </row>
    <row r="22316" spans="1:8" x14ac:dyDescent="0.2">
      <c r="A22316" t="s">
        <v>142726</v>
      </c>
      <c r="B22316" t="s">
        <v>25</v>
      </c>
      <c r="C22316" t="s">
        <v>25</v>
      </c>
      <c r="D22316" t="s">
        <v>25</v>
      </c>
      <c r="E22316" t="s">
        <v>25</v>
      </c>
      <c r="F22316" t="s">
        <v>51507</v>
      </c>
      <c r="G22316" t="s">
        <v>15900</v>
      </c>
      <c r="H22316" s="3" t="s">
        <v>488</v>
      </c>
    </row>
    <row r="22317" spans="1:8" x14ac:dyDescent="0.2">
      <c r="A22317" t="s">
        <v>142727</v>
      </c>
      <c r="B22317" t="s">
        <v>25</v>
      </c>
      <c r="C22317" t="s">
        <v>25</v>
      </c>
      <c r="D22317" t="s">
        <v>25</v>
      </c>
      <c r="E22317" t="s">
        <v>25</v>
      </c>
      <c r="F22317" t="s">
        <v>39868</v>
      </c>
      <c r="G22317" t="s">
        <v>39869</v>
      </c>
      <c r="H22317" s="3" t="s">
        <v>783</v>
      </c>
    </row>
    <row r="22318" spans="1:8" x14ac:dyDescent="0.2">
      <c r="A22318" t="s">
        <v>142734</v>
      </c>
      <c r="B22318" t="s">
        <v>25</v>
      </c>
      <c r="C22318" t="s">
        <v>25</v>
      </c>
      <c r="D22318" t="s">
        <v>25</v>
      </c>
      <c r="E22318" t="s">
        <v>25</v>
      </c>
      <c r="F22318" t="s">
        <v>137572</v>
      </c>
      <c r="G22318" t="s">
        <v>137573</v>
      </c>
      <c r="H22318" s="3" t="s">
        <v>488</v>
      </c>
    </row>
    <row r="22319" spans="1:8" x14ac:dyDescent="0.2">
      <c r="A22319" t="s">
        <v>142735</v>
      </c>
      <c r="B22319" t="s">
        <v>142735</v>
      </c>
      <c r="C22319" t="s">
        <v>25</v>
      </c>
      <c r="D22319" t="s">
        <v>25</v>
      </c>
      <c r="E22319" t="s">
        <v>142736</v>
      </c>
      <c r="F22319" t="s">
        <v>142737</v>
      </c>
      <c r="G22319" t="s">
        <v>43394</v>
      </c>
      <c r="H22319" s="3" t="s">
        <v>6798</v>
      </c>
    </row>
    <row r="22320" spans="1:8" x14ac:dyDescent="0.2">
      <c r="A22320" t="s">
        <v>142738</v>
      </c>
      <c r="B22320" t="s">
        <v>142738</v>
      </c>
      <c r="C22320" t="s">
        <v>25</v>
      </c>
      <c r="D22320" t="s">
        <v>25</v>
      </c>
      <c r="E22320" t="s">
        <v>142739</v>
      </c>
      <c r="F22320" t="s">
        <v>142740</v>
      </c>
      <c r="G22320" t="s">
        <v>31635</v>
      </c>
      <c r="H22320" s="3" t="s">
        <v>2715</v>
      </c>
    </row>
    <row r="22321" spans="1:8" x14ac:dyDescent="0.2">
      <c r="A22321" t="s">
        <v>142741</v>
      </c>
      <c r="B22321" t="s">
        <v>142741</v>
      </c>
      <c r="C22321" t="s">
        <v>25</v>
      </c>
      <c r="D22321" t="s">
        <v>25</v>
      </c>
      <c r="E22321" t="s">
        <v>142742</v>
      </c>
      <c r="F22321" t="s">
        <v>142743</v>
      </c>
      <c r="G22321" t="s">
        <v>43094</v>
      </c>
      <c r="H22321" s="3" t="s">
        <v>2192</v>
      </c>
    </row>
    <row r="22322" spans="1:8" x14ac:dyDescent="0.2">
      <c r="A22322" t="s">
        <v>142744</v>
      </c>
      <c r="B22322" t="s">
        <v>142744</v>
      </c>
      <c r="C22322" t="s">
        <v>25</v>
      </c>
      <c r="D22322" t="s">
        <v>25</v>
      </c>
      <c r="E22322" t="s">
        <v>142745</v>
      </c>
      <c r="F22322" t="s">
        <v>142746</v>
      </c>
      <c r="G22322" t="s">
        <v>43094</v>
      </c>
      <c r="H22322" s="3" t="s">
        <v>2192</v>
      </c>
    </row>
    <row r="22323" spans="1:8" x14ac:dyDescent="0.2">
      <c r="A22323" t="s">
        <v>142747</v>
      </c>
      <c r="B22323" t="s">
        <v>142747</v>
      </c>
      <c r="C22323" t="s">
        <v>25</v>
      </c>
      <c r="D22323" t="s">
        <v>25</v>
      </c>
      <c r="E22323" t="s">
        <v>142748</v>
      </c>
      <c r="F22323" t="s">
        <v>142749</v>
      </c>
      <c r="G22323" t="s">
        <v>43094</v>
      </c>
      <c r="H22323" s="3" t="s">
        <v>2192</v>
      </c>
    </row>
    <row r="22324" spans="1:8" x14ac:dyDescent="0.2">
      <c r="A22324" t="s">
        <v>142791</v>
      </c>
      <c r="B22324" t="s">
        <v>142791</v>
      </c>
      <c r="C22324" t="s">
        <v>25</v>
      </c>
      <c r="D22324" t="s">
        <v>25</v>
      </c>
      <c r="E22324" t="s">
        <v>142792</v>
      </c>
      <c r="F22324" t="s">
        <v>142793</v>
      </c>
      <c r="G22324" t="s">
        <v>38971</v>
      </c>
      <c r="H22324" s="3" t="s">
        <v>119</v>
      </c>
    </row>
    <row r="22325" spans="1:8" x14ac:dyDescent="0.2">
      <c r="A22325" t="s">
        <v>142859</v>
      </c>
      <c r="B22325" t="s">
        <v>142859</v>
      </c>
      <c r="C22325" t="s">
        <v>142860</v>
      </c>
      <c r="D22325" t="s">
        <v>142861</v>
      </c>
      <c r="E22325" t="s">
        <v>142862</v>
      </c>
      <c r="F22325" t="s">
        <v>142863</v>
      </c>
      <c r="G22325" t="s">
        <v>142864</v>
      </c>
      <c r="H22325" s="3" t="s">
        <v>63</v>
      </c>
    </row>
    <row r="22326" spans="1:8" x14ac:dyDescent="0.2">
      <c r="A22326" t="s">
        <v>142967</v>
      </c>
      <c r="B22326" t="s">
        <v>142967</v>
      </c>
      <c r="C22326" t="s">
        <v>142968</v>
      </c>
      <c r="D22326" t="s">
        <v>142969</v>
      </c>
      <c r="E22326" t="s">
        <v>142970</v>
      </c>
      <c r="F22326" t="s">
        <v>142971</v>
      </c>
      <c r="G22326" t="s">
        <v>142972</v>
      </c>
      <c r="H22326" s="3" t="s">
        <v>488</v>
      </c>
    </row>
    <row r="22327" spans="1:8" x14ac:dyDescent="0.2">
      <c r="A22327" t="s">
        <v>142973</v>
      </c>
      <c r="B22327" t="s">
        <v>142973</v>
      </c>
      <c r="C22327" t="s">
        <v>142974</v>
      </c>
      <c r="D22327" t="s">
        <v>142975</v>
      </c>
      <c r="E22327" t="s">
        <v>142976</v>
      </c>
      <c r="F22327" t="s">
        <v>142977</v>
      </c>
      <c r="G22327" t="s">
        <v>33091</v>
      </c>
      <c r="H22327" s="3" t="s">
        <v>2142</v>
      </c>
    </row>
    <row r="22328" spans="1:8" x14ac:dyDescent="0.2">
      <c r="A22328" t="s">
        <v>142987</v>
      </c>
      <c r="B22328" t="s">
        <v>142987</v>
      </c>
      <c r="C22328" t="s">
        <v>25</v>
      </c>
      <c r="D22328" t="s">
        <v>25</v>
      </c>
      <c r="E22328" t="s">
        <v>142988</v>
      </c>
      <c r="F22328" t="s">
        <v>142989</v>
      </c>
      <c r="G22328" t="s">
        <v>142676</v>
      </c>
      <c r="H22328" s="3" t="s">
        <v>1041</v>
      </c>
    </row>
    <row r="22329" spans="1:8" x14ac:dyDescent="0.2">
      <c r="A22329" t="s">
        <v>142990</v>
      </c>
      <c r="B22329" t="s">
        <v>142990</v>
      </c>
      <c r="C22329" t="s">
        <v>25</v>
      </c>
      <c r="D22329" t="s">
        <v>25</v>
      </c>
      <c r="E22329" t="s">
        <v>142991</v>
      </c>
      <c r="F22329" t="s">
        <v>142992</v>
      </c>
      <c r="G22329" t="s">
        <v>40961</v>
      </c>
      <c r="H22329" s="3" t="s">
        <v>4974</v>
      </c>
    </row>
    <row r="22330" spans="1:8" x14ac:dyDescent="0.2">
      <c r="A22330" t="s">
        <v>142993</v>
      </c>
      <c r="B22330" t="s">
        <v>142993</v>
      </c>
      <c r="C22330" t="s">
        <v>25</v>
      </c>
      <c r="D22330" t="s">
        <v>25</v>
      </c>
      <c r="E22330" t="s">
        <v>142994</v>
      </c>
      <c r="F22330" t="s">
        <v>142995</v>
      </c>
      <c r="G22330" t="s">
        <v>5603</v>
      </c>
      <c r="H22330" s="3" t="s">
        <v>42907</v>
      </c>
    </row>
    <row r="22331" spans="1:8" x14ac:dyDescent="0.2">
      <c r="A22331" t="s">
        <v>143000</v>
      </c>
      <c r="B22331" t="s">
        <v>143004</v>
      </c>
      <c r="C22331" t="s">
        <v>143001</v>
      </c>
      <c r="D22331" t="s">
        <v>143002</v>
      </c>
      <c r="E22331" t="s">
        <v>143003</v>
      </c>
      <c r="F22331" t="s">
        <v>143005</v>
      </c>
      <c r="G22331" t="s">
        <v>25</v>
      </c>
      <c r="H22331" s="3" t="s">
        <v>614</v>
      </c>
    </row>
    <row r="22332" spans="1:8" x14ac:dyDescent="0.2">
      <c r="A22332" t="s">
        <v>143006</v>
      </c>
      <c r="B22332" t="s">
        <v>143010</v>
      </c>
      <c r="C22332" t="s">
        <v>143007</v>
      </c>
      <c r="D22332" t="s">
        <v>143008</v>
      </c>
      <c r="E22332" t="s">
        <v>143009</v>
      </c>
      <c r="F22332" t="s">
        <v>143011</v>
      </c>
      <c r="G22332" t="s">
        <v>143012</v>
      </c>
      <c r="H22332" s="3" t="s">
        <v>614</v>
      </c>
    </row>
    <row r="22333" spans="1:8" x14ac:dyDescent="0.2">
      <c r="A22333" t="s">
        <v>143013</v>
      </c>
      <c r="B22333" t="s">
        <v>143017</v>
      </c>
      <c r="C22333" t="s">
        <v>143014</v>
      </c>
      <c r="D22333" t="s">
        <v>143015</v>
      </c>
      <c r="E22333" t="s">
        <v>143016</v>
      </c>
      <c r="F22333" t="s">
        <v>143018</v>
      </c>
      <c r="G22333" t="s">
        <v>143019</v>
      </c>
      <c r="H22333" s="3" t="s">
        <v>614</v>
      </c>
    </row>
    <row r="22334" spans="1:8" x14ac:dyDescent="0.2">
      <c r="A22334" t="s">
        <v>143029</v>
      </c>
      <c r="B22334" t="s">
        <v>143029</v>
      </c>
      <c r="C22334" t="s">
        <v>143030</v>
      </c>
      <c r="D22334" t="s">
        <v>143031</v>
      </c>
      <c r="E22334" t="s">
        <v>143032</v>
      </c>
      <c r="F22334" t="s">
        <v>143033</v>
      </c>
      <c r="G22334" t="s">
        <v>15862</v>
      </c>
      <c r="H22334" s="3" t="s">
        <v>488</v>
      </c>
    </row>
    <row r="22335" spans="1:8" x14ac:dyDescent="0.2">
      <c r="A22335" t="s">
        <v>143034</v>
      </c>
      <c r="B22335" t="s">
        <v>143034</v>
      </c>
      <c r="C22335" t="s">
        <v>143035</v>
      </c>
      <c r="D22335" t="s">
        <v>143036</v>
      </c>
      <c r="E22335" t="s">
        <v>143037</v>
      </c>
      <c r="F22335" t="s">
        <v>143038</v>
      </c>
      <c r="G22335" t="s">
        <v>141069</v>
      </c>
      <c r="H22335" s="3" t="s">
        <v>17</v>
      </c>
    </row>
    <row r="22336" spans="1:8" x14ac:dyDescent="0.2">
      <c r="A22336" t="s">
        <v>143039</v>
      </c>
      <c r="B22336" t="s">
        <v>143039</v>
      </c>
      <c r="C22336" t="s">
        <v>143040</v>
      </c>
      <c r="D22336" t="s">
        <v>143041</v>
      </c>
      <c r="E22336" t="s">
        <v>143042</v>
      </c>
      <c r="F22336" t="s">
        <v>143043</v>
      </c>
      <c r="G22336" t="s">
        <v>141069</v>
      </c>
      <c r="H22336" s="3" t="s">
        <v>656</v>
      </c>
    </row>
    <row r="22337" spans="1:8" x14ac:dyDescent="0.2">
      <c r="A22337" t="s">
        <v>143059</v>
      </c>
      <c r="B22337" t="s">
        <v>143059</v>
      </c>
      <c r="C22337" t="s">
        <v>25</v>
      </c>
      <c r="D22337" t="s">
        <v>25</v>
      </c>
      <c r="E22337" t="s">
        <v>143060</v>
      </c>
      <c r="F22337" t="s">
        <v>143061</v>
      </c>
      <c r="G22337" t="s">
        <v>142646</v>
      </c>
      <c r="H22337" s="3" t="s">
        <v>803</v>
      </c>
    </row>
    <row r="22338" spans="1:8" x14ac:dyDescent="0.2">
      <c r="A22338" t="s">
        <v>143062</v>
      </c>
      <c r="B22338" t="s">
        <v>143062</v>
      </c>
      <c r="C22338" t="s">
        <v>25</v>
      </c>
      <c r="D22338" t="s">
        <v>25</v>
      </c>
      <c r="E22338" t="s">
        <v>143063</v>
      </c>
      <c r="F22338" t="s">
        <v>143064</v>
      </c>
      <c r="G22338" t="s">
        <v>143065</v>
      </c>
      <c r="H22338" s="3" t="s">
        <v>608</v>
      </c>
    </row>
    <row r="22339" spans="1:8" x14ac:dyDescent="0.2">
      <c r="A22339" t="s">
        <v>143066</v>
      </c>
      <c r="B22339" t="s">
        <v>143066</v>
      </c>
      <c r="C22339" t="s">
        <v>25</v>
      </c>
      <c r="D22339" t="s">
        <v>25</v>
      </c>
      <c r="E22339" t="s">
        <v>143067</v>
      </c>
      <c r="F22339" t="s">
        <v>143068</v>
      </c>
      <c r="G22339" t="s">
        <v>39368</v>
      </c>
      <c r="H22339" s="3" t="s">
        <v>106</v>
      </c>
    </row>
    <row r="22340" spans="1:8" x14ac:dyDescent="0.2">
      <c r="A22340" t="s">
        <v>143069</v>
      </c>
      <c r="B22340" t="s">
        <v>143069</v>
      </c>
      <c r="C22340" t="s">
        <v>25</v>
      </c>
      <c r="D22340" t="s">
        <v>25</v>
      </c>
      <c r="E22340" t="s">
        <v>143070</v>
      </c>
      <c r="F22340" t="s">
        <v>143071</v>
      </c>
      <c r="G22340" t="s">
        <v>31635</v>
      </c>
      <c r="H22340" s="3" t="s">
        <v>106</v>
      </c>
    </row>
    <row r="22341" spans="1:8" x14ac:dyDescent="0.2">
      <c r="A22341" t="s">
        <v>143072</v>
      </c>
      <c r="B22341" t="s">
        <v>143072</v>
      </c>
      <c r="C22341" t="s">
        <v>25</v>
      </c>
      <c r="D22341" t="s">
        <v>25</v>
      </c>
      <c r="E22341" t="s">
        <v>143073</v>
      </c>
      <c r="F22341" t="s">
        <v>143074</v>
      </c>
      <c r="G22341" t="s">
        <v>143075</v>
      </c>
      <c r="H22341" s="3" t="s">
        <v>10403</v>
      </c>
    </row>
    <row r="22342" spans="1:8" x14ac:dyDescent="0.2">
      <c r="A22342" t="s">
        <v>143112</v>
      </c>
      <c r="B22342" t="s">
        <v>143112</v>
      </c>
      <c r="C22342" t="s">
        <v>25</v>
      </c>
      <c r="D22342" t="s">
        <v>25</v>
      </c>
      <c r="E22342" t="s">
        <v>143113</v>
      </c>
      <c r="F22342" t="s">
        <v>140762</v>
      </c>
      <c r="G22342" t="s">
        <v>143114</v>
      </c>
      <c r="H22342" s="3" t="s">
        <v>8172</v>
      </c>
    </row>
    <row r="22343" spans="1:8" x14ac:dyDescent="0.2">
      <c r="A22343" t="s">
        <v>143122</v>
      </c>
      <c r="B22343" t="s">
        <v>143122</v>
      </c>
      <c r="C22343" t="s">
        <v>25</v>
      </c>
      <c r="D22343" t="s">
        <v>25</v>
      </c>
      <c r="E22343" t="s">
        <v>143123</v>
      </c>
      <c r="F22343" t="s">
        <v>143124</v>
      </c>
      <c r="G22343" t="s">
        <v>2366</v>
      </c>
      <c r="H22343" s="3" t="s">
        <v>1054</v>
      </c>
    </row>
    <row r="22344" spans="1:8" x14ac:dyDescent="0.2">
      <c r="A22344" t="s">
        <v>143125</v>
      </c>
      <c r="B22344" t="s">
        <v>143125</v>
      </c>
      <c r="C22344" t="s">
        <v>25</v>
      </c>
      <c r="D22344" t="s">
        <v>25</v>
      </c>
      <c r="E22344" t="s">
        <v>143126</v>
      </c>
      <c r="F22344" t="s">
        <v>143127</v>
      </c>
      <c r="G22344" t="s">
        <v>143128</v>
      </c>
      <c r="H22344" s="3" t="s">
        <v>1041</v>
      </c>
    </row>
    <row r="22345" spans="1:8" x14ac:dyDescent="0.2">
      <c r="A22345" t="s">
        <v>143145</v>
      </c>
      <c r="B22345" t="s">
        <v>143145</v>
      </c>
      <c r="C22345" t="s">
        <v>143146</v>
      </c>
      <c r="D22345" t="s">
        <v>143147</v>
      </c>
      <c r="E22345" t="s">
        <v>143148</v>
      </c>
      <c r="F22345" t="s">
        <v>143149</v>
      </c>
      <c r="G22345" t="s">
        <v>126920</v>
      </c>
      <c r="H22345" s="3" t="s">
        <v>3394</v>
      </c>
    </row>
    <row r="22346" spans="1:8" x14ac:dyDescent="0.2">
      <c r="A22346" t="s">
        <v>143155</v>
      </c>
      <c r="B22346" t="s">
        <v>143155</v>
      </c>
      <c r="C22346" t="s">
        <v>143156</v>
      </c>
      <c r="D22346" t="s">
        <v>143157</v>
      </c>
      <c r="E22346" t="s">
        <v>143158</v>
      </c>
      <c r="F22346" t="s">
        <v>143159</v>
      </c>
      <c r="G22346" t="s">
        <v>143160</v>
      </c>
      <c r="H22346" s="3" t="s">
        <v>344</v>
      </c>
    </row>
    <row r="22347" spans="1:8" x14ac:dyDescent="0.2">
      <c r="A22347" t="s">
        <v>143161</v>
      </c>
      <c r="B22347" t="s">
        <v>143161</v>
      </c>
      <c r="C22347" t="s">
        <v>143162</v>
      </c>
      <c r="D22347" t="s">
        <v>143163</v>
      </c>
      <c r="E22347" t="s">
        <v>143164</v>
      </c>
      <c r="F22347" t="s">
        <v>143165</v>
      </c>
      <c r="G22347" t="s">
        <v>143166</v>
      </c>
      <c r="H22347" s="3" t="s">
        <v>63</v>
      </c>
    </row>
    <row r="22348" spans="1:8" x14ac:dyDescent="0.2">
      <c r="A22348" t="s">
        <v>143167</v>
      </c>
      <c r="B22348" t="s">
        <v>143167</v>
      </c>
      <c r="C22348" t="s">
        <v>143168</v>
      </c>
      <c r="D22348" t="s">
        <v>143169</v>
      </c>
      <c r="E22348" t="s">
        <v>143170</v>
      </c>
      <c r="F22348" t="s">
        <v>143171</v>
      </c>
      <c r="G22348" t="s">
        <v>143172</v>
      </c>
      <c r="H22348" s="3" t="s">
        <v>5428</v>
      </c>
    </row>
    <row r="22349" spans="1:8" x14ac:dyDescent="0.2">
      <c r="A22349" t="s">
        <v>143222</v>
      </c>
      <c r="B22349" t="s">
        <v>143224</v>
      </c>
      <c r="C22349" t="s">
        <v>25</v>
      </c>
      <c r="D22349" t="s">
        <v>25</v>
      </c>
      <c r="E22349" t="s">
        <v>143223</v>
      </c>
      <c r="F22349" t="s">
        <v>143225</v>
      </c>
      <c r="G22349" t="s">
        <v>143226</v>
      </c>
      <c r="H22349" s="3" t="s">
        <v>28</v>
      </c>
    </row>
    <row r="22350" spans="1:8" x14ac:dyDescent="0.2">
      <c r="A22350" t="s">
        <v>143252</v>
      </c>
      <c r="B22350" t="s">
        <v>143254</v>
      </c>
      <c r="C22350" t="s">
        <v>25</v>
      </c>
      <c r="D22350" t="s">
        <v>25</v>
      </c>
      <c r="E22350" t="s">
        <v>143253</v>
      </c>
      <c r="F22350" t="s">
        <v>143255</v>
      </c>
      <c r="G22350" t="s">
        <v>143251</v>
      </c>
      <c r="H22350" s="3" t="s">
        <v>119</v>
      </c>
    </row>
    <row r="22351" spans="1:8" x14ac:dyDescent="0.2">
      <c r="A22351" t="s">
        <v>143291</v>
      </c>
      <c r="B22351" t="s">
        <v>143293</v>
      </c>
      <c r="C22351" t="s">
        <v>25</v>
      </c>
      <c r="D22351" t="s">
        <v>25</v>
      </c>
      <c r="E22351" t="s">
        <v>143292</v>
      </c>
      <c r="F22351" t="s">
        <v>143294</v>
      </c>
      <c r="G22351" t="s">
        <v>143295</v>
      </c>
      <c r="H22351" s="3" t="s">
        <v>78</v>
      </c>
    </row>
    <row r="22352" spans="1:8" x14ac:dyDescent="0.2">
      <c r="A22352" t="s">
        <v>143309</v>
      </c>
      <c r="B22352" t="s">
        <v>143309</v>
      </c>
      <c r="C22352" t="s">
        <v>25</v>
      </c>
      <c r="D22352" t="s">
        <v>25</v>
      </c>
      <c r="E22352" t="s">
        <v>143310</v>
      </c>
      <c r="F22352" t="s">
        <v>143311</v>
      </c>
      <c r="G22352" t="s">
        <v>39947</v>
      </c>
      <c r="H22352" s="3" t="s">
        <v>10403</v>
      </c>
    </row>
    <row r="22353" spans="1:8" x14ac:dyDescent="0.2">
      <c r="A22353" t="s">
        <v>143312</v>
      </c>
      <c r="B22353" t="s">
        <v>143312</v>
      </c>
      <c r="C22353" t="s">
        <v>25</v>
      </c>
      <c r="D22353" t="s">
        <v>25</v>
      </c>
      <c r="E22353" t="s">
        <v>143313</v>
      </c>
      <c r="F22353" t="s">
        <v>143314</v>
      </c>
      <c r="G22353" t="s">
        <v>78896</v>
      </c>
      <c r="H22353" s="3" t="s">
        <v>732</v>
      </c>
    </row>
    <row r="22354" spans="1:8" x14ac:dyDescent="0.2">
      <c r="A22354" t="s">
        <v>143315</v>
      </c>
      <c r="B22354" t="s">
        <v>143315</v>
      </c>
      <c r="C22354" t="s">
        <v>25</v>
      </c>
      <c r="D22354" t="s">
        <v>25</v>
      </c>
      <c r="E22354" t="s">
        <v>143316</v>
      </c>
      <c r="F22354" t="s">
        <v>143317</v>
      </c>
      <c r="G22354" t="s">
        <v>39947</v>
      </c>
      <c r="H22354" s="3" t="s">
        <v>4969</v>
      </c>
    </row>
    <row r="22355" spans="1:8" x14ac:dyDescent="0.2">
      <c r="A22355" t="s">
        <v>143318</v>
      </c>
      <c r="B22355" t="s">
        <v>143318</v>
      </c>
      <c r="C22355" t="s">
        <v>143319</v>
      </c>
      <c r="D22355" t="s">
        <v>143320</v>
      </c>
      <c r="E22355" t="s">
        <v>143320</v>
      </c>
      <c r="F22355" t="s">
        <v>143321</v>
      </c>
      <c r="G22355" t="s">
        <v>143322</v>
      </c>
      <c r="H22355" s="3" t="s">
        <v>79</v>
      </c>
    </row>
    <row r="22356" spans="1:8" x14ac:dyDescent="0.2">
      <c r="A22356" t="s">
        <v>143323</v>
      </c>
      <c r="B22356" t="s">
        <v>143323</v>
      </c>
      <c r="C22356" t="s">
        <v>25</v>
      </c>
      <c r="D22356" t="s">
        <v>25</v>
      </c>
      <c r="E22356" t="s">
        <v>143324</v>
      </c>
      <c r="F22356" t="s">
        <v>143325</v>
      </c>
      <c r="G22356" t="s">
        <v>51910</v>
      </c>
      <c r="H22356" s="3" t="s">
        <v>1041</v>
      </c>
    </row>
    <row r="22357" spans="1:8" x14ac:dyDescent="0.2">
      <c r="A22357" t="s">
        <v>143357</v>
      </c>
      <c r="B22357" t="s">
        <v>143357</v>
      </c>
      <c r="C22357" t="s">
        <v>143358</v>
      </c>
      <c r="D22357" t="s">
        <v>143359</v>
      </c>
      <c r="E22357" t="s">
        <v>143360</v>
      </c>
      <c r="F22357" t="s">
        <v>143361</v>
      </c>
      <c r="G22357" t="s">
        <v>137877</v>
      </c>
      <c r="H22357" s="3" t="s">
        <v>28</v>
      </c>
    </row>
    <row r="22358" spans="1:8" x14ac:dyDescent="0.2">
      <c r="A22358" t="s">
        <v>143362</v>
      </c>
      <c r="B22358" t="s">
        <v>143362</v>
      </c>
      <c r="C22358" t="s">
        <v>143363</v>
      </c>
      <c r="D22358" t="s">
        <v>143364</v>
      </c>
      <c r="E22358" t="s">
        <v>143365</v>
      </c>
      <c r="F22358" t="s">
        <v>143366</v>
      </c>
      <c r="G22358" t="s">
        <v>143367</v>
      </c>
      <c r="H22358" s="3" t="s">
        <v>614</v>
      </c>
    </row>
    <row r="22359" spans="1:8" x14ac:dyDescent="0.2">
      <c r="A22359" t="s">
        <v>143368</v>
      </c>
      <c r="B22359" t="s">
        <v>143368</v>
      </c>
      <c r="C22359" t="s">
        <v>143369</v>
      </c>
      <c r="D22359" t="s">
        <v>143370</v>
      </c>
      <c r="E22359" t="s">
        <v>143371</v>
      </c>
      <c r="F22359" t="s">
        <v>143372</v>
      </c>
      <c r="G22359" t="s">
        <v>108469</v>
      </c>
      <c r="H22359" s="3" t="s">
        <v>614</v>
      </c>
    </row>
    <row r="22360" spans="1:8" x14ac:dyDescent="0.2">
      <c r="A22360" t="s">
        <v>143373</v>
      </c>
      <c r="B22360" t="s">
        <v>143373</v>
      </c>
      <c r="C22360" t="s">
        <v>143374</v>
      </c>
      <c r="D22360" t="s">
        <v>143375</v>
      </c>
      <c r="E22360" t="s">
        <v>143376</v>
      </c>
      <c r="F22360" t="s">
        <v>143377</v>
      </c>
      <c r="G22360" t="s">
        <v>143378</v>
      </c>
      <c r="H22360" s="3" t="s">
        <v>17</v>
      </c>
    </row>
    <row r="22361" spans="1:8" x14ac:dyDescent="0.2">
      <c r="A22361" t="s">
        <v>143379</v>
      </c>
      <c r="B22361" t="s">
        <v>143379</v>
      </c>
      <c r="C22361" t="s">
        <v>143380</v>
      </c>
      <c r="D22361" t="s">
        <v>143381</v>
      </c>
      <c r="E22361" t="s">
        <v>143382</v>
      </c>
      <c r="F22361" t="s">
        <v>143383</v>
      </c>
      <c r="G22361" t="s">
        <v>29755</v>
      </c>
      <c r="H22361" s="3" t="s">
        <v>5428</v>
      </c>
    </row>
    <row r="22362" spans="1:8" x14ac:dyDescent="0.2">
      <c r="A22362" t="s">
        <v>143384</v>
      </c>
      <c r="B22362" t="s">
        <v>143384</v>
      </c>
      <c r="C22362" t="s">
        <v>143385</v>
      </c>
      <c r="D22362" t="s">
        <v>143386</v>
      </c>
      <c r="E22362" t="s">
        <v>143387</v>
      </c>
      <c r="F22362" t="s">
        <v>143388</v>
      </c>
      <c r="G22362" t="s">
        <v>29951</v>
      </c>
      <c r="H22362" s="3" t="s">
        <v>5428</v>
      </c>
    </row>
    <row r="22363" spans="1:8" x14ac:dyDescent="0.2">
      <c r="A22363" t="s">
        <v>143389</v>
      </c>
      <c r="B22363" t="s">
        <v>143389</v>
      </c>
      <c r="C22363" t="s">
        <v>143390</v>
      </c>
      <c r="D22363" t="s">
        <v>143391</v>
      </c>
      <c r="E22363" t="s">
        <v>143392</v>
      </c>
      <c r="F22363" t="s">
        <v>143393</v>
      </c>
      <c r="G22363" t="s">
        <v>7838</v>
      </c>
      <c r="H22363" s="3" t="s">
        <v>488</v>
      </c>
    </row>
    <row r="22364" spans="1:8" x14ac:dyDescent="0.2">
      <c r="A22364" t="s">
        <v>143394</v>
      </c>
      <c r="B22364" t="s">
        <v>143394</v>
      </c>
      <c r="C22364" t="s">
        <v>143395</v>
      </c>
      <c r="D22364" t="s">
        <v>143396</v>
      </c>
      <c r="E22364" t="s">
        <v>143397</v>
      </c>
      <c r="F22364" t="s">
        <v>143398</v>
      </c>
      <c r="G22364" t="s">
        <v>143399</v>
      </c>
      <c r="H22364" s="3" t="s">
        <v>488</v>
      </c>
    </row>
    <row r="22365" spans="1:8" x14ac:dyDescent="0.2">
      <c r="A22365" t="s">
        <v>143400</v>
      </c>
      <c r="B22365" t="s">
        <v>143400</v>
      </c>
      <c r="C22365" t="s">
        <v>143401</v>
      </c>
      <c r="D22365" t="s">
        <v>143402</v>
      </c>
      <c r="E22365" t="s">
        <v>143403</v>
      </c>
      <c r="F22365" t="s">
        <v>143404</v>
      </c>
      <c r="G22365" t="s">
        <v>143405</v>
      </c>
      <c r="H22365" s="3" t="s">
        <v>7</v>
      </c>
    </row>
    <row r="22366" spans="1:8" x14ac:dyDescent="0.2">
      <c r="A22366" t="s">
        <v>143451</v>
      </c>
      <c r="B22366" t="s">
        <v>143451</v>
      </c>
      <c r="C22366" t="s">
        <v>25</v>
      </c>
      <c r="D22366" t="s">
        <v>25</v>
      </c>
      <c r="E22366" t="s">
        <v>143452</v>
      </c>
      <c r="F22366" t="s">
        <v>143453</v>
      </c>
      <c r="G22366" t="s">
        <v>143454</v>
      </c>
      <c r="H22366" s="3" t="s">
        <v>608</v>
      </c>
    </row>
    <row r="22367" spans="1:8" x14ac:dyDescent="0.2">
      <c r="A22367" t="s">
        <v>143464</v>
      </c>
      <c r="B22367" t="s">
        <v>143464</v>
      </c>
      <c r="C22367" t="s">
        <v>143465</v>
      </c>
      <c r="D22367" t="s">
        <v>143466</v>
      </c>
      <c r="E22367" t="s">
        <v>143467</v>
      </c>
      <c r="F22367" t="s">
        <v>143468</v>
      </c>
      <c r="G22367" t="s">
        <v>15900</v>
      </c>
      <c r="H22367" s="3" t="s">
        <v>78</v>
      </c>
    </row>
    <row r="22368" spans="1:8" x14ac:dyDescent="0.2">
      <c r="A22368" t="s">
        <v>143469</v>
      </c>
      <c r="B22368" t="s">
        <v>143469</v>
      </c>
      <c r="C22368" t="s">
        <v>143470</v>
      </c>
      <c r="D22368" t="s">
        <v>143471</v>
      </c>
      <c r="E22368" t="s">
        <v>143472</v>
      </c>
      <c r="F22368" t="s">
        <v>143473</v>
      </c>
      <c r="G22368" t="s">
        <v>15900</v>
      </c>
      <c r="H22368" s="3" t="s">
        <v>78</v>
      </c>
    </row>
    <row r="22369" spans="1:8" x14ac:dyDescent="0.2">
      <c r="A22369" t="s">
        <v>143474</v>
      </c>
      <c r="B22369" t="s">
        <v>143474</v>
      </c>
      <c r="C22369" t="s">
        <v>25</v>
      </c>
      <c r="D22369" t="s">
        <v>25</v>
      </c>
      <c r="E22369" t="s">
        <v>143475</v>
      </c>
      <c r="F22369" t="s">
        <v>143476</v>
      </c>
      <c r="G22369" t="s">
        <v>43996</v>
      </c>
      <c r="H22369" s="3" t="s">
        <v>49548</v>
      </c>
    </row>
    <row r="22370" spans="1:8" x14ac:dyDescent="0.2">
      <c r="A22370" t="s">
        <v>143477</v>
      </c>
      <c r="B22370" t="s">
        <v>143477</v>
      </c>
      <c r="C22370" t="s">
        <v>25</v>
      </c>
      <c r="D22370" t="s">
        <v>25</v>
      </c>
      <c r="E22370" t="s">
        <v>143478</v>
      </c>
      <c r="F22370" t="s">
        <v>143479</v>
      </c>
      <c r="G22370" t="s">
        <v>143480</v>
      </c>
      <c r="H22370" s="3" t="s">
        <v>2715</v>
      </c>
    </row>
    <row r="22371" spans="1:8" x14ac:dyDescent="0.2">
      <c r="A22371" t="s">
        <v>143481</v>
      </c>
      <c r="B22371" t="s">
        <v>143481</v>
      </c>
      <c r="C22371" t="s">
        <v>143482</v>
      </c>
      <c r="D22371" t="s">
        <v>143483</v>
      </c>
      <c r="E22371" t="s">
        <v>143484</v>
      </c>
      <c r="F22371" t="s">
        <v>143485</v>
      </c>
      <c r="G22371" t="s">
        <v>109630</v>
      </c>
      <c r="H22371" s="3" t="s">
        <v>78</v>
      </c>
    </row>
    <row r="22372" spans="1:8" x14ac:dyDescent="0.2">
      <c r="A22372" t="s">
        <v>143486</v>
      </c>
      <c r="B22372" t="s">
        <v>143486</v>
      </c>
      <c r="C22372" t="s">
        <v>143487</v>
      </c>
      <c r="D22372" t="s">
        <v>143488</v>
      </c>
      <c r="E22372" t="s">
        <v>143489</v>
      </c>
      <c r="F22372" t="s">
        <v>143490</v>
      </c>
      <c r="G22372" t="s">
        <v>109630</v>
      </c>
      <c r="H22372" s="3" t="s">
        <v>78</v>
      </c>
    </row>
    <row r="22373" spans="1:8" x14ac:dyDescent="0.2">
      <c r="A22373" t="s">
        <v>143491</v>
      </c>
      <c r="B22373" t="s">
        <v>143491</v>
      </c>
      <c r="C22373" t="s">
        <v>143492</v>
      </c>
      <c r="D22373" t="s">
        <v>143493</v>
      </c>
      <c r="E22373" t="s">
        <v>143494</v>
      </c>
      <c r="F22373" t="s">
        <v>143495</v>
      </c>
      <c r="G22373" t="s">
        <v>109630</v>
      </c>
      <c r="H22373" s="3" t="s">
        <v>78</v>
      </c>
    </row>
    <row r="22374" spans="1:8" x14ac:dyDescent="0.2">
      <c r="A22374" t="s">
        <v>143511</v>
      </c>
      <c r="B22374" t="s">
        <v>143511</v>
      </c>
      <c r="C22374" t="s">
        <v>25</v>
      </c>
      <c r="D22374" t="s">
        <v>25</v>
      </c>
      <c r="E22374" t="s">
        <v>143512</v>
      </c>
      <c r="F22374" t="s">
        <v>143513</v>
      </c>
      <c r="G22374" t="s">
        <v>143514</v>
      </c>
      <c r="H22374" s="3" t="s">
        <v>8173</v>
      </c>
    </row>
    <row r="22375" spans="1:8" x14ac:dyDescent="0.2">
      <c r="A22375" t="s">
        <v>143520</v>
      </c>
      <c r="B22375" t="s">
        <v>143520</v>
      </c>
      <c r="C22375" t="s">
        <v>143521</v>
      </c>
      <c r="D22375" t="s">
        <v>143522</v>
      </c>
      <c r="E22375" t="s">
        <v>143523</v>
      </c>
      <c r="F22375" t="s">
        <v>143524</v>
      </c>
      <c r="G22375" t="s">
        <v>102950</v>
      </c>
      <c r="H22375" s="3" t="s">
        <v>10</v>
      </c>
    </row>
    <row r="22376" spans="1:8" x14ac:dyDescent="0.2">
      <c r="A22376" t="s">
        <v>143525</v>
      </c>
      <c r="B22376" t="s">
        <v>143525</v>
      </c>
      <c r="C22376" t="s">
        <v>143526</v>
      </c>
      <c r="D22376" t="s">
        <v>143527</v>
      </c>
      <c r="E22376" t="s">
        <v>143528</v>
      </c>
      <c r="F22376" t="s">
        <v>143529</v>
      </c>
      <c r="G22376" t="s">
        <v>140490</v>
      </c>
      <c r="H22376" s="3" t="s">
        <v>28</v>
      </c>
    </row>
    <row r="22377" spans="1:8" x14ac:dyDescent="0.2">
      <c r="A22377" t="s">
        <v>143530</v>
      </c>
      <c r="B22377" t="s">
        <v>143530</v>
      </c>
      <c r="C22377" t="s">
        <v>143531</v>
      </c>
      <c r="D22377" t="s">
        <v>143532</v>
      </c>
      <c r="E22377" t="s">
        <v>143533</v>
      </c>
      <c r="F22377" t="s">
        <v>143534</v>
      </c>
      <c r="G22377" t="s">
        <v>25</v>
      </c>
      <c r="H22377" s="3" t="s">
        <v>656</v>
      </c>
    </row>
    <row r="22378" spans="1:8" x14ac:dyDescent="0.2">
      <c r="A22378" t="s">
        <v>143535</v>
      </c>
      <c r="B22378" t="s">
        <v>143535</v>
      </c>
      <c r="C22378" t="s">
        <v>25</v>
      </c>
      <c r="D22378" t="s">
        <v>25</v>
      </c>
      <c r="E22378" t="s">
        <v>143536</v>
      </c>
      <c r="F22378" t="s">
        <v>143537</v>
      </c>
      <c r="G22378" t="s">
        <v>143538</v>
      </c>
      <c r="H22378" s="3" t="s">
        <v>38</v>
      </c>
    </row>
    <row r="22379" spans="1:8" x14ac:dyDescent="0.2">
      <c r="A22379" t="s">
        <v>143542</v>
      </c>
      <c r="B22379" t="s">
        <v>143542</v>
      </c>
      <c r="C22379" t="s">
        <v>25</v>
      </c>
      <c r="D22379" t="s">
        <v>25</v>
      </c>
      <c r="E22379" t="s">
        <v>143543</v>
      </c>
      <c r="F22379" t="s">
        <v>143544</v>
      </c>
      <c r="G22379" t="s">
        <v>143538</v>
      </c>
      <c r="H22379" s="3" t="s">
        <v>38</v>
      </c>
    </row>
    <row r="22380" spans="1:8" x14ac:dyDescent="0.2">
      <c r="A22380" t="s">
        <v>143551</v>
      </c>
      <c r="B22380" t="s">
        <v>143551</v>
      </c>
      <c r="C22380" t="s">
        <v>25</v>
      </c>
      <c r="D22380" t="s">
        <v>25</v>
      </c>
      <c r="E22380" t="s">
        <v>143552</v>
      </c>
      <c r="F22380" t="s">
        <v>143553</v>
      </c>
      <c r="G22380" t="s">
        <v>41129</v>
      </c>
      <c r="H22380" s="3" t="s">
        <v>5000</v>
      </c>
    </row>
    <row r="22381" spans="1:8" x14ac:dyDescent="0.2">
      <c r="A22381" t="s">
        <v>143568</v>
      </c>
      <c r="B22381" t="s">
        <v>143568</v>
      </c>
      <c r="C22381" t="s">
        <v>143569</v>
      </c>
      <c r="D22381" t="s">
        <v>143570</v>
      </c>
      <c r="E22381" t="s">
        <v>143571</v>
      </c>
      <c r="F22381" t="s">
        <v>143572</v>
      </c>
      <c r="G22381" t="s">
        <v>41</v>
      </c>
      <c r="H22381" s="3" t="s">
        <v>614</v>
      </c>
    </row>
    <row r="22382" spans="1:8" x14ac:dyDescent="0.2">
      <c r="A22382" t="s">
        <v>143573</v>
      </c>
      <c r="B22382" t="s">
        <v>143573</v>
      </c>
      <c r="C22382" t="s">
        <v>143574</v>
      </c>
      <c r="D22382" t="s">
        <v>143575</v>
      </c>
      <c r="E22382" t="s">
        <v>143576</v>
      </c>
      <c r="F22382" t="s">
        <v>143577</v>
      </c>
      <c r="G22382" t="s">
        <v>41</v>
      </c>
      <c r="H22382" s="3" t="s">
        <v>614</v>
      </c>
    </row>
    <row r="22383" spans="1:8" x14ac:dyDescent="0.2">
      <c r="A22383" t="s">
        <v>143578</v>
      </c>
      <c r="B22383" t="s">
        <v>143578</v>
      </c>
      <c r="C22383" t="s">
        <v>143579</v>
      </c>
      <c r="D22383" t="s">
        <v>143580</v>
      </c>
      <c r="E22383" t="s">
        <v>143581</v>
      </c>
      <c r="F22383" t="s">
        <v>143582</v>
      </c>
      <c r="G22383" t="s">
        <v>41</v>
      </c>
      <c r="H22383" s="3" t="s">
        <v>614</v>
      </c>
    </row>
    <row r="22384" spans="1:8" x14ac:dyDescent="0.2">
      <c r="A22384" t="s">
        <v>143583</v>
      </c>
      <c r="B22384" t="s">
        <v>143583</v>
      </c>
      <c r="C22384" t="s">
        <v>143584</v>
      </c>
      <c r="D22384" t="s">
        <v>143585</v>
      </c>
      <c r="E22384" t="s">
        <v>143586</v>
      </c>
      <c r="F22384" t="s">
        <v>143587</v>
      </c>
      <c r="G22384" t="s">
        <v>13794</v>
      </c>
      <c r="H22384" s="3" t="s">
        <v>1241</v>
      </c>
    </row>
    <row r="22385" spans="1:8" x14ac:dyDescent="0.2">
      <c r="A22385" t="s">
        <v>143588</v>
      </c>
      <c r="B22385" t="s">
        <v>143588</v>
      </c>
      <c r="C22385" t="s">
        <v>143589</v>
      </c>
      <c r="D22385" t="s">
        <v>143590</v>
      </c>
      <c r="E22385" t="s">
        <v>143591</v>
      </c>
      <c r="F22385" t="s">
        <v>143592</v>
      </c>
      <c r="G22385" t="s">
        <v>143593</v>
      </c>
      <c r="H22385" s="3" t="s">
        <v>28</v>
      </c>
    </row>
    <row r="22386" spans="1:8" x14ac:dyDescent="0.2">
      <c r="A22386" t="s">
        <v>143594</v>
      </c>
      <c r="B22386" t="s">
        <v>143594</v>
      </c>
      <c r="C22386" t="s">
        <v>143595</v>
      </c>
      <c r="D22386" t="s">
        <v>143596</v>
      </c>
      <c r="E22386" t="s">
        <v>143597</v>
      </c>
      <c r="F22386" t="s">
        <v>143598</v>
      </c>
      <c r="G22386" t="s">
        <v>102950</v>
      </c>
      <c r="H22386" s="3" t="s">
        <v>10</v>
      </c>
    </row>
    <row r="22387" spans="1:8" x14ac:dyDescent="0.2">
      <c r="A22387" t="s">
        <v>143599</v>
      </c>
      <c r="B22387" t="s">
        <v>143599</v>
      </c>
      <c r="C22387" t="s">
        <v>143600</v>
      </c>
      <c r="D22387" t="s">
        <v>143601</v>
      </c>
      <c r="E22387" t="s">
        <v>143602</v>
      </c>
      <c r="F22387" t="s">
        <v>143603</v>
      </c>
      <c r="G22387" t="s">
        <v>143593</v>
      </c>
      <c r="H22387" s="3" t="s">
        <v>10</v>
      </c>
    </row>
    <row r="22388" spans="1:8" x14ac:dyDescent="0.2">
      <c r="A22388" t="s">
        <v>143604</v>
      </c>
      <c r="B22388" t="s">
        <v>143604</v>
      </c>
      <c r="C22388" t="s">
        <v>143605</v>
      </c>
      <c r="D22388" t="s">
        <v>143606</v>
      </c>
      <c r="E22388" t="s">
        <v>143607</v>
      </c>
      <c r="F22388" t="s">
        <v>143608</v>
      </c>
      <c r="G22388" t="s">
        <v>143609</v>
      </c>
      <c r="H22388" s="3" t="s">
        <v>10</v>
      </c>
    </row>
    <row r="22389" spans="1:8" x14ac:dyDescent="0.2">
      <c r="A22389" t="s">
        <v>143610</v>
      </c>
      <c r="B22389" t="s">
        <v>143610</v>
      </c>
      <c r="C22389" t="s">
        <v>143611</v>
      </c>
      <c r="D22389" t="s">
        <v>143612</v>
      </c>
      <c r="E22389" t="s">
        <v>143613</v>
      </c>
      <c r="F22389" t="s">
        <v>143614</v>
      </c>
      <c r="G22389" t="s">
        <v>143609</v>
      </c>
      <c r="H22389" s="3" t="s">
        <v>28</v>
      </c>
    </row>
    <row r="22390" spans="1:8" x14ac:dyDescent="0.2">
      <c r="A22390" t="s">
        <v>143615</v>
      </c>
      <c r="B22390" t="s">
        <v>143615</v>
      </c>
      <c r="C22390" t="s">
        <v>25</v>
      </c>
      <c r="D22390" t="s">
        <v>25</v>
      </c>
      <c r="E22390" t="s">
        <v>143616</v>
      </c>
      <c r="F22390" t="s">
        <v>143617</v>
      </c>
      <c r="G22390" t="s">
        <v>97174</v>
      </c>
      <c r="H22390" s="3" t="s">
        <v>98322</v>
      </c>
    </row>
    <row r="22391" spans="1:8" x14ac:dyDescent="0.2">
      <c r="A22391" t="s">
        <v>143628</v>
      </c>
      <c r="B22391" t="s">
        <v>143629</v>
      </c>
      <c r="C22391" t="s">
        <v>143629</v>
      </c>
      <c r="D22391" t="s">
        <v>143630</v>
      </c>
      <c r="E22391" t="s">
        <v>143631</v>
      </c>
      <c r="F22391" t="s">
        <v>143632</v>
      </c>
      <c r="G22391" t="s">
        <v>140463</v>
      </c>
      <c r="H22391" s="3" t="s">
        <v>614</v>
      </c>
    </row>
    <row r="22392" spans="1:8" x14ac:dyDescent="0.2">
      <c r="A22392" t="s">
        <v>143636</v>
      </c>
      <c r="B22392" t="s">
        <v>143636</v>
      </c>
      <c r="C22392" t="s">
        <v>25</v>
      </c>
      <c r="D22392" t="s">
        <v>25</v>
      </c>
      <c r="E22392" t="s">
        <v>143637</v>
      </c>
      <c r="F22392" t="s">
        <v>143638</v>
      </c>
      <c r="G22392" t="s">
        <v>40961</v>
      </c>
      <c r="H22392" s="3" t="s">
        <v>2558</v>
      </c>
    </row>
    <row r="22393" spans="1:8" x14ac:dyDescent="0.2">
      <c r="A22393" t="s">
        <v>143639</v>
      </c>
      <c r="B22393" t="s">
        <v>143639</v>
      </c>
      <c r="C22393" t="s">
        <v>25</v>
      </c>
      <c r="D22393" t="s">
        <v>25</v>
      </c>
      <c r="E22393" t="s">
        <v>143640</v>
      </c>
      <c r="F22393" t="s">
        <v>143641</v>
      </c>
      <c r="G22393" t="s">
        <v>45141</v>
      </c>
      <c r="H22393" s="3" t="s">
        <v>38</v>
      </c>
    </row>
    <row r="22394" spans="1:8" x14ac:dyDescent="0.2">
      <c r="A22394" t="s">
        <v>143642</v>
      </c>
      <c r="B22394" t="s">
        <v>143642</v>
      </c>
      <c r="C22394" t="s">
        <v>25</v>
      </c>
      <c r="D22394" t="s">
        <v>25</v>
      </c>
      <c r="E22394" t="s">
        <v>143643</v>
      </c>
      <c r="F22394" t="s">
        <v>143644</v>
      </c>
      <c r="G22394" t="s">
        <v>108594</v>
      </c>
      <c r="H22394" s="3" t="s">
        <v>803</v>
      </c>
    </row>
    <row r="22395" spans="1:8" x14ac:dyDescent="0.2">
      <c r="A22395" t="s">
        <v>143656</v>
      </c>
      <c r="B22395" t="s">
        <v>143656</v>
      </c>
      <c r="C22395" t="s">
        <v>25</v>
      </c>
      <c r="D22395" t="s">
        <v>25</v>
      </c>
      <c r="E22395" t="s">
        <v>143657</v>
      </c>
      <c r="F22395" t="s">
        <v>143658</v>
      </c>
      <c r="G22395" t="s">
        <v>40961</v>
      </c>
      <c r="H22395" s="3" t="s">
        <v>38384</v>
      </c>
    </row>
    <row r="22396" spans="1:8" x14ac:dyDescent="0.2">
      <c r="A22396" t="s">
        <v>143662</v>
      </c>
      <c r="B22396" t="s">
        <v>143662</v>
      </c>
      <c r="C22396" t="s">
        <v>25</v>
      </c>
      <c r="D22396" t="s">
        <v>25</v>
      </c>
      <c r="E22396" t="s">
        <v>143663</v>
      </c>
      <c r="F22396" t="s">
        <v>143664</v>
      </c>
      <c r="G22396" t="s">
        <v>40957</v>
      </c>
      <c r="H22396" s="3" t="s">
        <v>2192</v>
      </c>
    </row>
    <row r="22397" spans="1:8" x14ac:dyDescent="0.2">
      <c r="A22397" t="s">
        <v>143665</v>
      </c>
      <c r="B22397" t="s">
        <v>143665</v>
      </c>
      <c r="C22397" t="s">
        <v>25</v>
      </c>
      <c r="D22397" t="s">
        <v>25</v>
      </c>
      <c r="E22397" t="s">
        <v>143666</v>
      </c>
      <c r="F22397" t="s">
        <v>143667</v>
      </c>
      <c r="G22397" t="s">
        <v>143668</v>
      </c>
      <c r="H22397" s="3" t="s">
        <v>2743</v>
      </c>
    </row>
    <row r="22398" spans="1:8" x14ac:dyDescent="0.2">
      <c r="A22398" t="s">
        <v>143669</v>
      </c>
      <c r="B22398" t="s">
        <v>143669</v>
      </c>
      <c r="C22398" t="s">
        <v>25</v>
      </c>
      <c r="D22398" t="s">
        <v>25</v>
      </c>
      <c r="E22398" t="s">
        <v>143670</v>
      </c>
      <c r="F22398" t="s">
        <v>143671</v>
      </c>
      <c r="G22398" t="s">
        <v>143672</v>
      </c>
      <c r="H22398" s="3" t="s">
        <v>5604</v>
      </c>
    </row>
    <row r="22399" spans="1:8" x14ac:dyDescent="0.2">
      <c r="A22399" t="s">
        <v>143676</v>
      </c>
      <c r="B22399" t="s">
        <v>143676</v>
      </c>
      <c r="C22399" t="s">
        <v>25</v>
      </c>
      <c r="D22399" t="s">
        <v>25</v>
      </c>
      <c r="E22399" t="s">
        <v>143677</v>
      </c>
      <c r="F22399" t="s">
        <v>143678</v>
      </c>
      <c r="G22399" t="s">
        <v>68494</v>
      </c>
      <c r="H22399" s="3" t="s">
        <v>760</v>
      </c>
    </row>
    <row r="22400" spans="1:8" x14ac:dyDescent="0.2">
      <c r="A22400" t="s">
        <v>143679</v>
      </c>
      <c r="B22400" t="s">
        <v>143679</v>
      </c>
      <c r="C22400" t="s">
        <v>25</v>
      </c>
      <c r="D22400" t="s">
        <v>25</v>
      </c>
      <c r="E22400" t="s">
        <v>143680</v>
      </c>
      <c r="F22400" t="s">
        <v>143681</v>
      </c>
      <c r="G22400" t="s">
        <v>43790</v>
      </c>
      <c r="H22400" s="3" t="s">
        <v>214</v>
      </c>
    </row>
    <row r="22401" spans="1:8" x14ac:dyDescent="0.2">
      <c r="A22401" t="s">
        <v>143682</v>
      </c>
      <c r="B22401" t="s">
        <v>143682</v>
      </c>
      <c r="C22401" t="s">
        <v>25</v>
      </c>
      <c r="D22401" t="s">
        <v>25</v>
      </c>
      <c r="E22401" t="s">
        <v>143683</v>
      </c>
      <c r="F22401" t="s">
        <v>143684</v>
      </c>
      <c r="G22401" t="s">
        <v>73127</v>
      </c>
      <c r="H22401" s="3" t="s">
        <v>107</v>
      </c>
    </row>
    <row r="22402" spans="1:8" x14ac:dyDescent="0.2">
      <c r="A22402" t="s">
        <v>143685</v>
      </c>
      <c r="B22402" t="s">
        <v>143685</v>
      </c>
      <c r="C22402" t="s">
        <v>25</v>
      </c>
      <c r="D22402" t="s">
        <v>25</v>
      </c>
      <c r="E22402" t="s">
        <v>143686</v>
      </c>
      <c r="F22402" t="s">
        <v>143687</v>
      </c>
      <c r="G22402" t="s">
        <v>143688</v>
      </c>
      <c r="H22402" s="3" t="s">
        <v>803</v>
      </c>
    </row>
    <row r="22403" spans="1:8" x14ac:dyDescent="0.2">
      <c r="A22403" t="s">
        <v>143689</v>
      </c>
      <c r="B22403" t="s">
        <v>143689</v>
      </c>
      <c r="C22403" t="s">
        <v>25</v>
      </c>
      <c r="D22403" t="s">
        <v>25</v>
      </c>
      <c r="E22403" t="s">
        <v>143690</v>
      </c>
      <c r="F22403" t="s">
        <v>143691</v>
      </c>
      <c r="G22403" t="s">
        <v>143692</v>
      </c>
      <c r="H22403" s="3" t="s">
        <v>6798</v>
      </c>
    </row>
    <row r="22404" spans="1:8" x14ac:dyDescent="0.2">
      <c r="A22404" t="s">
        <v>143693</v>
      </c>
      <c r="B22404" t="s">
        <v>143693</v>
      </c>
      <c r="C22404" t="s">
        <v>25</v>
      </c>
      <c r="D22404" t="s">
        <v>25</v>
      </c>
      <c r="E22404" t="s">
        <v>143694</v>
      </c>
      <c r="F22404" t="s">
        <v>143695</v>
      </c>
      <c r="G22404" t="s">
        <v>73032</v>
      </c>
      <c r="H22404" s="3" t="s">
        <v>803</v>
      </c>
    </row>
    <row r="22405" spans="1:8" x14ac:dyDescent="0.2">
      <c r="A22405" t="s">
        <v>143696</v>
      </c>
      <c r="B22405" t="s">
        <v>143696</v>
      </c>
      <c r="C22405" t="s">
        <v>25</v>
      </c>
      <c r="D22405" t="s">
        <v>25</v>
      </c>
      <c r="E22405" t="s">
        <v>143697</v>
      </c>
      <c r="F22405" t="s">
        <v>95527</v>
      </c>
      <c r="G22405" t="s">
        <v>76552</v>
      </c>
      <c r="H22405" s="3" t="s">
        <v>1054</v>
      </c>
    </row>
    <row r="22406" spans="1:8" x14ac:dyDescent="0.2">
      <c r="A22406" t="s">
        <v>143698</v>
      </c>
      <c r="B22406" t="s">
        <v>143698</v>
      </c>
      <c r="C22406" t="s">
        <v>25</v>
      </c>
      <c r="D22406" t="s">
        <v>25</v>
      </c>
      <c r="E22406" t="s">
        <v>143699</v>
      </c>
      <c r="F22406" t="s">
        <v>40169</v>
      </c>
      <c r="G22406" t="s">
        <v>143700</v>
      </c>
      <c r="H22406" s="3" t="s">
        <v>1054</v>
      </c>
    </row>
    <row r="22407" spans="1:8" x14ac:dyDescent="0.2">
      <c r="A22407" t="s">
        <v>143701</v>
      </c>
      <c r="B22407" t="s">
        <v>143701</v>
      </c>
      <c r="C22407" t="s">
        <v>25</v>
      </c>
      <c r="D22407" t="s">
        <v>25</v>
      </c>
      <c r="E22407" t="s">
        <v>143702</v>
      </c>
      <c r="F22407" t="s">
        <v>143703</v>
      </c>
      <c r="G22407" t="s">
        <v>72400</v>
      </c>
      <c r="H22407" s="3" t="s">
        <v>1054</v>
      </c>
    </row>
    <row r="22408" spans="1:8" x14ac:dyDescent="0.2">
      <c r="A22408" t="s">
        <v>143704</v>
      </c>
      <c r="B22408" t="s">
        <v>143704</v>
      </c>
      <c r="C22408" t="s">
        <v>143705</v>
      </c>
      <c r="D22408" t="s">
        <v>143706</v>
      </c>
      <c r="E22408" t="s">
        <v>143707</v>
      </c>
      <c r="F22408" t="s">
        <v>143708</v>
      </c>
      <c r="G22408" t="s">
        <v>5213</v>
      </c>
      <c r="H22408" s="3" t="s">
        <v>177</v>
      </c>
    </row>
    <row r="22409" spans="1:8" x14ac:dyDescent="0.2">
      <c r="A22409" t="s">
        <v>143714</v>
      </c>
      <c r="B22409" t="s">
        <v>143714</v>
      </c>
      <c r="C22409" t="s">
        <v>143715</v>
      </c>
      <c r="D22409" t="s">
        <v>143716</v>
      </c>
      <c r="E22409" t="s">
        <v>143717</v>
      </c>
      <c r="F22409" t="s">
        <v>143718</v>
      </c>
      <c r="G22409" t="s">
        <v>15900</v>
      </c>
      <c r="H22409" s="3" t="s">
        <v>272</v>
      </c>
    </row>
    <row r="22410" spans="1:8" x14ac:dyDescent="0.2">
      <c r="A22410" t="s">
        <v>143719</v>
      </c>
      <c r="B22410" t="s">
        <v>143719</v>
      </c>
      <c r="C22410" t="s">
        <v>143720</v>
      </c>
      <c r="D22410" t="s">
        <v>143721</v>
      </c>
      <c r="E22410" t="s">
        <v>143722</v>
      </c>
      <c r="F22410" t="s">
        <v>143723</v>
      </c>
      <c r="G22410" t="s">
        <v>15900</v>
      </c>
      <c r="H22410" s="3" t="s">
        <v>272</v>
      </c>
    </row>
    <row r="22411" spans="1:8" x14ac:dyDescent="0.2">
      <c r="A22411" t="s">
        <v>143724</v>
      </c>
      <c r="B22411" t="s">
        <v>143724</v>
      </c>
      <c r="C22411" t="s">
        <v>143725</v>
      </c>
      <c r="D22411" t="s">
        <v>143726</v>
      </c>
      <c r="E22411" t="s">
        <v>143727</v>
      </c>
      <c r="F22411" t="s">
        <v>143728</v>
      </c>
      <c r="G22411" t="s">
        <v>15900</v>
      </c>
      <c r="H22411" s="3" t="s">
        <v>272</v>
      </c>
    </row>
    <row r="22412" spans="1:8" x14ac:dyDescent="0.2">
      <c r="A22412" t="s">
        <v>143729</v>
      </c>
      <c r="B22412" t="s">
        <v>143729</v>
      </c>
      <c r="C22412" t="s">
        <v>143730</v>
      </c>
      <c r="D22412" t="s">
        <v>143731</v>
      </c>
      <c r="E22412" t="s">
        <v>143732</v>
      </c>
      <c r="F22412" t="s">
        <v>143733</v>
      </c>
      <c r="G22412" t="s">
        <v>15900</v>
      </c>
      <c r="H22412" s="3" t="s">
        <v>272</v>
      </c>
    </row>
    <row r="22413" spans="1:8" x14ac:dyDescent="0.2">
      <c r="A22413" t="s">
        <v>143734</v>
      </c>
      <c r="B22413" t="s">
        <v>143734</v>
      </c>
      <c r="C22413" t="s">
        <v>143735</v>
      </c>
      <c r="D22413" t="s">
        <v>143736</v>
      </c>
      <c r="E22413" t="s">
        <v>143737</v>
      </c>
      <c r="F22413" t="s">
        <v>143738</v>
      </c>
      <c r="G22413" t="s">
        <v>15900</v>
      </c>
      <c r="H22413" s="3" t="s">
        <v>272</v>
      </c>
    </row>
    <row r="22414" spans="1:8" x14ac:dyDescent="0.2">
      <c r="A22414" t="s">
        <v>143739</v>
      </c>
      <c r="B22414" t="s">
        <v>143739</v>
      </c>
      <c r="C22414" t="s">
        <v>143740</v>
      </c>
      <c r="D22414" t="s">
        <v>143741</v>
      </c>
      <c r="E22414" t="s">
        <v>143742</v>
      </c>
      <c r="F22414" t="s">
        <v>143743</v>
      </c>
      <c r="G22414" t="s">
        <v>15900</v>
      </c>
      <c r="H22414" s="3" t="s">
        <v>614</v>
      </c>
    </row>
    <row r="22415" spans="1:8" x14ac:dyDescent="0.2">
      <c r="A22415" t="s">
        <v>143744</v>
      </c>
      <c r="B22415" t="s">
        <v>143744</v>
      </c>
      <c r="C22415" t="s">
        <v>143745</v>
      </c>
      <c r="D22415" t="s">
        <v>143746</v>
      </c>
      <c r="E22415" t="s">
        <v>143747</v>
      </c>
      <c r="F22415" t="s">
        <v>143748</v>
      </c>
      <c r="G22415" t="s">
        <v>143749</v>
      </c>
      <c r="H22415" s="3" t="s">
        <v>681</v>
      </c>
    </row>
    <row r="22416" spans="1:8" x14ac:dyDescent="0.2">
      <c r="A22416" t="s">
        <v>143755</v>
      </c>
      <c r="B22416" t="s">
        <v>143755</v>
      </c>
      <c r="C22416" t="s">
        <v>143756</v>
      </c>
      <c r="D22416" t="s">
        <v>143757</v>
      </c>
      <c r="E22416" t="s">
        <v>143758</v>
      </c>
      <c r="F22416" t="s">
        <v>143759</v>
      </c>
      <c r="G22416" t="s">
        <v>143760</v>
      </c>
      <c r="H22416" s="3" t="s">
        <v>28</v>
      </c>
    </row>
    <row r="22417" spans="1:8" x14ac:dyDescent="0.2">
      <c r="A22417" t="s">
        <v>143766</v>
      </c>
      <c r="B22417" t="s">
        <v>143766</v>
      </c>
      <c r="C22417" t="s">
        <v>25</v>
      </c>
      <c r="D22417" t="s">
        <v>25</v>
      </c>
      <c r="E22417" t="s">
        <v>143767</v>
      </c>
      <c r="F22417" t="s">
        <v>143768</v>
      </c>
      <c r="G22417" t="s">
        <v>40961</v>
      </c>
      <c r="H22417" s="3" t="s">
        <v>5604</v>
      </c>
    </row>
    <row r="22418" spans="1:8" x14ac:dyDescent="0.2">
      <c r="A22418" t="s">
        <v>143769</v>
      </c>
      <c r="B22418" t="s">
        <v>143769</v>
      </c>
      <c r="C22418" t="s">
        <v>25</v>
      </c>
      <c r="D22418" t="s">
        <v>25</v>
      </c>
      <c r="E22418" t="s">
        <v>143770</v>
      </c>
      <c r="F22418" t="s">
        <v>143771</v>
      </c>
      <c r="G22418" t="s">
        <v>103233</v>
      </c>
      <c r="H22418" s="3" t="s">
        <v>2743</v>
      </c>
    </row>
    <row r="22419" spans="1:8" x14ac:dyDescent="0.2">
      <c r="A22419" t="s">
        <v>143782</v>
      </c>
      <c r="B22419" t="s">
        <v>143782</v>
      </c>
      <c r="C22419" t="s">
        <v>25</v>
      </c>
      <c r="D22419" t="s">
        <v>25</v>
      </c>
      <c r="E22419" t="s">
        <v>143783</v>
      </c>
      <c r="F22419" t="s">
        <v>143784</v>
      </c>
      <c r="G22419" t="s">
        <v>31623</v>
      </c>
      <c r="H22419" s="3" t="s">
        <v>4993</v>
      </c>
    </row>
    <row r="22420" spans="1:8" x14ac:dyDescent="0.2">
      <c r="A22420" t="s">
        <v>143785</v>
      </c>
      <c r="B22420" t="s">
        <v>143785</v>
      </c>
      <c r="C22420" t="s">
        <v>25</v>
      </c>
      <c r="D22420" t="s">
        <v>25</v>
      </c>
      <c r="E22420" t="s">
        <v>143786</v>
      </c>
      <c r="F22420" t="s">
        <v>143787</v>
      </c>
      <c r="G22420" t="s">
        <v>31635</v>
      </c>
      <c r="H22420" s="3" t="s">
        <v>4974</v>
      </c>
    </row>
    <row r="22421" spans="1:8" x14ac:dyDescent="0.2">
      <c r="A22421" t="s">
        <v>143792</v>
      </c>
      <c r="B22421" t="s">
        <v>143792</v>
      </c>
      <c r="C22421" t="s">
        <v>25</v>
      </c>
      <c r="D22421" t="s">
        <v>25</v>
      </c>
      <c r="E22421" t="s">
        <v>143793</v>
      </c>
      <c r="F22421" t="s">
        <v>143794</v>
      </c>
      <c r="G22421" t="s">
        <v>143795</v>
      </c>
      <c r="H22421" s="3" t="s">
        <v>5604</v>
      </c>
    </row>
    <row r="22422" spans="1:8" x14ac:dyDescent="0.2">
      <c r="A22422" t="s">
        <v>143800</v>
      </c>
      <c r="B22422" t="s">
        <v>143800</v>
      </c>
      <c r="C22422" t="s">
        <v>25</v>
      </c>
      <c r="D22422" t="s">
        <v>25</v>
      </c>
      <c r="E22422" t="s">
        <v>143801</v>
      </c>
      <c r="F22422" t="s">
        <v>143802</v>
      </c>
      <c r="G22422" t="s">
        <v>137344</v>
      </c>
      <c r="H22422" s="3" t="s">
        <v>8172</v>
      </c>
    </row>
    <row r="22423" spans="1:8" x14ac:dyDescent="0.2">
      <c r="A22423" t="s">
        <v>143806</v>
      </c>
      <c r="B22423" t="s">
        <v>143806</v>
      </c>
      <c r="C22423" t="s">
        <v>25</v>
      </c>
      <c r="D22423" t="s">
        <v>25</v>
      </c>
      <c r="E22423" t="s">
        <v>143807</v>
      </c>
      <c r="F22423" t="s">
        <v>143808</v>
      </c>
      <c r="G22423" t="s">
        <v>141653</v>
      </c>
      <c r="H22423" s="3" t="s">
        <v>5765</v>
      </c>
    </row>
    <row r="22424" spans="1:8" x14ac:dyDescent="0.2">
      <c r="A22424" t="s">
        <v>143809</v>
      </c>
      <c r="B22424" t="s">
        <v>143809</v>
      </c>
      <c r="C22424" t="s">
        <v>25</v>
      </c>
      <c r="D22424" t="s">
        <v>25</v>
      </c>
      <c r="E22424" t="s">
        <v>143810</v>
      </c>
      <c r="F22424" t="s">
        <v>143811</v>
      </c>
      <c r="G22424" t="s">
        <v>143812</v>
      </c>
      <c r="H22424" s="3" t="s">
        <v>1054</v>
      </c>
    </row>
    <row r="22425" spans="1:8" x14ac:dyDescent="0.2">
      <c r="A22425" t="s">
        <v>143813</v>
      </c>
      <c r="B22425" t="s">
        <v>143813</v>
      </c>
      <c r="C22425" t="s">
        <v>25</v>
      </c>
      <c r="D22425" t="s">
        <v>25</v>
      </c>
      <c r="E22425" t="s">
        <v>143814</v>
      </c>
      <c r="F22425" t="s">
        <v>31454</v>
      </c>
      <c r="G22425" t="s">
        <v>143815</v>
      </c>
      <c r="H22425" s="3" t="s">
        <v>803</v>
      </c>
    </row>
    <row r="22426" spans="1:8" x14ac:dyDescent="0.2">
      <c r="A22426" t="s">
        <v>143816</v>
      </c>
      <c r="B22426" t="s">
        <v>143816</v>
      </c>
      <c r="C22426" t="s">
        <v>25</v>
      </c>
      <c r="D22426" t="s">
        <v>25</v>
      </c>
      <c r="E22426" t="s">
        <v>143817</v>
      </c>
      <c r="F22426" t="s">
        <v>16426</v>
      </c>
      <c r="G22426" t="s">
        <v>68498</v>
      </c>
      <c r="H22426" s="3" t="s">
        <v>1054</v>
      </c>
    </row>
    <row r="22427" spans="1:8" x14ac:dyDescent="0.2">
      <c r="A22427" t="s">
        <v>143843</v>
      </c>
      <c r="B22427" t="s">
        <v>143843</v>
      </c>
      <c r="C22427" t="s">
        <v>143844</v>
      </c>
      <c r="D22427" t="s">
        <v>143845</v>
      </c>
      <c r="E22427" t="s">
        <v>143846</v>
      </c>
      <c r="F22427" t="s">
        <v>143847</v>
      </c>
      <c r="G22427" t="s">
        <v>12092</v>
      </c>
      <c r="H22427" s="3" t="s">
        <v>4993</v>
      </c>
    </row>
    <row r="22428" spans="1:8" x14ac:dyDescent="0.2">
      <c r="A22428" t="s">
        <v>143853</v>
      </c>
      <c r="B22428" t="s">
        <v>143853</v>
      </c>
      <c r="C22428" t="s">
        <v>143854</v>
      </c>
      <c r="D22428" t="s">
        <v>143855</v>
      </c>
      <c r="E22428" t="s">
        <v>143856</v>
      </c>
      <c r="F22428" t="s">
        <v>143857</v>
      </c>
      <c r="G22428" t="s">
        <v>15900</v>
      </c>
      <c r="H22428" s="3" t="s">
        <v>63</v>
      </c>
    </row>
    <row r="22429" spans="1:8" x14ac:dyDescent="0.2">
      <c r="A22429" t="s">
        <v>143864</v>
      </c>
      <c r="B22429" t="s">
        <v>143865</v>
      </c>
      <c r="C22429" t="s">
        <v>143865</v>
      </c>
      <c r="D22429" t="s">
        <v>143866</v>
      </c>
      <c r="E22429" t="s">
        <v>143867</v>
      </c>
      <c r="F22429" t="s">
        <v>143868</v>
      </c>
      <c r="G22429" t="s">
        <v>143869</v>
      </c>
      <c r="H22429" s="3" t="s">
        <v>783</v>
      </c>
    </row>
    <row r="22430" spans="1:8" x14ac:dyDescent="0.2">
      <c r="A22430" t="s">
        <v>143870</v>
      </c>
      <c r="B22430" t="s">
        <v>143870</v>
      </c>
      <c r="C22430" t="s">
        <v>143871</v>
      </c>
      <c r="D22430" t="s">
        <v>143872</v>
      </c>
      <c r="E22430" t="s">
        <v>143873</v>
      </c>
      <c r="F22430" t="s">
        <v>143874</v>
      </c>
      <c r="G22430" t="s">
        <v>143875</v>
      </c>
      <c r="H22430" s="3" t="s">
        <v>63</v>
      </c>
    </row>
    <row r="22431" spans="1:8" x14ac:dyDescent="0.2">
      <c r="A22431" t="s">
        <v>143883</v>
      </c>
      <c r="B22431" t="s">
        <v>143883</v>
      </c>
      <c r="C22431" t="s">
        <v>143884</v>
      </c>
      <c r="D22431" t="s">
        <v>143885</v>
      </c>
      <c r="E22431" t="s">
        <v>143886</v>
      </c>
      <c r="F22431" t="s">
        <v>143887</v>
      </c>
      <c r="G22431" t="s">
        <v>143888</v>
      </c>
      <c r="H22431" s="3" t="s">
        <v>344</v>
      </c>
    </row>
    <row r="22432" spans="1:8" x14ac:dyDescent="0.2">
      <c r="A22432" t="s">
        <v>143905</v>
      </c>
      <c r="B22432" t="s">
        <v>143905</v>
      </c>
      <c r="C22432" t="s">
        <v>143906</v>
      </c>
      <c r="D22432" t="s">
        <v>143907</v>
      </c>
      <c r="E22432" t="s">
        <v>143908</v>
      </c>
      <c r="F22432" t="s">
        <v>143909</v>
      </c>
      <c r="G22432" t="s">
        <v>143888</v>
      </c>
      <c r="H22432" s="3" t="s">
        <v>10</v>
      </c>
    </row>
    <row r="22433" spans="1:8" x14ac:dyDescent="0.2">
      <c r="A22433" t="s">
        <v>143910</v>
      </c>
      <c r="B22433" t="s">
        <v>143910</v>
      </c>
      <c r="C22433" t="s">
        <v>143911</v>
      </c>
      <c r="D22433" t="s">
        <v>143912</v>
      </c>
      <c r="E22433" t="s">
        <v>143913</v>
      </c>
      <c r="F22433" t="s">
        <v>143914</v>
      </c>
      <c r="G22433" t="s">
        <v>143888</v>
      </c>
      <c r="H22433" s="3" t="s">
        <v>10</v>
      </c>
    </row>
    <row r="22434" spans="1:8" x14ac:dyDescent="0.2">
      <c r="A22434" t="s">
        <v>143915</v>
      </c>
      <c r="B22434" t="s">
        <v>143915</v>
      </c>
      <c r="C22434" t="s">
        <v>143916</v>
      </c>
      <c r="D22434" t="s">
        <v>143917</v>
      </c>
      <c r="E22434" t="s">
        <v>143918</v>
      </c>
      <c r="F22434" t="s">
        <v>143919</v>
      </c>
      <c r="G22434" t="s">
        <v>143593</v>
      </c>
      <c r="H22434" s="3" t="s">
        <v>10</v>
      </c>
    </row>
    <row r="22435" spans="1:8" x14ac:dyDescent="0.2">
      <c r="A22435" t="s">
        <v>143920</v>
      </c>
      <c r="B22435" t="s">
        <v>143920</v>
      </c>
      <c r="C22435" t="s">
        <v>143921</v>
      </c>
      <c r="D22435" t="s">
        <v>143922</v>
      </c>
      <c r="E22435" t="s">
        <v>143923</v>
      </c>
      <c r="F22435" t="s">
        <v>143924</v>
      </c>
      <c r="G22435" t="s">
        <v>143609</v>
      </c>
      <c r="H22435" s="3" t="s">
        <v>10</v>
      </c>
    </row>
    <row r="22436" spans="1:8" x14ac:dyDescent="0.2">
      <c r="A22436" t="s">
        <v>143925</v>
      </c>
      <c r="B22436" t="s">
        <v>143925</v>
      </c>
      <c r="C22436" t="s">
        <v>143926</v>
      </c>
      <c r="D22436" t="s">
        <v>143927</v>
      </c>
      <c r="E22436" t="s">
        <v>143928</v>
      </c>
      <c r="F22436" t="s">
        <v>143929</v>
      </c>
      <c r="G22436" t="s">
        <v>97174</v>
      </c>
      <c r="H22436" s="3" t="s">
        <v>783</v>
      </c>
    </row>
    <row r="22437" spans="1:8" x14ac:dyDescent="0.2">
      <c r="A22437" t="s">
        <v>143933</v>
      </c>
      <c r="B22437" t="s">
        <v>143933</v>
      </c>
      <c r="C22437" t="s">
        <v>25</v>
      </c>
      <c r="D22437" t="s">
        <v>25</v>
      </c>
      <c r="E22437" t="s">
        <v>143934</v>
      </c>
      <c r="F22437" t="s">
        <v>143935</v>
      </c>
      <c r="G22437" t="s">
        <v>143882</v>
      </c>
      <c r="H22437" s="3" t="s">
        <v>4919</v>
      </c>
    </row>
    <row r="22438" spans="1:8" x14ac:dyDescent="0.2">
      <c r="A22438" t="s">
        <v>143936</v>
      </c>
      <c r="B22438" t="s">
        <v>143936</v>
      </c>
      <c r="C22438" t="s">
        <v>143937</v>
      </c>
      <c r="D22438" t="s">
        <v>143938</v>
      </c>
      <c r="E22438" t="s">
        <v>143939</v>
      </c>
      <c r="F22438" t="s">
        <v>143940</v>
      </c>
      <c r="G22438" t="s">
        <v>25</v>
      </c>
      <c r="H22438" s="3" t="s">
        <v>28</v>
      </c>
    </row>
    <row r="22439" spans="1:8" x14ac:dyDescent="0.2">
      <c r="A22439" t="s">
        <v>143941</v>
      </c>
      <c r="B22439" t="s">
        <v>143941</v>
      </c>
      <c r="C22439" t="s">
        <v>143942</v>
      </c>
      <c r="D22439" t="s">
        <v>143943</v>
      </c>
      <c r="E22439" t="s">
        <v>143944</v>
      </c>
      <c r="F22439" t="s">
        <v>143945</v>
      </c>
      <c r="G22439" t="s">
        <v>25</v>
      </c>
      <c r="H22439" s="3" t="s">
        <v>614</v>
      </c>
    </row>
    <row r="22440" spans="1:8" x14ac:dyDescent="0.2">
      <c r="A22440" t="s">
        <v>143946</v>
      </c>
      <c r="B22440" t="s">
        <v>143946</v>
      </c>
      <c r="C22440" t="s">
        <v>143947</v>
      </c>
      <c r="D22440" t="s">
        <v>143948</v>
      </c>
      <c r="E22440" t="s">
        <v>143949</v>
      </c>
      <c r="F22440" t="s">
        <v>143950</v>
      </c>
      <c r="G22440" t="s">
        <v>25</v>
      </c>
      <c r="H22440" s="3" t="s">
        <v>614</v>
      </c>
    </row>
    <row r="22441" spans="1:8" x14ac:dyDescent="0.2">
      <c r="A22441" t="s">
        <v>143951</v>
      </c>
      <c r="B22441" t="s">
        <v>143951</v>
      </c>
      <c r="C22441" t="s">
        <v>143952</v>
      </c>
      <c r="D22441" t="s">
        <v>143953</v>
      </c>
      <c r="E22441" t="s">
        <v>143954</v>
      </c>
      <c r="F22441" t="s">
        <v>143955</v>
      </c>
      <c r="G22441" t="s">
        <v>25</v>
      </c>
      <c r="H22441" s="3" t="s">
        <v>614</v>
      </c>
    </row>
    <row r="22442" spans="1:8" x14ac:dyDescent="0.2">
      <c r="A22442" t="s">
        <v>143956</v>
      </c>
      <c r="B22442" t="s">
        <v>143956</v>
      </c>
      <c r="C22442" t="s">
        <v>143957</v>
      </c>
      <c r="D22442" t="s">
        <v>143958</v>
      </c>
      <c r="E22442" t="s">
        <v>143959</v>
      </c>
      <c r="F22442" t="s">
        <v>143960</v>
      </c>
      <c r="G22442" t="s">
        <v>45539</v>
      </c>
      <c r="H22442" s="3" t="s">
        <v>488</v>
      </c>
    </row>
    <row r="22443" spans="1:8" x14ac:dyDescent="0.2">
      <c r="A22443" t="s">
        <v>143963</v>
      </c>
      <c r="B22443" t="s">
        <v>143963</v>
      </c>
      <c r="C22443" t="s">
        <v>143964</v>
      </c>
      <c r="D22443" t="s">
        <v>143965</v>
      </c>
      <c r="E22443" t="s">
        <v>143966</v>
      </c>
      <c r="F22443" t="s">
        <v>143967</v>
      </c>
      <c r="G22443" t="s">
        <v>143968</v>
      </c>
      <c r="H22443" s="3" t="s">
        <v>2142</v>
      </c>
    </row>
    <row r="22444" spans="1:8" x14ac:dyDescent="0.2">
      <c r="A22444" t="s">
        <v>143969</v>
      </c>
      <c r="B22444" t="s">
        <v>143969</v>
      </c>
      <c r="C22444" t="s">
        <v>143970</v>
      </c>
      <c r="D22444" t="s">
        <v>143971</v>
      </c>
      <c r="E22444" t="s">
        <v>143972</v>
      </c>
      <c r="F22444" t="s">
        <v>143973</v>
      </c>
      <c r="G22444" t="s">
        <v>143968</v>
      </c>
      <c r="H22444" s="3" t="s">
        <v>2142</v>
      </c>
    </row>
    <row r="22445" spans="1:8" x14ac:dyDescent="0.2">
      <c r="A22445" t="s">
        <v>143974</v>
      </c>
      <c r="B22445" t="s">
        <v>143974</v>
      </c>
      <c r="C22445" t="s">
        <v>143975</v>
      </c>
      <c r="D22445" t="s">
        <v>143976</v>
      </c>
      <c r="E22445" t="s">
        <v>143977</v>
      </c>
      <c r="F22445" t="s">
        <v>143978</v>
      </c>
      <c r="G22445" t="s">
        <v>143979</v>
      </c>
      <c r="H22445" s="3" t="s">
        <v>681</v>
      </c>
    </row>
    <row r="22446" spans="1:8" x14ac:dyDescent="0.2">
      <c r="A22446" t="s">
        <v>143986</v>
      </c>
      <c r="B22446" t="s">
        <v>143986</v>
      </c>
      <c r="C22446" t="s">
        <v>143987</v>
      </c>
      <c r="D22446" t="s">
        <v>143988</v>
      </c>
      <c r="E22446" t="s">
        <v>143989</v>
      </c>
      <c r="F22446" t="s">
        <v>143990</v>
      </c>
      <c r="G22446" t="s">
        <v>25</v>
      </c>
      <c r="H22446" s="3" t="s">
        <v>272</v>
      </c>
    </row>
    <row r="22447" spans="1:8" x14ac:dyDescent="0.2">
      <c r="A22447" t="s">
        <v>143991</v>
      </c>
      <c r="B22447" t="s">
        <v>143991</v>
      </c>
      <c r="C22447" t="s">
        <v>143992</v>
      </c>
      <c r="D22447" t="s">
        <v>143993</v>
      </c>
      <c r="E22447" t="s">
        <v>143994</v>
      </c>
      <c r="F22447" t="s">
        <v>143995</v>
      </c>
      <c r="G22447" t="s">
        <v>25</v>
      </c>
      <c r="H22447" s="3" t="s">
        <v>272</v>
      </c>
    </row>
    <row r="22448" spans="1:8" x14ac:dyDescent="0.2">
      <c r="A22448" t="s">
        <v>143996</v>
      </c>
      <c r="B22448" t="s">
        <v>143996</v>
      </c>
      <c r="C22448" t="s">
        <v>143997</v>
      </c>
      <c r="D22448" t="s">
        <v>143998</v>
      </c>
      <c r="E22448" t="s">
        <v>143999</v>
      </c>
      <c r="F22448" t="s">
        <v>144000</v>
      </c>
      <c r="G22448" t="s">
        <v>25</v>
      </c>
      <c r="H22448" s="3" t="s">
        <v>272</v>
      </c>
    </row>
    <row r="22449" spans="1:8" x14ac:dyDescent="0.2">
      <c r="A22449" t="s">
        <v>144001</v>
      </c>
      <c r="B22449" t="s">
        <v>144001</v>
      </c>
      <c r="C22449" t="s">
        <v>144002</v>
      </c>
      <c r="D22449" t="s">
        <v>144003</v>
      </c>
      <c r="E22449" t="s">
        <v>144004</v>
      </c>
      <c r="F22449" t="s">
        <v>144005</v>
      </c>
      <c r="G22449" t="s">
        <v>25</v>
      </c>
      <c r="H22449" s="3" t="s">
        <v>272</v>
      </c>
    </row>
    <row r="22450" spans="1:8" x14ac:dyDescent="0.2">
      <c r="A22450" t="s">
        <v>144006</v>
      </c>
      <c r="B22450" t="s">
        <v>144006</v>
      </c>
      <c r="C22450" t="s">
        <v>144007</v>
      </c>
      <c r="D22450" t="s">
        <v>144008</v>
      </c>
      <c r="E22450" t="s">
        <v>144009</v>
      </c>
      <c r="F22450" t="s">
        <v>144010</v>
      </c>
      <c r="G22450" t="s">
        <v>25</v>
      </c>
      <c r="H22450" s="3" t="s">
        <v>272</v>
      </c>
    </row>
    <row r="22451" spans="1:8" x14ac:dyDescent="0.2">
      <c r="A22451" t="s">
        <v>144011</v>
      </c>
      <c r="B22451" t="s">
        <v>144011</v>
      </c>
      <c r="C22451" t="s">
        <v>144012</v>
      </c>
      <c r="D22451" t="s">
        <v>144013</v>
      </c>
      <c r="E22451" t="s">
        <v>144014</v>
      </c>
      <c r="F22451" t="s">
        <v>144015</v>
      </c>
      <c r="G22451" t="s">
        <v>25</v>
      </c>
      <c r="H22451" s="3" t="s">
        <v>272</v>
      </c>
    </row>
    <row r="22452" spans="1:8" x14ac:dyDescent="0.2">
      <c r="A22452" t="s">
        <v>144016</v>
      </c>
      <c r="B22452" t="s">
        <v>144016</v>
      </c>
      <c r="C22452" t="s">
        <v>144017</v>
      </c>
      <c r="D22452" t="s">
        <v>144018</v>
      </c>
      <c r="E22452" t="s">
        <v>144019</v>
      </c>
      <c r="F22452" t="s">
        <v>144020</v>
      </c>
      <c r="G22452" t="s">
        <v>25</v>
      </c>
      <c r="H22452" s="3" t="s">
        <v>272</v>
      </c>
    </row>
    <row r="22453" spans="1:8" x14ac:dyDescent="0.2">
      <c r="A22453" t="s">
        <v>144021</v>
      </c>
      <c r="B22453" t="s">
        <v>144021</v>
      </c>
      <c r="C22453" t="s">
        <v>25</v>
      </c>
      <c r="D22453" t="s">
        <v>25</v>
      </c>
      <c r="E22453" t="s">
        <v>144022</v>
      </c>
      <c r="F22453" t="s">
        <v>144023</v>
      </c>
      <c r="G22453" t="s">
        <v>144024</v>
      </c>
      <c r="H22453" s="3" t="s">
        <v>63</v>
      </c>
    </row>
    <row r="22454" spans="1:8" x14ac:dyDescent="0.2">
      <c r="A22454" t="s">
        <v>144030</v>
      </c>
      <c r="B22454" t="s">
        <v>144030</v>
      </c>
      <c r="C22454" t="s">
        <v>144031</v>
      </c>
      <c r="D22454" t="s">
        <v>144032</v>
      </c>
      <c r="E22454" t="s">
        <v>144033</v>
      </c>
      <c r="F22454" t="s">
        <v>144034</v>
      </c>
      <c r="G22454" t="s">
        <v>15900</v>
      </c>
      <c r="H22454" s="3" t="s">
        <v>63</v>
      </c>
    </row>
    <row r="22455" spans="1:8" x14ac:dyDescent="0.2">
      <c r="A22455" t="s">
        <v>144035</v>
      </c>
      <c r="B22455" t="s">
        <v>144035</v>
      </c>
      <c r="C22455" t="s">
        <v>144036</v>
      </c>
      <c r="D22455" t="s">
        <v>144037</v>
      </c>
      <c r="E22455" t="s">
        <v>25</v>
      </c>
      <c r="F22455" t="s">
        <v>144038</v>
      </c>
      <c r="G22455" t="s">
        <v>144039</v>
      </c>
      <c r="H22455" s="3" t="s">
        <v>488</v>
      </c>
    </row>
    <row r="22456" spans="1:8" x14ac:dyDescent="0.2">
      <c r="A22456" t="s">
        <v>144040</v>
      </c>
      <c r="B22456" t="s">
        <v>144040</v>
      </c>
      <c r="C22456" t="s">
        <v>144041</v>
      </c>
      <c r="D22456" t="s">
        <v>144042</v>
      </c>
      <c r="E22456" t="s">
        <v>25</v>
      </c>
      <c r="F22456" t="s">
        <v>144043</v>
      </c>
      <c r="G22456" t="s">
        <v>144044</v>
      </c>
      <c r="H22456" s="3" t="s">
        <v>614</v>
      </c>
    </row>
    <row r="22457" spans="1:8" x14ac:dyDescent="0.2">
      <c r="A22457" t="s">
        <v>144068</v>
      </c>
      <c r="B22457" t="s">
        <v>144068</v>
      </c>
      <c r="C22457" t="s">
        <v>144069</v>
      </c>
      <c r="D22457" t="s">
        <v>144070</v>
      </c>
      <c r="E22457" t="s">
        <v>25</v>
      </c>
      <c r="F22457" t="s">
        <v>144071</v>
      </c>
      <c r="G22457" t="s">
        <v>138468</v>
      </c>
      <c r="H22457" s="3" t="s">
        <v>614</v>
      </c>
    </row>
    <row r="22458" spans="1:8" x14ac:dyDescent="0.2">
      <c r="A22458" t="s">
        <v>144072</v>
      </c>
      <c r="B22458" t="s">
        <v>144072</v>
      </c>
      <c r="C22458" t="s">
        <v>144073</v>
      </c>
      <c r="D22458" t="s">
        <v>144074</v>
      </c>
      <c r="E22458" t="s">
        <v>25</v>
      </c>
      <c r="F22458" t="s">
        <v>144075</v>
      </c>
      <c r="G22458" t="s">
        <v>33413</v>
      </c>
      <c r="H22458" s="3" t="s">
        <v>24</v>
      </c>
    </row>
    <row r="22459" spans="1:8" x14ac:dyDescent="0.2">
      <c r="A22459" t="s">
        <v>144076</v>
      </c>
      <c r="B22459" t="s">
        <v>144076</v>
      </c>
      <c r="C22459" t="s">
        <v>144077</v>
      </c>
      <c r="D22459" t="s">
        <v>144078</v>
      </c>
      <c r="E22459" t="s">
        <v>25</v>
      </c>
      <c r="F22459" t="s">
        <v>144079</v>
      </c>
      <c r="G22459" t="s">
        <v>112389</v>
      </c>
      <c r="H22459" s="3" t="s">
        <v>24</v>
      </c>
    </row>
    <row r="22460" spans="1:8" x14ac:dyDescent="0.2">
      <c r="A22460" t="s">
        <v>144080</v>
      </c>
      <c r="B22460" t="s">
        <v>144080</v>
      </c>
      <c r="C22460" t="s">
        <v>25</v>
      </c>
      <c r="D22460" t="s">
        <v>25</v>
      </c>
      <c r="E22460" t="s">
        <v>144081</v>
      </c>
      <c r="F22460" t="s">
        <v>144082</v>
      </c>
      <c r="G22460" t="s">
        <v>144083</v>
      </c>
      <c r="H22460" s="3" t="s">
        <v>31</v>
      </c>
    </row>
    <row r="22461" spans="1:8" x14ac:dyDescent="0.2">
      <c r="A22461" t="s">
        <v>144084</v>
      </c>
      <c r="B22461" t="s">
        <v>144084</v>
      </c>
      <c r="C22461" t="s">
        <v>144085</v>
      </c>
      <c r="D22461" t="s">
        <v>144086</v>
      </c>
      <c r="E22461" t="s">
        <v>144087</v>
      </c>
      <c r="F22461" t="s">
        <v>144088</v>
      </c>
      <c r="G22461" t="s">
        <v>144089</v>
      </c>
      <c r="H22461" s="3" t="s">
        <v>614</v>
      </c>
    </row>
    <row r="22462" spans="1:8" x14ac:dyDescent="0.2">
      <c r="A22462" t="s">
        <v>144090</v>
      </c>
      <c r="B22462" t="s">
        <v>144090</v>
      </c>
      <c r="C22462" t="s">
        <v>144091</v>
      </c>
      <c r="D22462" t="s">
        <v>144092</v>
      </c>
      <c r="E22462" t="s">
        <v>144093</v>
      </c>
      <c r="F22462" t="s">
        <v>144094</v>
      </c>
      <c r="G22462" t="s">
        <v>144089</v>
      </c>
      <c r="H22462" s="3" t="s">
        <v>177</v>
      </c>
    </row>
    <row r="22463" spans="1:8" x14ac:dyDescent="0.2">
      <c r="A22463" t="s">
        <v>144095</v>
      </c>
      <c r="B22463" t="s">
        <v>144095</v>
      </c>
      <c r="C22463" t="s">
        <v>25</v>
      </c>
      <c r="D22463" t="s">
        <v>25</v>
      </c>
      <c r="E22463" t="s">
        <v>144096</v>
      </c>
      <c r="F22463" t="s">
        <v>144097</v>
      </c>
      <c r="G22463" t="s">
        <v>144098</v>
      </c>
      <c r="H22463" s="3" t="s">
        <v>38</v>
      </c>
    </row>
    <row r="22464" spans="1:8" x14ac:dyDescent="0.2">
      <c r="A22464" t="s">
        <v>144123</v>
      </c>
      <c r="B22464" t="s">
        <v>144123</v>
      </c>
      <c r="C22464" t="s">
        <v>144124</v>
      </c>
      <c r="D22464" t="s">
        <v>144125</v>
      </c>
      <c r="E22464" t="s">
        <v>144126</v>
      </c>
      <c r="F22464" t="s">
        <v>144127</v>
      </c>
      <c r="G22464" t="s">
        <v>13794</v>
      </c>
      <c r="H22464" s="3" t="s">
        <v>1241</v>
      </c>
    </row>
    <row r="22465" spans="1:8" x14ac:dyDescent="0.2">
      <c r="A22465" t="s">
        <v>144146</v>
      </c>
      <c r="B22465" t="s">
        <v>144146</v>
      </c>
      <c r="C22465" t="s">
        <v>25</v>
      </c>
      <c r="D22465" t="s">
        <v>25</v>
      </c>
      <c r="E22465" t="s">
        <v>144147</v>
      </c>
      <c r="F22465" t="s">
        <v>144148</v>
      </c>
      <c r="G22465" t="s">
        <v>144149</v>
      </c>
      <c r="H22465" s="3" t="s">
        <v>4993</v>
      </c>
    </row>
    <row r="22466" spans="1:8" x14ac:dyDescent="0.2">
      <c r="A22466" t="s">
        <v>144150</v>
      </c>
      <c r="B22466" t="s">
        <v>144150</v>
      </c>
      <c r="C22466" t="s">
        <v>25</v>
      </c>
      <c r="D22466" t="s">
        <v>25</v>
      </c>
      <c r="E22466" t="s">
        <v>144151</v>
      </c>
      <c r="F22466" t="s">
        <v>144152</v>
      </c>
      <c r="G22466" t="s">
        <v>144153</v>
      </c>
      <c r="H22466" s="3" t="s">
        <v>4919</v>
      </c>
    </row>
    <row r="22467" spans="1:8" x14ac:dyDescent="0.2">
      <c r="A22467" t="s">
        <v>144154</v>
      </c>
      <c r="B22467" t="s">
        <v>144154</v>
      </c>
      <c r="C22467" t="s">
        <v>25</v>
      </c>
      <c r="D22467" t="s">
        <v>25</v>
      </c>
      <c r="E22467" t="s">
        <v>144155</v>
      </c>
      <c r="F22467" t="s">
        <v>144156</v>
      </c>
      <c r="G22467" t="s">
        <v>144157</v>
      </c>
      <c r="H22467" s="3" t="s">
        <v>38</v>
      </c>
    </row>
    <row r="22468" spans="1:8" x14ac:dyDescent="0.2">
      <c r="A22468" t="s">
        <v>144167</v>
      </c>
      <c r="B22468" t="s">
        <v>144167</v>
      </c>
      <c r="C22468" t="s">
        <v>144168</v>
      </c>
      <c r="D22468" t="s">
        <v>144169</v>
      </c>
      <c r="E22468" t="s">
        <v>144170</v>
      </c>
      <c r="F22468" t="s">
        <v>144171</v>
      </c>
      <c r="G22468" t="s">
        <v>33010</v>
      </c>
      <c r="H22468" s="3" t="s">
        <v>3394</v>
      </c>
    </row>
    <row r="22469" spans="1:8" x14ac:dyDescent="0.2">
      <c r="A22469" t="s">
        <v>144172</v>
      </c>
      <c r="B22469" t="s">
        <v>144172</v>
      </c>
      <c r="C22469" t="s">
        <v>144173</v>
      </c>
      <c r="D22469" t="s">
        <v>144174</v>
      </c>
      <c r="E22469" t="s">
        <v>144175</v>
      </c>
      <c r="F22469" t="s">
        <v>144176</v>
      </c>
      <c r="G22469" t="s">
        <v>112649</v>
      </c>
      <c r="H22469" s="3" t="s">
        <v>488</v>
      </c>
    </row>
    <row r="22470" spans="1:8" x14ac:dyDescent="0.2">
      <c r="A22470" t="s">
        <v>144177</v>
      </c>
      <c r="B22470" t="s">
        <v>144177</v>
      </c>
      <c r="C22470" t="s">
        <v>144178</v>
      </c>
      <c r="D22470" t="s">
        <v>144179</v>
      </c>
      <c r="E22470" t="s">
        <v>144180</v>
      </c>
      <c r="F22470" t="s">
        <v>144181</v>
      </c>
      <c r="G22470" t="s">
        <v>144182</v>
      </c>
      <c r="H22470" s="3" t="s">
        <v>488</v>
      </c>
    </row>
    <row r="22471" spans="1:8" x14ac:dyDescent="0.2">
      <c r="A22471" t="s">
        <v>144183</v>
      </c>
      <c r="B22471" t="s">
        <v>144183</v>
      </c>
      <c r="C22471" t="s">
        <v>144184</v>
      </c>
      <c r="D22471" t="s">
        <v>144185</v>
      </c>
      <c r="E22471" t="s">
        <v>144186</v>
      </c>
      <c r="F22471" t="s">
        <v>144187</v>
      </c>
      <c r="G22471" t="s">
        <v>48421</v>
      </c>
      <c r="H22471" s="3" t="s">
        <v>488</v>
      </c>
    </row>
    <row r="22472" spans="1:8" x14ac:dyDescent="0.2">
      <c r="A22472" t="s">
        <v>144188</v>
      </c>
      <c r="B22472" t="s">
        <v>144188</v>
      </c>
      <c r="C22472" t="s">
        <v>144189</v>
      </c>
      <c r="D22472" t="s">
        <v>144190</v>
      </c>
      <c r="E22472" t="s">
        <v>144191</v>
      </c>
      <c r="F22472" t="s">
        <v>144192</v>
      </c>
      <c r="G22472" t="s">
        <v>41903</v>
      </c>
      <c r="H22472" s="3" t="s">
        <v>488</v>
      </c>
    </row>
    <row r="22473" spans="1:8" x14ac:dyDescent="0.2">
      <c r="A22473" t="s">
        <v>144193</v>
      </c>
      <c r="B22473" t="s">
        <v>144193</v>
      </c>
      <c r="C22473" t="s">
        <v>144194</v>
      </c>
      <c r="D22473" t="s">
        <v>144195</v>
      </c>
      <c r="E22473" t="s">
        <v>144196</v>
      </c>
      <c r="F22473" t="s">
        <v>144197</v>
      </c>
      <c r="G22473" t="s">
        <v>33091</v>
      </c>
      <c r="H22473" s="3" t="s">
        <v>2142</v>
      </c>
    </row>
    <row r="22474" spans="1:8" x14ac:dyDescent="0.2">
      <c r="A22474" t="s">
        <v>144198</v>
      </c>
      <c r="B22474" t="s">
        <v>144198</v>
      </c>
      <c r="C22474" t="s">
        <v>144199</v>
      </c>
      <c r="D22474" t="s">
        <v>144200</v>
      </c>
      <c r="E22474" t="s">
        <v>144201</v>
      </c>
      <c r="F22474" t="s">
        <v>144202</v>
      </c>
      <c r="G22474" t="s">
        <v>144203</v>
      </c>
      <c r="H22474" s="3" t="s">
        <v>32</v>
      </c>
    </row>
    <row r="22475" spans="1:8" x14ac:dyDescent="0.2">
      <c r="A22475" t="s">
        <v>144217</v>
      </c>
      <c r="B22475" t="s">
        <v>144217</v>
      </c>
      <c r="C22475" t="s">
        <v>144218</v>
      </c>
      <c r="D22475" t="s">
        <v>144219</v>
      </c>
      <c r="E22475" t="s">
        <v>144220</v>
      </c>
      <c r="F22475" t="s">
        <v>144221</v>
      </c>
      <c r="G22475" t="s">
        <v>15900</v>
      </c>
      <c r="H22475" s="3" t="s">
        <v>78</v>
      </c>
    </row>
    <row r="22476" spans="1:8" x14ac:dyDescent="0.2">
      <c r="A22476" t="s">
        <v>144222</v>
      </c>
      <c r="B22476" t="s">
        <v>144222</v>
      </c>
      <c r="C22476" t="s">
        <v>144223</v>
      </c>
      <c r="D22476" t="s">
        <v>144224</v>
      </c>
      <c r="E22476" t="s">
        <v>144225</v>
      </c>
      <c r="F22476" t="s">
        <v>144226</v>
      </c>
      <c r="G22476" t="s">
        <v>144227</v>
      </c>
      <c r="H22476" s="3" t="s">
        <v>63</v>
      </c>
    </row>
    <row r="22477" spans="1:8" x14ac:dyDescent="0.2">
      <c r="A22477" t="s">
        <v>144228</v>
      </c>
      <c r="B22477" t="s">
        <v>144228</v>
      </c>
      <c r="C22477" t="s">
        <v>144229</v>
      </c>
      <c r="D22477" t="s">
        <v>144230</v>
      </c>
      <c r="E22477" t="s">
        <v>144231</v>
      </c>
      <c r="F22477" t="s">
        <v>144232</v>
      </c>
      <c r="G22477" t="s">
        <v>144227</v>
      </c>
      <c r="H22477" s="3" t="s">
        <v>63</v>
      </c>
    </row>
    <row r="22478" spans="1:8" x14ac:dyDescent="0.2">
      <c r="A22478" t="s">
        <v>144233</v>
      </c>
      <c r="B22478" t="s">
        <v>144233</v>
      </c>
      <c r="C22478" t="s">
        <v>144234</v>
      </c>
      <c r="D22478" t="s">
        <v>144235</v>
      </c>
      <c r="E22478" t="s">
        <v>144236</v>
      </c>
      <c r="F22478" t="s">
        <v>144237</v>
      </c>
      <c r="G22478" t="s">
        <v>22070</v>
      </c>
      <c r="H22478" s="3" t="s">
        <v>272</v>
      </c>
    </row>
    <row r="22479" spans="1:8" x14ac:dyDescent="0.2">
      <c r="A22479" t="s">
        <v>144241</v>
      </c>
      <c r="B22479" t="s">
        <v>144241</v>
      </c>
      <c r="C22479" t="s">
        <v>25</v>
      </c>
      <c r="D22479" t="s">
        <v>25</v>
      </c>
      <c r="E22479" t="s">
        <v>144242</v>
      </c>
      <c r="F22479" t="s">
        <v>144243</v>
      </c>
      <c r="G22479" t="s">
        <v>15900</v>
      </c>
      <c r="H22479" s="3" t="s">
        <v>614</v>
      </c>
    </row>
    <row r="22480" spans="1:8" x14ac:dyDescent="0.2">
      <c r="A22480" t="s">
        <v>144244</v>
      </c>
      <c r="B22480" t="s">
        <v>144246</v>
      </c>
      <c r="C22480" t="s">
        <v>25</v>
      </c>
      <c r="D22480" t="s">
        <v>25</v>
      </c>
      <c r="E22480" t="s">
        <v>144245</v>
      </c>
      <c r="F22480" t="s">
        <v>144247</v>
      </c>
      <c r="G22480" t="s">
        <v>137733</v>
      </c>
      <c r="H22480" s="3" t="s">
        <v>177</v>
      </c>
    </row>
    <row r="22481" spans="1:8" x14ac:dyDescent="0.2">
      <c r="A22481" t="s">
        <v>144248</v>
      </c>
      <c r="B22481" t="s">
        <v>144249</v>
      </c>
      <c r="C22481" t="s">
        <v>144249</v>
      </c>
      <c r="D22481" t="s">
        <v>144250</v>
      </c>
      <c r="E22481" t="s">
        <v>144251</v>
      </c>
      <c r="F22481" t="s">
        <v>144252</v>
      </c>
      <c r="G22481" t="s">
        <v>144253</v>
      </c>
      <c r="H22481" s="3" t="s">
        <v>177</v>
      </c>
    </row>
    <row r="22482" spans="1:8" x14ac:dyDescent="0.2">
      <c r="A22482" t="s">
        <v>144264</v>
      </c>
      <c r="B22482" t="s">
        <v>144264</v>
      </c>
      <c r="C22482" t="s">
        <v>144265</v>
      </c>
      <c r="D22482" t="s">
        <v>144266</v>
      </c>
      <c r="E22482" t="s">
        <v>144267</v>
      </c>
      <c r="F22482" t="s">
        <v>144268</v>
      </c>
      <c r="G22482" t="s">
        <v>109630</v>
      </c>
      <c r="H22482" s="3" t="s">
        <v>10</v>
      </c>
    </row>
    <row r="22483" spans="1:8" x14ac:dyDescent="0.2">
      <c r="A22483" t="s">
        <v>144279</v>
      </c>
      <c r="B22483" t="s">
        <v>144279</v>
      </c>
      <c r="C22483" t="s">
        <v>144280</v>
      </c>
      <c r="D22483" t="s">
        <v>144281</v>
      </c>
      <c r="E22483" t="s">
        <v>144282</v>
      </c>
      <c r="F22483" t="s">
        <v>144283</v>
      </c>
      <c r="G22483" t="s">
        <v>77</v>
      </c>
      <c r="H22483" s="3" t="s">
        <v>10</v>
      </c>
    </row>
    <row r="22484" spans="1:8" x14ac:dyDescent="0.2">
      <c r="A22484" t="s">
        <v>144284</v>
      </c>
      <c r="B22484" t="s">
        <v>144284</v>
      </c>
      <c r="C22484" t="s">
        <v>144285</v>
      </c>
      <c r="D22484" t="s">
        <v>144286</v>
      </c>
      <c r="E22484" t="s">
        <v>144287</v>
      </c>
      <c r="F22484" t="s">
        <v>144288</v>
      </c>
      <c r="G22484" t="s">
        <v>5026</v>
      </c>
      <c r="H22484" s="3" t="s">
        <v>69</v>
      </c>
    </row>
    <row r="22485" spans="1:8" x14ac:dyDescent="0.2">
      <c r="A22485" t="s">
        <v>144289</v>
      </c>
      <c r="B22485" t="s">
        <v>144289</v>
      </c>
      <c r="C22485" t="s">
        <v>144290</v>
      </c>
      <c r="D22485" t="s">
        <v>144291</v>
      </c>
      <c r="E22485" t="s">
        <v>144292</v>
      </c>
      <c r="F22485" t="s">
        <v>144293</v>
      </c>
      <c r="G22485" t="s">
        <v>68</v>
      </c>
      <c r="H22485" s="3" t="s">
        <v>69</v>
      </c>
    </row>
    <row r="22486" spans="1:8" x14ac:dyDescent="0.2">
      <c r="A22486" t="s">
        <v>144299</v>
      </c>
      <c r="B22486" t="s">
        <v>144299</v>
      </c>
      <c r="C22486" t="s">
        <v>144300</v>
      </c>
      <c r="D22486" t="s">
        <v>144301</v>
      </c>
      <c r="E22486" t="s">
        <v>144302</v>
      </c>
      <c r="F22486" t="s">
        <v>144303</v>
      </c>
      <c r="G22486" t="s">
        <v>136416</v>
      </c>
      <c r="H22486" s="3" t="s">
        <v>69</v>
      </c>
    </row>
    <row r="22487" spans="1:8" x14ac:dyDescent="0.2">
      <c r="A22487" t="s">
        <v>144325</v>
      </c>
      <c r="B22487" t="s">
        <v>144325</v>
      </c>
      <c r="C22487" t="s">
        <v>144326</v>
      </c>
      <c r="D22487" t="s">
        <v>144327</v>
      </c>
      <c r="E22487" t="s">
        <v>144328</v>
      </c>
      <c r="F22487" t="s">
        <v>144329</v>
      </c>
      <c r="G22487" t="s">
        <v>109630</v>
      </c>
      <c r="H22487" s="3" t="s">
        <v>95</v>
      </c>
    </row>
    <row r="22488" spans="1:8" x14ac:dyDescent="0.2">
      <c r="A22488" t="s">
        <v>144344</v>
      </c>
      <c r="B22488" t="s">
        <v>144344</v>
      </c>
      <c r="C22488" t="s">
        <v>144345</v>
      </c>
      <c r="D22488" t="s">
        <v>144346</v>
      </c>
      <c r="E22488" t="s">
        <v>144347</v>
      </c>
      <c r="F22488" t="s">
        <v>144348</v>
      </c>
      <c r="G22488" t="s">
        <v>144343</v>
      </c>
      <c r="H22488" s="3" t="s">
        <v>119</v>
      </c>
    </row>
    <row r="22489" spans="1:8" x14ac:dyDescent="0.2">
      <c r="A22489" t="s">
        <v>144349</v>
      </c>
      <c r="B22489" t="s">
        <v>144353</v>
      </c>
      <c r="C22489" t="s">
        <v>144350</v>
      </c>
      <c r="D22489" t="s">
        <v>144351</v>
      </c>
      <c r="E22489" t="s">
        <v>144352</v>
      </c>
      <c r="F22489" t="s">
        <v>144354</v>
      </c>
      <c r="G22489" t="s">
        <v>144355</v>
      </c>
      <c r="H22489" s="3" t="s">
        <v>614</v>
      </c>
    </row>
    <row r="22490" spans="1:8" x14ac:dyDescent="0.2">
      <c r="A22490" t="s">
        <v>144356</v>
      </c>
      <c r="B22490" t="s">
        <v>144360</v>
      </c>
      <c r="C22490" t="s">
        <v>144357</v>
      </c>
      <c r="D22490" t="s">
        <v>144358</v>
      </c>
      <c r="E22490" t="s">
        <v>144359</v>
      </c>
      <c r="F22490" t="s">
        <v>144361</v>
      </c>
      <c r="G22490" t="s">
        <v>144362</v>
      </c>
      <c r="H22490" s="3" t="s">
        <v>614</v>
      </c>
    </row>
    <row r="22491" spans="1:8" x14ac:dyDescent="0.2">
      <c r="A22491" t="s">
        <v>144372</v>
      </c>
      <c r="B22491" t="s">
        <v>144372</v>
      </c>
      <c r="C22491" t="s">
        <v>144373</v>
      </c>
      <c r="D22491" t="s">
        <v>144374</v>
      </c>
      <c r="E22491" t="s">
        <v>144375</v>
      </c>
      <c r="F22491" t="s">
        <v>144376</v>
      </c>
      <c r="G22491" t="s">
        <v>5026</v>
      </c>
      <c r="H22491" s="3" t="s">
        <v>119</v>
      </c>
    </row>
    <row r="22492" spans="1:8" x14ac:dyDescent="0.2">
      <c r="A22492" t="s">
        <v>144380</v>
      </c>
      <c r="B22492" t="s">
        <v>144380</v>
      </c>
      <c r="C22492" t="s">
        <v>144381</v>
      </c>
      <c r="D22492" t="s">
        <v>144382</v>
      </c>
      <c r="E22492" t="s">
        <v>144383</v>
      </c>
      <c r="F22492" t="s">
        <v>144384</v>
      </c>
      <c r="G22492" t="s">
        <v>58349</v>
      </c>
      <c r="H22492" s="3" t="s">
        <v>344</v>
      </c>
    </row>
    <row r="22493" spans="1:8" x14ac:dyDescent="0.2">
      <c r="A22493" t="s">
        <v>144385</v>
      </c>
      <c r="B22493" t="s">
        <v>144385</v>
      </c>
      <c r="C22493" t="s">
        <v>144386</v>
      </c>
      <c r="D22493" t="s">
        <v>144387</v>
      </c>
      <c r="E22493" t="s">
        <v>144388</v>
      </c>
      <c r="F22493" t="s">
        <v>144389</v>
      </c>
      <c r="G22493" t="s">
        <v>144343</v>
      </c>
      <c r="H22493" s="3" t="s">
        <v>119</v>
      </c>
    </row>
    <row r="22494" spans="1:8" x14ac:dyDescent="0.2">
      <c r="A22494" t="s">
        <v>144405</v>
      </c>
      <c r="B22494" t="s">
        <v>144405</v>
      </c>
      <c r="C22494" t="s">
        <v>144406</v>
      </c>
      <c r="D22494" t="s">
        <v>144407</v>
      </c>
      <c r="E22494" t="s">
        <v>144408</v>
      </c>
      <c r="F22494" t="s">
        <v>144409</v>
      </c>
      <c r="G22494" t="s">
        <v>14208</v>
      </c>
      <c r="H22494" s="3" t="s">
        <v>614</v>
      </c>
    </row>
    <row r="22495" spans="1:8" x14ac:dyDescent="0.2">
      <c r="A22495" t="s">
        <v>144410</v>
      </c>
      <c r="B22495" t="s">
        <v>144410</v>
      </c>
      <c r="C22495" t="s">
        <v>144411</v>
      </c>
      <c r="D22495" t="s">
        <v>144412</v>
      </c>
      <c r="E22495" t="s">
        <v>144413</v>
      </c>
      <c r="F22495" t="s">
        <v>144414</v>
      </c>
      <c r="G22495" t="s">
        <v>144415</v>
      </c>
      <c r="H22495" s="3" t="s">
        <v>63</v>
      </c>
    </row>
    <row r="22496" spans="1:8" x14ac:dyDescent="0.2">
      <c r="A22496" t="s">
        <v>144416</v>
      </c>
      <c r="B22496" t="s">
        <v>144416</v>
      </c>
      <c r="C22496" t="s">
        <v>144417</v>
      </c>
      <c r="D22496" t="s">
        <v>144418</v>
      </c>
      <c r="E22496" t="s">
        <v>144419</v>
      </c>
      <c r="F22496" t="s">
        <v>144420</v>
      </c>
      <c r="G22496" t="s">
        <v>33586</v>
      </c>
      <c r="H22496" s="3" t="s">
        <v>2142</v>
      </c>
    </row>
    <row r="22497" spans="1:8" x14ac:dyDescent="0.2">
      <c r="A22497" t="s">
        <v>144421</v>
      </c>
      <c r="B22497" t="s">
        <v>144421</v>
      </c>
      <c r="C22497" t="s">
        <v>144422</v>
      </c>
      <c r="D22497" t="s">
        <v>144423</v>
      </c>
      <c r="E22497" t="s">
        <v>144424</v>
      </c>
      <c r="F22497" t="s">
        <v>144425</v>
      </c>
      <c r="G22497" t="s">
        <v>144426</v>
      </c>
      <c r="H22497" s="3" t="s">
        <v>24</v>
      </c>
    </row>
    <row r="22498" spans="1:8" x14ac:dyDescent="0.2">
      <c r="A22498" t="s">
        <v>144427</v>
      </c>
      <c r="B22498" t="s">
        <v>144427</v>
      </c>
      <c r="C22498" t="s">
        <v>144428</v>
      </c>
      <c r="D22498" t="s">
        <v>144429</v>
      </c>
      <c r="E22498" t="s">
        <v>144430</v>
      </c>
      <c r="F22498" t="s">
        <v>144431</v>
      </c>
      <c r="G22498" t="s">
        <v>125877</v>
      </c>
      <c r="H22498" s="3" t="s">
        <v>488</v>
      </c>
    </row>
    <row r="22499" spans="1:8" x14ac:dyDescent="0.2">
      <c r="A22499" t="s">
        <v>144432</v>
      </c>
      <c r="B22499" t="s">
        <v>144432</v>
      </c>
      <c r="C22499" t="s">
        <v>144433</v>
      </c>
      <c r="D22499" t="s">
        <v>144434</v>
      </c>
      <c r="E22499" t="s">
        <v>144435</v>
      </c>
      <c r="F22499" t="s">
        <v>144436</v>
      </c>
      <c r="G22499" t="s">
        <v>125877</v>
      </c>
      <c r="H22499" s="3" t="s">
        <v>2142</v>
      </c>
    </row>
    <row r="22500" spans="1:8" x14ac:dyDescent="0.2">
      <c r="A22500" t="s">
        <v>144437</v>
      </c>
      <c r="B22500" t="s">
        <v>144437</v>
      </c>
      <c r="C22500" t="s">
        <v>144438</v>
      </c>
      <c r="D22500" t="s">
        <v>144439</v>
      </c>
      <c r="E22500" t="s">
        <v>144440</v>
      </c>
      <c r="F22500" t="s">
        <v>144441</v>
      </c>
      <c r="G22500" t="s">
        <v>125877</v>
      </c>
      <c r="H22500" s="3" t="s">
        <v>2142</v>
      </c>
    </row>
    <row r="22501" spans="1:8" x14ac:dyDescent="0.2">
      <c r="A22501" t="s">
        <v>144442</v>
      </c>
      <c r="B22501" t="s">
        <v>144442</v>
      </c>
      <c r="C22501" t="s">
        <v>144443</v>
      </c>
      <c r="D22501" t="s">
        <v>144444</v>
      </c>
      <c r="E22501" t="s">
        <v>144445</v>
      </c>
      <c r="F22501" t="s">
        <v>144446</v>
      </c>
      <c r="G22501" t="s">
        <v>144447</v>
      </c>
      <c r="H22501" s="3" t="s">
        <v>272</v>
      </c>
    </row>
    <row r="22502" spans="1:8" x14ac:dyDescent="0.2">
      <c r="A22502" t="s">
        <v>144448</v>
      </c>
      <c r="B22502" t="s">
        <v>144448</v>
      </c>
      <c r="C22502" t="s">
        <v>144449</v>
      </c>
      <c r="D22502" t="s">
        <v>144450</v>
      </c>
      <c r="E22502" t="s">
        <v>144451</v>
      </c>
      <c r="F22502" t="s">
        <v>144452</v>
      </c>
      <c r="G22502" t="s">
        <v>144453</v>
      </c>
      <c r="H22502" s="3" t="s">
        <v>488</v>
      </c>
    </row>
    <row r="22503" spans="1:8" x14ac:dyDescent="0.2">
      <c r="A22503" t="s">
        <v>144454</v>
      </c>
      <c r="B22503" t="s">
        <v>144454</v>
      </c>
      <c r="C22503" t="s">
        <v>144455</v>
      </c>
      <c r="D22503" t="s">
        <v>144456</v>
      </c>
      <c r="E22503" t="s">
        <v>144457</v>
      </c>
      <c r="F22503" t="s">
        <v>144458</v>
      </c>
      <c r="G22503" t="s">
        <v>15900</v>
      </c>
      <c r="H22503" s="3" t="s">
        <v>17</v>
      </c>
    </row>
    <row r="22504" spans="1:8" x14ac:dyDescent="0.2">
      <c r="A22504" t="s">
        <v>144459</v>
      </c>
      <c r="B22504" t="s">
        <v>144459</v>
      </c>
      <c r="C22504" t="s">
        <v>144460</v>
      </c>
      <c r="D22504" t="s">
        <v>144461</v>
      </c>
      <c r="E22504" t="s">
        <v>144462</v>
      </c>
      <c r="F22504" t="s">
        <v>144463</v>
      </c>
      <c r="G22504" t="s">
        <v>144464</v>
      </c>
      <c r="H22504" s="3" t="s">
        <v>681</v>
      </c>
    </row>
    <row r="22505" spans="1:8" x14ac:dyDescent="0.2">
      <c r="A22505" t="s">
        <v>144465</v>
      </c>
      <c r="B22505" t="s">
        <v>144465</v>
      </c>
      <c r="C22505" t="s">
        <v>144466</v>
      </c>
      <c r="D22505" t="s">
        <v>144467</v>
      </c>
      <c r="E22505" t="s">
        <v>144468</v>
      </c>
      <c r="F22505" t="s">
        <v>144469</v>
      </c>
      <c r="G22505" t="s">
        <v>15900</v>
      </c>
      <c r="H22505" s="3" t="s">
        <v>681</v>
      </c>
    </row>
    <row r="22506" spans="1:8" x14ac:dyDescent="0.2">
      <c r="A22506" t="s">
        <v>144470</v>
      </c>
      <c r="B22506" t="s">
        <v>144470</v>
      </c>
      <c r="C22506" t="s">
        <v>144471</v>
      </c>
      <c r="D22506" t="s">
        <v>144472</v>
      </c>
      <c r="E22506" t="s">
        <v>144473</v>
      </c>
      <c r="F22506" t="s">
        <v>144474</v>
      </c>
      <c r="G22506" t="s">
        <v>32918</v>
      </c>
      <c r="H22506" s="3" t="s">
        <v>614</v>
      </c>
    </row>
    <row r="22507" spans="1:8" x14ac:dyDescent="0.2">
      <c r="A22507" t="s">
        <v>144480</v>
      </c>
      <c r="B22507" t="s">
        <v>144480</v>
      </c>
      <c r="C22507" t="s">
        <v>144481</v>
      </c>
      <c r="D22507" t="s">
        <v>144482</v>
      </c>
      <c r="E22507" t="s">
        <v>144483</v>
      </c>
      <c r="F22507" t="s">
        <v>144484</v>
      </c>
      <c r="G22507" t="s">
        <v>144485</v>
      </c>
      <c r="H22507" s="3" t="s">
        <v>488</v>
      </c>
    </row>
    <row r="22508" spans="1:8" x14ac:dyDescent="0.2">
      <c r="A22508" t="s">
        <v>144486</v>
      </c>
      <c r="B22508" t="s">
        <v>144486</v>
      </c>
      <c r="C22508" t="s">
        <v>144487</v>
      </c>
      <c r="D22508" t="s">
        <v>144488</v>
      </c>
      <c r="E22508" t="s">
        <v>144489</v>
      </c>
      <c r="F22508" t="s">
        <v>144490</v>
      </c>
      <c r="G22508" t="s">
        <v>144491</v>
      </c>
      <c r="H22508" s="3" t="s">
        <v>2142</v>
      </c>
    </row>
    <row r="22509" spans="1:8" x14ac:dyDescent="0.2">
      <c r="A22509" t="s">
        <v>144495</v>
      </c>
      <c r="B22509" t="s">
        <v>144496</v>
      </c>
      <c r="C22509" t="s">
        <v>144496</v>
      </c>
      <c r="D22509" t="s">
        <v>144497</v>
      </c>
      <c r="E22509" t="s">
        <v>144498</v>
      </c>
      <c r="F22509" t="s">
        <v>144499</v>
      </c>
      <c r="G22509" t="s">
        <v>137179</v>
      </c>
      <c r="H22509" s="3" t="s">
        <v>32</v>
      </c>
    </row>
    <row r="22510" spans="1:8" x14ac:dyDescent="0.2">
      <c r="A22510" t="s">
        <v>144500</v>
      </c>
      <c r="B22510" t="s">
        <v>144501</v>
      </c>
      <c r="C22510" t="s">
        <v>144501</v>
      </c>
      <c r="D22510" t="s">
        <v>144502</v>
      </c>
      <c r="E22510" t="s">
        <v>144503</v>
      </c>
      <c r="F22510" t="s">
        <v>144504</v>
      </c>
      <c r="G22510" t="s">
        <v>144505</v>
      </c>
      <c r="H22510" s="3" t="s">
        <v>783</v>
      </c>
    </row>
    <row r="22511" spans="1:8" x14ac:dyDescent="0.2">
      <c r="A22511" t="s">
        <v>144506</v>
      </c>
      <c r="B22511" t="s">
        <v>144508</v>
      </c>
      <c r="C22511" t="s">
        <v>25</v>
      </c>
      <c r="D22511" t="s">
        <v>25</v>
      </c>
      <c r="E22511" t="s">
        <v>144507</v>
      </c>
      <c r="F22511" t="s">
        <v>144509</v>
      </c>
      <c r="G22511" t="s">
        <v>115049</v>
      </c>
      <c r="H22511" s="3" t="s">
        <v>494</v>
      </c>
    </row>
    <row r="22512" spans="1:8" x14ac:dyDescent="0.2">
      <c r="A22512" t="s">
        <v>144510</v>
      </c>
      <c r="B22512" t="s">
        <v>144510</v>
      </c>
      <c r="C22512" t="s">
        <v>144511</v>
      </c>
      <c r="D22512" t="s">
        <v>144512</v>
      </c>
      <c r="E22512" t="s">
        <v>144513</v>
      </c>
      <c r="F22512" t="s">
        <v>144514</v>
      </c>
      <c r="G22512" t="s">
        <v>144515</v>
      </c>
      <c r="H22512" s="3" t="s">
        <v>344</v>
      </c>
    </row>
    <row r="22513" spans="1:8" x14ac:dyDescent="0.2">
      <c r="A22513" t="s">
        <v>144519</v>
      </c>
      <c r="B22513" t="s">
        <v>144519</v>
      </c>
      <c r="C22513" t="s">
        <v>25</v>
      </c>
      <c r="D22513" t="s">
        <v>25</v>
      </c>
      <c r="E22513" t="s">
        <v>144520</v>
      </c>
      <c r="F22513" t="s">
        <v>45566</v>
      </c>
      <c r="G22513" t="s">
        <v>39925</v>
      </c>
      <c r="H22513" s="3" t="s">
        <v>1054</v>
      </c>
    </row>
    <row r="22514" spans="1:8" x14ac:dyDescent="0.2">
      <c r="A22514" t="s">
        <v>144521</v>
      </c>
      <c r="B22514" t="s">
        <v>144521</v>
      </c>
      <c r="C22514" t="s">
        <v>25</v>
      </c>
      <c r="D22514" t="s">
        <v>25</v>
      </c>
      <c r="E22514" t="s">
        <v>144522</v>
      </c>
      <c r="F22514" t="s">
        <v>144523</v>
      </c>
      <c r="G22514" t="s">
        <v>25</v>
      </c>
      <c r="H22514" s="3" t="s">
        <v>272</v>
      </c>
    </row>
    <row r="22515" spans="1:8" x14ac:dyDescent="0.2">
      <c r="A22515" t="s">
        <v>144533</v>
      </c>
      <c r="B22515" t="s">
        <v>144533</v>
      </c>
      <c r="C22515" t="s">
        <v>144534</v>
      </c>
      <c r="D22515" t="s">
        <v>144535</v>
      </c>
      <c r="E22515" t="s">
        <v>144536</v>
      </c>
      <c r="F22515" t="s">
        <v>144537</v>
      </c>
      <c r="G22515" t="s">
        <v>40494</v>
      </c>
      <c r="H22515" s="3" t="s">
        <v>28</v>
      </c>
    </row>
    <row r="22516" spans="1:8" x14ac:dyDescent="0.2">
      <c r="A22516" t="s">
        <v>144538</v>
      </c>
      <c r="B22516" t="s">
        <v>144538</v>
      </c>
      <c r="C22516" t="s">
        <v>144539</v>
      </c>
      <c r="D22516" t="s">
        <v>144540</v>
      </c>
      <c r="E22516" t="s">
        <v>144541</v>
      </c>
      <c r="F22516" t="s">
        <v>144542</v>
      </c>
      <c r="G22516" t="s">
        <v>40494</v>
      </c>
      <c r="H22516" s="3" t="s">
        <v>614</v>
      </c>
    </row>
    <row r="22517" spans="1:8" x14ac:dyDescent="0.2">
      <c r="A22517" t="s">
        <v>144554</v>
      </c>
      <c r="B22517" t="s">
        <v>144554</v>
      </c>
      <c r="C22517" t="s">
        <v>144555</v>
      </c>
      <c r="D22517" t="s">
        <v>144556</v>
      </c>
      <c r="E22517" t="s">
        <v>144557</v>
      </c>
      <c r="F22517" t="s">
        <v>144558</v>
      </c>
      <c r="G22517" t="s">
        <v>144559</v>
      </c>
      <c r="H22517" s="3" t="s">
        <v>614</v>
      </c>
    </row>
    <row r="22518" spans="1:8" x14ac:dyDescent="0.2">
      <c r="A22518" t="s">
        <v>144560</v>
      </c>
      <c r="B22518" t="s">
        <v>144560</v>
      </c>
      <c r="C22518" t="s">
        <v>144561</v>
      </c>
      <c r="D22518" t="s">
        <v>144562</v>
      </c>
      <c r="E22518" t="s">
        <v>144563</v>
      </c>
      <c r="F22518" t="s">
        <v>144564</v>
      </c>
      <c r="G22518" t="s">
        <v>40494</v>
      </c>
      <c r="H22518" s="3" t="s">
        <v>614</v>
      </c>
    </row>
    <row r="22519" spans="1:8" x14ac:dyDescent="0.2">
      <c r="A22519" t="s">
        <v>144565</v>
      </c>
      <c r="B22519" t="s">
        <v>144565</v>
      </c>
      <c r="C22519" t="s">
        <v>144566</v>
      </c>
      <c r="D22519" t="s">
        <v>144567</v>
      </c>
      <c r="E22519" t="s">
        <v>144567</v>
      </c>
      <c r="F22519" t="s">
        <v>144568</v>
      </c>
      <c r="G22519" t="s">
        <v>25</v>
      </c>
      <c r="H22519" s="3" t="s">
        <v>94</v>
      </c>
    </row>
    <row r="22520" spans="1:8" x14ac:dyDescent="0.2">
      <c r="A22520" t="s">
        <v>144569</v>
      </c>
      <c r="B22520" t="s">
        <v>144569</v>
      </c>
      <c r="C22520" t="s">
        <v>25</v>
      </c>
      <c r="D22520" t="s">
        <v>25</v>
      </c>
      <c r="E22520" t="s">
        <v>144570</v>
      </c>
      <c r="F22520" t="s">
        <v>144571</v>
      </c>
      <c r="G22520" t="s">
        <v>25</v>
      </c>
      <c r="H22520" s="3" t="s">
        <v>5604</v>
      </c>
    </row>
    <row r="22521" spans="1:8" x14ac:dyDescent="0.2">
      <c r="A22521" t="s">
        <v>144575</v>
      </c>
      <c r="B22521" t="s">
        <v>144575</v>
      </c>
      <c r="C22521" t="s">
        <v>25</v>
      </c>
      <c r="D22521" t="s">
        <v>25</v>
      </c>
      <c r="E22521" t="s">
        <v>144576</v>
      </c>
      <c r="F22521" t="s">
        <v>144577</v>
      </c>
      <c r="G22521" t="s">
        <v>25</v>
      </c>
      <c r="H22521" s="3" t="s">
        <v>5604</v>
      </c>
    </row>
    <row r="22522" spans="1:8" x14ac:dyDescent="0.2">
      <c r="A22522" t="s">
        <v>144578</v>
      </c>
      <c r="B22522" t="s">
        <v>144578</v>
      </c>
      <c r="C22522" t="s">
        <v>144579</v>
      </c>
      <c r="D22522" t="s">
        <v>144580</v>
      </c>
      <c r="E22522" t="s">
        <v>144581</v>
      </c>
      <c r="F22522" t="s">
        <v>144582</v>
      </c>
      <c r="G22522" t="s">
        <v>77</v>
      </c>
      <c r="H22522" s="3" t="s">
        <v>78</v>
      </c>
    </row>
    <row r="22523" spans="1:8" x14ac:dyDescent="0.2">
      <c r="A22523" t="s">
        <v>144583</v>
      </c>
      <c r="B22523" t="s">
        <v>144583</v>
      </c>
      <c r="C22523" t="s">
        <v>144584</v>
      </c>
      <c r="D22523" t="s">
        <v>144585</v>
      </c>
      <c r="E22523" t="s">
        <v>144586</v>
      </c>
      <c r="F22523" t="s">
        <v>144587</v>
      </c>
      <c r="G22523" t="s">
        <v>15900</v>
      </c>
      <c r="H22523" s="3" t="s">
        <v>78</v>
      </c>
    </row>
    <row r="22524" spans="1:8" x14ac:dyDescent="0.2">
      <c r="A22524" t="s">
        <v>144593</v>
      </c>
      <c r="B22524" t="s">
        <v>144593</v>
      </c>
      <c r="C22524" t="s">
        <v>144594</v>
      </c>
      <c r="D22524" t="s">
        <v>144595</v>
      </c>
      <c r="E22524" t="s">
        <v>144596</v>
      </c>
      <c r="F22524" t="s">
        <v>144597</v>
      </c>
      <c r="G22524" t="s">
        <v>136940</v>
      </c>
      <c r="H22524" s="3" t="s">
        <v>28</v>
      </c>
    </row>
    <row r="22525" spans="1:8" x14ac:dyDescent="0.2">
      <c r="A22525" t="s">
        <v>144603</v>
      </c>
      <c r="B22525" t="s">
        <v>144603</v>
      </c>
      <c r="C22525" t="s">
        <v>144604</v>
      </c>
      <c r="D22525" t="s">
        <v>144605</v>
      </c>
      <c r="E22525" t="s">
        <v>144606</v>
      </c>
      <c r="F22525" t="s">
        <v>144607</v>
      </c>
      <c r="G22525" t="s">
        <v>134523</v>
      </c>
      <c r="H22525" s="3" t="s">
        <v>1241</v>
      </c>
    </row>
    <row r="22526" spans="1:8" x14ac:dyDescent="0.2">
      <c r="A22526" t="s">
        <v>144622</v>
      </c>
      <c r="B22526" t="s">
        <v>144622</v>
      </c>
      <c r="C22526" t="s">
        <v>144623</v>
      </c>
      <c r="D22526" t="s">
        <v>144624</v>
      </c>
      <c r="E22526" t="s">
        <v>144625</v>
      </c>
      <c r="F22526" t="s">
        <v>144626</v>
      </c>
      <c r="G22526" t="s">
        <v>25</v>
      </c>
      <c r="H22526" s="3" t="s">
        <v>488</v>
      </c>
    </row>
    <row r="22527" spans="1:8" x14ac:dyDescent="0.2">
      <c r="A22527" t="s">
        <v>144627</v>
      </c>
      <c r="B22527" t="s">
        <v>144627</v>
      </c>
      <c r="C22527" t="s">
        <v>144628</v>
      </c>
      <c r="D22527" t="s">
        <v>144629</v>
      </c>
      <c r="E22527" t="s">
        <v>144630</v>
      </c>
      <c r="F22527" t="s">
        <v>144631</v>
      </c>
      <c r="G22527" t="s">
        <v>136940</v>
      </c>
      <c r="H22527" s="3" t="s">
        <v>2142</v>
      </c>
    </row>
    <row r="22528" spans="1:8" x14ac:dyDescent="0.2">
      <c r="A22528" t="s">
        <v>144648</v>
      </c>
      <c r="B22528" t="s">
        <v>144649</v>
      </c>
      <c r="C22528" t="s">
        <v>144649</v>
      </c>
      <c r="D22528" t="s">
        <v>144650</v>
      </c>
      <c r="E22528" t="s">
        <v>144651</v>
      </c>
      <c r="F22528" t="s">
        <v>144652</v>
      </c>
      <c r="G22528" t="s">
        <v>25</v>
      </c>
      <c r="H22528" s="3" t="s">
        <v>494</v>
      </c>
    </row>
    <row r="22529" spans="1:8" x14ac:dyDescent="0.2">
      <c r="A22529" t="s">
        <v>144656</v>
      </c>
      <c r="B22529" t="s">
        <v>144656</v>
      </c>
      <c r="C22529" t="s">
        <v>144657</v>
      </c>
      <c r="D22529" t="s">
        <v>144658</v>
      </c>
      <c r="E22529" t="s">
        <v>144659</v>
      </c>
      <c r="F22529" t="s">
        <v>144660</v>
      </c>
      <c r="G22529" t="s">
        <v>144661</v>
      </c>
      <c r="H22529" s="3" t="s">
        <v>119</v>
      </c>
    </row>
    <row r="22530" spans="1:8" x14ac:dyDescent="0.2">
      <c r="A22530" t="s">
        <v>144668</v>
      </c>
      <c r="B22530" t="s">
        <v>144668</v>
      </c>
      <c r="C22530" t="s">
        <v>144669</v>
      </c>
      <c r="D22530" t="s">
        <v>144670</v>
      </c>
      <c r="E22530" t="s">
        <v>144671</v>
      </c>
      <c r="F22530" t="s">
        <v>144672</v>
      </c>
      <c r="G22530" t="s">
        <v>144673</v>
      </c>
      <c r="H22530" s="3" t="s">
        <v>63</v>
      </c>
    </row>
    <row r="22531" spans="1:8" x14ac:dyDescent="0.2">
      <c r="A22531" t="s">
        <v>144677</v>
      </c>
      <c r="B22531" t="s">
        <v>144677</v>
      </c>
      <c r="C22531" t="s">
        <v>144678</v>
      </c>
      <c r="D22531" t="s">
        <v>144679</v>
      </c>
      <c r="E22531" t="s">
        <v>25</v>
      </c>
      <c r="F22531" t="s">
        <v>139195</v>
      </c>
      <c r="G22531" t="s">
        <v>139196</v>
      </c>
      <c r="H22531" s="3" t="s">
        <v>17</v>
      </c>
    </row>
    <row r="22532" spans="1:8" x14ac:dyDescent="0.2">
      <c r="A22532" t="s">
        <v>144685</v>
      </c>
      <c r="B22532" t="s">
        <v>144687</v>
      </c>
      <c r="C22532" t="s">
        <v>25</v>
      </c>
      <c r="D22532" t="s">
        <v>25</v>
      </c>
      <c r="E22532" t="s">
        <v>144686</v>
      </c>
      <c r="F22532" t="s">
        <v>144688</v>
      </c>
      <c r="G22532" t="s">
        <v>144689</v>
      </c>
      <c r="H22532" s="3" t="s">
        <v>2142</v>
      </c>
    </row>
    <row r="22533" spans="1:8" x14ac:dyDescent="0.2">
      <c r="A22533" t="s">
        <v>144710</v>
      </c>
      <c r="B22533" t="s">
        <v>144710</v>
      </c>
      <c r="C22533" t="s">
        <v>25</v>
      </c>
      <c r="D22533" t="s">
        <v>25</v>
      </c>
      <c r="E22533" t="s">
        <v>144711</v>
      </c>
      <c r="F22533" t="s">
        <v>144712</v>
      </c>
      <c r="G22533" t="s">
        <v>8367</v>
      </c>
      <c r="H22533" s="3" t="s">
        <v>10403</v>
      </c>
    </row>
    <row r="22534" spans="1:8" x14ac:dyDescent="0.2">
      <c r="A22534" t="s">
        <v>144716</v>
      </c>
      <c r="B22534" t="s">
        <v>144716</v>
      </c>
      <c r="C22534" t="s">
        <v>25</v>
      </c>
      <c r="D22534" t="s">
        <v>25</v>
      </c>
      <c r="E22534" t="s">
        <v>144717</v>
      </c>
      <c r="F22534" t="s">
        <v>144718</v>
      </c>
      <c r="G22534" t="s">
        <v>131909</v>
      </c>
      <c r="H22534" s="3" t="s">
        <v>2743</v>
      </c>
    </row>
    <row r="22535" spans="1:8" x14ac:dyDescent="0.2">
      <c r="A22535" t="s">
        <v>144719</v>
      </c>
      <c r="B22535" t="s">
        <v>144719</v>
      </c>
      <c r="C22535" t="s">
        <v>25</v>
      </c>
      <c r="D22535" t="s">
        <v>25</v>
      </c>
      <c r="E22535" t="s">
        <v>144720</v>
      </c>
      <c r="F22535" t="s">
        <v>144721</v>
      </c>
      <c r="G22535" t="s">
        <v>8367</v>
      </c>
      <c r="H22535" s="3" t="s">
        <v>2168</v>
      </c>
    </row>
    <row r="22536" spans="1:8" x14ac:dyDescent="0.2">
      <c r="A22536" t="s">
        <v>144726</v>
      </c>
      <c r="B22536" t="s">
        <v>144726</v>
      </c>
      <c r="C22536" t="s">
        <v>25</v>
      </c>
      <c r="D22536" t="s">
        <v>25</v>
      </c>
      <c r="E22536" t="s">
        <v>144727</v>
      </c>
      <c r="F22536" t="s">
        <v>144728</v>
      </c>
      <c r="G22536" t="s">
        <v>8367</v>
      </c>
      <c r="H22536" s="3" t="s">
        <v>4957</v>
      </c>
    </row>
    <row r="22537" spans="1:8" x14ac:dyDescent="0.2">
      <c r="A22537" t="s">
        <v>144733</v>
      </c>
      <c r="B22537" t="s">
        <v>144733</v>
      </c>
      <c r="C22537" t="s">
        <v>144734</v>
      </c>
      <c r="D22537" t="s">
        <v>144735</v>
      </c>
      <c r="E22537" t="s">
        <v>144736</v>
      </c>
      <c r="F22537" t="s">
        <v>144737</v>
      </c>
      <c r="G22537" t="s">
        <v>144738</v>
      </c>
      <c r="H22537" s="3" t="s">
        <v>28</v>
      </c>
    </row>
    <row r="22538" spans="1:8" x14ac:dyDescent="0.2">
      <c r="A22538" t="s">
        <v>144739</v>
      </c>
      <c r="B22538" t="s">
        <v>144739</v>
      </c>
      <c r="C22538" t="s">
        <v>144740</v>
      </c>
      <c r="D22538" t="s">
        <v>144741</v>
      </c>
      <c r="E22538" t="s">
        <v>144742</v>
      </c>
      <c r="F22538" t="s">
        <v>144743</v>
      </c>
      <c r="G22538" t="s">
        <v>15900</v>
      </c>
      <c r="H22538" s="3" t="s">
        <v>2142</v>
      </c>
    </row>
    <row r="22539" spans="1:8" x14ac:dyDescent="0.2">
      <c r="A22539" t="s">
        <v>144744</v>
      </c>
      <c r="B22539" t="s">
        <v>144744</v>
      </c>
      <c r="C22539" t="s">
        <v>144745</v>
      </c>
      <c r="D22539" t="s">
        <v>144746</v>
      </c>
      <c r="E22539" t="s">
        <v>144747</v>
      </c>
      <c r="F22539" t="s">
        <v>144748</v>
      </c>
      <c r="G22539" t="s">
        <v>144749</v>
      </c>
      <c r="H22539" s="3" t="s">
        <v>32</v>
      </c>
    </row>
    <row r="22540" spans="1:8" x14ac:dyDescent="0.2">
      <c r="A22540" t="s">
        <v>144750</v>
      </c>
      <c r="B22540" t="s">
        <v>144750</v>
      </c>
      <c r="C22540" t="s">
        <v>144751</v>
      </c>
      <c r="D22540" t="s">
        <v>144752</v>
      </c>
      <c r="E22540" t="s">
        <v>25</v>
      </c>
      <c r="F22540" t="s">
        <v>144753</v>
      </c>
      <c r="G22540" t="s">
        <v>139854</v>
      </c>
      <c r="H22540" s="3" t="s">
        <v>7</v>
      </c>
    </row>
    <row r="22541" spans="1:8" x14ac:dyDescent="0.2">
      <c r="A22541" t="s">
        <v>144754</v>
      </c>
      <c r="B22541" t="s">
        <v>144754</v>
      </c>
      <c r="C22541" t="s">
        <v>144755</v>
      </c>
      <c r="D22541" t="s">
        <v>144756</v>
      </c>
      <c r="E22541" t="s">
        <v>25</v>
      </c>
      <c r="F22541" t="s">
        <v>144757</v>
      </c>
      <c r="G22541" t="s">
        <v>139854</v>
      </c>
      <c r="H22541" s="3" t="s">
        <v>133025</v>
      </c>
    </row>
    <row r="22542" spans="1:8" x14ac:dyDescent="0.2">
      <c r="A22542" t="s">
        <v>144758</v>
      </c>
      <c r="B22542" t="s">
        <v>144758</v>
      </c>
      <c r="C22542" t="s">
        <v>144759</v>
      </c>
      <c r="D22542" t="s">
        <v>144760</v>
      </c>
      <c r="E22542" t="s">
        <v>25</v>
      </c>
      <c r="F22542" t="s">
        <v>144761</v>
      </c>
      <c r="G22542" t="s">
        <v>144762</v>
      </c>
      <c r="H22542" s="3" t="s">
        <v>24</v>
      </c>
    </row>
    <row r="22543" spans="1:8" x14ac:dyDescent="0.2">
      <c r="A22543" t="s">
        <v>144763</v>
      </c>
      <c r="B22543" t="s">
        <v>144764</v>
      </c>
      <c r="C22543" t="s">
        <v>25</v>
      </c>
      <c r="D22543" t="s">
        <v>25</v>
      </c>
      <c r="E22543" t="s">
        <v>25</v>
      </c>
      <c r="F22543" t="s">
        <v>144765</v>
      </c>
      <c r="G22543" t="s">
        <v>144766</v>
      </c>
      <c r="H22543" s="3" t="s">
        <v>38</v>
      </c>
    </row>
    <row r="22544" spans="1:8" x14ac:dyDescent="0.2">
      <c r="A22544" t="s">
        <v>144776</v>
      </c>
      <c r="B22544" t="s">
        <v>144776</v>
      </c>
      <c r="C22544" t="s">
        <v>25</v>
      </c>
      <c r="D22544" t="s">
        <v>25</v>
      </c>
      <c r="E22544" t="s">
        <v>144777</v>
      </c>
      <c r="F22544" t="s">
        <v>144778</v>
      </c>
      <c r="G22544" t="s">
        <v>731</v>
      </c>
      <c r="H22544" s="3" t="s">
        <v>494</v>
      </c>
    </row>
    <row r="22545" spans="1:8" x14ac:dyDescent="0.2">
      <c r="A22545" t="s">
        <v>144779</v>
      </c>
      <c r="B22545" t="s">
        <v>144779</v>
      </c>
      <c r="C22545" t="s">
        <v>25</v>
      </c>
      <c r="D22545" t="s">
        <v>25</v>
      </c>
      <c r="E22545" t="s">
        <v>144780</v>
      </c>
      <c r="F22545" t="s">
        <v>144781</v>
      </c>
      <c r="G22545" t="s">
        <v>1428</v>
      </c>
      <c r="H22545" s="3" t="s">
        <v>494</v>
      </c>
    </row>
    <row r="22546" spans="1:8" x14ac:dyDescent="0.2">
      <c r="A22546" t="s">
        <v>144782</v>
      </c>
      <c r="B22546" t="s">
        <v>144782</v>
      </c>
      <c r="C22546" t="s">
        <v>25</v>
      </c>
      <c r="D22546" t="s">
        <v>25</v>
      </c>
      <c r="E22546" t="s">
        <v>144783</v>
      </c>
      <c r="F22546" t="s">
        <v>144784</v>
      </c>
      <c r="G22546" t="s">
        <v>138968</v>
      </c>
      <c r="H22546" s="3" t="s">
        <v>760</v>
      </c>
    </row>
    <row r="22547" spans="1:8" x14ac:dyDescent="0.2">
      <c r="A22547" t="s">
        <v>144785</v>
      </c>
      <c r="B22547" t="s">
        <v>144785</v>
      </c>
      <c r="C22547" t="s">
        <v>25</v>
      </c>
      <c r="D22547" t="s">
        <v>25</v>
      </c>
      <c r="E22547" t="s">
        <v>144786</v>
      </c>
      <c r="F22547" t="s">
        <v>144787</v>
      </c>
      <c r="G22547" t="s">
        <v>31635</v>
      </c>
      <c r="H22547" s="3" t="s">
        <v>2715</v>
      </c>
    </row>
    <row r="22548" spans="1:8" x14ac:dyDescent="0.2">
      <c r="A22548" t="s">
        <v>144791</v>
      </c>
      <c r="B22548" t="s">
        <v>144791</v>
      </c>
      <c r="C22548" t="s">
        <v>25</v>
      </c>
      <c r="D22548" t="s">
        <v>25</v>
      </c>
      <c r="E22548" t="s">
        <v>144792</v>
      </c>
      <c r="F22548" t="s">
        <v>144793</v>
      </c>
      <c r="G22548" t="s">
        <v>144794</v>
      </c>
      <c r="H22548" s="3" t="s">
        <v>1054</v>
      </c>
    </row>
    <row r="22549" spans="1:8" x14ac:dyDescent="0.2">
      <c r="A22549" t="s">
        <v>144795</v>
      </c>
      <c r="B22549" t="s">
        <v>144795</v>
      </c>
      <c r="C22549" t="s">
        <v>25</v>
      </c>
      <c r="D22549" t="s">
        <v>25</v>
      </c>
      <c r="E22549" t="s">
        <v>144796</v>
      </c>
      <c r="F22549" t="s">
        <v>144797</v>
      </c>
      <c r="G22549" t="s">
        <v>139065</v>
      </c>
      <c r="H22549" s="3" t="s">
        <v>6798</v>
      </c>
    </row>
    <row r="22550" spans="1:8" x14ac:dyDescent="0.2">
      <c r="A22550" t="s">
        <v>144798</v>
      </c>
      <c r="B22550" t="s">
        <v>144798</v>
      </c>
      <c r="C22550" t="s">
        <v>25</v>
      </c>
      <c r="D22550" t="s">
        <v>25</v>
      </c>
      <c r="E22550" t="s">
        <v>144799</v>
      </c>
      <c r="F22550" t="s">
        <v>144800</v>
      </c>
      <c r="G22550" t="s">
        <v>82647</v>
      </c>
      <c r="H22550" s="3" t="s">
        <v>4993</v>
      </c>
    </row>
    <row r="22551" spans="1:8" x14ac:dyDescent="0.2">
      <c r="A22551" t="s">
        <v>144801</v>
      </c>
      <c r="B22551" t="s">
        <v>144801</v>
      </c>
      <c r="C22551" t="s">
        <v>25</v>
      </c>
      <c r="D22551" t="s">
        <v>25</v>
      </c>
      <c r="E22551" t="s">
        <v>144802</v>
      </c>
      <c r="F22551" t="s">
        <v>144803</v>
      </c>
      <c r="G22551" t="s">
        <v>73105</v>
      </c>
      <c r="H22551" s="3" t="s">
        <v>5604</v>
      </c>
    </row>
    <row r="22552" spans="1:8" x14ac:dyDescent="0.2">
      <c r="A22552" t="s">
        <v>144804</v>
      </c>
      <c r="B22552" t="s">
        <v>144804</v>
      </c>
      <c r="C22552" t="s">
        <v>25</v>
      </c>
      <c r="D22552" t="s">
        <v>25</v>
      </c>
      <c r="E22552" t="s">
        <v>144805</v>
      </c>
      <c r="F22552" t="s">
        <v>144806</v>
      </c>
      <c r="G22552" t="s">
        <v>47411</v>
      </c>
      <c r="H22552" s="3" t="s">
        <v>803</v>
      </c>
    </row>
    <row r="22553" spans="1:8" x14ac:dyDescent="0.2">
      <c r="A22553" t="s">
        <v>144827</v>
      </c>
      <c r="B22553" t="s">
        <v>144827</v>
      </c>
      <c r="C22553" t="s">
        <v>25</v>
      </c>
      <c r="D22553" t="s">
        <v>25</v>
      </c>
      <c r="E22553" t="s">
        <v>144828</v>
      </c>
      <c r="F22553" t="s">
        <v>144829</v>
      </c>
      <c r="G22553" t="s">
        <v>31635</v>
      </c>
      <c r="H22553" s="3" t="s">
        <v>272</v>
      </c>
    </row>
    <row r="22554" spans="1:8" x14ac:dyDescent="0.2">
      <c r="A22554" t="s">
        <v>144893</v>
      </c>
      <c r="B22554" t="s">
        <v>144893</v>
      </c>
      <c r="C22554" t="s">
        <v>25</v>
      </c>
      <c r="D22554" t="s">
        <v>25</v>
      </c>
      <c r="E22554" t="s">
        <v>144894</v>
      </c>
      <c r="F22554" t="s">
        <v>144895</v>
      </c>
      <c r="G22554" t="s">
        <v>37546</v>
      </c>
      <c r="H22554" s="3" t="s">
        <v>6765</v>
      </c>
    </row>
    <row r="22555" spans="1:8" x14ac:dyDescent="0.2">
      <c r="A22555" t="s">
        <v>144899</v>
      </c>
      <c r="B22555" t="s">
        <v>144899</v>
      </c>
      <c r="C22555" t="s">
        <v>25</v>
      </c>
      <c r="D22555" t="s">
        <v>25</v>
      </c>
      <c r="E22555" t="s">
        <v>144900</v>
      </c>
      <c r="F22555" t="s">
        <v>144901</v>
      </c>
      <c r="G22555" t="s">
        <v>144876</v>
      </c>
      <c r="H22555" s="3" t="s">
        <v>38385</v>
      </c>
    </row>
    <row r="22556" spans="1:8" x14ac:dyDescent="0.2">
      <c r="A22556" t="s">
        <v>144905</v>
      </c>
      <c r="B22556" t="s">
        <v>144905</v>
      </c>
      <c r="C22556" t="s">
        <v>25</v>
      </c>
      <c r="D22556" t="s">
        <v>25</v>
      </c>
      <c r="E22556" t="s">
        <v>144906</v>
      </c>
      <c r="F22556" t="s">
        <v>144907</v>
      </c>
      <c r="G22556" t="s">
        <v>136562</v>
      </c>
      <c r="H22556" s="3" t="s">
        <v>783</v>
      </c>
    </row>
    <row r="22557" spans="1:8" x14ac:dyDescent="0.2">
      <c r="A22557" t="s">
        <v>144908</v>
      </c>
      <c r="B22557" t="s">
        <v>144908</v>
      </c>
      <c r="C22557" t="s">
        <v>25</v>
      </c>
      <c r="D22557" t="s">
        <v>25</v>
      </c>
      <c r="E22557" t="s">
        <v>144909</v>
      </c>
      <c r="F22557" t="s">
        <v>144910</v>
      </c>
      <c r="G22557" t="s">
        <v>8368</v>
      </c>
      <c r="H22557" s="3" t="s">
        <v>38</v>
      </c>
    </row>
    <row r="22558" spans="1:8" x14ac:dyDescent="0.2">
      <c r="A22558" t="s">
        <v>144911</v>
      </c>
      <c r="B22558" t="s">
        <v>144911</v>
      </c>
      <c r="C22558" t="s">
        <v>25</v>
      </c>
      <c r="D22558" t="s">
        <v>25</v>
      </c>
      <c r="E22558" t="s">
        <v>144912</v>
      </c>
      <c r="F22558" t="s">
        <v>144913</v>
      </c>
      <c r="G22558" t="s">
        <v>8368</v>
      </c>
      <c r="H22558" s="3" t="s">
        <v>38</v>
      </c>
    </row>
    <row r="22559" spans="1:8" x14ac:dyDescent="0.2">
      <c r="A22559" t="s">
        <v>144914</v>
      </c>
      <c r="B22559" t="s">
        <v>144914</v>
      </c>
      <c r="C22559" t="s">
        <v>25</v>
      </c>
      <c r="D22559" t="s">
        <v>25</v>
      </c>
      <c r="E22559" t="s">
        <v>144915</v>
      </c>
      <c r="F22559" t="s">
        <v>144916</v>
      </c>
      <c r="G22559" t="s">
        <v>8368</v>
      </c>
      <c r="H22559" s="3" t="s">
        <v>38</v>
      </c>
    </row>
    <row r="22560" spans="1:8" x14ac:dyDescent="0.2">
      <c r="A22560" t="s">
        <v>144940</v>
      </c>
      <c r="B22560" t="s">
        <v>144940</v>
      </c>
      <c r="C22560" t="s">
        <v>25</v>
      </c>
      <c r="D22560" t="s">
        <v>25</v>
      </c>
      <c r="E22560" t="s">
        <v>144941</v>
      </c>
      <c r="F22560" t="s">
        <v>144942</v>
      </c>
      <c r="G22560" t="s">
        <v>3006</v>
      </c>
      <c r="H22560" s="3" t="s">
        <v>98322</v>
      </c>
    </row>
    <row r="22561" spans="1:8" x14ac:dyDescent="0.2">
      <c r="A22561" t="s">
        <v>144943</v>
      </c>
      <c r="B22561" t="s">
        <v>144943</v>
      </c>
      <c r="C22561" t="s">
        <v>25</v>
      </c>
      <c r="D22561" t="s">
        <v>25</v>
      </c>
      <c r="E22561" t="s">
        <v>144944</v>
      </c>
      <c r="F22561" t="s">
        <v>144945</v>
      </c>
      <c r="G22561" t="s">
        <v>97174</v>
      </c>
      <c r="H22561" s="3" t="s">
        <v>98322</v>
      </c>
    </row>
    <row r="22562" spans="1:8" x14ac:dyDescent="0.2">
      <c r="A22562" t="s">
        <v>144946</v>
      </c>
      <c r="B22562" t="s">
        <v>144949</v>
      </c>
      <c r="C22562" t="s">
        <v>144947</v>
      </c>
      <c r="D22562" t="s">
        <v>144948</v>
      </c>
      <c r="E22562" t="s">
        <v>25</v>
      </c>
      <c r="F22562" t="s">
        <v>144950</v>
      </c>
      <c r="G22562" t="s">
        <v>25</v>
      </c>
      <c r="H22562" s="3" t="s">
        <v>488</v>
      </c>
    </row>
    <row r="22563" spans="1:8" x14ac:dyDescent="0.2">
      <c r="A22563" t="s">
        <v>144951</v>
      </c>
      <c r="B22563" t="s">
        <v>144951</v>
      </c>
      <c r="C22563" t="s">
        <v>144952</v>
      </c>
      <c r="D22563" t="s">
        <v>144953</v>
      </c>
      <c r="E22563" t="s">
        <v>144954</v>
      </c>
      <c r="F22563" t="s">
        <v>144955</v>
      </c>
      <c r="G22563" t="s">
        <v>33580</v>
      </c>
      <c r="H22563" s="3" t="s">
        <v>488</v>
      </c>
    </row>
    <row r="22564" spans="1:8" x14ac:dyDescent="0.2">
      <c r="A22564" t="s">
        <v>144961</v>
      </c>
      <c r="B22564" t="s">
        <v>144961</v>
      </c>
      <c r="C22564" t="s">
        <v>144962</v>
      </c>
      <c r="D22564" t="s">
        <v>144963</v>
      </c>
      <c r="E22564" t="s">
        <v>144964</v>
      </c>
      <c r="F22564" t="s">
        <v>144965</v>
      </c>
      <c r="G22564" t="s">
        <v>25</v>
      </c>
      <c r="H22564" s="3" t="s">
        <v>488</v>
      </c>
    </row>
    <row r="22565" spans="1:8" x14ac:dyDescent="0.2">
      <c r="A22565" t="s">
        <v>144966</v>
      </c>
      <c r="B22565" t="s">
        <v>144966</v>
      </c>
      <c r="C22565" t="s">
        <v>144967</v>
      </c>
      <c r="D22565" t="s">
        <v>144968</v>
      </c>
      <c r="E22565" t="s">
        <v>144969</v>
      </c>
      <c r="F22565" t="s">
        <v>144970</v>
      </c>
      <c r="G22565" t="s">
        <v>25</v>
      </c>
      <c r="H22565" s="3" t="s">
        <v>7</v>
      </c>
    </row>
    <row r="22566" spans="1:8" x14ac:dyDescent="0.2">
      <c r="A22566" t="s">
        <v>144971</v>
      </c>
      <c r="B22566" t="s">
        <v>144971</v>
      </c>
      <c r="C22566" t="s">
        <v>144972</v>
      </c>
      <c r="D22566" t="s">
        <v>144973</v>
      </c>
      <c r="E22566" t="s">
        <v>144974</v>
      </c>
      <c r="F22566" t="s">
        <v>144975</v>
      </c>
      <c r="G22566" t="s">
        <v>25</v>
      </c>
      <c r="H22566" s="3" t="s">
        <v>105</v>
      </c>
    </row>
    <row r="22567" spans="1:8" x14ac:dyDescent="0.2">
      <c r="A22567" t="s">
        <v>144976</v>
      </c>
      <c r="B22567" t="s">
        <v>144976</v>
      </c>
      <c r="C22567" t="s">
        <v>144977</v>
      </c>
      <c r="D22567" t="s">
        <v>144978</v>
      </c>
      <c r="E22567" t="s">
        <v>144979</v>
      </c>
      <c r="F22567" t="s">
        <v>144980</v>
      </c>
      <c r="G22567" t="s">
        <v>25</v>
      </c>
      <c r="H22567" s="3" t="s">
        <v>105</v>
      </c>
    </row>
    <row r="22568" spans="1:8" x14ac:dyDescent="0.2">
      <c r="A22568" t="s">
        <v>144981</v>
      </c>
      <c r="B22568" t="s">
        <v>144982</v>
      </c>
      <c r="C22568" t="s">
        <v>144982</v>
      </c>
      <c r="D22568" t="s">
        <v>144983</v>
      </c>
      <c r="E22568" t="s">
        <v>144984</v>
      </c>
      <c r="F22568" t="s">
        <v>144985</v>
      </c>
      <c r="G22568" t="s">
        <v>25</v>
      </c>
      <c r="H22568" s="3" t="s">
        <v>32</v>
      </c>
    </row>
    <row r="22569" spans="1:8" x14ac:dyDescent="0.2">
      <c r="A22569" t="s">
        <v>144986</v>
      </c>
      <c r="B22569" t="s">
        <v>144986</v>
      </c>
      <c r="C22569" t="s">
        <v>144987</v>
      </c>
      <c r="D22569" t="s">
        <v>144988</v>
      </c>
      <c r="E22569" t="s">
        <v>144989</v>
      </c>
      <c r="F22569" t="s">
        <v>144990</v>
      </c>
      <c r="G22569" t="s">
        <v>144991</v>
      </c>
      <c r="H22569" s="3" t="s">
        <v>10</v>
      </c>
    </row>
    <row r="22570" spans="1:8" x14ac:dyDescent="0.2">
      <c r="A22570" t="s">
        <v>144995</v>
      </c>
      <c r="B22570" t="s">
        <v>144995</v>
      </c>
      <c r="C22570" t="s">
        <v>25</v>
      </c>
      <c r="D22570" t="s">
        <v>25</v>
      </c>
      <c r="E22570" t="s">
        <v>144996</v>
      </c>
      <c r="F22570" t="s">
        <v>144997</v>
      </c>
      <c r="G22570" t="s">
        <v>144998</v>
      </c>
      <c r="H22570" s="3" t="s">
        <v>214</v>
      </c>
    </row>
    <row r="22571" spans="1:8" x14ac:dyDescent="0.2">
      <c r="A22571" t="s">
        <v>144999</v>
      </c>
      <c r="B22571" t="s">
        <v>144999</v>
      </c>
      <c r="C22571" t="s">
        <v>25</v>
      </c>
      <c r="D22571" t="s">
        <v>25</v>
      </c>
      <c r="E22571" t="s">
        <v>145000</v>
      </c>
      <c r="F22571" t="s">
        <v>145001</v>
      </c>
      <c r="G22571" t="s">
        <v>142875</v>
      </c>
      <c r="H22571" s="3" t="s">
        <v>214</v>
      </c>
    </row>
    <row r="22572" spans="1:8" x14ac:dyDescent="0.2">
      <c r="A22572" t="s">
        <v>145002</v>
      </c>
      <c r="B22572" t="s">
        <v>145002</v>
      </c>
      <c r="C22572" t="s">
        <v>25</v>
      </c>
      <c r="D22572" t="s">
        <v>25</v>
      </c>
      <c r="E22572" t="s">
        <v>145003</v>
      </c>
      <c r="F22572" t="s">
        <v>145004</v>
      </c>
      <c r="G22572" t="s">
        <v>43376</v>
      </c>
      <c r="H22572" s="3" t="s">
        <v>107</v>
      </c>
    </row>
    <row r="22573" spans="1:8" x14ac:dyDescent="0.2">
      <c r="A22573" t="s">
        <v>145007</v>
      </c>
      <c r="B22573" t="s">
        <v>145007</v>
      </c>
      <c r="C22573" t="s">
        <v>25</v>
      </c>
      <c r="D22573" t="s">
        <v>25</v>
      </c>
      <c r="E22573" t="s">
        <v>145008</v>
      </c>
      <c r="F22573" t="s">
        <v>145009</v>
      </c>
      <c r="G22573" t="s">
        <v>43376</v>
      </c>
      <c r="H22573" s="3" t="s">
        <v>214</v>
      </c>
    </row>
    <row r="22574" spans="1:8" x14ac:dyDescent="0.2">
      <c r="A22574" t="s">
        <v>145016</v>
      </c>
      <c r="B22574" t="s">
        <v>145016</v>
      </c>
      <c r="C22574" t="s">
        <v>25</v>
      </c>
      <c r="D22574" t="s">
        <v>25</v>
      </c>
      <c r="E22574" t="s">
        <v>145017</v>
      </c>
      <c r="F22574" t="s">
        <v>145018</v>
      </c>
      <c r="G22574" t="s">
        <v>12517</v>
      </c>
      <c r="H22574" s="3" t="s">
        <v>107</v>
      </c>
    </row>
    <row r="22575" spans="1:8" x14ac:dyDescent="0.2">
      <c r="A22575" t="s">
        <v>145022</v>
      </c>
      <c r="B22575" t="s">
        <v>145022</v>
      </c>
      <c r="C22575" t="s">
        <v>25</v>
      </c>
      <c r="D22575" t="s">
        <v>25</v>
      </c>
      <c r="E22575" t="s">
        <v>145023</v>
      </c>
      <c r="F22575" t="s">
        <v>145024</v>
      </c>
      <c r="G22575" t="s">
        <v>140819</v>
      </c>
      <c r="H22575" s="3" t="s">
        <v>803</v>
      </c>
    </row>
    <row r="22576" spans="1:8" x14ac:dyDescent="0.2">
      <c r="A22576" t="s">
        <v>145028</v>
      </c>
      <c r="B22576" t="s">
        <v>145028</v>
      </c>
      <c r="C22576" t="s">
        <v>25</v>
      </c>
      <c r="D22576" t="s">
        <v>25</v>
      </c>
      <c r="E22576" t="s">
        <v>145029</v>
      </c>
      <c r="F22576" t="s">
        <v>135084</v>
      </c>
      <c r="G22576" t="s">
        <v>131167</v>
      </c>
      <c r="H22576" s="3" t="s">
        <v>803</v>
      </c>
    </row>
    <row r="22577" spans="1:8" x14ac:dyDescent="0.2">
      <c r="A22577" t="s">
        <v>145030</v>
      </c>
      <c r="B22577" t="s">
        <v>145030</v>
      </c>
      <c r="C22577" t="s">
        <v>25</v>
      </c>
      <c r="D22577" t="s">
        <v>25</v>
      </c>
      <c r="E22577" t="s">
        <v>145031</v>
      </c>
      <c r="F22577" t="s">
        <v>145032</v>
      </c>
      <c r="G22577" t="s">
        <v>68494</v>
      </c>
      <c r="H22577" s="3" t="s">
        <v>107</v>
      </c>
    </row>
    <row r="22578" spans="1:8" x14ac:dyDescent="0.2">
      <c r="A22578" t="s">
        <v>145035</v>
      </c>
      <c r="B22578" t="s">
        <v>145035</v>
      </c>
      <c r="C22578" t="s">
        <v>25</v>
      </c>
      <c r="D22578" t="s">
        <v>25</v>
      </c>
      <c r="E22578" t="s">
        <v>145036</v>
      </c>
      <c r="F22578" t="s">
        <v>145037</v>
      </c>
      <c r="G22578" t="s">
        <v>33570</v>
      </c>
      <c r="H22578" s="3" t="s">
        <v>494</v>
      </c>
    </row>
    <row r="22579" spans="1:8" x14ac:dyDescent="0.2">
      <c r="A22579" t="s">
        <v>145041</v>
      </c>
      <c r="B22579" t="s">
        <v>145041</v>
      </c>
      <c r="C22579" t="s">
        <v>25</v>
      </c>
      <c r="D22579" t="s">
        <v>25</v>
      </c>
      <c r="E22579" t="s">
        <v>145042</v>
      </c>
      <c r="F22579" t="s">
        <v>145043</v>
      </c>
      <c r="G22579" t="s">
        <v>129645</v>
      </c>
      <c r="H22579" s="3" t="s">
        <v>494</v>
      </c>
    </row>
    <row r="22580" spans="1:8" x14ac:dyDescent="0.2">
      <c r="A22580" t="s">
        <v>145044</v>
      </c>
      <c r="B22580" t="s">
        <v>145044</v>
      </c>
      <c r="C22580" t="s">
        <v>25</v>
      </c>
      <c r="D22580" t="s">
        <v>25</v>
      </c>
      <c r="E22580" t="s">
        <v>145045</v>
      </c>
      <c r="F22580" t="s">
        <v>145046</v>
      </c>
      <c r="G22580" t="s">
        <v>33570</v>
      </c>
      <c r="H22580" s="3" t="s">
        <v>494</v>
      </c>
    </row>
    <row r="22581" spans="1:8" x14ac:dyDescent="0.2">
      <c r="A22581" t="s">
        <v>145050</v>
      </c>
      <c r="B22581" t="s">
        <v>145050</v>
      </c>
      <c r="C22581" t="s">
        <v>25</v>
      </c>
      <c r="D22581" t="s">
        <v>25</v>
      </c>
      <c r="E22581" t="s">
        <v>145051</v>
      </c>
      <c r="F22581" t="s">
        <v>145052</v>
      </c>
      <c r="G22581" t="s">
        <v>145053</v>
      </c>
      <c r="H22581" s="3" t="s">
        <v>6798</v>
      </c>
    </row>
    <row r="22582" spans="1:8" x14ac:dyDescent="0.2">
      <c r="A22582" t="s">
        <v>145060</v>
      </c>
      <c r="B22582" t="s">
        <v>145060</v>
      </c>
      <c r="C22582" t="s">
        <v>25</v>
      </c>
      <c r="D22582" t="s">
        <v>25</v>
      </c>
      <c r="E22582" t="s">
        <v>145061</v>
      </c>
      <c r="F22582" t="s">
        <v>145062</v>
      </c>
      <c r="G22582" t="s">
        <v>144927</v>
      </c>
      <c r="H22582" s="3" t="s">
        <v>1054</v>
      </c>
    </row>
    <row r="22583" spans="1:8" x14ac:dyDescent="0.2">
      <c r="A22583" t="s">
        <v>145063</v>
      </c>
      <c r="B22583" t="s">
        <v>145063</v>
      </c>
      <c r="C22583" t="s">
        <v>25</v>
      </c>
      <c r="D22583" t="s">
        <v>25</v>
      </c>
      <c r="E22583" t="s">
        <v>145064</v>
      </c>
      <c r="F22583" t="s">
        <v>145065</v>
      </c>
      <c r="G22583" t="s">
        <v>144927</v>
      </c>
      <c r="H22583" s="3" t="s">
        <v>1054</v>
      </c>
    </row>
    <row r="22584" spans="1:8" x14ac:dyDescent="0.2">
      <c r="A22584" t="s">
        <v>145066</v>
      </c>
      <c r="B22584" t="s">
        <v>145066</v>
      </c>
      <c r="C22584" t="s">
        <v>25</v>
      </c>
      <c r="D22584" t="s">
        <v>25</v>
      </c>
      <c r="E22584" t="s">
        <v>145067</v>
      </c>
      <c r="F22584" t="s">
        <v>145068</v>
      </c>
      <c r="G22584" t="s">
        <v>145069</v>
      </c>
      <c r="H22584" s="3" t="s">
        <v>1054</v>
      </c>
    </row>
    <row r="22585" spans="1:8" x14ac:dyDescent="0.2">
      <c r="A22585" t="s">
        <v>145070</v>
      </c>
      <c r="B22585" t="s">
        <v>145070</v>
      </c>
      <c r="C22585" t="s">
        <v>25</v>
      </c>
      <c r="D22585" t="s">
        <v>25</v>
      </c>
      <c r="E22585" t="s">
        <v>145071</v>
      </c>
      <c r="F22585" t="s">
        <v>145072</v>
      </c>
      <c r="G22585" t="s">
        <v>143700</v>
      </c>
      <c r="H22585" s="3" t="s">
        <v>1054</v>
      </c>
    </row>
    <row r="22586" spans="1:8" x14ac:dyDescent="0.2">
      <c r="A22586" t="s">
        <v>145073</v>
      </c>
      <c r="B22586" t="s">
        <v>145073</v>
      </c>
      <c r="C22586" t="s">
        <v>25</v>
      </c>
      <c r="D22586" t="s">
        <v>25</v>
      </c>
      <c r="E22586" t="s">
        <v>145074</v>
      </c>
      <c r="F22586" t="s">
        <v>145075</v>
      </c>
      <c r="G22586" t="s">
        <v>39925</v>
      </c>
      <c r="H22586" s="3" t="s">
        <v>10403</v>
      </c>
    </row>
    <row r="22587" spans="1:8" x14ac:dyDescent="0.2">
      <c r="A22587" t="s">
        <v>145122</v>
      </c>
      <c r="B22587" t="s">
        <v>145122</v>
      </c>
      <c r="C22587" t="s">
        <v>145123</v>
      </c>
      <c r="D22587" t="s">
        <v>145124</v>
      </c>
      <c r="E22587" t="s">
        <v>145125</v>
      </c>
      <c r="F22587" t="s">
        <v>145126</v>
      </c>
      <c r="G22587" t="s">
        <v>144673</v>
      </c>
      <c r="H22587" s="3" t="s">
        <v>78</v>
      </c>
    </row>
    <row r="22588" spans="1:8" x14ac:dyDescent="0.2">
      <c r="A22588" t="s">
        <v>145167</v>
      </c>
      <c r="B22588" t="s">
        <v>145167</v>
      </c>
      <c r="C22588" t="s">
        <v>145168</v>
      </c>
      <c r="D22588" t="s">
        <v>145169</v>
      </c>
      <c r="E22588" t="s">
        <v>145170</v>
      </c>
      <c r="F22588" t="s">
        <v>145171</v>
      </c>
      <c r="G22588" t="s">
        <v>145172</v>
      </c>
      <c r="H22588" s="3" t="s">
        <v>28</v>
      </c>
    </row>
    <row r="22589" spans="1:8" x14ac:dyDescent="0.2">
      <c r="A22589" t="s">
        <v>145173</v>
      </c>
      <c r="B22589" t="s">
        <v>145173</v>
      </c>
      <c r="C22589" t="s">
        <v>145174</v>
      </c>
      <c r="D22589" t="s">
        <v>145175</v>
      </c>
      <c r="E22589" t="s">
        <v>145176</v>
      </c>
      <c r="F22589" t="s">
        <v>145177</v>
      </c>
      <c r="G22589" t="s">
        <v>136940</v>
      </c>
      <c r="H22589" s="3" t="s">
        <v>2142</v>
      </c>
    </row>
    <row r="22590" spans="1:8" x14ac:dyDescent="0.2">
      <c r="A22590" t="s">
        <v>145233</v>
      </c>
      <c r="B22590" t="s">
        <v>145233</v>
      </c>
      <c r="C22590" t="s">
        <v>25</v>
      </c>
      <c r="D22590" t="s">
        <v>25</v>
      </c>
      <c r="E22590" t="s">
        <v>145234</v>
      </c>
      <c r="F22590" t="s">
        <v>145235</v>
      </c>
      <c r="G22590" t="s">
        <v>15900</v>
      </c>
      <c r="H22590" s="3" t="s">
        <v>38</v>
      </c>
    </row>
    <row r="22591" spans="1:8" x14ac:dyDescent="0.2">
      <c r="A22591" t="s">
        <v>145242</v>
      </c>
      <c r="B22591" t="s">
        <v>145242</v>
      </c>
      <c r="C22591" t="s">
        <v>25</v>
      </c>
      <c r="D22591" t="s">
        <v>25</v>
      </c>
      <c r="E22591" t="s">
        <v>145243</v>
      </c>
      <c r="F22591" t="s">
        <v>145244</v>
      </c>
      <c r="G22591" t="s">
        <v>61</v>
      </c>
      <c r="H22591" s="3" t="s">
        <v>38</v>
      </c>
    </row>
    <row r="22592" spans="1:8" x14ac:dyDescent="0.2">
      <c r="A22592" t="s">
        <v>145245</v>
      </c>
      <c r="B22592" t="s">
        <v>145245</v>
      </c>
      <c r="C22592" t="s">
        <v>25</v>
      </c>
      <c r="D22592" t="s">
        <v>25</v>
      </c>
      <c r="E22592" t="s">
        <v>145246</v>
      </c>
      <c r="F22592" t="s">
        <v>145247</v>
      </c>
      <c r="G22592" t="s">
        <v>8365</v>
      </c>
      <c r="H22592" s="3" t="s">
        <v>38</v>
      </c>
    </row>
    <row r="22593" spans="1:8" x14ac:dyDescent="0.2">
      <c r="A22593" t="s">
        <v>145251</v>
      </c>
      <c r="B22593" t="s">
        <v>145251</v>
      </c>
      <c r="C22593" t="s">
        <v>25</v>
      </c>
      <c r="D22593" t="s">
        <v>25</v>
      </c>
      <c r="E22593" t="s">
        <v>145252</v>
      </c>
      <c r="F22593" t="s">
        <v>145253</v>
      </c>
      <c r="G22593" t="s">
        <v>61</v>
      </c>
      <c r="H22593" s="3" t="s">
        <v>38</v>
      </c>
    </row>
    <row r="22594" spans="1:8" x14ac:dyDescent="0.2">
      <c r="A22594" t="s">
        <v>145254</v>
      </c>
      <c r="B22594" t="s">
        <v>145254</v>
      </c>
      <c r="C22594" t="s">
        <v>25</v>
      </c>
      <c r="D22594" t="s">
        <v>25</v>
      </c>
      <c r="E22594" t="s">
        <v>145255</v>
      </c>
      <c r="F22594" t="s">
        <v>145256</v>
      </c>
      <c r="G22594" t="s">
        <v>31667</v>
      </c>
      <c r="H22594" s="3" t="s">
        <v>38</v>
      </c>
    </row>
    <row r="22595" spans="1:8" x14ac:dyDescent="0.2">
      <c r="A22595" t="s">
        <v>145257</v>
      </c>
      <c r="B22595" t="s">
        <v>145257</v>
      </c>
      <c r="C22595" t="s">
        <v>25</v>
      </c>
      <c r="D22595" t="s">
        <v>25</v>
      </c>
      <c r="E22595" t="s">
        <v>145258</v>
      </c>
      <c r="F22595" t="s">
        <v>145259</v>
      </c>
      <c r="G22595" t="s">
        <v>145260</v>
      </c>
      <c r="H22595" s="3" t="s">
        <v>38</v>
      </c>
    </row>
    <row r="22596" spans="1:8" x14ac:dyDescent="0.2">
      <c r="A22596" t="s">
        <v>145271</v>
      </c>
      <c r="B22596" t="s">
        <v>145271</v>
      </c>
      <c r="C22596" t="s">
        <v>145272</v>
      </c>
      <c r="D22596" t="s">
        <v>145273</v>
      </c>
      <c r="E22596" t="s">
        <v>145274</v>
      </c>
      <c r="F22596" t="s">
        <v>145275</v>
      </c>
      <c r="G22596" t="s">
        <v>145276</v>
      </c>
      <c r="H22596" s="3" t="s">
        <v>656</v>
      </c>
    </row>
    <row r="22597" spans="1:8" x14ac:dyDescent="0.2">
      <c r="A22597" t="s">
        <v>145277</v>
      </c>
      <c r="B22597" t="s">
        <v>145277</v>
      </c>
      <c r="C22597" t="s">
        <v>145278</v>
      </c>
      <c r="D22597" t="s">
        <v>145279</v>
      </c>
      <c r="E22597" t="s">
        <v>145280</v>
      </c>
      <c r="F22597" t="s">
        <v>145281</v>
      </c>
      <c r="G22597" t="s">
        <v>143378</v>
      </c>
      <c r="H22597" s="3" t="s">
        <v>17</v>
      </c>
    </row>
    <row r="22598" spans="1:8" x14ac:dyDescent="0.2">
      <c r="A22598" t="s">
        <v>145282</v>
      </c>
      <c r="B22598" t="s">
        <v>145282</v>
      </c>
      <c r="C22598" t="s">
        <v>145283</v>
      </c>
      <c r="D22598" t="s">
        <v>145284</v>
      </c>
      <c r="E22598" t="s">
        <v>145285</v>
      </c>
      <c r="F22598" t="s">
        <v>145286</v>
      </c>
      <c r="G22598" t="s">
        <v>29951</v>
      </c>
      <c r="H22598" s="3" t="s">
        <v>17</v>
      </c>
    </row>
    <row r="22599" spans="1:8" x14ac:dyDescent="0.2">
      <c r="A22599" t="s">
        <v>145287</v>
      </c>
      <c r="B22599" t="s">
        <v>145287</v>
      </c>
      <c r="C22599" t="s">
        <v>145288</v>
      </c>
      <c r="D22599" t="s">
        <v>145289</v>
      </c>
      <c r="E22599" t="s">
        <v>145290</v>
      </c>
      <c r="F22599" t="s">
        <v>145291</v>
      </c>
      <c r="G22599" t="s">
        <v>145292</v>
      </c>
      <c r="H22599" s="3" t="s">
        <v>17</v>
      </c>
    </row>
    <row r="22600" spans="1:8" x14ac:dyDescent="0.2">
      <c r="A22600" t="s">
        <v>145293</v>
      </c>
      <c r="B22600" t="s">
        <v>145293</v>
      </c>
      <c r="C22600" t="s">
        <v>145294</v>
      </c>
      <c r="D22600" t="s">
        <v>145295</v>
      </c>
      <c r="E22600" t="s">
        <v>145296</v>
      </c>
      <c r="F22600" t="s">
        <v>145297</v>
      </c>
      <c r="G22600" t="s">
        <v>17457</v>
      </c>
      <c r="H22600" s="3" t="s">
        <v>17</v>
      </c>
    </row>
    <row r="22601" spans="1:8" x14ac:dyDescent="0.2">
      <c r="A22601" t="s">
        <v>145308</v>
      </c>
      <c r="B22601" t="s">
        <v>145308</v>
      </c>
      <c r="C22601" t="s">
        <v>145309</v>
      </c>
      <c r="D22601" t="s">
        <v>145310</v>
      </c>
      <c r="E22601" t="s">
        <v>145311</v>
      </c>
      <c r="F22601" t="s">
        <v>145312</v>
      </c>
      <c r="G22601" t="s">
        <v>25</v>
      </c>
      <c r="H22601" s="3" t="s">
        <v>24</v>
      </c>
    </row>
    <row r="22602" spans="1:8" x14ac:dyDescent="0.2">
      <c r="A22602" t="s">
        <v>145313</v>
      </c>
      <c r="B22602" t="s">
        <v>145313</v>
      </c>
      <c r="C22602" t="s">
        <v>145314</v>
      </c>
      <c r="D22602" t="s">
        <v>145315</v>
      </c>
      <c r="E22602" t="s">
        <v>145316</v>
      </c>
      <c r="F22602" t="s">
        <v>145317</v>
      </c>
      <c r="G22602" t="s">
        <v>25</v>
      </c>
      <c r="H22602" s="3" t="s">
        <v>24</v>
      </c>
    </row>
    <row r="22603" spans="1:8" x14ac:dyDescent="0.2">
      <c r="A22603" t="s">
        <v>145318</v>
      </c>
      <c r="B22603" t="s">
        <v>145318</v>
      </c>
      <c r="C22603" t="s">
        <v>145319</v>
      </c>
      <c r="D22603" t="s">
        <v>145320</v>
      </c>
      <c r="E22603" t="s">
        <v>145321</v>
      </c>
      <c r="F22603" t="s">
        <v>145322</v>
      </c>
      <c r="G22603" t="s">
        <v>25</v>
      </c>
      <c r="H22603" s="3" t="s">
        <v>24</v>
      </c>
    </row>
    <row r="22604" spans="1:8" x14ac:dyDescent="0.2">
      <c r="A22604" t="s">
        <v>145328</v>
      </c>
      <c r="B22604" t="s">
        <v>145328</v>
      </c>
      <c r="C22604" t="s">
        <v>25</v>
      </c>
      <c r="D22604" t="s">
        <v>25</v>
      </c>
      <c r="E22604" t="s">
        <v>145329</v>
      </c>
      <c r="F22604" t="s">
        <v>145330</v>
      </c>
      <c r="G22604" t="s">
        <v>8367</v>
      </c>
      <c r="H22604" s="3" t="s">
        <v>783</v>
      </c>
    </row>
    <row r="22605" spans="1:8" x14ac:dyDescent="0.2">
      <c r="A22605" t="s">
        <v>145343</v>
      </c>
      <c r="B22605" t="s">
        <v>145343</v>
      </c>
      <c r="C22605" t="s">
        <v>25</v>
      </c>
      <c r="D22605" t="s">
        <v>25</v>
      </c>
      <c r="E22605" t="s">
        <v>145344</v>
      </c>
      <c r="F22605" t="s">
        <v>145345</v>
      </c>
      <c r="G22605" t="s">
        <v>41109</v>
      </c>
      <c r="H22605" s="3" t="s">
        <v>2671</v>
      </c>
    </row>
    <row r="22606" spans="1:8" x14ac:dyDescent="0.2">
      <c r="A22606" t="s">
        <v>145349</v>
      </c>
      <c r="B22606" t="s">
        <v>145349</v>
      </c>
      <c r="C22606" t="s">
        <v>25</v>
      </c>
      <c r="D22606" t="s">
        <v>25</v>
      </c>
      <c r="E22606" t="s">
        <v>145350</v>
      </c>
      <c r="F22606" t="s">
        <v>145351</v>
      </c>
      <c r="G22606" t="s">
        <v>41109</v>
      </c>
      <c r="H22606" s="3" t="s">
        <v>2671</v>
      </c>
    </row>
    <row r="22607" spans="1:8" x14ac:dyDescent="0.2">
      <c r="A22607" t="s">
        <v>145355</v>
      </c>
      <c r="B22607" t="s">
        <v>145355</v>
      </c>
      <c r="C22607" t="s">
        <v>145356</v>
      </c>
      <c r="D22607" t="s">
        <v>145357</v>
      </c>
      <c r="E22607" t="s">
        <v>145358</v>
      </c>
      <c r="F22607" t="s">
        <v>145359</v>
      </c>
      <c r="G22607" t="s">
        <v>25</v>
      </c>
      <c r="H22607" s="3" t="s">
        <v>2142</v>
      </c>
    </row>
    <row r="22608" spans="1:8" x14ac:dyDescent="0.2">
      <c r="A22608" t="s">
        <v>145365</v>
      </c>
      <c r="B22608" t="s">
        <v>145365</v>
      </c>
      <c r="C22608" t="s">
        <v>145366</v>
      </c>
      <c r="D22608" t="s">
        <v>145367</v>
      </c>
      <c r="E22608" t="s">
        <v>145368</v>
      </c>
      <c r="F22608" t="s">
        <v>145369</v>
      </c>
      <c r="G22608" t="s">
        <v>25</v>
      </c>
      <c r="H22608" s="3" t="s">
        <v>783</v>
      </c>
    </row>
    <row r="22609" spans="1:8" x14ac:dyDescent="0.2">
      <c r="A22609" t="s">
        <v>145370</v>
      </c>
      <c r="B22609" t="s">
        <v>145370</v>
      </c>
      <c r="C22609" t="s">
        <v>145371</v>
      </c>
      <c r="D22609" t="s">
        <v>145372</v>
      </c>
      <c r="E22609" t="s">
        <v>145373</v>
      </c>
      <c r="F22609" t="s">
        <v>145374</v>
      </c>
      <c r="G22609" t="s">
        <v>25</v>
      </c>
      <c r="H22609" s="3" t="s">
        <v>32</v>
      </c>
    </row>
    <row r="22610" spans="1:8" x14ac:dyDescent="0.2">
      <c r="A22610" t="s">
        <v>145375</v>
      </c>
      <c r="B22610" t="s">
        <v>145375</v>
      </c>
      <c r="C22610" t="s">
        <v>145376</v>
      </c>
      <c r="D22610" t="s">
        <v>145377</v>
      </c>
      <c r="E22610" t="s">
        <v>145378</v>
      </c>
      <c r="F22610" t="s">
        <v>145379</v>
      </c>
      <c r="G22610" t="s">
        <v>40494</v>
      </c>
      <c r="H22610" s="3" t="s">
        <v>670</v>
      </c>
    </row>
    <row r="22611" spans="1:8" x14ac:dyDescent="0.2">
      <c r="A22611" t="s">
        <v>145380</v>
      </c>
      <c r="B22611" t="s">
        <v>145380</v>
      </c>
      <c r="C22611" t="s">
        <v>145381</v>
      </c>
      <c r="D22611" t="s">
        <v>145382</v>
      </c>
      <c r="E22611" t="s">
        <v>145383</v>
      </c>
      <c r="F22611" t="s">
        <v>145384</v>
      </c>
      <c r="G22611" t="s">
        <v>40494</v>
      </c>
      <c r="H22611" s="3" t="s">
        <v>670</v>
      </c>
    </row>
    <row r="22612" spans="1:8" x14ac:dyDescent="0.2">
      <c r="A22612" t="s">
        <v>145385</v>
      </c>
      <c r="B22612" t="s">
        <v>145385</v>
      </c>
      <c r="C22612" t="s">
        <v>145386</v>
      </c>
      <c r="D22612" t="s">
        <v>145387</v>
      </c>
      <c r="E22612" t="s">
        <v>145388</v>
      </c>
      <c r="F22612" t="s">
        <v>145389</v>
      </c>
      <c r="G22612" t="s">
        <v>144548</v>
      </c>
      <c r="H22612" s="3" t="s">
        <v>2142</v>
      </c>
    </row>
    <row r="22613" spans="1:8" x14ac:dyDescent="0.2">
      <c r="A22613" t="s">
        <v>145395</v>
      </c>
      <c r="B22613" t="s">
        <v>145395</v>
      </c>
      <c r="C22613" t="s">
        <v>145396</v>
      </c>
      <c r="D22613" t="s">
        <v>145397</v>
      </c>
      <c r="E22613" t="s">
        <v>145398</v>
      </c>
      <c r="F22613" t="s">
        <v>145399</v>
      </c>
      <c r="G22613" t="s">
        <v>144559</v>
      </c>
      <c r="H22613" s="3" t="s">
        <v>670</v>
      </c>
    </row>
    <row r="22614" spans="1:8" x14ac:dyDescent="0.2">
      <c r="A22614" t="s">
        <v>145400</v>
      </c>
      <c r="B22614" t="s">
        <v>145400</v>
      </c>
      <c r="C22614" t="s">
        <v>145401</v>
      </c>
      <c r="D22614" t="s">
        <v>145402</v>
      </c>
      <c r="E22614" t="s">
        <v>145403</v>
      </c>
      <c r="F22614" t="s">
        <v>145404</v>
      </c>
      <c r="G22614" t="s">
        <v>52325</v>
      </c>
      <c r="H22614" s="3" t="s">
        <v>2142</v>
      </c>
    </row>
    <row r="22615" spans="1:8" x14ac:dyDescent="0.2">
      <c r="A22615" t="s">
        <v>145405</v>
      </c>
      <c r="B22615" t="s">
        <v>145405</v>
      </c>
      <c r="C22615" t="s">
        <v>145406</v>
      </c>
      <c r="D22615" t="s">
        <v>145407</v>
      </c>
      <c r="E22615" t="s">
        <v>145408</v>
      </c>
      <c r="F22615" t="s">
        <v>145409</v>
      </c>
      <c r="G22615" t="s">
        <v>15900</v>
      </c>
      <c r="H22615" s="3" t="s">
        <v>2142</v>
      </c>
    </row>
    <row r="22616" spans="1:8" x14ac:dyDescent="0.2">
      <c r="A22616" t="s">
        <v>145428</v>
      </c>
      <c r="B22616" t="s">
        <v>145428</v>
      </c>
      <c r="C22616" t="s">
        <v>145429</v>
      </c>
      <c r="D22616" t="s">
        <v>145430</v>
      </c>
      <c r="E22616" t="s">
        <v>145431</v>
      </c>
      <c r="F22616" t="s">
        <v>145432</v>
      </c>
      <c r="G22616" t="s">
        <v>15900</v>
      </c>
      <c r="H22616" s="3" t="s">
        <v>614</v>
      </c>
    </row>
    <row r="22617" spans="1:8" x14ac:dyDescent="0.2">
      <c r="A22617" t="s">
        <v>145433</v>
      </c>
      <c r="B22617" t="s">
        <v>145433</v>
      </c>
      <c r="C22617" t="s">
        <v>145434</v>
      </c>
      <c r="D22617" t="s">
        <v>145435</v>
      </c>
      <c r="E22617" t="s">
        <v>145436</v>
      </c>
      <c r="F22617" t="s">
        <v>145437</v>
      </c>
      <c r="G22617" t="s">
        <v>15900</v>
      </c>
      <c r="H22617" s="3" t="s">
        <v>614</v>
      </c>
    </row>
    <row r="22618" spans="1:8" x14ac:dyDescent="0.2">
      <c r="A22618" t="s">
        <v>145438</v>
      </c>
      <c r="B22618" t="s">
        <v>145438</v>
      </c>
      <c r="C22618" t="s">
        <v>145439</v>
      </c>
      <c r="D22618" t="s">
        <v>145440</v>
      </c>
      <c r="E22618" t="s">
        <v>145441</v>
      </c>
      <c r="F22618" t="s">
        <v>145442</v>
      </c>
      <c r="G22618" t="s">
        <v>15900</v>
      </c>
      <c r="H22618" s="3" t="s">
        <v>614</v>
      </c>
    </row>
    <row r="22619" spans="1:8" x14ac:dyDescent="0.2">
      <c r="A22619" t="s">
        <v>145443</v>
      </c>
      <c r="B22619" t="s">
        <v>145443</v>
      </c>
      <c r="C22619" t="s">
        <v>145444</v>
      </c>
      <c r="D22619" t="s">
        <v>145445</v>
      </c>
      <c r="E22619" t="s">
        <v>145446</v>
      </c>
      <c r="F22619" t="s">
        <v>145447</v>
      </c>
      <c r="G22619" t="s">
        <v>15900</v>
      </c>
      <c r="H22619" s="3" t="s">
        <v>614</v>
      </c>
    </row>
    <row r="22620" spans="1:8" x14ac:dyDescent="0.2">
      <c r="A22620" t="s">
        <v>145448</v>
      </c>
      <c r="B22620" t="s">
        <v>145448</v>
      </c>
      <c r="C22620" t="s">
        <v>145449</v>
      </c>
      <c r="D22620" t="s">
        <v>145450</v>
      </c>
      <c r="E22620" t="s">
        <v>145451</v>
      </c>
      <c r="F22620" t="s">
        <v>145452</v>
      </c>
      <c r="G22620" t="s">
        <v>15900</v>
      </c>
      <c r="H22620" s="3" t="s">
        <v>614</v>
      </c>
    </row>
    <row r="22621" spans="1:8" x14ac:dyDescent="0.2">
      <c r="A22621" t="s">
        <v>145453</v>
      </c>
      <c r="B22621" t="s">
        <v>145453</v>
      </c>
      <c r="C22621" t="s">
        <v>145454</v>
      </c>
      <c r="D22621" t="s">
        <v>145455</v>
      </c>
      <c r="E22621" t="s">
        <v>145456</v>
      </c>
      <c r="F22621" t="s">
        <v>145457</v>
      </c>
      <c r="G22621" t="s">
        <v>15900</v>
      </c>
      <c r="H22621" s="3" t="s">
        <v>614</v>
      </c>
    </row>
    <row r="22622" spans="1:8" x14ac:dyDescent="0.2">
      <c r="A22622" t="s">
        <v>145458</v>
      </c>
      <c r="B22622" t="s">
        <v>145458</v>
      </c>
      <c r="C22622" t="s">
        <v>145459</v>
      </c>
      <c r="D22622" t="s">
        <v>145460</v>
      </c>
      <c r="E22622" t="s">
        <v>145461</v>
      </c>
      <c r="F22622" t="s">
        <v>145462</v>
      </c>
      <c r="G22622" t="s">
        <v>15900</v>
      </c>
      <c r="H22622" s="3" t="s">
        <v>614</v>
      </c>
    </row>
    <row r="22623" spans="1:8" x14ac:dyDescent="0.2">
      <c r="A22623" t="s">
        <v>145463</v>
      </c>
      <c r="B22623" t="s">
        <v>145463</v>
      </c>
      <c r="C22623" t="s">
        <v>145464</v>
      </c>
      <c r="D22623" t="s">
        <v>145465</v>
      </c>
      <c r="E22623" t="s">
        <v>145466</v>
      </c>
      <c r="F22623" t="s">
        <v>145467</v>
      </c>
      <c r="G22623" t="s">
        <v>15900</v>
      </c>
      <c r="H22623" s="3" t="s">
        <v>3394</v>
      </c>
    </row>
    <row r="22624" spans="1:8" x14ac:dyDescent="0.2">
      <c r="A22624" t="s">
        <v>145468</v>
      </c>
      <c r="B22624" t="s">
        <v>145468</v>
      </c>
      <c r="C22624" t="s">
        <v>145469</v>
      </c>
      <c r="D22624" t="s">
        <v>145470</v>
      </c>
      <c r="E22624" t="s">
        <v>145471</v>
      </c>
      <c r="F22624" t="s">
        <v>145472</v>
      </c>
      <c r="G22624" t="s">
        <v>15900</v>
      </c>
      <c r="H22624" s="3" t="s">
        <v>5428</v>
      </c>
    </row>
    <row r="22625" spans="1:8" x14ac:dyDescent="0.2">
      <c r="A22625" t="s">
        <v>145473</v>
      </c>
      <c r="B22625" t="s">
        <v>145473</v>
      </c>
      <c r="C22625" t="s">
        <v>145474</v>
      </c>
      <c r="D22625" t="s">
        <v>145475</v>
      </c>
      <c r="E22625" t="s">
        <v>145476</v>
      </c>
      <c r="F22625" t="s">
        <v>145477</v>
      </c>
      <c r="G22625" t="s">
        <v>15900</v>
      </c>
      <c r="H22625" s="3" t="s">
        <v>5428</v>
      </c>
    </row>
    <row r="22626" spans="1:8" x14ac:dyDescent="0.2">
      <c r="A22626" t="s">
        <v>145478</v>
      </c>
      <c r="B22626" t="s">
        <v>145478</v>
      </c>
      <c r="C22626" t="s">
        <v>145479</v>
      </c>
      <c r="D22626" t="s">
        <v>145480</v>
      </c>
      <c r="E22626" t="s">
        <v>145481</v>
      </c>
      <c r="F22626" t="s">
        <v>145482</v>
      </c>
      <c r="G22626" t="s">
        <v>15900</v>
      </c>
      <c r="H22626" s="3" t="s">
        <v>5428</v>
      </c>
    </row>
    <row r="22627" spans="1:8" x14ac:dyDescent="0.2">
      <c r="A22627" t="s">
        <v>145483</v>
      </c>
      <c r="B22627" t="s">
        <v>145483</v>
      </c>
      <c r="C22627" t="s">
        <v>145484</v>
      </c>
      <c r="D22627" t="s">
        <v>145485</v>
      </c>
      <c r="E22627" t="s">
        <v>145486</v>
      </c>
      <c r="F22627" t="s">
        <v>145487</v>
      </c>
      <c r="G22627" t="s">
        <v>136456</v>
      </c>
      <c r="H22627" s="3" t="s">
        <v>488</v>
      </c>
    </row>
    <row r="22628" spans="1:8" x14ac:dyDescent="0.2">
      <c r="A22628" t="s">
        <v>145488</v>
      </c>
      <c r="B22628" t="s">
        <v>145488</v>
      </c>
      <c r="C22628" t="s">
        <v>145489</v>
      </c>
      <c r="D22628" t="s">
        <v>145490</v>
      </c>
      <c r="E22628" t="s">
        <v>145491</v>
      </c>
      <c r="F22628" t="s">
        <v>145492</v>
      </c>
      <c r="G22628" t="s">
        <v>15900</v>
      </c>
      <c r="H22628" s="3" t="s">
        <v>656</v>
      </c>
    </row>
    <row r="22629" spans="1:8" x14ac:dyDescent="0.2">
      <c r="A22629" t="s">
        <v>145493</v>
      </c>
      <c r="B22629" t="s">
        <v>145493</v>
      </c>
      <c r="C22629" t="s">
        <v>145494</v>
      </c>
      <c r="D22629" t="s">
        <v>145495</v>
      </c>
      <c r="E22629" t="s">
        <v>145496</v>
      </c>
      <c r="F22629" t="s">
        <v>145497</v>
      </c>
      <c r="G22629" t="s">
        <v>15900</v>
      </c>
      <c r="H22629" s="3" t="s">
        <v>2142</v>
      </c>
    </row>
    <row r="22630" spans="1:8" x14ac:dyDescent="0.2">
      <c r="A22630" t="s">
        <v>145498</v>
      </c>
      <c r="B22630" t="s">
        <v>145498</v>
      </c>
      <c r="C22630" t="s">
        <v>145499</v>
      </c>
      <c r="D22630" t="s">
        <v>145500</v>
      </c>
      <c r="E22630" t="s">
        <v>145501</v>
      </c>
      <c r="F22630" t="s">
        <v>145502</v>
      </c>
      <c r="G22630" t="s">
        <v>31422</v>
      </c>
      <c r="H22630" s="3" t="s">
        <v>5428</v>
      </c>
    </row>
    <row r="22631" spans="1:8" x14ac:dyDescent="0.2">
      <c r="A22631" t="s">
        <v>145513</v>
      </c>
      <c r="B22631" t="s">
        <v>145513</v>
      </c>
      <c r="C22631" t="s">
        <v>25</v>
      </c>
      <c r="D22631" t="s">
        <v>25</v>
      </c>
      <c r="E22631" t="s">
        <v>145514</v>
      </c>
      <c r="F22631" t="s">
        <v>145515</v>
      </c>
      <c r="G22631" t="s">
        <v>28950</v>
      </c>
      <c r="H22631" s="3" t="s">
        <v>38</v>
      </c>
    </row>
    <row r="22632" spans="1:8" x14ac:dyDescent="0.2">
      <c r="A22632" t="s">
        <v>145529</v>
      </c>
      <c r="B22632" t="s">
        <v>145532</v>
      </c>
      <c r="C22632" t="s">
        <v>145530</v>
      </c>
      <c r="D22632" t="s">
        <v>145531</v>
      </c>
      <c r="E22632" t="s">
        <v>25</v>
      </c>
      <c r="F22632" t="s">
        <v>145533</v>
      </c>
      <c r="G22632" t="s">
        <v>89284</v>
      </c>
      <c r="H22632" s="3" t="s">
        <v>656</v>
      </c>
    </row>
    <row r="22633" spans="1:8" x14ac:dyDescent="0.2">
      <c r="A22633" t="s">
        <v>145534</v>
      </c>
      <c r="B22633" t="s">
        <v>145534</v>
      </c>
      <c r="C22633" t="s">
        <v>145535</v>
      </c>
      <c r="D22633" t="s">
        <v>145536</v>
      </c>
      <c r="E22633" t="s">
        <v>145537</v>
      </c>
      <c r="F22633" t="s">
        <v>145538</v>
      </c>
      <c r="G22633" t="s">
        <v>15900</v>
      </c>
      <c r="H22633" s="3" t="s">
        <v>488</v>
      </c>
    </row>
    <row r="22634" spans="1:8" x14ac:dyDescent="0.2">
      <c r="A22634" t="s">
        <v>145539</v>
      </c>
      <c r="B22634" t="s">
        <v>145539</v>
      </c>
      <c r="C22634" t="s">
        <v>145540</v>
      </c>
      <c r="D22634" t="s">
        <v>145541</v>
      </c>
      <c r="E22634" t="s">
        <v>145542</v>
      </c>
      <c r="F22634" t="s">
        <v>145543</v>
      </c>
      <c r="G22634" t="s">
        <v>15900</v>
      </c>
      <c r="H22634" s="3" t="s">
        <v>488</v>
      </c>
    </row>
    <row r="22635" spans="1:8" x14ac:dyDescent="0.2">
      <c r="A22635" t="s">
        <v>145544</v>
      </c>
      <c r="B22635" t="s">
        <v>145544</v>
      </c>
      <c r="C22635" t="s">
        <v>145545</v>
      </c>
      <c r="D22635" t="s">
        <v>145546</v>
      </c>
      <c r="E22635" t="s">
        <v>25</v>
      </c>
      <c r="F22635" t="s">
        <v>145547</v>
      </c>
      <c r="G22635" t="s">
        <v>112389</v>
      </c>
      <c r="H22635" s="3" t="s">
        <v>487</v>
      </c>
    </row>
    <row r="22636" spans="1:8" x14ac:dyDescent="0.2">
      <c r="A22636" t="s">
        <v>145548</v>
      </c>
      <c r="B22636" t="s">
        <v>145552</v>
      </c>
      <c r="C22636" t="s">
        <v>145549</v>
      </c>
      <c r="D22636" t="s">
        <v>145550</v>
      </c>
      <c r="E22636" t="s">
        <v>145551</v>
      </c>
      <c r="F22636" t="s">
        <v>145553</v>
      </c>
      <c r="G22636" t="s">
        <v>145554</v>
      </c>
      <c r="H22636" s="3" t="s">
        <v>614</v>
      </c>
    </row>
    <row r="22637" spans="1:8" x14ac:dyDescent="0.2">
      <c r="A22637" t="s">
        <v>145555</v>
      </c>
      <c r="B22637" t="s">
        <v>145555</v>
      </c>
      <c r="C22637" t="s">
        <v>145556</v>
      </c>
      <c r="D22637" t="s">
        <v>145557</v>
      </c>
      <c r="E22637" t="s">
        <v>25</v>
      </c>
      <c r="F22637" t="s">
        <v>145558</v>
      </c>
      <c r="G22637" t="s">
        <v>145559</v>
      </c>
      <c r="H22637" s="3" t="s">
        <v>27</v>
      </c>
    </row>
    <row r="22638" spans="1:8" x14ac:dyDescent="0.2">
      <c r="A22638" t="s">
        <v>145560</v>
      </c>
      <c r="B22638" t="s">
        <v>145560</v>
      </c>
      <c r="C22638" t="s">
        <v>145561</v>
      </c>
      <c r="D22638" t="s">
        <v>145562</v>
      </c>
      <c r="E22638" t="s">
        <v>25</v>
      </c>
      <c r="F22638" t="s">
        <v>145563</v>
      </c>
      <c r="G22638" t="s">
        <v>145564</v>
      </c>
      <c r="H22638" s="3" t="s">
        <v>614</v>
      </c>
    </row>
    <row r="22639" spans="1:8" x14ac:dyDescent="0.2">
      <c r="A22639" t="s">
        <v>145584</v>
      </c>
      <c r="B22639" t="s">
        <v>145584</v>
      </c>
      <c r="C22639" t="s">
        <v>25</v>
      </c>
      <c r="D22639" t="s">
        <v>25</v>
      </c>
      <c r="E22639" t="s">
        <v>145585</v>
      </c>
      <c r="F22639" t="s">
        <v>145586</v>
      </c>
      <c r="G22639" t="s">
        <v>21312</v>
      </c>
      <c r="H22639" s="3" t="s">
        <v>38</v>
      </c>
    </row>
    <row r="22640" spans="1:8" x14ac:dyDescent="0.2">
      <c r="A22640" t="s">
        <v>145590</v>
      </c>
      <c r="B22640" t="s">
        <v>145590</v>
      </c>
      <c r="C22640" t="s">
        <v>25</v>
      </c>
      <c r="D22640" t="s">
        <v>25</v>
      </c>
      <c r="E22640" t="s">
        <v>145591</v>
      </c>
      <c r="F22640" t="s">
        <v>145592</v>
      </c>
      <c r="G22640" t="s">
        <v>28611</v>
      </c>
      <c r="H22640" s="3" t="s">
        <v>38</v>
      </c>
    </row>
    <row r="22641" spans="1:8" x14ac:dyDescent="0.2">
      <c r="A22641" t="s">
        <v>145593</v>
      </c>
      <c r="B22641" t="s">
        <v>145593</v>
      </c>
      <c r="C22641" t="s">
        <v>25</v>
      </c>
      <c r="D22641" t="s">
        <v>25</v>
      </c>
      <c r="E22641" t="s">
        <v>145594</v>
      </c>
      <c r="F22641" t="s">
        <v>145595</v>
      </c>
      <c r="G22641" t="s">
        <v>28611</v>
      </c>
      <c r="H22641" s="3" t="s">
        <v>38</v>
      </c>
    </row>
    <row r="22642" spans="1:8" x14ac:dyDescent="0.2">
      <c r="A22642" t="s">
        <v>145596</v>
      </c>
      <c r="B22642" t="s">
        <v>145596</v>
      </c>
      <c r="C22642" t="s">
        <v>25</v>
      </c>
      <c r="D22642" t="s">
        <v>25</v>
      </c>
      <c r="E22642" t="s">
        <v>145597</v>
      </c>
      <c r="F22642" t="s">
        <v>145598</v>
      </c>
      <c r="G22642" t="s">
        <v>8368</v>
      </c>
      <c r="H22642" s="3" t="s">
        <v>38</v>
      </c>
    </row>
    <row r="22643" spans="1:8" x14ac:dyDescent="0.2">
      <c r="A22643" t="s">
        <v>145599</v>
      </c>
      <c r="B22643" t="s">
        <v>145599</v>
      </c>
      <c r="C22643" t="s">
        <v>25</v>
      </c>
      <c r="D22643" t="s">
        <v>25</v>
      </c>
      <c r="E22643" t="s">
        <v>145600</v>
      </c>
      <c r="F22643" t="s">
        <v>145601</v>
      </c>
      <c r="G22643" t="s">
        <v>33401</v>
      </c>
      <c r="H22643" s="3" t="s">
        <v>38</v>
      </c>
    </row>
    <row r="22644" spans="1:8" x14ac:dyDescent="0.2">
      <c r="A22644" t="s">
        <v>145602</v>
      </c>
      <c r="B22644" t="s">
        <v>145602</v>
      </c>
      <c r="C22644" t="s">
        <v>25</v>
      </c>
      <c r="D22644" t="s">
        <v>25</v>
      </c>
      <c r="E22644" t="s">
        <v>145603</v>
      </c>
      <c r="F22644" t="s">
        <v>145604</v>
      </c>
      <c r="G22644" t="s">
        <v>33397</v>
      </c>
      <c r="H22644" s="3" t="s">
        <v>38</v>
      </c>
    </row>
    <row r="22645" spans="1:8" x14ac:dyDescent="0.2">
      <c r="A22645" t="s">
        <v>145605</v>
      </c>
      <c r="B22645" t="s">
        <v>145605</v>
      </c>
      <c r="C22645" t="s">
        <v>25</v>
      </c>
      <c r="D22645" t="s">
        <v>25</v>
      </c>
      <c r="E22645" t="s">
        <v>145606</v>
      </c>
      <c r="F22645" t="s">
        <v>145607</v>
      </c>
      <c r="G22645" t="s">
        <v>126620</v>
      </c>
      <c r="H22645" s="3" t="s">
        <v>38</v>
      </c>
    </row>
    <row r="22646" spans="1:8" x14ac:dyDescent="0.2">
      <c r="A22646" t="s">
        <v>145608</v>
      </c>
      <c r="B22646" t="s">
        <v>145608</v>
      </c>
      <c r="C22646" t="s">
        <v>25</v>
      </c>
      <c r="D22646" t="s">
        <v>25</v>
      </c>
      <c r="E22646" t="s">
        <v>145609</v>
      </c>
      <c r="F22646" t="s">
        <v>145610</v>
      </c>
      <c r="G22646" t="s">
        <v>126620</v>
      </c>
      <c r="H22646" s="3" t="s">
        <v>38</v>
      </c>
    </row>
    <row r="22647" spans="1:8" x14ac:dyDescent="0.2">
      <c r="A22647" t="s">
        <v>145611</v>
      </c>
      <c r="B22647" t="s">
        <v>145611</v>
      </c>
      <c r="C22647" t="s">
        <v>25</v>
      </c>
      <c r="D22647" t="s">
        <v>25</v>
      </c>
      <c r="E22647" t="s">
        <v>145612</v>
      </c>
      <c r="F22647" t="s">
        <v>145613</v>
      </c>
      <c r="G22647" t="s">
        <v>31667</v>
      </c>
      <c r="H22647" s="3" t="s">
        <v>38</v>
      </c>
    </row>
    <row r="22648" spans="1:8" x14ac:dyDescent="0.2">
      <c r="A22648" t="s">
        <v>145614</v>
      </c>
      <c r="B22648" t="s">
        <v>145614</v>
      </c>
      <c r="C22648" t="s">
        <v>25</v>
      </c>
      <c r="D22648" t="s">
        <v>25</v>
      </c>
      <c r="E22648" t="s">
        <v>145615</v>
      </c>
      <c r="F22648" t="s">
        <v>145616</v>
      </c>
      <c r="G22648" t="s">
        <v>10882</v>
      </c>
      <c r="H22648" s="3" t="s">
        <v>38</v>
      </c>
    </row>
    <row r="22649" spans="1:8" x14ac:dyDescent="0.2">
      <c r="A22649" t="s">
        <v>145626</v>
      </c>
      <c r="B22649" t="s">
        <v>145626</v>
      </c>
      <c r="C22649" t="s">
        <v>25</v>
      </c>
      <c r="D22649" t="s">
        <v>25</v>
      </c>
      <c r="E22649" t="s">
        <v>145627</v>
      </c>
      <c r="F22649" t="s">
        <v>145628</v>
      </c>
      <c r="G22649" t="s">
        <v>28611</v>
      </c>
      <c r="H22649" s="3" t="s">
        <v>38</v>
      </c>
    </row>
    <row r="22650" spans="1:8" x14ac:dyDescent="0.2">
      <c r="A22650" t="s">
        <v>145629</v>
      </c>
      <c r="B22650" t="s">
        <v>145629</v>
      </c>
      <c r="C22650" t="s">
        <v>25</v>
      </c>
      <c r="D22650" t="s">
        <v>25</v>
      </c>
      <c r="E22650" t="s">
        <v>145630</v>
      </c>
      <c r="F22650" t="s">
        <v>145631</v>
      </c>
      <c r="G22650" t="s">
        <v>28611</v>
      </c>
      <c r="H22650" s="3" t="s">
        <v>38</v>
      </c>
    </row>
    <row r="22651" spans="1:8" x14ac:dyDescent="0.2">
      <c r="A22651" t="s">
        <v>145632</v>
      </c>
      <c r="B22651" t="s">
        <v>145632</v>
      </c>
      <c r="C22651" t="s">
        <v>25</v>
      </c>
      <c r="D22651" t="s">
        <v>25</v>
      </c>
      <c r="E22651" t="s">
        <v>145633</v>
      </c>
      <c r="F22651" t="s">
        <v>145634</v>
      </c>
      <c r="G22651" t="s">
        <v>145635</v>
      </c>
      <c r="H22651" s="3" t="s">
        <v>38</v>
      </c>
    </row>
    <row r="22652" spans="1:8" x14ac:dyDescent="0.2">
      <c r="A22652" t="s">
        <v>145646</v>
      </c>
      <c r="B22652" t="s">
        <v>145646</v>
      </c>
      <c r="C22652" t="s">
        <v>145647</v>
      </c>
      <c r="D22652" t="s">
        <v>145648</v>
      </c>
      <c r="E22652" t="s">
        <v>145649</v>
      </c>
      <c r="F22652" t="s">
        <v>145650</v>
      </c>
      <c r="G22652" t="s">
        <v>145651</v>
      </c>
      <c r="H22652" s="3" t="s">
        <v>28</v>
      </c>
    </row>
    <row r="22653" spans="1:8" x14ac:dyDescent="0.2">
      <c r="A22653" t="s">
        <v>145652</v>
      </c>
      <c r="B22653" t="s">
        <v>145652</v>
      </c>
      <c r="C22653" t="s">
        <v>145653</v>
      </c>
      <c r="D22653" t="s">
        <v>145654</v>
      </c>
      <c r="E22653" t="s">
        <v>145655</v>
      </c>
      <c r="F22653" t="s">
        <v>145656</v>
      </c>
      <c r="G22653" t="s">
        <v>145651</v>
      </c>
      <c r="H22653" s="3" t="s">
        <v>28</v>
      </c>
    </row>
    <row r="22654" spans="1:8" x14ac:dyDescent="0.2">
      <c r="A22654" t="s">
        <v>145657</v>
      </c>
      <c r="B22654" t="s">
        <v>145657</v>
      </c>
      <c r="C22654" t="s">
        <v>145658</v>
      </c>
      <c r="D22654" t="s">
        <v>145659</v>
      </c>
      <c r="E22654" t="s">
        <v>145660</v>
      </c>
      <c r="F22654" t="s">
        <v>145661</v>
      </c>
      <c r="G22654" t="s">
        <v>145662</v>
      </c>
      <c r="H22654" s="3" t="s">
        <v>614</v>
      </c>
    </row>
    <row r="22655" spans="1:8" x14ac:dyDescent="0.2">
      <c r="A22655" t="s">
        <v>145668</v>
      </c>
      <c r="B22655" t="s">
        <v>145668</v>
      </c>
      <c r="C22655" t="s">
        <v>25</v>
      </c>
      <c r="D22655" t="s">
        <v>25</v>
      </c>
      <c r="E22655" t="s">
        <v>145669</v>
      </c>
      <c r="F22655" t="s">
        <v>145670</v>
      </c>
      <c r="G22655" t="s">
        <v>145671</v>
      </c>
      <c r="H22655" s="3" t="s">
        <v>31</v>
      </c>
    </row>
    <row r="22656" spans="1:8" x14ac:dyDescent="0.2">
      <c r="A22656" t="s">
        <v>145672</v>
      </c>
      <c r="B22656" t="s">
        <v>145675</v>
      </c>
      <c r="C22656" t="s">
        <v>145673</v>
      </c>
      <c r="D22656" t="s">
        <v>145674</v>
      </c>
      <c r="E22656" t="s">
        <v>25</v>
      </c>
      <c r="F22656" t="s">
        <v>145676</v>
      </c>
      <c r="G22656" t="s">
        <v>25</v>
      </c>
      <c r="H22656" s="3" t="s">
        <v>5428</v>
      </c>
    </row>
    <row r="22657" spans="1:8" x14ac:dyDescent="0.2">
      <c r="A22657" t="s">
        <v>145677</v>
      </c>
      <c r="B22657" t="s">
        <v>145680</v>
      </c>
      <c r="C22657" t="s">
        <v>145678</v>
      </c>
      <c r="D22657" t="s">
        <v>145679</v>
      </c>
      <c r="E22657" t="s">
        <v>25</v>
      </c>
      <c r="F22657" t="s">
        <v>145681</v>
      </c>
      <c r="G22657" t="s">
        <v>25</v>
      </c>
      <c r="H22657" s="3" t="s">
        <v>5428</v>
      </c>
    </row>
    <row r="22658" spans="1:8" x14ac:dyDescent="0.2">
      <c r="A22658" t="s">
        <v>145682</v>
      </c>
      <c r="B22658" t="s">
        <v>145683</v>
      </c>
      <c r="C22658" t="s">
        <v>145683</v>
      </c>
      <c r="D22658" t="s">
        <v>145684</v>
      </c>
      <c r="E22658" t="s">
        <v>145685</v>
      </c>
      <c r="F22658" t="s">
        <v>145686</v>
      </c>
      <c r="G22658" t="s">
        <v>145687</v>
      </c>
      <c r="H22658" s="3" t="s">
        <v>783</v>
      </c>
    </row>
    <row r="22659" spans="1:8" x14ac:dyDescent="0.2">
      <c r="A22659" t="s">
        <v>145688</v>
      </c>
      <c r="B22659" t="s">
        <v>145688</v>
      </c>
      <c r="C22659" t="s">
        <v>25</v>
      </c>
      <c r="D22659" t="s">
        <v>25</v>
      </c>
      <c r="E22659" t="s">
        <v>145689</v>
      </c>
      <c r="F22659" t="s">
        <v>145690</v>
      </c>
      <c r="G22659" t="s">
        <v>43376</v>
      </c>
      <c r="H22659" s="3" t="s">
        <v>494</v>
      </c>
    </row>
    <row r="22660" spans="1:8" x14ac:dyDescent="0.2">
      <c r="A22660" t="s">
        <v>145703</v>
      </c>
      <c r="B22660" t="s">
        <v>145703</v>
      </c>
      <c r="C22660" t="s">
        <v>25</v>
      </c>
      <c r="D22660" t="s">
        <v>25</v>
      </c>
      <c r="E22660" t="s">
        <v>145704</v>
      </c>
      <c r="F22660" t="s">
        <v>145705</v>
      </c>
      <c r="G22660" t="s">
        <v>31676</v>
      </c>
      <c r="H22660" s="3" t="s">
        <v>1054</v>
      </c>
    </row>
    <row r="22661" spans="1:8" x14ac:dyDescent="0.2">
      <c r="A22661" t="s">
        <v>145713</v>
      </c>
      <c r="B22661" t="s">
        <v>145713</v>
      </c>
      <c r="C22661" t="s">
        <v>25</v>
      </c>
      <c r="D22661" t="s">
        <v>25</v>
      </c>
      <c r="E22661" t="s">
        <v>145714</v>
      </c>
      <c r="F22661" t="s">
        <v>145715</v>
      </c>
      <c r="G22661" t="s">
        <v>145716</v>
      </c>
      <c r="H22661" s="3" t="s">
        <v>1054</v>
      </c>
    </row>
    <row r="22662" spans="1:8" x14ac:dyDescent="0.2">
      <c r="A22662" t="s">
        <v>145717</v>
      </c>
      <c r="B22662" t="s">
        <v>145717</v>
      </c>
      <c r="C22662" t="s">
        <v>25</v>
      </c>
      <c r="D22662" t="s">
        <v>25</v>
      </c>
      <c r="E22662" t="s">
        <v>145718</v>
      </c>
      <c r="F22662" t="s">
        <v>145719</v>
      </c>
      <c r="G22662" t="s">
        <v>145720</v>
      </c>
      <c r="H22662" s="3" t="s">
        <v>1041</v>
      </c>
    </row>
    <row r="22663" spans="1:8" x14ac:dyDescent="0.2">
      <c r="A22663" t="s">
        <v>145725</v>
      </c>
      <c r="B22663" t="s">
        <v>145725</v>
      </c>
      <c r="C22663" t="s">
        <v>25</v>
      </c>
      <c r="D22663" t="s">
        <v>25</v>
      </c>
      <c r="E22663" t="s">
        <v>145726</v>
      </c>
      <c r="F22663" t="s">
        <v>145727</v>
      </c>
      <c r="G22663" t="s">
        <v>20709</v>
      </c>
      <c r="H22663" s="3" t="s">
        <v>1054</v>
      </c>
    </row>
    <row r="22664" spans="1:8" x14ac:dyDescent="0.2">
      <c r="A22664" t="s">
        <v>145728</v>
      </c>
      <c r="B22664" t="s">
        <v>145728</v>
      </c>
      <c r="C22664" t="s">
        <v>25</v>
      </c>
      <c r="D22664" t="s">
        <v>25</v>
      </c>
      <c r="E22664" t="s">
        <v>145729</v>
      </c>
      <c r="F22664" t="s">
        <v>145730</v>
      </c>
      <c r="G22664" t="s">
        <v>145731</v>
      </c>
      <c r="H22664" s="3" t="s">
        <v>2192</v>
      </c>
    </row>
    <row r="22665" spans="1:8" x14ac:dyDescent="0.2">
      <c r="A22665" t="s">
        <v>145737</v>
      </c>
      <c r="B22665" t="s">
        <v>145737</v>
      </c>
      <c r="C22665" t="s">
        <v>145738</v>
      </c>
      <c r="D22665" t="s">
        <v>145739</v>
      </c>
      <c r="E22665" t="s">
        <v>145740</v>
      </c>
      <c r="F22665" t="s">
        <v>145741</v>
      </c>
      <c r="G22665" t="s">
        <v>109630</v>
      </c>
      <c r="H22665" s="3" t="s">
        <v>119</v>
      </c>
    </row>
    <row r="22666" spans="1:8" x14ac:dyDescent="0.2">
      <c r="A22666" t="s">
        <v>145742</v>
      </c>
      <c r="B22666" t="s">
        <v>145742</v>
      </c>
      <c r="C22666" t="s">
        <v>145743</v>
      </c>
      <c r="D22666" t="s">
        <v>145744</v>
      </c>
      <c r="E22666" t="s">
        <v>145745</v>
      </c>
      <c r="F22666" t="s">
        <v>145746</v>
      </c>
      <c r="G22666" t="s">
        <v>109630</v>
      </c>
      <c r="H22666" s="3" t="s">
        <v>119</v>
      </c>
    </row>
    <row r="22667" spans="1:8" x14ac:dyDescent="0.2">
      <c r="A22667" t="s">
        <v>145747</v>
      </c>
      <c r="B22667" t="s">
        <v>145747</v>
      </c>
      <c r="C22667" t="s">
        <v>145748</v>
      </c>
      <c r="D22667" t="s">
        <v>145749</v>
      </c>
      <c r="E22667" t="s">
        <v>145750</v>
      </c>
      <c r="F22667" t="s">
        <v>145751</v>
      </c>
      <c r="G22667" t="s">
        <v>109630</v>
      </c>
      <c r="H22667" s="3" t="s">
        <v>119</v>
      </c>
    </row>
    <row r="22668" spans="1:8" x14ac:dyDescent="0.2">
      <c r="A22668" t="s">
        <v>145752</v>
      </c>
      <c r="B22668" t="s">
        <v>145752</v>
      </c>
      <c r="C22668" t="s">
        <v>145753</v>
      </c>
      <c r="D22668" t="s">
        <v>145754</v>
      </c>
      <c r="E22668" t="s">
        <v>145755</v>
      </c>
      <c r="F22668" t="s">
        <v>145756</v>
      </c>
      <c r="G22668" t="s">
        <v>93</v>
      </c>
      <c r="H22668" s="3" t="s">
        <v>78</v>
      </c>
    </row>
    <row r="22669" spans="1:8" x14ac:dyDescent="0.2">
      <c r="A22669" t="s">
        <v>145757</v>
      </c>
      <c r="B22669" t="s">
        <v>145757</v>
      </c>
      <c r="C22669" t="s">
        <v>25</v>
      </c>
      <c r="D22669" t="s">
        <v>25</v>
      </c>
      <c r="E22669" t="s">
        <v>145758</v>
      </c>
      <c r="F22669" t="s">
        <v>145759</v>
      </c>
      <c r="G22669" t="s">
        <v>145760</v>
      </c>
      <c r="H22669" s="3" t="s">
        <v>2743</v>
      </c>
    </row>
    <row r="22670" spans="1:8" x14ac:dyDescent="0.2">
      <c r="A22670" t="s">
        <v>145761</v>
      </c>
      <c r="B22670" t="s">
        <v>145761</v>
      </c>
      <c r="C22670" t="s">
        <v>25</v>
      </c>
      <c r="D22670" t="s">
        <v>25</v>
      </c>
      <c r="E22670" t="s">
        <v>145762</v>
      </c>
      <c r="F22670" t="s">
        <v>145763</v>
      </c>
      <c r="G22670" t="s">
        <v>145764</v>
      </c>
      <c r="H22670" s="3" t="s">
        <v>2192</v>
      </c>
    </row>
    <row r="22671" spans="1:8" x14ac:dyDescent="0.2">
      <c r="A22671" t="s">
        <v>145765</v>
      </c>
      <c r="B22671" t="s">
        <v>145765</v>
      </c>
      <c r="C22671" t="s">
        <v>25</v>
      </c>
      <c r="D22671" t="s">
        <v>25</v>
      </c>
      <c r="E22671" t="s">
        <v>145766</v>
      </c>
      <c r="F22671" t="s">
        <v>145767</v>
      </c>
      <c r="G22671" t="s">
        <v>20709</v>
      </c>
      <c r="H22671" s="3" t="s">
        <v>2192</v>
      </c>
    </row>
    <row r="22672" spans="1:8" x14ac:dyDescent="0.2">
      <c r="A22672" t="s">
        <v>145768</v>
      </c>
      <c r="B22672" t="s">
        <v>145768</v>
      </c>
      <c r="C22672" t="s">
        <v>25</v>
      </c>
      <c r="D22672" t="s">
        <v>25</v>
      </c>
      <c r="E22672" t="s">
        <v>145769</v>
      </c>
      <c r="F22672" t="s">
        <v>145770</v>
      </c>
      <c r="G22672" t="s">
        <v>31676</v>
      </c>
      <c r="H22672" s="3" t="s">
        <v>4965</v>
      </c>
    </row>
    <row r="22673" spans="1:8" x14ac:dyDescent="0.2">
      <c r="A22673" t="s">
        <v>145771</v>
      </c>
      <c r="B22673" t="s">
        <v>145771</v>
      </c>
      <c r="C22673" t="s">
        <v>25</v>
      </c>
      <c r="D22673" t="s">
        <v>25</v>
      </c>
      <c r="E22673" t="s">
        <v>145772</v>
      </c>
      <c r="F22673" t="s">
        <v>145773</v>
      </c>
      <c r="G22673" t="s">
        <v>145774</v>
      </c>
      <c r="H22673" s="3" t="s">
        <v>4993</v>
      </c>
    </row>
    <row r="22674" spans="1:8" x14ac:dyDescent="0.2">
      <c r="A22674" t="s">
        <v>145775</v>
      </c>
      <c r="B22674" t="s">
        <v>145775</v>
      </c>
      <c r="C22674" t="s">
        <v>25</v>
      </c>
      <c r="D22674" t="s">
        <v>25</v>
      </c>
      <c r="E22674" t="s">
        <v>145776</v>
      </c>
      <c r="F22674" t="s">
        <v>145777</v>
      </c>
      <c r="G22674" t="s">
        <v>39368</v>
      </c>
      <c r="H22674" s="3" t="s">
        <v>4993</v>
      </c>
    </row>
    <row r="22675" spans="1:8" x14ac:dyDescent="0.2">
      <c r="A22675" t="s">
        <v>145778</v>
      </c>
      <c r="B22675" t="s">
        <v>145778</v>
      </c>
      <c r="C22675" t="s">
        <v>25</v>
      </c>
      <c r="D22675" t="s">
        <v>25</v>
      </c>
      <c r="E22675" t="s">
        <v>145779</v>
      </c>
      <c r="F22675" t="s">
        <v>145780</v>
      </c>
      <c r="G22675" t="s">
        <v>145781</v>
      </c>
      <c r="H22675" s="3" t="s">
        <v>709</v>
      </c>
    </row>
    <row r="22676" spans="1:8" x14ac:dyDescent="0.2">
      <c r="A22676" t="s">
        <v>145782</v>
      </c>
      <c r="B22676" t="s">
        <v>145782</v>
      </c>
      <c r="C22676" t="s">
        <v>25</v>
      </c>
      <c r="D22676" t="s">
        <v>25</v>
      </c>
      <c r="E22676" t="s">
        <v>145783</v>
      </c>
      <c r="F22676" t="s">
        <v>145784</v>
      </c>
      <c r="G22676" t="s">
        <v>31635</v>
      </c>
      <c r="H22676" s="3" t="s">
        <v>709</v>
      </c>
    </row>
    <row r="22677" spans="1:8" x14ac:dyDescent="0.2">
      <c r="A22677" t="s">
        <v>145788</v>
      </c>
      <c r="B22677" t="s">
        <v>145788</v>
      </c>
      <c r="C22677" t="s">
        <v>25</v>
      </c>
      <c r="D22677" t="s">
        <v>25</v>
      </c>
      <c r="E22677" t="s">
        <v>145789</v>
      </c>
      <c r="F22677" t="s">
        <v>145790</v>
      </c>
      <c r="G22677" t="s">
        <v>20709</v>
      </c>
      <c r="H22677" s="3" t="s">
        <v>4965</v>
      </c>
    </row>
    <row r="22678" spans="1:8" x14ac:dyDescent="0.2">
      <c r="A22678" t="s">
        <v>145797</v>
      </c>
      <c r="B22678" t="s">
        <v>145797</v>
      </c>
      <c r="C22678" t="s">
        <v>25</v>
      </c>
      <c r="D22678" t="s">
        <v>25</v>
      </c>
      <c r="E22678" t="s">
        <v>145798</v>
      </c>
      <c r="F22678" t="s">
        <v>145799</v>
      </c>
      <c r="G22678" t="s">
        <v>103233</v>
      </c>
      <c r="H22678" s="3" t="s">
        <v>709</v>
      </c>
    </row>
    <row r="22679" spans="1:8" x14ac:dyDescent="0.2">
      <c r="A22679" t="s">
        <v>145800</v>
      </c>
      <c r="B22679" t="s">
        <v>145800</v>
      </c>
      <c r="C22679" t="s">
        <v>25</v>
      </c>
      <c r="D22679" t="s">
        <v>25</v>
      </c>
      <c r="E22679" t="s">
        <v>145801</v>
      </c>
      <c r="F22679" t="s">
        <v>145802</v>
      </c>
      <c r="G22679" t="s">
        <v>145724</v>
      </c>
      <c r="H22679" s="3" t="s">
        <v>4957</v>
      </c>
    </row>
    <row r="22680" spans="1:8" x14ac:dyDescent="0.2">
      <c r="A22680" t="s">
        <v>145803</v>
      </c>
      <c r="B22680" t="s">
        <v>145803</v>
      </c>
      <c r="C22680" t="s">
        <v>25</v>
      </c>
      <c r="D22680" t="s">
        <v>25</v>
      </c>
      <c r="E22680" t="s">
        <v>145804</v>
      </c>
      <c r="F22680" t="s">
        <v>145805</v>
      </c>
      <c r="G22680" t="s">
        <v>145642</v>
      </c>
      <c r="H22680" s="3" t="s">
        <v>715</v>
      </c>
    </row>
    <row r="22681" spans="1:8" x14ac:dyDescent="0.2">
      <c r="A22681" t="s">
        <v>145840</v>
      </c>
      <c r="B22681" t="s">
        <v>145840</v>
      </c>
      <c r="C22681" t="s">
        <v>145841</v>
      </c>
      <c r="D22681" t="s">
        <v>145842</v>
      </c>
      <c r="E22681" t="s">
        <v>145843</v>
      </c>
      <c r="F22681" t="s">
        <v>145844</v>
      </c>
      <c r="G22681" t="s">
        <v>145845</v>
      </c>
      <c r="H22681" s="3" t="s">
        <v>272</v>
      </c>
    </row>
    <row r="22682" spans="1:8" x14ac:dyDescent="0.2">
      <c r="A22682" t="s">
        <v>145846</v>
      </c>
      <c r="B22682" t="s">
        <v>145846</v>
      </c>
      <c r="C22682" t="s">
        <v>145847</v>
      </c>
      <c r="D22682" t="s">
        <v>145848</v>
      </c>
      <c r="E22682" t="s">
        <v>25</v>
      </c>
      <c r="F22682" t="s">
        <v>145849</v>
      </c>
      <c r="G22682" t="s">
        <v>139854</v>
      </c>
      <c r="H22682" s="3" t="s">
        <v>487</v>
      </c>
    </row>
    <row r="22683" spans="1:8" x14ac:dyDescent="0.2">
      <c r="A22683" t="s">
        <v>145851</v>
      </c>
      <c r="B22683" t="s">
        <v>145851</v>
      </c>
      <c r="C22683" t="s">
        <v>145852</v>
      </c>
      <c r="D22683" t="s">
        <v>145853</v>
      </c>
      <c r="E22683" t="s">
        <v>25</v>
      </c>
      <c r="F22683" t="s">
        <v>145854</v>
      </c>
      <c r="G22683" t="s">
        <v>139854</v>
      </c>
      <c r="H22683" s="3" t="s">
        <v>487</v>
      </c>
    </row>
    <row r="22684" spans="1:8" x14ac:dyDescent="0.2">
      <c r="A22684" t="s">
        <v>145855</v>
      </c>
      <c r="B22684" t="s">
        <v>145855</v>
      </c>
      <c r="C22684" t="s">
        <v>145856</v>
      </c>
      <c r="D22684" t="s">
        <v>145857</v>
      </c>
      <c r="E22684" t="s">
        <v>25</v>
      </c>
      <c r="F22684" t="s">
        <v>145858</v>
      </c>
      <c r="G22684" t="s">
        <v>139854</v>
      </c>
      <c r="H22684" s="3" t="s">
        <v>487</v>
      </c>
    </row>
    <row r="22685" spans="1:8" x14ac:dyDescent="0.2">
      <c r="A22685" t="s">
        <v>145859</v>
      </c>
      <c r="B22685" t="s">
        <v>145859</v>
      </c>
      <c r="C22685" t="s">
        <v>145860</v>
      </c>
      <c r="D22685" t="s">
        <v>145861</v>
      </c>
      <c r="E22685" t="s">
        <v>25</v>
      </c>
      <c r="F22685" t="s">
        <v>145862</v>
      </c>
      <c r="G22685" t="s">
        <v>139854</v>
      </c>
      <c r="H22685" s="3" t="s">
        <v>487</v>
      </c>
    </row>
    <row r="22686" spans="1:8" x14ac:dyDescent="0.2">
      <c r="A22686" t="s">
        <v>145863</v>
      </c>
      <c r="B22686" t="s">
        <v>145863</v>
      </c>
      <c r="C22686" t="s">
        <v>145864</v>
      </c>
      <c r="D22686" t="s">
        <v>145865</v>
      </c>
      <c r="E22686" t="s">
        <v>25</v>
      </c>
      <c r="F22686" t="s">
        <v>145866</v>
      </c>
      <c r="G22686" t="s">
        <v>139854</v>
      </c>
      <c r="H22686" s="3" t="s">
        <v>487</v>
      </c>
    </row>
    <row r="22687" spans="1:8" x14ac:dyDescent="0.2">
      <c r="A22687" t="s">
        <v>145867</v>
      </c>
      <c r="B22687" t="s">
        <v>145867</v>
      </c>
      <c r="C22687" t="s">
        <v>145868</v>
      </c>
      <c r="D22687" t="s">
        <v>145869</v>
      </c>
      <c r="E22687" t="s">
        <v>25</v>
      </c>
      <c r="F22687" t="s">
        <v>145870</v>
      </c>
      <c r="G22687" t="s">
        <v>139854</v>
      </c>
      <c r="H22687" s="3" t="s">
        <v>487</v>
      </c>
    </row>
    <row r="22688" spans="1:8" x14ac:dyDescent="0.2">
      <c r="A22688" t="s">
        <v>145871</v>
      </c>
      <c r="B22688" t="s">
        <v>145871</v>
      </c>
      <c r="C22688" t="s">
        <v>145872</v>
      </c>
      <c r="D22688" t="s">
        <v>145873</v>
      </c>
      <c r="E22688" t="s">
        <v>145874</v>
      </c>
      <c r="F22688" t="s">
        <v>145875</v>
      </c>
      <c r="G22688" t="s">
        <v>128970</v>
      </c>
      <c r="H22688" s="3" t="s">
        <v>656</v>
      </c>
    </row>
    <row r="22689" spans="1:8" x14ac:dyDescent="0.2">
      <c r="A22689" t="s">
        <v>145881</v>
      </c>
      <c r="B22689" t="s">
        <v>145881</v>
      </c>
      <c r="C22689" t="s">
        <v>145882</v>
      </c>
      <c r="D22689" t="s">
        <v>145883</v>
      </c>
      <c r="E22689" t="s">
        <v>145884</v>
      </c>
      <c r="F22689" t="s">
        <v>145885</v>
      </c>
      <c r="G22689" t="s">
        <v>145886</v>
      </c>
      <c r="H22689" s="3" t="s">
        <v>344</v>
      </c>
    </row>
    <row r="22690" spans="1:8" x14ac:dyDescent="0.2">
      <c r="A22690" t="s">
        <v>145887</v>
      </c>
      <c r="B22690" t="s">
        <v>145887</v>
      </c>
      <c r="C22690" t="s">
        <v>145888</v>
      </c>
      <c r="D22690" t="s">
        <v>145889</v>
      </c>
      <c r="E22690" t="s">
        <v>145890</v>
      </c>
      <c r="F22690" t="s">
        <v>145891</v>
      </c>
      <c r="G22690" t="s">
        <v>145845</v>
      </c>
      <c r="H22690" s="3" t="s">
        <v>344</v>
      </c>
    </row>
    <row r="22691" spans="1:8" x14ac:dyDescent="0.2">
      <c r="A22691" t="s">
        <v>145899</v>
      </c>
      <c r="B22691" t="s">
        <v>145899</v>
      </c>
      <c r="C22691" t="s">
        <v>25</v>
      </c>
      <c r="D22691" t="s">
        <v>25</v>
      </c>
      <c r="E22691" t="s">
        <v>145900</v>
      </c>
      <c r="F22691" t="s">
        <v>145901</v>
      </c>
      <c r="G22691" t="s">
        <v>31229</v>
      </c>
      <c r="H22691" s="3" t="s">
        <v>38</v>
      </c>
    </row>
    <row r="22692" spans="1:8" x14ac:dyDescent="0.2">
      <c r="A22692" t="s">
        <v>145902</v>
      </c>
      <c r="B22692" t="s">
        <v>145902</v>
      </c>
      <c r="C22692" t="s">
        <v>25</v>
      </c>
      <c r="D22692" t="s">
        <v>25</v>
      </c>
      <c r="E22692" t="s">
        <v>145903</v>
      </c>
      <c r="F22692" t="s">
        <v>145904</v>
      </c>
      <c r="G22692" t="s">
        <v>33397</v>
      </c>
      <c r="H22692" s="3" t="s">
        <v>38</v>
      </c>
    </row>
    <row r="22693" spans="1:8" x14ac:dyDescent="0.2">
      <c r="A22693" t="s">
        <v>145909</v>
      </c>
      <c r="B22693" t="s">
        <v>145909</v>
      </c>
      <c r="C22693" t="s">
        <v>25</v>
      </c>
      <c r="D22693" t="s">
        <v>25</v>
      </c>
      <c r="E22693" t="s">
        <v>145910</v>
      </c>
      <c r="F22693" t="s">
        <v>145911</v>
      </c>
      <c r="G22693" t="s">
        <v>31667</v>
      </c>
      <c r="H22693" s="3" t="s">
        <v>38</v>
      </c>
    </row>
    <row r="22694" spans="1:8" x14ac:dyDescent="0.2">
      <c r="A22694" t="s">
        <v>145912</v>
      </c>
      <c r="B22694" t="s">
        <v>145912</v>
      </c>
      <c r="C22694" t="s">
        <v>25</v>
      </c>
      <c r="D22694" t="s">
        <v>25</v>
      </c>
      <c r="E22694" t="s">
        <v>145913</v>
      </c>
      <c r="F22694" t="s">
        <v>145914</v>
      </c>
      <c r="G22694" t="s">
        <v>31667</v>
      </c>
      <c r="H22694" s="3" t="s">
        <v>38</v>
      </c>
    </row>
    <row r="22695" spans="1:8" x14ac:dyDescent="0.2">
      <c r="A22695" t="s">
        <v>145918</v>
      </c>
      <c r="B22695" t="s">
        <v>145918</v>
      </c>
      <c r="C22695" t="s">
        <v>25</v>
      </c>
      <c r="D22695" t="s">
        <v>25</v>
      </c>
      <c r="E22695" t="s">
        <v>145919</v>
      </c>
      <c r="F22695" t="s">
        <v>145920</v>
      </c>
      <c r="G22695" t="s">
        <v>8368</v>
      </c>
      <c r="H22695" s="3" t="s">
        <v>38</v>
      </c>
    </row>
    <row r="22696" spans="1:8" x14ac:dyDescent="0.2">
      <c r="A22696" t="s">
        <v>145921</v>
      </c>
      <c r="B22696" t="s">
        <v>145921</v>
      </c>
      <c r="C22696" t="s">
        <v>25</v>
      </c>
      <c r="D22696" t="s">
        <v>25</v>
      </c>
      <c r="E22696" t="s">
        <v>145922</v>
      </c>
      <c r="F22696" t="s">
        <v>145923</v>
      </c>
      <c r="G22696" t="s">
        <v>8368</v>
      </c>
      <c r="H22696" s="3" t="s">
        <v>31</v>
      </c>
    </row>
    <row r="22697" spans="1:8" x14ac:dyDescent="0.2">
      <c r="A22697" t="s">
        <v>145924</v>
      </c>
      <c r="B22697" t="s">
        <v>145924</v>
      </c>
      <c r="C22697" t="s">
        <v>25</v>
      </c>
      <c r="D22697" t="s">
        <v>25</v>
      </c>
      <c r="E22697" t="s">
        <v>145925</v>
      </c>
      <c r="F22697" t="s">
        <v>145926</v>
      </c>
      <c r="G22697" t="s">
        <v>8368</v>
      </c>
      <c r="H22697" s="3" t="s">
        <v>38</v>
      </c>
    </row>
    <row r="22698" spans="1:8" x14ac:dyDescent="0.2">
      <c r="A22698" t="s">
        <v>145927</v>
      </c>
      <c r="B22698" t="s">
        <v>145927</v>
      </c>
      <c r="C22698" t="s">
        <v>25</v>
      </c>
      <c r="D22698" t="s">
        <v>25</v>
      </c>
      <c r="E22698" t="s">
        <v>145928</v>
      </c>
      <c r="F22698" t="s">
        <v>145929</v>
      </c>
      <c r="G22698" t="s">
        <v>8368</v>
      </c>
      <c r="H22698" s="3" t="s">
        <v>38</v>
      </c>
    </row>
    <row r="22699" spans="1:8" x14ac:dyDescent="0.2">
      <c r="A22699" t="s">
        <v>145931</v>
      </c>
      <c r="B22699" t="s">
        <v>145931</v>
      </c>
      <c r="C22699" t="s">
        <v>25</v>
      </c>
      <c r="D22699" t="s">
        <v>25</v>
      </c>
      <c r="E22699" t="s">
        <v>145932</v>
      </c>
      <c r="F22699" t="s">
        <v>145933</v>
      </c>
      <c r="G22699" t="s">
        <v>31667</v>
      </c>
      <c r="H22699" s="3" t="s">
        <v>38</v>
      </c>
    </row>
    <row r="22700" spans="1:8" x14ac:dyDescent="0.2">
      <c r="A22700" t="s">
        <v>145938</v>
      </c>
      <c r="B22700" t="s">
        <v>145938</v>
      </c>
      <c r="C22700" t="s">
        <v>145939</v>
      </c>
      <c r="D22700" t="s">
        <v>145940</v>
      </c>
      <c r="E22700" t="s">
        <v>145941</v>
      </c>
      <c r="F22700" t="s">
        <v>145942</v>
      </c>
      <c r="G22700" t="s">
        <v>145943</v>
      </c>
      <c r="H22700" s="3" t="s">
        <v>454</v>
      </c>
    </row>
    <row r="22701" spans="1:8" x14ac:dyDescent="0.2">
      <c r="A22701" t="s">
        <v>145947</v>
      </c>
      <c r="B22701" t="s">
        <v>145947</v>
      </c>
      <c r="C22701" t="s">
        <v>145948</v>
      </c>
      <c r="D22701" t="s">
        <v>145949</v>
      </c>
      <c r="E22701" t="s">
        <v>145950</v>
      </c>
      <c r="F22701" t="s">
        <v>145951</v>
      </c>
      <c r="G22701" t="s">
        <v>145952</v>
      </c>
      <c r="H22701" s="3" t="s">
        <v>28</v>
      </c>
    </row>
    <row r="22702" spans="1:8" x14ac:dyDescent="0.2">
      <c r="A22702" t="s">
        <v>145953</v>
      </c>
      <c r="B22702" t="s">
        <v>145953</v>
      </c>
      <c r="C22702" t="s">
        <v>145954</v>
      </c>
      <c r="D22702" t="s">
        <v>145955</v>
      </c>
      <c r="E22702" t="s">
        <v>145956</v>
      </c>
      <c r="F22702" t="s">
        <v>145957</v>
      </c>
      <c r="G22702" t="s">
        <v>31422</v>
      </c>
      <c r="H22702" s="3" t="s">
        <v>656</v>
      </c>
    </row>
    <row r="22703" spans="1:8" x14ac:dyDescent="0.2">
      <c r="A22703" t="s">
        <v>145958</v>
      </c>
      <c r="B22703" t="s">
        <v>145958</v>
      </c>
      <c r="C22703" t="s">
        <v>145959</v>
      </c>
      <c r="D22703" t="s">
        <v>145960</v>
      </c>
      <c r="E22703" t="s">
        <v>145961</v>
      </c>
      <c r="F22703" t="s">
        <v>145962</v>
      </c>
      <c r="G22703" t="s">
        <v>144447</v>
      </c>
      <c r="H22703" s="3" t="s">
        <v>488</v>
      </c>
    </row>
    <row r="22704" spans="1:8" x14ac:dyDescent="0.2">
      <c r="A22704" t="s">
        <v>145963</v>
      </c>
      <c r="B22704" t="s">
        <v>145963</v>
      </c>
      <c r="C22704" t="s">
        <v>145964</v>
      </c>
      <c r="D22704" t="s">
        <v>145965</v>
      </c>
      <c r="E22704" t="s">
        <v>145966</v>
      </c>
      <c r="F22704" t="s">
        <v>145967</v>
      </c>
      <c r="G22704" t="s">
        <v>89005</v>
      </c>
      <c r="H22704" s="3" t="s">
        <v>17</v>
      </c>
    </row>
    <row r="22705" spans="1:8" x14ac:dyDescent="0.2">
      <c r="A22705" t="s">
        <v>145968</v>
      </c>
      <c r="B22705" t="s">
        <v>145968</v>
      </c>
      <c r="C22705" t="s">
        <v>145969</v>
      </c>
      <c r="D22705" t="s">
        <v>145970</v>
      </c>
      <c r="E22705" t="s">
        <v>145971</v>
      </c>
      <c r="F22705" t="s">
        <v>145972</v>
      </c>
      <c r="G22705" t="s">
        <v>145973</v>
      </c>
      <c r="H22705" s="3" t="s">
        <v>3394</v>
      </c>
    </row>
    <row r="22706" spans="1:8" x14ac:dyDescent="0.2">
      <c r="A22706" t="s">
        <v>145974</v>
      </c>
      <c r="B22706" t="s">
        <v>145974</v>
      </c>
      <c r="C22706" t="s">
        <v>145975</v>
      </c>
      <c r="D22706" t="s">
        <v>145976</v>
      </c>
      <c r="E22706" t="s">
        <v>145977</v>
      </c>
      <c r="F22706" t="s">
        <v>145978</v>
      </c>
      <c r="G22706" t="s">
        <v>145979</v>
      </c>
      <c r="H22706" s="3" t="s">
        <v>3394</v>
      </c>
    </row>
    <row r="22707" spans="1:8" x14ac:dyDescent="0.2">
      <c r="A22707" t="s">
        <v>145991</v>
      </c>
      <c r="B22707" t="s">
        <v>145991</v>
      </c>
      <c r="C22707" t="s">
        <v>145992</v>
      </c>
      <c r="D22707" t="s">
        <v>145993</v>
      </c>
      <c r="E22707" t="s">
        <v>145994</v>
      </c>
      <c r="F22707" t="s">
        <v>145995</v>
      </c>
      <c r="G22707" t="s">
        <v>145996</v>
      </c>
      <c r="H22707" s="3" t="s">
        <v>681</v>
      </c>
    </row>
    <row r="22708" spans="1:8" x14ac:dyDescent="0.2">
      <c r="A22708" t="s">
        <v>145997</v>
      </c>
      <c r="B22708" t="s">
        <v>145997</v>
      </c>
      <c r="C22708" t="s">
        <v>145998</v>
      </c>
      <c r="D22708" t="s">
        <v>145999</v>
      </c>
      <c r="E22708" t="s">
        <v>146000</v>
      </c>
      <c r="F22708" t="s">
        <v>146001</v>
      </c>
      <c r="G22708" t="s">
        <v>145996</v>
      </c>
      <c r="H22708" s="3" t="s">
        <v>670</v>
      </c>
    </row>
    <row r="22709" spans="1:8" x14ac:dyDescent="0.2">
      <c r="A22709" t="s">
        <v>146002</v>
      </c>
      <c r="B22709" t="s">
        <v>146002</v>
      </c>
      <c r="C22709" t="s">
        <v>146003</v>
      </c>
      <c r="D22709" t="s">
        <v>146004</v>
      </c>
      <c r="E22709" t="s">
        <v>146005</v>
      </c>
      <c r="F22709" t="s">
        <v>146006</v>
      </c>
      <c r="G22709" t="s">
        <v>15900</v>
      </c>
      <c r="H22709" s="3" t="s">
        <v>32</v>
      </c>
    </row>
    <row r="22710" spans="1:8" x14ac:dyDescent="0.2">
      <c r="A22710" t="s">
        <v>146007</v>
      </c>
      <c r="B22710" t="s">
        <v>146007</v>
      </c>
      <c r="C22710" t="s">
        <v>146008</v>
      </c>
      <c r="D22710" t="s">
        <v>146009</v>
      </c>
      <c r="E22710" t="s">
        <v>146010</v>
      </c>
      <c r="F22710" t="s">
        <v>146011</v>
      </c>
      <c r="G22710" t="s">
        <v>15900</v>
      </c>
      <c r="H22710" s="3" t="s">
        <v>32</v>
      </c>
    </row>
    <row r="22711" spans="1:8" x14ac:dyDescent="0.2">
      <c r="A22711" t="s">
        <v>146012</v>
      </c>
      <c r="B22711" t="s">
        <v>146012</v>
      </c>
      <c r="C22711" t="s">
        <v>146013</v>
      </c>
      <c r="D22711" t="s">
        <v>146014</v>
      </c>
      <c r="E22711" t="s">
        <v>146015</v>
      </c>
      <c r="F22711" t="s">
        <v>146016</v>
      </c>
      <c r="G22711" t="s">
        <v>102950</v>
      </c>
      <c r="H22711" s="3" t="s">
        <v>10</v>
      </c>
    </row>
    <row r="22712" spans="1:8" x14ac:dyDescent="0.2">
      <c r="A22712" t="s">
        <v>146017</v>
      </c>
      <c r="B22712" t="s">
        <v>146017</v>
      </c>
      <c r="C22712" t="s">
        <v>25</v>
      </c>
      <c r="D22712" t="s">
        <v>25</v>
      </c>
      <c r="E22712" t="s">
        <v>146018</v>
      </c>
      <c r="F22712" t="s">
        <v>146019</v>
      </c>
      <c r="G22712" t="s">
        <v>143692</v>
      </c>
      <c r="H22712" s="3" t="s">
        <v>760</v>
      </c>
    </row>
    <row r="22713" spans="1:8" x14ac:dyDescent="0.2">
      <c r="A22713" t="s">
        <v>146026</v>
      </c>
      <c r="B22713" t="s">
        <v>146026</v>
      </c>
      <c r="C22713" t="s">
        <v>25</v>
      </c>
      <c r="D22713" t="s">
        <v>25</v>
      </c>
      <c r="E22713" t="s">
        <v>146027</v>
      </c>
      <c r="F22713" t="s">
        <v>146028</v>
      </c>
      <c r="G22713" t="s">
        <v>146029</v>
      </c>
      <c r="H22713" s="3" t="s">
        <v>2671</v>
      </c>
    </row>
    <row r="22714" spans="1:8" x14ac:dyDescent="0.2">
      <c r="A22714" t="s">
        <v>146030</v>
      </c>
      <c r="B22714" t="s">
        <v>146030</v>
      </c>
      <c r="C22714" t="s">
        <v>25</v>
      </c>
      <c r="D22714" t="s">
        <v>25</v>
      </c>
      <c r="E22714" t="s">
        <v>146031</v>
      </c>
      <c r="F22714" t="s">
        <v>146032</v>
      </c>
      <c r="G22714" t="s">
        <v>146033</v>
      </c>
      <c r="H22714" s="3" t="s">
        <v>2671</v>
      </c>
    </row>
    <row r="22715" spans="1:8" x14ac:dyDescent="0.2">
      <c r="A22715" t="s">
        <v>146034</v>
      </c>
      <c r="B22715" t="s">
        <v>146034</v>
      </c>
      <c r="C22715" t="s">
        <v>25</v>
      </c>
      <c r="D22715" t="s">
        <v>25</v>
      </c>
      <c r="E22715" t="s">
        <v>146035</v>
      </c>
      <c r="F22715" t="s">
        <v>146036</v>
      </c>
      <c r="G22715" t="s">
        <v>146037</v>
      </c>
      <c r="H22715" s="3" t="s">
        <v>214</v>
      </c>
    </row>
    <row r="22716" spans="1:8" x14ac:dyDescent="0.2">
      <c r="A22716" t="s">
        <v>146038</v>
      </c>
      <c r="B22716" t="s">
        <v>146038</v>
      </c>
      <c r="C22716" t="s">
        <v>25</v>
      </c>
      <c r="D22716" t="s">
        <v>25</v>
      </c>
      <c r="E22716" t="s">
        <v>146039</v>
      </c>
      <c r="F22716" t="s">
        <v>146040</v>
      </c>
      <c r="G22716" t="s">
        <v>142875</v>
      </c>
      <c r="H22716" s="3" t="s">
        <v>803</v>
      </c>
    </row>
    <row r="22717" spans="1:8" x14ac:dyDescent="0.2">
      <c r="A22717" t="s">
        <v>146058</v>
      </c>
      <c r="B22717" t="s">
        <v>146058</v>
      </c>
      <c r="C22717" t="s">
        <v>25</v>
      </c>
      <c r="D22717" t="s">
        <v>25</v>
      </c>
      <c r="E22717" t="s">
        <v>146059</v>
      </c>
      <c r="F22717" t="s">
        <v>146060</v>
      </c>
      <c r="G22717" t="s">
        <v>141653</v>
      </c>
      <c r="H22717" s="3" t="s">
        <v>803</v>
      </c>
    </row>
    <row r="22718" spans="1:8" x14ac:dyDescent="0.2">
      <c r="A22718" t="s">
        <v>146064</v>
      </c>
      <c r="B22718" t="s">
        <v>146064</v>
      </c>
      <c r="C22718" t="s">
        <v>25</v>
      </c>
      <c r="D22718" t="s">
        <v>25</v>
      </c>
      <c r="E22718" t="s">
        <v>146065</v>
      </c>
      <c r="F22718" t="s">
        <v>146066</v>
      </c>
      <c r="G22718" t="s">
        <v>146067</v>
      </c>
      <c r="H22718" s="3" t="s">
        <v>6765</v>
      </c>
    </row>
    <row r="22719" spans="1:8" x14ac:dyDescent="0.2">
      <c r="A22719" t="s">
        <v>146084</v>
      </c>
      <c r="B22719" t="s">
        <v>146084</v>
      </c>
      <c r="C22719" t="s">
        <v>146085</v>
      </c>
      <c r="D22719" t="s">
        <v>146086</v>
      </c>
      <c r="E22719" t="s">
        <v>146087</v>
      </c>
      <c r="F22719" t="s">
        <v>146088</v>
      </c>
      <c r="G22719" t="s">
        <v>15900</v>
      </c>
      <c r="H22719" s="3" t="s">
        <v>2743</v>
      </c>
    </row>
    <row r="22720" spans="1:8" x14ac:dyDescent="0.2">
      <c r="A22720" t="s">
        <v>146089</v>
      </c>
      <c r="B22720" t="s">
        <v>146089</v>
      </c>
      <c r="C22720" t="s">
        <v>146090</v>
      </c>
      <c r="D22720" t="s">
        <v>146091</v>
      </c>
      <c r="E22720" t="s">
        <v>146092</v>
      </c>
      <c r="F22720" t="s">
        <v>146093</v>
      </c>
      <c r="G22720" t="s">
        <v>15900</v>
      </c>
      <c r="H22720" s="3" t="s">
        <v>2743</v>
      </c>
    </row>
    <row r="22721" spans="1:8" x14ac:dyDescent="0.2">
      <c r="A22721" t="s">
        <v>146126</v>
      </c>
      <c r="B22721" t="s">
        <v>146126</v>
      </c>
      <c r="C22721" t="s">
        <v>146127</v>
      </c>
      <c r="D22721" t="s">
        <v>146128</v>
      </c>
      <c r="E22721" t="s">
        <v>146129</v>
      </c>
      <c r="F22721" t="s">
        <v>146130</v>
      </c>
      <c r="G22721" t="s">
        <v>131364</v>
      </c>
      <c r="H22721" s="3" t="s">
        <v>119</v>
      </c>
    </row>
    <row r="22722" spans="1:8" x14ac:dyDescent="0.2">
      <c r="A22722" t="s">
        <v>146131</v>
      </c>
      <c r="B22722" t="s">
        <v>146131</v>
      </c>
      <c r="C22722" t="s">
        <v>146132</v>
      </c>
      <c r="D22722" t="s">
        <v>146133</v>
      </c>
      <c r="E22722" t="s">
        <v>146134</v>
      </c>
      <c r="F22722" t="s">
        <v>146135</v>
      </c>
      <c r="G22722" t="s">
        <v>131364</v>
      </c>
      <c r="H22722" s="3" t="s">
        <v>78</v>
      </c>
    </row>
    <row r="22723" spans="1:8" x14ac:dyDescent="0.2">
      <c r="A22723" t="s">
        <v>146136</v>
      </c>
      <c r="B22723" t="s">
        <v>146136</v>
      </c>
      <c r="C22723" t="s">
        <v>146137</v>
      </c>
      <c r="D22723" t="s">
        <v>146138</v>
      </c>
      <c r="E22723" t="s">
        <v>146139</v>
      </c>
      <c r="F22723" t="s">
        <v>146140</v>
      </c>
      <c r="G22723" t="s">
        <v>131364</v>
      </c>
      <c r="H22723" s="3" t="s">
        <v>119</v>
      </c>
    </row>
    <row r="22724" spans="1:8" x14ac:dyDescent="0.2">
      <c r="A22724" t="s">
        <v>146141</v>
      </c>
      <c r="B22724" t="s">
        <v>146141</v>
      </c>
      <c r="C22724" t="s">
        <v>146142</v>
      </c>
      <c r="D22724" t="s">
        <v>146143</v>
      </c>
      <c r="E22724" t="s">
        <v>146144</v>
      </c>
      <c r="F22724" t="s">
        <v>146145</v>
      </c>
      <c r="G22724" t="s">
        <v>15900</v>
      </c>
      <c r="H22724" s="3" t="s">
        <v>63</v>
      </c>
    </row>
    <row r="22725" spans="1:8" x14ac:dyDescent="0.2">
      <c r="A22725" t="s">
        <v>146146</v>
      </c>
      <c r="B22725" t="s">
        <v>146146</v>
      </c>
      <c r="C22725" t="s">
        <v>25</v>
      </c>
      <c r="D22725" t="s">
        <v>25</v>
      </c>
      <c r="E22725" t="s">
        <v>146147</v>
      </c>
      <c r="F22725" t="s">
        <v>146148</v>
      </c>
      <c r="G22725" t="s">
        <v>146149</v>
      </c>
      <c r="H22725" s="3" t="s">
        <v>4993</v>
      </c>
    </row>
    <row r="22726" spans="1:8" x14ac:dyDescent="0.2">
      <c r="A22726" t="s">
        <v>146216</v>
      </c>
      <c r="B22726" t="s">
        <v>146216</v>
      </c>
      <c r="C22726" t="s">
        <v>146217</v>
      </c>
      <c r="D22726" t="s">
        <v>146218</v>
      </c>
      <c r="E22726" t="s">
        <v>146219</v>
      </c>
      <c r="F22726" t="s">
        <v>146220</v>
      </c>
      <c r="G22726" t="s">
        <v>144447</v>
      </c>
      <c r="H22726" s="3" t="s">
        <v>63</v>
      </c>
    </row>
    <row r="22727" spans="1:8" x14ac:dyDescent="0.2">
      <c r="A22727" t="s">
        <v>146221</v>
      </c>
      <c r="B22727" t="s">
        <v>146221</v>
      </c>
      <c r="C22727" t="s">
        <v>146222</v>
      </c>
      <c r="D22727" t="s">
        <v>146223</v>
      </c>
      <c r="E22727" t="s">
        <v>146224</v>
      </c>
      <c r="F22727" t="s">
        <v>146225</v>
      </c>
      <c r="G22727" t="s">
        <v>109630</v>
      </c>
      <c r="H22727" s="3" t="s">
        <v>78</v>
      </c>
    </row>
    <row r="22728" spans="1:8" x14ac:dyDescent="0.2">
      <c r="A22728" t="s">
        <v>146239</v>
      </c>
      <c r="B22728" t="s">
        <v>146239</v>
      </c>
      <c r="C22728" t="s">
        <v>146240</v>
      </c>
      <c r="D22728" t="s">
        <v>146241</v>
      </c>
      <c r="E22728" t="s">
        <v>146242</v>
      </c>
      <c r="F22728" t="s">
        <v>146243</v>
      </c>
      <c r="G22728" t="s">
        <v>144447</v>
      </c>
      <c r="H22728" s="3" t="s">
        <v>63</v>
      </c>
    </row>
    <row r="22729" spans="1:8" x14ac:dyDescent="0.2">
      <c r="A22729" t="s">
        <v>146244</v>
      </c>
      <c r="B22729" t="s">
        <v>146244</v>
      </c>
      <c r="C22729" t="s">
        <v>146245</v>
      </c>
      <c r="D22729" t="s">
        <v>146246</v>
      </c>
      <c r="E22729" t="s">
        <v>146247</v>
      </c>
      <c r="F22729" t="s">
        <v>146248</v>
      </c>
      <c r="G22729" t="s">
        <v>144447</v>
      </c>
      <c r="H22729" s="3" t="s">
        <v>63</v>
      </c>
    </row>
    <row r="22730" spans="1:8" x14ac:dyDescent="0.2">
      <c r="A22730" t="s">
        <v>146266</v>
      </c>
      <c r="B22730" t="s">
        <v>146266</v>
      </c>
      <c r="C22730" t="s">
        <v>146267</v>
      </c>
      <c r="D22730" t="s">
        <v>146268</v>
      </c>
      <c r="E22730" t="s">
        <v>146269</v>
      </c>
      <c r="F22730" t="s">
        <v>146270</v>
      </c>
      <c r="G22730" t="s">
        <v>146271</v>
      </c>
      <c r="H22730" s="3" t="s">
        <v>272</v>
      </c>
    </row>
    <row r="22731" spans="1:8" x14ac:dyDescent="0.2">
      <c r="A22731" t="s">
        <v>146272</v>
      </c>
      <c r="B22731" t="s">
        <v>146272</v>
      </c>
      <c r="C22731" t="s">
        <v>146273</v>
      </c>
      <c r="D22731" t="s">
        <v>146274</v>
      </c>
      <c r="E22731" t="s">
        <v>146275</v>
      </c>
      <c r="F22731" t="s">
        <v>146276</v>
      </c>
      <c r="G22731" t="s">
        <v>146271</v>
      </c>
      <c r="H22731" s="3" t="s">
        <v>272</v>
      </c>
    </row>
    <row r="22732" spans="1:8" x14ac:dyDescent="0.2">
      <c r="A22732" t="s">
        <v>146277</v>
      </c>
      <c r="B22732" t="s">
        <v>146277</v>
      </c>
      <c r="C22732" t="s">
        <v>146278</v>
      </c>
      <c r="D22732" t="s">
        <v>146279</v>
      </c>
      <c r="E22732" t="s">
        <v>146280</v>
      </c>
      <c r="F22732" t="s">
        <v>146281</v>
      </c>
      <c r="G22732" t="s">
        <v>109630</v>
      </c>
      <c r="H22732" s="3" t="s">
        <v>272</v>
      </c>
    </row>
    <row r="22733" spans="1:8" x14ac:dyDescent="0.2">
      <c r="A22733" t="s">
        <v>146297</v>
      </c>
      <c r="B22733" t="s">
        <v>146297</v>
      </c>
      <c r="C22733" t="s">
        <v>25</v>
      </c>
      <c r="D22733" t="s">
        <v>146298</v>
      </c>
      <c r="E22733" t="s">
        <v>25</v>
      </c>
      <c r="F22733" t="s">
        <v>146299</v>
      </c>
      <c r="G22733" t="s">
        <v>138468</v>
      </c>
      <c r="H22733" s="3" t="s">
        <v>215</v>
      </c>
    </row>
    <row r="22734" spans="1:8" x14ac:dyDescent="0.2">
      <c r="A22734" t="s">
        <v>146307</v>
      </c>
      <c r="B22734" t="s">
        <v>146307</v>
      </c>
      <c r="C22734" t="s">
        <v>25</v>
      </c>
      <c r="D22734" t="s">
        <v>25</v>
      </c>
      <c r="E22734" t="s">
        <v>146308</v>
      </c>
      <c r="F22734" t="s">
        <v>146309</v>
      </c>
      <c r="G22734" t="s">
        <v>146310</v>
      </c>
      <c r="H22734" s="3" t="s">
        <v>38</v>
      </c>
    </row>
    <row r="22735" spans="1:8" x14ac:dyDescent="0.2">
      <c r="A22735" t="s">
        <v>146322</v>
      </c>
      <c r="B22735" t="s">
        <v>146322</v>
      </c>
      <c r="C22735" t="s">
        <v>25</v>
      </c>
      <c r="D22735" t="s">
        <v>25</v>
      </c>
      <c r="E22735" t="s">
        <v>146323</v>
      </c>
      <c r="F22735" t="s">
        <v>146324</v>
      </c>
      <c r="G22735" t="s">
        <v>139264</v>
      </c>
      <c r="H22735" s="3" t="s">
        <v>31</v>
      </c>
    </row>
    <row r="22736" spans="1:8" x14ac:dyDescent="0.2">
      <c r="A22736" t="s">
        <v>146329</v>
      </c>
      <c r="B22736" t="s">
        <v>146329</v>
      </c>
      <c r="C22736" t="s">
        <v>25</v>
      </c>
      <c r="D22736" t="s">
        <v>25</v>
      </c>
      <c r="E22736" t="s">
        <v>146330</v>
      </c>
      <c r="F22736" t="s">
        <v>146331</v>
      </c>
      <c r="G22736" t="s">
        <v>33397</v>
      </c>
      <c r="H22736" s="3" t="s">
        <v>38</v>
      </c>
    </row>
    <row r="22737" spans="1:8" x14ac:dyDescent="0.2">
      <c r="A22737" t="s">
        <v>146332</v>
      </c>
      <c r="B22737" t="s">
        <v>146332</v>
      </c>
      <c r="C22737" t="s">
        <v>25</v>
      </c>
      <c r="D22737" t="s">
        <v>25</v>
      </c>
      <c r="E22737" t="s">
        <v>146333</v>
      </c>
      <c r="F22737" t="s">
        <v>146334</v>
      </c>
      <c r="G22737" t="s">
        <v>146335</v>
      </c>
      <c r="H22737" s="3" t="s">
        <v>38</v>
      </c>
    </row>
    <row r="22738" spans="1:8" x14ac:dyDescent="0.2">
      <c r="A22738" t="s">
        <v>146336</v>
      </c>
      <c r="B22738" t="s">
        <v>146336</v>
      </c>
      <c r="C22738" t="s">
        <v>25</v>
      </c>
      <c r="D22738" t="s">
        <v>25</v>
      </c>
      <c r="E22738" t="s">
        <v>146337</v>
      </c>
      <c r="F22738" t="s">
        <v>146338</v>
      </c>
      <c r="G22738" t="s">
        <v>146310</v>
      </c>
      <c r="H22738" s="3" t="s">
        <v>38</v>
      </c>
    </row>
    <row r="22739" spans="1:8" x14ac:dyDescent="0.2">
      <c r="A22739" t="s">
        <v>146353</v>
      </c>
      <c r="B22739" t="s">
        <v>146353</v>
      </c>
      <c r="C22739" t="s">
        <v>25</v>
      </c>
      <c r="D22739" t="s">
        <v>25</v>
      </c>
      <c r="E22739" t="s">
        <v>146354</v>
      </c>
      <c r="F22739" t="s">
        <v>146355</v>
      </c>
      <c r="G22739" t="s">
        <v>146356</v>
      </c>
      <c r="H22739" s="3" t="s">
        <v>38</v>
      </c>
    </row>
    <row r="22740" spans="1:8" x14ac:dyDescent="0.2">
      <c r="A22740" t="s">
        <v>146370</v>
      </c>
      <c r="B22740" t="s">
        <v>146370</v>
      </c>
      <c r="C22740" t="s">
        <v>25</v>
      </c>
      <c r="D22740" t="s">
        <v>25</v>
      </c>
      <c r="E22740" t="s">
        <v>146371</v>
      </c>
      <c r="F22740" t="s">
        <v>146372</v>
      </c>
      <c r="G22740" t="s">
        <v>146373</v>
      </c>
      <c r="H22740" s="3" t="s">
        <v>38</v>
      </c>
    </row>
    <row r="22741" spans="1:8" x14ac:dyDescent="0.2">
      <c r="A22741" t="s">
        <v>146380</v>
      </c>
      <c r="B22741" t="s">
        <v>146380</v>
      </c>
      <c r="C22741" t="s">
        <v>25</v>
      </c>
      <c r="D22741" t="s">
        <v>25</v>
      </c>
      <c r="E22741" t="s">
        <v>146381</v>
      </c>
      <c r="F22741" t="s">
        <v>146382</v>
      </c>
      <c r="G22741" t="s">
        <v>29691</v>
      </c>
      <c r="H22741" s="3" t="s">
        <v>38</v>
      </c>
    </row>
    <row r="22742" spans="1:8" x14ac:dyDescent="0.2">
      <c r="A22742" t="s">
        <v>146383</v>
      </c>
      <c r="B22742" t="s">
        <v>146383</v>
      </c>
      <c r="C22742" t="s">
        <v>25</v>
      </c>
      <c r="D22742" t="s">
        <v>25</v>
      </c>
      <c r="E22742" t="s">
        <v>146384</v>
      </c>
      <c r="F22742" t="s">
        <v>146385</v>
      </c>
      <c r="G22742" t="s">
        <v>29691</v>
      </c>
      <c r="H22742" s="3" t="s">
        <v>38</v>
      </c>
    </row>
    <row r="22743" spans="1:8" x14ac:dyDescent="0.2">
      <c r="A22743" t="s">
        <v>146386</v>
      </c>
      <c r="B22743" t="s">
        <v>146386</v>
      </c>
      <c r="C22743" t="s">
        <v>25</v>
      </c>
      <c r="D22743" t="s">
        <v>25</v>
      </c>
      <c r="E22743" t="s">
        <v>146387</v>
      </c>
      <c r="F22743" t="s">
        <v>146388</v>
      </c>
      <c r="G22743" t="s">
        <v>146346</v>
      </c>
      <c r="H22743" s="3" t="s">
        <v>38</v>
      </c>
    </row>
    <row r="22744" spans="1:8" x14ac:dyDescent="0.2">
      <c r="A22744" t="s">
        <v>146405</v>
      </c>
      <c r="B22744" t="s">
        <v>146405</v>
      </c>
      <c r="C22744" t="s">
        <v>25</v>
      </c>
      <c r="D22744" t="s">
        <v>25</v>
      </c>
      <c r="E22744" t="s">
        <v>146406</v>
      </c>
      <c r="F22744" t="s">
        <v>146407</v>
      </c>
      <c r="G22744" t="s">
        <v>21312</v>
      </c>
      <c r="H22744" s="3" t="s">
        <v>38</v>
      </c>
    </row>
    <row r="22745" spans="1:8" x14ac:dyDescent="0.2">
      <c r="A22745" t="s">
        <v>146408</v>
      </c>
      <c r="B22745" t="s">
        <v>146408</v>
      </c>
      <c r="C22745" t="s">
        <v>25</v>
      </c>
      <c r="D22745" t="s">
        <v>25</v>
      </c>
      <c r="E22745" t="s">
        <v>146409</v>
      </c>
      <c r="F22745" t="s">
        <v>146410</v>
      </c>
      <c r="G22745" t="s">
        <v>146328</v>
      </c>
      <c r="H22745" s="3" t="s">
        <v>38</v>
      </c>
    </row>
    <row r="22746" spans="1:8" x14ac:dyDescent="0.2">
      <c r="A22746" t="s">
        <v>146417</v>
      </c>
      <c r="B22746" t="s">
        <v>146417</v>
      </c>
      <c r="C22746" t="s">
        <v>25</v>
      </c>
      <c r="D22746" t="s">
        <v>25</v>
      </c>
      <c r="E22746" t="s">
        <v>146418</v>
      </c>
      <c r="F22746" t="s">
        <v>146419</v>
      </c>
      <c r="G22746" t="s">
        <v>146342</v>
      </c>
      <c r="H22746" s="3" t="s">
        <v>38</v>
      </c>
    </row>
    <row r="22747" spans="1:8" x14ac:dyDescent="0.2">
      <c r="A22747" t="s">
        <v>146427</v>
      </c>
      <c r="B22747" t="s">
        <v>146427</v>
      </c>
      <c r="C22747" t="s">
        <v>25</v>
      </c>
      <c r="D22747" t="s">
        <v>25</v>
      </c>
      <c r="E22747" t="s">
        <v>146428</v>
      </c>
      <c r="F22747" t="s">
        <v>146429</v>
      </c>
      <c r="G22747" t="s">
        <v>33397</v>
      </c>
      <c r="H22747" s="3" t="s">
        <v>38</v>
      </c>
    </row>
    <row r="22748" spans="1:8" x14ac:dyDescent="0.2">
      <c r="A22748" t="s">
        <v>146433</v>
      </c>
      <c r="B22748" t="s">
        <v>146433</v>
      </c>
      <c r="C22748" t="s">
        <v>25</v>
      </c>
      <c r="D22748" t="s">
        <v>25</v>
      </c>
      <c r="E22748" t="s">
        <v>146434</v>
      </c>
      <c r="F22748" t="s">
        <v>146435</v>
      </c>
      <c r="G22748" t="s">
        <v>8368</v>
      </c>
      <c r="H22748" s="3" t="s">
        <v>38</v>
      </c>
    </row>
    <row r="22749" spans="1:8" x14ac:dyDescent="0.2">
      <c r="A22749" t="s">
        <v>146436</v>
      </c>
      <c r="B22749" t="s">
        <v>146436</v>
      </c>
      <c r="C22749" t="s">
        <v>25</v>
      </c>
      <c r="D22749" t="s">
        <v>25</v>
      </c>
      <c r="E22749" t="s">
        <v>146437</v>
      </c>
      <c r="F22749" t="s">
        <v>146438</v>
      </c>
      <c r="G22749" t="s">
        <v>146439</v>
      </c>
      <c r="H22749" s="3" t="s">
        <v>38</v>
      </c>
    </row>
    <row r="22750" spans="1:8" x14ac:dyDescent="0.2">
      <c r="A22750" t="s">
        <v>146440</v>
      </c>
      <c r="B22750" t="s">
        <v>146440</v>
      </c>
      <c r="C22750" t="s">
        <v>25</v>
      </c>
      <c r="D22750" t="s">
        <v>25</v>
      </c>
      <c r="E22750" t="s">
        <v>146441</v>
      </c>
      <c r="F22750" t="s">
        <v>146442</v>
      </c>
      <c r="G22750" t="s">
        <v>8368</v>
      </c>
      <c r="H22750" s="3" t="s">
        <v>38</v>
      </c>
    </row>
    <row r="22751" spans="1:8" x14ac:dyDescent="0.2">
      <c r="A22751" t="s">
        <v>146443</v>
      </c>
      <c r="B22751" t="s">
        <v>146443</v>
      </c>
      <c r="C22751" t="s">
        <v>25</v>
      </c>
      <c r="D22751" t="s">
        <v>25</v>
      </c>
      <c r="E22751" t="s">
        <v>146444</v>
      </c>
      <c r="F22751" t="s">
        <v>146445</v>
      </c>
      <c r="G22751" t="s">
        <v>8368</v>
      </c>
      <c r="H22751" s="3" t="s">
        <v>38</v>
      </c>
    </row>
    <row r="22752" spans="1:8" x14ac:dyDescent="0.2">
      <c r="A22752" t="s">
        <v>146446</v>
      </c>
      <c r="B22752" t="s">
        <v>146446</v>
      </c>
      <c r="C22752" t="s">
        <v>25</v>
      </c>
      <c r="D22752" t="s">
        <v>25</v>
      </c>
      <c r="E22752" t="s">
        <v>146447</v>
      </c>
      <c r="F22752" t="s">
        <v>146448</v>
      </c>
      <c r="G22752" t="s">
        <v>8368</v>
      </c>
      <c r="H22752" s="3" t="s">
        <v>38</v>
      </c>
    </row>
    <row r="22753" spans="1:8" x14ac:dyDescent="0.2">
      <c r="A22753" t="s">
        <v>146452</v>
      </c>
      <c r="B22753" t="s">
        <v>146452</v>
      </c>
      <c r="C22753" t="s">
        <v>25</v>
      </c>
      <c r="D22753" t="s">
        <v>25</v>
      </c>
      <c r="E22753" t="s">
        <v>146453</v>
      </c>
      <c r="F22753" t="s">
        <v>146454</v>
      </c>
      <c r="G22753" t="s">
        <v>140015</v>
      </c>
      <c r="H22753" s="3" t="s">
        <v>38</v>
      </c>
    </row>
    <row r="22754" spans="1:8" x14ac:dyDescent="0.2">
      <c r="A22754" t="s">
        <v>146455</v>
      </c>
      <c r="B22754" t="s">
        <v>146455</v>
      </c>
      <c r="C22754" t="s">
        <v>25</v>
      </c>
      <c r="D22754" t="s">
        <v>25</v>
      </c>
      <c r="E22754" t="s">
        <v>146456</v>
      </c>
      <c r="F22754" t="s">
        <v>146457</v>
      </c>
      <c r="G22754" t="s">
        <v>45141</v>
      </c>
      <c r="H22754" s="3" t="s">
        <v>38</v>
      </c>
    </row>
    <row r="22755" spans="1:8" x14ac:dyDescent="0.2">
      <c r="A22755" t="s">
        <v>146458</v>
      </c>
      <c r="B22755" t="s">
        <v>146458</v>
      </c>
      <c r="C22755" t="s">
        <v>25</v>
      </c>
      <c r="D22755" t="s">
        <v>25</v>
      </c>
      <c r="E22755" t="s">
        <v>146459</v>
      </c>
      <c r="F22755" t="s">
        <v>146460</v>
      </c>
      <c r="G22755" t="s">
        <v>45141</v>
      </c>
      <c r="H22755" s="3" t="s">
        <v>38</v>
      </c>
    </row>
    <row r="22756" spans="1:8" x14ac:dyDescent="0.2">
      <c r="A22756" t="s">
        <v>146461</v>
      </c>
      <c r="B22756" t="s">
        <v>146461</v>
      </c>
      <c r="C22756" t="s">
        <v>25</v>
      </c>
      <c r="D22756" t="s">
        <v>25</v>
      </c>
      <c r="E22756" t="s">
        <v>146462</v>
      </c>
      <c r="F22756" t="s">
        <v>146463</v>
      </c>
      <c r="G22756" t="s">
        <v>7509</v>
      </c>
      <c r="H22756" s="3" t="s">
        <v>38</v>
      </c>
    </row>
    <row r="22757" spans="1:8" x14ac:dyDescent="0.2">
      <c r="A22757" t="s">
        <v>146464</v>
      </c>
      <c r="B22757" t="s">
        <v>146464</v>
      </c>
      <c r="C22757" t="s">
        <v>25</v>
      </c>
      <c r="D22757" t="s">
        <v>25</v>
      </c>
      <c r="E22757" t="s">
        <v>146465</v>
      </c>
      <c r="F22757" t="s">
        <v>146466</v>
      </c>
      <c r="G22757" t="s">
        <v>7509</v>
      </c>
      <c r="H22757" s="3" t="s">
        <v>31</v>
      </c>
    </row>
    <row r="22758" spans="1:8" x14ac:dyDescent="0.2">
      <c r="A22758" t="s">
        <v>146467</v>
      </c>
      <c r="B22758" t="s">
        <v>146467</v>
      </c>
      <c r="C22758" t="s">
        <v>25</v>
      </c>
      <c r="D22758" t="s">
        <v>25</v>
      </c>
      <c r="E22758" t="s">
        <v>146468</v>
      </c>
      <c r="F22758" t="s">
        <v>146469</v>
      </c>
      <c r="G22758" t="s">
        <v>138425</v>
      </c>
      <c r="H22758" s="3" t="s">
        <v>38</v>
      </c>
    </row>
    <row r="22759" spans="1:8" x14ac:dyDescent="0.2">
      <c r="A22759" t="s">
        <v>146470</v>
      </c>
      <c r="B22759" t="s">
        <v>146470</v>
      </c>
      <c r="C22759" t="s">
        <v>25</v>
      </c>
      <c r="D22759" t="s">
        <v>25</v>
      </c>
      <c r="E22759" t="s">
        <v>146471</v>
      </c>
      <c r="F22759" t="s">
        <v>146472</v>
      </c>
      <c r="G22759" t="s">
        <v>138425</v>
      </c>
      <c r="H22759" s="3" t="s">
        <v>38</v>
      </c>
    </row>
    <row r="22760" spans="1:8" x14ac:dyDescent="0.2">
      <c r="A22760" t="s">
        <v>146473</v>
      </c>
      <c r="B22760" t="s">
        <v>146473</v>
      </c>
      <c r="C22760" t="s">
        <v>25</v>
      </c>
      <c r="D22760" t="s">
        <v>25</v>
      </c>
      <c r="E22760" t="s">
        <v>146474</v>
      </c>
      <c r="F22760" t="s">
        <v>146475</v>
      </c>
      <c r="G22760" t="s">
        <v>8368</v>
      </c>
      <c r="H22760" s="3" t="s">
        <v>38</v>
      </c>
    </row>
    <row r="22761" spans="1:8" x14ac:dyDescent="0.2">
      <c r="A22761" t="s">
        <v>146476</v>
      </c>
      <c r="B22761" t="s">
        <v>146476</v>
      </c>
      <c r="C22761" t="s">
        <v>25</v>
      </c>
      <c r="D22761" t="s">
        <v>25</v>
      </c>
      <c r="E22761" t="s">
        <v>146477</v>
      </c>
      <c r="F22761" t="s">
        <v>146478</v>
      </c>
      <c r="G22761" t="s">
        <v>8368</v>
      </c>
      <c r="H22761" s="3" t="s">
        <v>38</v>
      </c>
    </row>
    <row r="22762" spans="1:8" x14ac:dyDescent="0.2">
      <c r="A22762" t="s">
        <v>146482</v>
      </c>
      <c r="B22762" t="s">
        <v>146482</v>
      </c>
      <c r="C22762" t="s">
        <v>25</v>
      </c>
      <c r="D22762" t="s">
        <v>25</v>
      </c>
      <c r="E22762" t="s">
        <v>146483</v>
      </c>
      <c r="F22762" t="s">
        <v>146484</v>
      </c>
      <c r="G22762" t="s">
        <v>104813</v>
      </c>
      <c r="H22762" s="3" t="s">
        <v>38</v>
      </c>
    </row>
    <row r="22763" spans="1:8" x14ac:dyDescent="0.2">
      <c r="A22763" t="s">
        <v>146485</v>
      </c>
      <c r="B22763" t="s">
        <v>146485</v>
      </c>
      <c r="C22763" t="s">
        <v>25</v>
      </c>
      <c r="D22763" t="s">
        <v>25</v>
      </c>
      <c r="E22763" t="s">
        <v>146486</v>
      </c>
      <c r="F22763" t="s">
        <v>146487</v>
      </c>
      <c r="G22763" t="s">
        <v>8368</v>
      </c>
      <c r="H22763" s="3" t="s">
        <v>38</v>
      </c>
    </row>
    <row r="22764" spans="1:8" x14ac:dyDescent="0.2">
      <c r="A22764" t="s">
        <v>146488</v>
      </c>
      <c r="B22764" t="s">
        <v>146488</v>
      </c>
      <c r="C22764" t="s">
        <v>25</v>
      </c>
      <c r="D22764" t="s">
        <v>25</v>
      </c>
      <c r="E22764" t="s">
        <v>146489</v>
      </c>
      <c r="F22764" t="s">
        <v>146490</v>
      </c>
      <c r="G22764" t="s">
        <v>8368</v>
      </c>
      <c r="H22764" s="3" t="s">
        <v>38</v>
      </c>
    </row>
    <row r="22765" spans="1:8" x14ac:dyDescent="0.2">
      <c r="A22765" t="s">
        <v>146491</v>
      </c>
      <c r="B22765" t="s">
        <v>146491</v>
      </c>
      <c r="C22765" t="s">
        <v>25</v>
      </c>
      <c r="D22765" t="s">
        <v>25</v>
      </c>
      <c r="E22765" t="s">
        <v>146492</v>
      </c>
      <c r="F22765" t="s">
        <v>146493</v>
      </c>
      <c r="G22765" t="s">
        <v>146439</v>
      </c>
      <c r="H22765" s="3" t="s">
        <v>38</v>
      </c>
    </row>
    <row r="22766" spans="1:8" x14ac:dyDescent="0.2">
      <c r="A22766" t="s">
        <v>146494</v>
      </c>
      <c r="B22766" t="s">
        <v>146494</v>
      </c>
      <c r="C22766" t="s">
        <v>25</v>
      </c>
      <c r="D22766" t="s">
        <v>25</v>
      </c>
      <c r="E22766" t="s">
        <v>146495</v>
      </c>
      <c r="F22766" t="s">
        <v>146496</v>
      </c>
      <c r="G22766" t="s">
        <v>146439</v>
      </c>
      <c r="H22766" s="3" t="s">
        <v>38</v>
      </c>
    </row>
    <row r="22767" spans="1:8" x14ac:dyDescent="0.2">
      <c r="A22767" t="s">
        <v>146503</v>
      </c>
      <c r="B22767" t="s">
        <v>146503</v>
      </c>
      <c r="C22767" t="s">
        <v>25</v>
      </c>
      <c r="D22767" t="s">
        <v>25</v>
      </c>
      <c r="E22767" t="s">
        <v>146504</v>
      </c>
      <c r="F22767" t="s">
        <v>146505</v>
      </c>
      <c r="G22767" t="s">
        <v>8368</v>
      </c>
      <c r="H22767" s="3" t="s">
        <v>38</v>
      </c>
    </row>
    <row r="22768" spans="1:8" x14ac:dyDescent="0.2">
      <c r="A22768" t="s">
        <v>146506</v>
      </c>
      <c r="B22768" t="s">
        <v>146506</v>
      </c>
      <c r="C22768" t="s">
        <v>25</v>
      </c>
      <c r="D22768" t="s">
        <v>25</v>
      </c>
      <c r="E22768" t="s">
        <v>146507</v>
      </c>
      <c r="F22768" t="s">
        <v>146508</v>
      </c>
      <c r="G22768" t="s">
        <v>8368</v>
      </c>
      <c r="H22768" s="3" t="s">
        <v>38</v>
      </c>
    </row>
    <row r="22769" spans="1:8" x14ac:dyDescent="0.2">
      <c r="A22769" t="s">
        <v>146509</v>
      </c>
      <c r="B22769" t="s">
        <v>146509</v>
      </c>
      <c r="C22769" t="s">
        <v>25</v>
      </c>
      <c r="D22769" t="s">
        <v>25</v>
      </c>
      <c r="E22769" t="s">
        <v>146510</v>
      </c>
      <c r="F22769" t="s">
        <v>146511</v>
      </c>
      <c r="G22769" t="s">
        <v>8368</v>
      </c>
      <c r="H22769" s="3" t="s">
        <v>38</v>
      </c>
    </row>
    <row r="22770" spans="1:8" x14ac:dyDescent="0.2">
      <c r="A22770" t="s">
        <v>146512</v>
      </c>
      <c r="B22770" t="s">
        <v>146512</v>
      </c>
      <c r="C22770" t="s">
        <v>25</v>
      </c>
      <c r="D22770" t="s">
        <v>25</v>
      </c>
      <c r="E22770" t="s">
        <v>146513</v>
      </c>
      <c r="F22770" t="s">
        <v>146514</v>
      </c>
      <c r="G22770" t="s">
        <v>8368</v>
      </c>
      <c r="H22770" s="3" t="s">
        <v>38</v>
      </c>
    </row>
    <row r="22771" spans="1:8" x14ac:dyDescent="0.2">
      <c r="A22771" t="s">
        <v>146518</v>
      </c>
      <c r="B22771" t="s">
        <v>146518</v>
      </c>
      <c r="C22771" t="s">
        <v>25</v>
      </c>
      <c r="D22771" t="s">
        <v>25</v>
      </c>
      <c r="E22771" t="s">
        <v>146519</v>
      </c>
      <c r="F22771" t="s">
        <v>146520</v>
      </c>
      <c r="G22771" t="s">
        <v>25</v>
      </c>
      <c r="H22771" s="3" t="s">
        <v>38</v>
      </c>
    </row>
    <row r="22772" spans="1:8" x14ac:dyDescent="0.2">
      <c r="A22772" t="s">
        <v>146521</v>
      </c>
      <c r="B22772" t="s">
        <v>146521</v>
      </c>
      <c r="C22772" t="s">
        <v>25</v>
      </c>
      <c r="D22772" t="s">
        <v>25</v>
      </c>
      <c r="E22772" t="s">
        <v>146522</v>
      </c>
      <c r="F22772" t="s">
        <v>146523</v>
      </c>
      <c r="G22772" t="s">
        <v>146342</v>
      </c>
      <c r="H22772" s="3" t="s">
        <v>38</v>
      </c>
    </row>
    <row r="22773" spans="1:8" x14ac:dyDescent="0.2">
      <c r="A22773" t="s">
        <v>146524</v>
      </c>
      <c r="B22773" t="s">
        <v>146524</v>
      </c>
      <c r="C22773" t="s">
        <v>25</v>
      </c>
      <c r="D22773" t="s">
        <v>25</v>
      </c>
      <c r="E22773" t="s">
        <v>146525</v>
      </c>
      <c r="F22773" t="s">
        <v>146526</v>
      </c>
      <c r="G22773" t="s">
        <v>25</v>
      </c>
      <c r="H22773" s="3" t="s">
        <v>38</v>
      </c>
    </row>
    <row r="22774" spans="1:8" x14ac:dyDescent="0.2">
      <c r="A22774" t="s">
        <v>146527</v>
      </c>
      <c r="B22774" t="s">
        <v>146527</v>
      </c>
      <c r="C22774" t="s">
        <v>25</v>
      </c>
      <c r="D22774" t="s">
        <v>25</v>
      </c>
      <c r="E22774" t="s">
        <v>146528</v>
      </c>
      <c r="F22774" t="s">
        <v>146529</v>
      </c>
      <c r="G22774" t="s">
        <v>25</v>
      </c>
      <c r="H22774" s="3" t="s">
        <v>38</v>
      </c>
    </row>
    <row r="22775" spans="1:8" x14ac:dyDescent="0.2">
      <c r="A22775" t="s">
        <v>146530</v>
      </c>
      <c r="B22775" t="s">
        <v>146530</v>
      </c>
      <c r="C22775" t="s">
        <v>25</v>
      </c>
      <c r="D22775" t="s">
        <v>25</v>
      </c>
      <c r="E22775" t="s">
        <v>146531</v>
      </c>
      <c r="F22775" t="s">
        <v>146532</v>
      </c>
      <c r="G22775" t="s">
        <v>25</v>
      </c>
      <c r="H22775" s="3" t="s">
        <v>38</v>
      </c>
    </row>
    <row r="22776" spans="1:8" x14ac:dyDescent="0.2">
      <c r="A22776" t="s">
        <v>146533</v>
      </c>
      <c r="B22776" t="s">
        <v>146533</v>
      </c>
      <c r="C22776" t="s">
        <v>25</v>
      </c>
      <c r="D22776" t="s">
        <v>25</v>
      </c>
      <c r="E22776" t="s">
        <v>146534</v>
      </c>
      <c r="F22776" t="s">
        <v>146535</v>
      </c>
      <c r="G22776" t="s">
        <v>146342</v>
      </c>
      <c r="H22776" s="3" t="s">
        <v>38</v>
      </c>
    </row>
    <row r="22777" spans="1:8" x14ac:dyDescent="0.2">
      <c r="A22777" t="s">
        <v>146536</v>
      </c>
      <c r="B22777" t="s">
        <v>146536</v>
      </c>
      <c r="C22777" t="s">
        <v>25</v>
      </c>
      <c r="D22777" t="s">
        <v>25</v>
      </c>
      <c r="E22777" t="s">
        <v>146537</v>
      </c>
      <c r="F22777" t="s">
        <v>146538</v>
      </c>
      <c r="G22777" t="s">
        <v>146342</v>
      </c>
      <c r="H22777" s="3" t="s">
        <v>38</v>
      </c>
    </row>
    <row r="22778" spans="1:8" x14ac:dyDescent="0.2">
      <c r="A22778" t="s">
        <v>146539</v>
      </c>
      <c r="B22778" t="s">
        <v>146539</v>
      </c>
      <c r="C22778" t="s">
        <v>25</v>
      </c>
      <c r="D22778" t="s">
        <v>25</v>
      </c>
      <c r="E22778" t="s">
        <v>146540</v>
      </c>
      <c r="F22778" t="s">
        <v>146541</v>
      </c>
      <c r="G22778" t="s">
        <v>8367</v>
      </c>
      <c r="H22778" s="3" t="s">
        <v>38</v>
      </c>
    </row>
    <row r="22779" spans="1:8" x14ac:dyDescent="0.2">
      <c r="A22779" t="s">
        <v>146542</v>
      </c>
      <c r="B22779" t="s">
        <v>146542</v>
      </c>
      <c r="C22779" t="s">
        <v>25</v>
      </c>
      <c r="D22779" t="s">
        <v>25</v>
      </c>
      <c r="E22779" t="s">
        <v>146543</v>
      </c>
      <c r="F22779" t="s">
        <v>146544</v>
      </c>
      <c r="G22779" t="s">
        <v>8367</v>
      </c>
      <c r="H22779" s="3" t="s">
        <v>38</v>
      </c>
    </row>
    <row r="22780" spans="1:8" x14ac:dyDescent="0.2">
      <c r="A22780" t="s">
        <v>146557</v>
      </c>
      <c r="B22780" t="s">
        <v>146557</v>
      </c>
      <c r="C22780" t="s">
        <v>146558</v>
      </c>
      <c r="D22780" t="s">
        <v>146559</v>
      </c>
      <c r="E22780" t="s">
        <v>146560</v>
      </c>
      <c r="F22780" t="s">
        <v>146561</v>
      </c>
      <c r="G22780" t="s">
        <v>32918</v>
      </c>
      <c r="H22780" s="3" t="s">
        <v>614</v>
      </c>
    </row>
    <row r="22781" spans="1:8" x14ac:dyDescent="0.2">
      <c r="A22781" t="s">
        <v>146572</v>
      </c>
      <c r="B22781" t="s">
        <v>146572</v>
      </c>
      <c r="C22781" t="s">
        <v>146573</v>
      </c>
      <c r="D22781" t="s">
        <v>146574</v>
      </c>
      <c r="E22781" t="s">
        <v>146575</v>
      </c>
      <c r="F22781" t="s">
        <v>146576</v>
      </c>
      <c r="G22781" t="s">
        <v>146342</v>
      </c>
      <c r="H22781" s="3" t="s">
        <v>24</v>
      </c>
    </row>
    <row r="22782" spans="1:8" x14ac:dyDescent="0.2">
      <c r="A22782" t="s">
        <v>146577</v>
      </c>
      <c r="B22782" t="s">
        <v>146577</v>
      </c>
      <c r="C22782" t="s">
        <v>146578</v>
      </c>
      <c r="D22782" t="s">
        <v>146579</v>
      </c>
      <c r="E22782" t="s">
        <v>146580</v>
      </c>
      <c r="F22782" t="s">
        <v>146581</v>
      </c>
      <c r="G22782" t="s">
        <v>146582</v>
      </c>
      <c r="H22782" s="3" t="s">
        <v>488</v>
      </c>
    </row>
    <row r="22783" spans="1:8" x14ac:dyDescent="0.2">
      <c r="A22783" t="s">
        <v>146583</v>
      </c>
      <c r="B22783" t="s">
        <v>146583</v>
      </c>
      <c r="C22783" t="s">
        <v>25</v>
      </c>
      <c r="D22783" t="s">
        <v>25</v>
      </c>
      <c r="E22783" t="s">
        <v>146584</v>
      </c>
      <c r="F22783" t="s">
        <v>146585</v>
      </c>
      <c r="G22783" t="s">
        <v>126620</v>
      </c>
      <c r="H22783" s="3" t="s">
        <v>38</v>
      </c>
    </row>
    <row r="22784" spans="1:8" x14ac:dyDescent="0.2">
      <c r="A22784" t="s">
        <v>146586</v>
      </c>
      <c r="B22784" t="s">
        <v>146586</v>
      </c>
      <c r="C22784" t="s">
        <v>25</v>
      </c>
      <c r="D22784" t="s">
        <v>25</v>
      </c>
      <c r="E22784" t="s">
        <v>146587</v>
      </c>
      <c r="F22784" t="s">
        <v>146588</v>
      </c>
      <c r="G22784" t="s">
        <v>138425</v>
      </c>
      <c r="H22784" s="3" t="s">
        <v>38</v>
      </c>
    </row>
    <row r="22785" spans="1:8" x14ac:dyDescent="0.2">
      <c r="A22785" t="s">
        <v>146589</v>
      </c>
      <c r="B22785" t="s">
        <v>146589</v>
      </c>
      <c r="C22785" t="s">
        <v>25</v>
      </c>
      <c r="D22785" t="s">
        <v>25</v>
      </c>
      <c r="E22785" t="s">
        <v>146590</v>
      </c>
      <c r="F22785" t="s">
        <v>146591</v>
      </c>
      <c r="G22785" t="s">
        <v>138425</v>
      </c>
      <c r="H22785" s="3" t="s">
        <v>38</v>
      </c>
    </row>
    <row r="22786" spans="1:8" x14ac:dyDescent="0.2">
      <c r="A22786" t="s">
        <v>146597</v>
      </c>
      <c r="B22786" t="s">
        <v>146597</v>
      </c>
      <c r="C22786" t="s">
        <v>146598</v>
      </c>
      <c r="D22786" t="s">
        <v>146599</v>
      </c>
      <c r="E22786" t="s">
        <v>146600</v>
      </c>
      <c r="F22786" t="s">
        <v>146601</v>
      </c>
      <c r="G22786" t="s">
        <v>140166</v>
      </c>
      <c r="H22786" s="3" t="s">
        <v>681</v>
      </c>
    </row>
    <row r="22787" spans="1:8" x14ac:dyDescent="0.2">
      <c r="A22787" t="s">
        <v>146602</v>
      </c>
      <c r="B22787" t="s">
        <v>146602</v>
      </c>
      <c r="C22787" t="s">
        <v>146603</v>
      </c>
      <c r="D22787" t="s">
        <v>146604</v>
      </c>
      <c r="E22787" t="s">
        <v>146605</v>
      </c>
      <c r="F22787" t="s">
        <v>146606</v>
      </c>
      <c r="G22787" t="s">
        <v>146342</v>
      </c>
      <c r="H22787" s="3" t="s">
        <v>681</v>
      </c>
    </row>
    <row r="22788" spans="1:8" x14ac:dyDescent="0.2">
      <c r="A22788" t="s">
        <v>146618</v>
      </c>
      <c r="B22788" t="s">
        <v>146618</v>
      </c>
      <c r="C22788" t="s">
        <v>146619</v>
      </c>
      <c r="D22788" t="s">
        <v>146620</v>
      </c>
      <c r="E22788" t="s">
        <v>146621</v>
      </c>
      <c r="F22788" t="s">
        <v>146622</v>
      </c>
      <c r="G22788" t="s">
        <v>39968</v>
      </c>
      <c r="H22788" s="3" t="s">
        <v>10</v>
      </c>
    </row>
    <row r="22789" spans="1:8" x14ac:dyDescent="0.2">
      <c r="A22789" t="s">
        <v>146623</v>
      </c>
      <c r="B22789" t="s">
        <v>146623</v>
      </c>
      <c r="C22789" t="s">
        <v>25</v>
      </c>
      <c r="D22789" t="s">
        <v>25</v>
      </c>
      <c r="E22789" t="s">
        <v>146624</v>
      </c>
      <c r="F22789" t="s">
        <v>146625</v>
      </c>
      <c r="G22789" t="s">
        <v>146626</v>
      </c>
      <c r="H22789" s="3" t="s">
        <v>5744</v>
      </c>
    </row>
    <row r="22790" spans="1:8" x14ac:dyDescent="0.2">
      <c r="A22790" t="s">
        <v>146641</v>
      </c>
      <c r="B22790" t="s">
        <v>146641</v>
      </c>
      <c r="C22790" t="s">
        <v>25</v>
      </c>
      <c r="D22790" t="s">
        <v>25</v>
      </c>
      <c r="E22790" t="s">
        <v>146642</v>
      </c>
      <c r="F22790" t="s">
        <v>146643</v>
      </c>
      <c r="G22790" t="s">
        <v>146644</v>
      </c>
      <c r="H22790" s="3" t="s">
        <v>2671</v>
      </c>
    </row>
    <row r="22791" spans="1:8" x14ac:dyDescent="0.2">
      <c r="A22791" t="s">
        <v>146648</v>
      </c>
      <c r="B22791" t="s">
        <v>146648</v>
      </c>
      <c r="C22791" t="s">
        <v>25</v>
      </c>
      <c r="D22791" t="s">
        <v>25</v>
      </c>
      <c r="E22791" t="s">
        <v>146649</v>
      </c>
      <c r="F22791" t="s">
        <v>146650</v>
      </c>
      <c r="G22791" t="s">
        <v>43394</v>
      </c>
      <c r="H22791" s="3" t="s">
        <v>6798</v>
      </c>
    </row>
    <row r="22792" spans="1:8" x14ac:dyDescent="0.2">
      <c r="A22792" t="s">
        <v>146651</v>
      </c>
      <c r="B22792" t="s">
        <v>146651</v>
      </c>
      <c r="C22792" t="s">
        <v>25</v>
      </c>
      <c r="D22792" t="s">
        <v>25</v>
      </c>
      <c r="E22792" t="s">
        <v>146652</v>
      </c>
      <c r="F22792" t="s">
        <v>146653</v>
      </c>
      <c r="G22792" t="s">
        <v>146174</v>
      </c>
      <c r="H22792" s="3" t="s">
        <v>6765</v>
      </c>
    </row>
    <row r="22793" spans="1:8" x14ac:dyDescent="0.2">
      <c r="A22793" t="s">
        <v>146654</v>
      </c>
      <c r="B22793" t="s">
        <v>146654</v>
      </c>
      <c r="C22793" t="s">
        <v>25</v>
      </c>
      <c r="D22793" t="s">
        <v>25</v>
      </c>
      <c r="E22793" t="s">
        <v>146655</v>
      </c>
      <c r="F22793" t="s">
        <v>146656</v>
      </c>
      <c r="G22793" t="s">
        <v>146209</v>
      </c>
      <c r="H22793" s="3" t="s">
        <v>803</v>
      </c>
    </row>
    <row r="22794" spans="1:8" x14ac:dyDescent="0.2">
      <c r="A22794" t="s">
        <v>146682</v>
      </c>
      <c r="B22794" t="s">
        <v>146682</v>
      </c>
      <c r="C22794" t="s">
        <v>25</v>
      </c>
      <c r="D22794" t="s">
        <v>25</v>
      </c>
      <c r="E22794" t="s">
        <v>146683</v>
      </c>
      <c r="F22794" t="s">
        <v>146684</v>
      </c>
      <c r="G22794" t="s">
        <v>146685</v>
      </c>
      <c r="H22794" s="3" t="s">
        <v>2743</v>
      </c>
    </row>
    <row r="22795" spans="1:8" x14ac:dyDescent="0.2">
      <c r="A22795" t="s">
        <v>146689</v>
      </c>
      <c r="B22795" t="s">
        <v>146689</v>
      </c>
      <c r="C22795" t="s">
        <v>25</v>
      </c>
      <c r="D22795" t="s">
        <v>25</v>
      </c>
      <c r="E22795" t="s">
        <v>146690</v>
      </c>
      <c r="F22795" t="s">
        <v>146691</v>
      </c>
      <c r="G22795" t="s">
        <v>146692</v>
      </c>
      <c r="H22795" s="3" t="s">
        <v>1054</v>
      </c>
    </row>
    <row r="22796" spans="1:8" x14ac:dyDescent="0.2">
      <c r="A22796" t="s">
        <v>146693</v>
      </c>
      <c r="B22796" t="s">
        <v>146693</v>
      </c>
      <c r="C22796" t="s">
        <v>25</v>
      </c>
      <c r="D22796" t="s">
        <v>25</v>
      </c>
      <c r="E22796" t="s">
        <v>146694</v>
      </c>
      <c r="F22796" t="s">
        <v>146695</v>
      </c>
      <c r="G22796" t="s">
        <v>146696</v>
      </c>
      <c r="H22796" s="3" t="s">
        <v>1054</v>
      </c>
    </row>
    <row r="22797" spans="1:8" x14ac:dyDescent="0.2">
      <c r="A22797" t="s">
        <v>146707</v>
      </c>
      <c r="B22797" t="s">
        <v>146707</v>
      </c>
      <c r="C22797" t="s">
        <v>25</v>
      </c>
      <c r="D22797" t="s">
        <v>25</v>
      </c>
      <c r="E22797" t="s">
        <v>146708</v>
      </c>
      <c r="F22797" t="s">
        <v>146709</v>
      </c>
      <c r="G22797" t="s">
        <v>43094</v>
      </c>
      <c r="H22797" s="3" t="s">
        <v>2192</v>
      </c>
    </row>
    <row r="22798" spans="1:8" x14ac:dyDescent="0.2">
      <c r="A22798" t="s">
        <v>146764</v>
      </c>
      <c r="B22798" t="s">
        <v>146764</v>
      </c>
      <c r="C22798" t="s">
        <v>146765</v>
      </c>
      <c r="D22798" t="s">
        <v>146766</v>
      </c>
      <c r="E22798" t="s">
        <v>146766</v>
      </c>
      <c r="F22798" t="s">
        <v>146767</v>
      </c>
      <c r="G22798" t="s">
        <v>46405</v>
      </c>
      <c r="H22798" s="3" t="s">
        <v>272</v>
      </c>
    </row>
    <row r="22799" spans="1:8" x14ac:dyDescent="0.2">
      <c r="A22799" t="s">
        <v>146768</v>
      </c>
      <c r="B22799" t="s">
        <v>146768</v>
      </c>
      <c r="C22799" t="s">
        <v>146769</v>
      </c>
      <c r="D22799" t="s">
        <v>146770</v>
      </c>
      <c r="E22799" t="s">
        <v>146770</v>
      </c>
      <c r="F22799" t="s">
        <v>146771</v>
      </c>
      <c r="G22799" t="s">
        <v>46405</v>
      </c>
      <c r="H22799" s="3" t="s">
        <v>272</v>
      </c>
    </row>
    <row r="22800" spans="1:8" x14ac:dyDescent="0.2">
      <c r="A22800" t="s">
        <v>146772</v>
      </c>
      <c r="B22800" t="s">
        <v>146772</v>
      </c>
      <c r="C22800" t="s">
        <v>146773</v>
      </c>
      <c r="D22800" t="s">
        <v>146774</v>
      </c>
      <c r="E22800" t="s">
        <v>146774</v>
      </c>
      <c r="F22800" t="s">
        <v>146775</v>
      </c>
      <c r="G22800" t="s">
        <v>46405</v>
      </c>
      <c r="H22800" s="3" t="s">
        <v>272</v>
      </c>
    </row>
    <row r="22801" spans="1:8" x14ac:dyDescent="0.2">
      <c r="A22801" t="s">
        <v>146776</v>
      </c>
      <c r="B22801" t="s">
        <v>146776</v>
      </c>
      <c r="C22801" t="s">
        <v>146777</v>
      </c>
      <c r="D22801" t="s">
        <v>146778</v>
      </c>
      <c r="E22801" t="s">
        <v>146779</v>
      </c>
      <c r="F22801" t="s">
        <v>146780</v>
      </c>
      <c r="G22801" t="s">
        <v>146781</v>
      </c>
      <c r="H22801" s="3" t="s">
        <v>344</v>
      </c>
    </row>
    <row r="22802" spans="1:8" x14ac:dyDescent="0.2">
      <c r="A22802" t="s">
        <v>146788</v>
      </c>
      <c r="B22802" t="s">
        <v>146788</v>
      </c>
      <c r="C22802" t="s">
        <v>25</v>
      </c>
      <c r="D22802" t="s">
        <v>25</v>
      </c>
      <c r="E22802" t="s">
        <v>146789</v>
      </c>
      <c r="F22802" t="s">
        <v>146790</v>
      </c>
      <c r="G22802" t="s">
        <v>146791</v>
      </c>
      <c r="H22802" s="3" t="s">
        <v>38</v>
      </c>
    </row>
    <row r="22803" spans="1:8" x14ac:dyDescent="0.2">
      <c r="A22803" t="s">
        <v>146792</v>
      </c>
      <c r="B22803" t="s">
        <v>146792</v>
      </c>
      <c r="C22803" t="s">
        <v>25</v>
      </c>
      <c r="D22803" t="s">
        <v>25</v>
      </c>
      <c r="E22803" t="s">
        <v>146793</v>
      </c>
      <c r="F22803" t="s">
        <v>146794</v>
      </c>
      <c r="G22803" t="s">
        <v>146795</v>
      </c>
      <c r="H22803" s="3" t="s">
        <v>38</v>
      </c>
    </row>
    <row r="22804" spans="1:8" x14ac:dyDescent="0.2">
      <c r="A22804" t="s">
        <v>146796</v>
      </c>
      <c r="B22804" t="s">
        <v>146796</v>
      </c>
      <c r="C22804" t="s">
        <v>25</v>
      </c>
      <c r="D22804" t="s">
        <v>25</v>
      </c>
      <c r="E22804" t="s">
        <v>146797</v>
      </c>
      <c r="F22804" t="s">
        <v>146798</v>
      </c>
      <c r="G22804" t="s">
        <v>146795</v>
      </c>
      <c r="H22804" s="3" t="s">
        <v>38</v>
      </c>
    </row>
    <row r="22805" spans="1:8" x14ac:dyDescent="0.2">
      <c r="A22805" t="s">
        <v>146799</v>
      </c>
      <c r="B22805" t="s">
        <v>146799</v>
      </c>
      <c r="C22805" t="s">
        <v>25</v>
      </c>
      <c r="D22805" t="s">
        <v>25</v>
      </c>
      <c r="E22805" t="s">
        <v>146800</v>
      </c>
      <c r="F22805" t="s">
        <v>146801</v>
      </c>
      <c r="G22805" t="s">
        <v>146802</v>
      </c>
      <c r="H22805" s="3" t="s">
        <v>38</v>
      </c>
    </row>
    <row r="22806" spans="1:8" x14ac:dyDescent="0.2">
      <c r="A22806" t="s">
        <v>146803</v>
      </c>
      <c r="B22806" t="s">
        <v>146803</v>
      </c>
      <c r="C22806" t="s">
        <v>25</v>
      </c>
      <c r="D22806" t="s">
        <v>25</v>
      </c>
      <c r="E22806" t="s">
        <v>146804</v>
      </c>
      <c r="F22806" t="s">
        <v>146805</v>
      </c>
      <c r="G22806" t="s">
        <v>146806</v>
      </c>
      <c r="H22806" s="3" t="s">
        <v>38</v>
      </c>
    </row>
    <row r="22807" spans="1:8" x14ac:dyDescent="0.2">
      <c r="A22807" t="s">
        <v>146807</v>
      </c>
      <c r="B22807" t="s">
        <v>146807</v>
      </c>
      <c r="C22807" t="s">
        <v>25</v>
      </c>
      <c r="D22807" t="s">
        <v>25</v>
      </c>
      <c r="E22807" t="s">
        <v>146808</v>
      </c>
      <c r="F22807" t="s">
        <v>146809</v>
      </c>
      <c r="G22807" t="s">
        <v>7509</v>
      </c>
      <c r="H22807" s="3" t="s">
        <v>38</v>
      </c>
    </row>
    <row r="22808" spans="1:8" x14ac:dyDescent="0.2">
      <c r="A22808" t="s">
        <v>146817</v>
      </c>
      <c r="B22808" t="s">
        <v>146817</v>
      </c>
      <c r="C22808" t="s">
        <v>25</v>
      </c>
      <c r="D22808" t="s">
        <v>25</v>
      </c>
      <c r="E22808" t="s">
        <v>146818</v>
      </c>
      <c r="F22808" t="s">
        <v>132405</v>
      </c>
      <c r="G22808" t="s">
        <v>45141</v>
      </c>
      <c r="H22808" s="3" t="s">
        <v>38</v>
      </c>
    </row>
    <row r="22809" spans="1:8" x14ac:dyDescent="0.2">
      <c r="A22809" t="s">
        <v>146823</v>
      </c>
      <c r="B22809" t="s">
        <v>146823</v>
      </c>
      <c r="C22809" t="s">
        <v>25</v>
      </c>
      <c r="D22809" t="s">
        <v>25</v>
      </c>
      <c r="E22809" t="s">
        <v>146824</v>
      </c>
      <c r="F22809" t="s">
        <v>146825</v>
      </c>
      <c r="G22809" t="s">
        <v>146826</v>
      </c>
      <c r="H22809" s="3" t="s">
        <v>38</v>
      </c>
    </row>
    <row r="22810" spans="1:8" x14ac:dyDescent="0.2">
      <c r="A22810" t="s">
        <v>146827</v>
      </c>
      <c r="B22810" t="s">
        <v>146827</v>
      </c>
      <c r="C22810" t="s">
        <v>25</v>
      </c>
      <c r="D22810" t="s">
        <v>25</v>
      </c>
      <c r="E22810" t="s">
        <v>146828</v>
      </c>
      <c r="F22810" t="s">
        <v>146829</v>
      </c>
      <c r="G22810" t="s">
        <v>45141</v>
      </c>
      <c r="H22810" s="3" t="s">
        <v>38</v>
      </c>
    </row>
    <row r="22811" spans="1:8" x14ac:dyDescent="0.2">
      <c r="A22811" t="s">
        <v>146830</v>
      </c>
      <c r="B22811" t="s">
        <v>146830</v>
      </c>
      <c r="C22811" t="s">
        <v>25</v>
      </c>
      <c r="D22811" t="s">
        <v>25</v>
      </c>
      <c r="E22811" t="s">
        <v>146831</v>
      </c>
      <c r="F22811" t="s">
        <v>146832</v>
      </c>
      <c r="G22811" t="s">
        <v>146833</v>
      </c>
      <c r="H22811" s="3" t="s">
        <v>38</v>
      </c>
    </row>
    <row r="22812" spans="1:8" x14ac:dyDescent="0.2">
      <c r="A22812" t="s">
        <v>146837</v>
      </c>
      <c r="B22812" t="s">
        <v>146837</v>
      </c>
      <c r="C22812" t="s">
        <v>25</v>
      </c>
      <c r="D22812" t="s">
        <v>25</v>
      </c>
      <c r="E22812" t="s">
        <v>146838</v>
      </c>
      <c r="F22812" t="s">
        <v>146839</v>
      </c>
      <c r="G22812" t="s">
        <v>110829</v>
      </c>
      <c r="H22812" s="3" t="s">
        <v>38</v>
      </c>
    </row>
    <row r="22813" spans="1:8" x14ac:dyDescent="0.2">
      <c r="A22813" t="s">
        <v>146849</v>
      </c>
      <c r="B22813" t="s">
        <v>146849</v>
      </c>
      <c r="C22813" t="s">
        <v>25</v>
      </c>
      <c r="D22813" t="s">
        <v>25</v>
      </c>
      <c r="E22813" t="s">
        <v>146850</v>
      </c>
      <c r="F22813" t="s">
        <v>146851</v>
      </c>
      <c r="G22813" t="s">
        <v>45141</v>
      </c>
      <c r="H22813" s="3" t="s">
        <v>38</v>
      </c>
    </row>
    <row r="22814" spans="1:8" x14ac:dyDescent="0.2">
      <c r="A22814" t="s">
        <v>146856</v>
      </c>
      <c r="B22814" t="s">
        <v>146856</v>
      </c>
      <c r="C22814" t="s">
        <v>146857</v>
      </c>
      <c r="D22814" t="s">
        <v>146858</v>
      </c>
      <c r="E22814" t="s">
        <v>146859</v>
      </c>
      <c r="F22814" t="s">
        <v>146860</v>
      </c>
      <c r="G22814" t="s">
        <v>146861</v>
      </c>
      <c r="H22814" s="3" t="s">
        <v>344</v>
      </c>
    </row>
    <row r="22815" spans="1:8" x14ac:dyDescent="0.2">
      <c r="A22815" t="s">
        <v>146862</v>
      </c>
      <c r="B22815" t="s">
        <v>146862</v>
      </c>
      <c r="C22815" t="s">
        <v>146863</v>
      </c>
      <c r="D22815" t="s">
        <v>146864</v>
      </c>
      <c r="E22815" t="s">
        <v>146865</v>
      </c>
      <c r="F22815" t="s">
        <v>146866</v>
      </c>
      <c r="G22815" t="s">
        <v>131358</v>
      </c>
      <c r="H22815" s="3" t="s">
        <v>28</v>
      </c>
    </row>
    <row r="22816" spans="1:8" x14ac:dyDescent="0.2">
      <c r="A22816" t="s">
        <v>146867</v>
      </c>
      <c r="B22816" t="s">
        <v>146867</v>
      </c>
      <c r="C22816" t="s">
        <v>146868</v>
      </c>
      <c r="D22816" t="s">
        <v>146869</v>
      </c>
      <c r="E22816" t="s">
        <v>146870</v>
      </c>
      <c r="F22816" t="s">
        <v>146871</v>
      </c>
      <c r="G22816" t="s">
        <v>146342</v>
      </c>
      <c r="H22816" s="3" t="s">
        <v>24</v>
      </c>
    </row>
    <row r="22817" spans="1:8" x14ac:dyDescent="0.2">
      <c r="A22817" t="s">
        <v>146872</v>
      </c>
      <c r="B22817" t="s">
        <v>146872</v>
      </c>
      <c r="C22817" t="s">
        <v>146873</v>
      </c>
      <c r="D22817" t="s">
        <v>146874</v>
      </c>
      <c r="E22817" t="s">
        <v>146875</v>
      </c>
      <c r="F22817" t="s">
        <v>146876</v>
      </c>
      <c r="G22817" t="s">
        <v>146877</v>
      </c>
      <c r="H22817" s="3" t="s">
        <v>17</v>
      </c>
    </row>
    <row r="22818" spans="1:8" x14ac:dyDescent="0.2">
      <c r="A22818" t="s">
        <v>146878</v>
      </c>
      <c r="B22818" t="s">
        <v>146878</v>
      </c>
      <c r="C22818" t="s">
        <v>146879</v>
      </c>
      <c r="D22818" t="s">
        <v>146880</v>
      </c>
      <c r="E22818" t="s">
        <v>146881</v>
      </c>
      <c r="F22818" t="s">
        <v>146882</v>
      </c>
      <c r="G22818" t="s">
        <v>146883</v>
      </c>
      <c r="H22818" s="3" t="s">
        <v>488</v>
      </c>
    </row>
    <row r="22819" spans="1:8" x14ac:dyDescent="0.2">
      <c r="A22819" t="s">
        <v>146884</v>
      </c>
      <c r="B22819" t="s">
        <v>146884</v>
      </c>
      <c r="C22819" t="s">
        <v>25</v>
      </c>
      <c r="D22819" t="s">
        <v>25</v>
      </c>
      <c r="E22819" t="s">
        <v>146885</v>
      </c>
      <c r="F22819" t="s">
        <v>146886</v>
      </c>
      <c r="G22819" t="s">
        <v>146887</v>
      </c>
      <c r="H22819" s="3" t="s">
        <v>38</v>
      </c>
    </row>
    <row r="22820" spans="1:8" x14ac:dyDescent="0.2">
      <c r="A22820" t="s">
        <v>146888</v>
      </c>
      <c r="B22820" t="s">
        <v>146888</v>
      </c>
      <c r="C22820" t="s">
        <v>25</v>
      </c>
      <c r="D22820" t="s">
        <v>25</v>
      </c>
      <c r="E22820" t="s">
        <v>146889</v>
      </c>
      <c r="F22820" t="s">
        <v>146890</v>
      </c>
      <c r="G22820" t="s">
        <v>146891</v>
      </c>
      <c r="H22820" s="3" t="s">
        <v>31</v>
      </c>
    </row>
    <row r="22821" spans="1:8" x14ac:dyDescent="0.2">
      <c r="A22821" t="s">
        <v>146892</v>
      </c>
      <c r="B22821" t="s">
        <v>146892</v>
      </c>
      <c r="C22821" t="s">
        <v>25</v>
      </c>
      <c r="D22821" t="s">
        <v>25</v>
      </c>
      <c r="E22821" t="s">
        <v>146893</v>
      </c>
      <c r="F22821" t="s">
        <v>146894</v>
      </c>
      <c r="G22821" t="s">
        <v>146891</v>
      </c>
      <c r="H22821" s="3" t="s">
        <v>31</v>
      </c>
    </row>
    <row r="22822" spans="1:8" x14ac:dyDescent="0.2">
      <c r="A22822" t="s">
        <v>146895</v>
      </c>
      <c r="B22822" t="s">
        <v>146895</v>
      </c>
      <c r="C22822" t="s">
        <v>146896</v>
      </c>
      <c r="D22822" t="s">
        <v>146897</v>
      </c>
      <c r="E22822" t="s">
        <v>146898</v>
      </c>
      <c r="F22822" t="s">
        <v>146899</v>
      </c>
      <c r="G22822" t="s">
        <v>146342</v>
      </c>
      <c r="H22822" s="3" t="s">
        <v>681</v>
      </c>
    </row>
    <row r="22823" spans="1:8" x14ac:dyDescent="0.2">
      <c r="A22823" t="s">
        <v>146906</v>
      </c>
      <c r="B22823" t="s">
        <v>146906</v>
      </c>
      <c r="C22823" t="s">
        <v>146907</v>
      </c>
      <c r="D22823" t="s">
        <v>146908</v>
      </c>
      <c r="E22823" t="s">
        <v>146909</v>
      </c>
      <c r="F22823" t="s">
        <v>146910</v>
      </c>
      <c r="G22823" t="s">
        <v>146911</v>
      </c>
      <c r="H22823" s="3" t="s">
        <v>681</v>
      </c>
    </row>
    <row r="22824" spans="1:8" x14ac:dyDescent="0.2">
      <c r="A22824" t="s">
        <v>146912</v>
      </c>
      <c r="B22824" t="s">
        <v>146912</v>
      </c>
      <c r="C22824" t="s">
        <v>146913</v>
      </c>
      <c r="D22824" t="s">
        <v>146914</v>
      </c>
      <c r="E22824" t="s">
        <v>146915</v>
      </c>
      <c r="F22824" t="s">
        <v>146916</v>
      </c>
      <c r="G22824" t="s">
        <v>27213</v>
      </c>
      <c r="H22824" s="3" t="s">
        <v>32</v>
      </c>
    </row>
    <row r="22825" spans="1:8" x14ac:dyDescent="0.2">
      <c r="A22825" t="s">
        <v>146917</v>
      </c>
      <c r="B22825" t="s">
        <v>146917</v>
      </c>
      <c r="C22825" t="s">
        <v>25</v>
      </c>
      <c r="D22825" t="s">
        <v>25</v>
      </c>
      <c r="E22825" t="s">
        <v>146918</v>
      </c>
      <c r="F22825" t="s">
        <v>146919</v>
      </c>
      <c r="G22825" t="s">
        <v>146920</v>
      </c>
      <c r="H22825" s="3" t="s">
        <v>69</v>
      </c>
    </row>
    <row r="22826" spans="1:8" x14ac:dyDescent="0.2">
      <c r="A22826" t="s">
        <v>146921</v>
      </c>
      <c r="B22826" t="s">
        <v>146921</v>
      </c>
      <c r="C22826" t="s">
        <v>25</v>
      </c>
      <c r="D22826" t="s">
        <v>25</v>
      </c>
      <c r="E22826" t="s">
        <v>146922</v>
      </c>
      <c r="F22826" t="s">
        <v>146923</v>
      </c>
      <c r="G22826" t="s">
        <v>146920</v>
      </c>
      <c r="H22826" s="3" t="s">
        <v>69</v>
      </c>
    </row>
    <row r="22827" spans="1:8" x14ac:dyDescent="0.2">
      <c r="A22827" t="s">
        <v>146924</v>
      </c>
      <c r="B22827" t="s">
        <v>146924</v>
      </c>
      <c r="C22827" t="s">
        <v>25</v>
      </c>
      <c r="D22827" t="s">
        <v>25</v>
      </c>
      <c r="E22827" t="s">
        <v>146925</v>
      </c>
      <c r="F22827" t="s">
        <v>146926</v>
      </c>
      <c r="G22827" t="s">
        <v>146920</v>
      </c>
      <c r="H22827" s="3" t="s">
        <v>69</v>
      </c>
    </row>
    <row r="22828" spans="1:8" x14ac:dyDescent="0.2">
      <c r="A22828" t="s">
        <v>146927</v>
      </c>
      <c r="B22828" t="s">
        <v>146927</v>
      </c>
      <c r="C22828" t="s">
        <v>25</v>
      </c>
      <c r="D22828" t="s">
        <v>25</v>
      </c>
      <c r="E22828" t="s">
        <v>146928</v>
      </c>
      <c r="F22828" t="s">
        <v>146929</v>
      </c>
      <c r="G22828" t="s">
        <v>146930</v>
      </c>
      <c r="H22828" s="3" t="s">
        <v>783</v>
      </c>
    </row>
    <row r="22829" spans="1:8" x14ac:dyDescent="0.2">
      <c r="A22829" t="s">
        <v>146936</v>
      </c>
      <c r="B22829" t="s">
        <v>146936</v>
      </c>
      <c r="C22829" t="s">
        <v>25</v>
      </c>
      <c r="D22829" t="s">
        <v>25</v>
      </c>
      <c r="E22829" t="s">
        <v>146937</v>
      </c>
      <c r="F22829" t="s">
        <v>146938</v>
      </c>
      <c r="G22829" t="s">
        <v>43094</v>
      </c>
      <c r="H22829" s="3" t="s">
        <v>6798</v>
      </c>
    </row>
    <row r="22830" spans="1:8" x14ac:dyDescent="0.2">
      <c r="A22830" t="s">
        <v>146942</v>
      </c>
      <c r="B22830" t="s">
        <v>146942</v>
      </c>
      <c r="C22830" t="s">
        <v>25</v>
      </c>
      <c r="D22830" t="s">
        <v>25</v>
      </c>
      <c r="E22830" t="s">
        <v>146943</v>
      </c>
      <c r="F22830" t="s">
        <v>146944</v>
      </c>
      <c r="G22830" t="s">
        <v>5603</v>
      </c>
      <c r="H22830" s="3" t="s">
        <v>803</v>
      </c>
    </row>
    <row r="22831" spans="1:8" x14ac:dyDescent="0.2">
      <c r="A22831" t="s">
        <v>146951</v>
      </c>
      <c r="B22831" t="s">
        <v>146951</v>
      </c>
      <c r="C22831" t="s">
        <v>25</v>
      </c>
      <c r="D22831" t="s">
        <v>25</v>
      </c>
      <c r="E22831" t="s">
        <v>146952</v>
      </c>
      <c r="F22831" t="s">
        <v>146953</v>
      </c>
      <c r="G22831" t="s">
        <v>146954</v>
      </c>
      <c r="H22831" s="3" t="s">
        <v>803</v>
      </c>
    </row>
    <row r="22832" spans="1:8" x14ac:dyDescent="0.2">
      <c r="A22832" t="s">
        <v>146955</v>
      </c>
      <c r="B22832" t="s">
        <v>146955</v>
      </c>
      <c r="C22832" t="s">
        <v>25</v>
      </c>
      <c r="D22832" t="s">
        <v>25</v>
      </c>
      <c r="E22832" t="s">
        <v>146956</v>
      </c>
      <c r="F22832" t="s">
        <v>127024</v>
      </c>
      <c r="G22832" t="s">
        <v>146957</v>
      </c>
      <c r="H22832" s="3" t="s">
        <v>2715</v>
      </c>
    </row>
    <row r="22833" spans="1:8" x14ac:dyDescent="0.2">
      <c r="A22833" t="s">
        <v>146958</v>
      </c>
      <c r="B22833" t="s">
        <v>146958</v>
      </c>
      <c r="C22833" t="s">
        <v>25</v>
      </c>
      <c r="D22833" t="s">
        <v>25</v>
      </c>
      <c r="E22833" t="s">
        <v>146959</v>
      </c>
      <c r="F22833" t="s">
        <v>146960</v>
      </c>
      <c r="G22833" t="s">
        <v>146855</v>
      </c>
      <c r="H22833" s="3" t="s">
        <v>1054</v>
      </c>
    </row>
    <row r="22834" spans="1:8" x14ac:dyDescent="0.2">
      <c r="A22834" t="s">
        <v>146961</v>
      </c>
      <c r="B22834" t="s">
        <v>146961</v>
      </c>
      <c r="C22834" t="s">
        <v>25</v>
      </c>
      <c r="D22834" t="s">
        <v>25</v>
      </c>
      <c r="E22834" t="s">
        <v>146962</v>
      </c>
      <c r="F22834" t="s">
        <v>146963</v>
      </c>
      <c r="G22834" t="s">
        <v>146964</v>
      </c>
      <c r="H22834" s="3" t="s">
        <v>2743</v>
      </c>
    </row>
    <row r="22835" spans="1:8" x14ac:dyDescent="0.2">
      <c r="A22835" t="s">
        <v>146965</v>
      </c>
      <c r="B22835" t="s">
        <v>146965</v>
      </c>
      <c r="C22835" t="s">
        <v>25</v>
      </c>
      <c r="D22835" t="s">
        <v>25</v>
      </c>
      <c r="E22835" t="s">
        <v>146966</v>
      </c>
      <c r="F22835" t="s">
        <v>146967</v>
      </c>
      <c r="G22835" t="s">
        <v>146968</v>
      </c>
      <c r="H22835" s="3" t="s">
        <v>1054</v>
      </c>
    </row>
    <row r="22836" spans="1:8" x14ac:dyDescent="0.2">
      <c r="A22836" t="s">
        <v>146972</v>
      </c>
      <c r="B22836" t="s">
        <v>146972</v>
      </c>
      <c r="C22836" t="s">
        <v>25</v>
      </c>
      <c r="D22836" t="s">
        <v>25</v>
      </c>
      <c r="E22836" t="s">
        <v>146973</v>
      </c>
      <c r="F22836" t="s">
        <v>146974</v>
      </c>
      <c r="G22836" t="s">
        <v>103729</v>
      </c>
      <c r="H22836" s="3" t="s">
        <v>1054</v>
      </c>
    </row>
    <row r="22837" spans="1:8" x14ac:dyDescent="0.2">
      <c r="A22837" t="s">
        <v>146975</v>
      </c>
      <c r="B22837" t="s">
        <v>146975</v>
      </c>
      <c r="C22837" t="s">
        <v>146976</v>
      </c>
      <c r="D22837" t="s">
        <v>146977</v>
      </c>
      <c r="E22837" t="s">
        <v>146978</v>
      </c>
      <c r="F22837" t="s">
        <v>146979</v>
      </c>
      <c r="G22837" t="s">
        <v>5026</v>
      </c>
      <c r="H22837" s="3" t="s">
        <v>78</v>
      </c>
    </row>
    <row r="22838" spans="1:8" x14ac:dyDescent="0.2">
      <c r="A22838" t="s">
        <v>146980</v>
      </c>
      <c r="B22838" t="s">
        <v>146980</v>
      </c>
      <c r="C22838" t="s">
        <v>146981</v>
      </c>
      <c r="D22838" t="s">
        <v>146982</v>
      </c>
      <c r="E22838" t="s">
        <v>146983</v>
      </c>
      <c r="F22838" t="s">
        <v>146984</v>
      </c>
      <c r="G22838" t="s">
        <v>144447</v>
      </c>
      <c r="H22838" s="3" t="s">
        <v>119</v>
      </c>
    </row>
    <row r="22839" spans="1:8" x14ac:dyDescent="0.2">
      <c r="A22839" t="s">
        <v>146990</v>
      </c>
      <c r="B22839" t="s">
        <v>146990</v>
      </c>
      <c r="C22839" t="s">
        <v>25</v>
      </c>
      <c r="D22839" t="s">
        <v>25</v>
      </c>
      <c r="E22839" t="s">
        <v>146991</v>
      </c>
      <c r="F22839" t="s">
        <v>146992</v>
      </c>
      <c r="G22839" t="s">
        <v>146993</v>
      </c>
      <c r="H22839" s="3" t="s">
        <v>2743</v>
      </c>
    </row>
    <row r="22840" spans="1:8" x14ac:dyDescent="0.2">
      <c r="A22840" t="s">
        <v>146994</v>
      </c>
      <c r="B22840" t="s">
        <v>146994</v>
      </c>
      <c r="C22840" t="s">
        <v>25</v>
      </c>
      <c r="D22840" t="s">
        <v>25</v>
      </c>
      <c r="E22840" t="s">
        <v>146995</v>
      </c>
      <c r="F22840" t="s">
        <v>146996</v>
      </c>
      <c r="G22840" t="s">
        <v>67838</v>
      </c>
      <c r="H22840" s="3" t="s">
        <v>2192</v>
      </c>
    </row>
    <row r="22841" spans="1:8" x14ac:dyDescent="0.2">
      <c r="A22841" t="s">
        <v>146997</v>
      </c>
      <c r="B22841" t="s">
        <v>146997</v>
      </c>
      <c r="C22841" t="s">
        <v>146998</v>
      </c>
      <c r="D22841" t="s">
        <v>146999</v>
      </c>
      <c r="E22841" t="s">
        <v>147000</v>
      </c>
      <c r="F22841" t="s">
        <v>147001</v>
      </c>
      <c r="G22841" t="s">
        <v>144447</v>
      </c>
      <c r="H22841" s="3" t="s">
        <v>78</v>
      </c>
    </row>
    <row r="22842" spans="1:8" x14ac:dyDescent="0.2">
      <c r="A22842" t="s">
        <v>147002</v>
      </c>
      <c r="B22842" t="s">
        <v>147002</v>
      </c>
      <c r="C22842" t="s">
        <v>147003</v>
      </c>
      <c r="D22842" t="s">
        <v>147004</v>
      </c>
      <c r="E22842" t="s">
        <v>147005</v>
      </c>
      <c r="F22842" t="s">
        <v>147006</v>
      </c>
      <c r="G22842" t="s">
        <v>144447</v>
      </c>
      <c r="H22842" s="3" t="s">
        <v>78</v>
      </c>
    </row>
    <row r="22843" spans="1:8" x14ac:dyDescent="0.2">
      <c r="A22843" t="s">
        <v>147007</v>
      </c>
      <c r="B22843" t="s">
        <v>147007</v>
      </c>
      <c r="C22843" t="s">
        <v>147008</v>
      </c>
      <c r="D22843" t="s">
        <v>147009</v>
      </c>
      <c r="E22843" t="s">
        <v>147010</v>
      </c>
      <c r="F22843" t="s">
        <v>147011</v>
      </c>
      <c r="G22843" t="s">
        <v>77</v>
      </c>
      <c r="H22843" s="3" t="s">
        <v>78</v>
      </c>
    </row>
    <row r="22844" spans="1:8" x14ac:dyDescent="0.2">
      <c r="A22844" t="s">
        <v>147012</v>
      </c>
      <c r="B22844" t="s">
        <v>147012</v>
      </c>
      <c r="C22844" t="s">
        <v>147013</v>
      </c>
      <c r="D22844" t="s">
        <v>147014</v>
      </c>
      <c r="E22844" t="s">
        <v>147015</v>
      </c>
      <c r="F22844" t="s">
        <v>147016</v>
      </c>
      <c r="G22844" t="s">
        <v>77</v>
      </c>
      <c r="H22844" s="3" t="s">
        <v>63</v>
      </c>
    </row>
    <row r="22845" spans="1:8" x14ac:dyDescent="0.2">
      <c r="A22845" t="s">
        <v>147017</v>
      </c>
      <c r="B22845" t="s">
        <v>147017</v>
      </c>
      <c r="C22845" t="s">
        <v>25</v>
      </c>
      <c r="D22845" t="s">
        <v>25</v>
      </c>
      <c r="E22845" t="s">
        <v>147018</v>
      </c>
      <c r="F22845" t="s">
        <v>147019</v>
      </c>
      <c r="G22845" t="s">
        <v>142999</v>
      </c>
      <c r="H22845" s="3" t="s">
        <v>4993</v>
      </c>
    </row>
    <row r="22846" spans="1:8" x14ac:dyDescent="0.2">
      <c r="A22846" t="s">
        <v>147024</v>
      </c>
      <c r="B22846" t="s">
        <v>147024</v>
      </c>
      <c r="C22846" t="s">
        <v>147025</v>
      </c>
      <c r="D22846" t="s">
        <v>147026</v>
      </c>
      <c r="E22846" t="s">
        <v>147027</v>
      </c>
      <c r="F22846" t="s">
        <v>147028</v>
      </c>
      <c r="G22846" t="s">
        <v>146877</v>
      </c>
      <c r="H22846" s="3" t="s">
        <v>63</v>
      </c>
    </row>
    <row r="22847" spans="1:8" x14ac:dyDescent="0.2">
      <c r="A22847" t="s">
        <v>147029</v>
      </c>
      <c r="B22847" t="s">
        <v>147029</v>
      </c>
      <c r="C22847" t="s">
        <v>25</v>
      </c>
      <c r="D22847" t="s">
        <v>25</v>
      </c>
      <c r="E22847" t="s">
        <v>147030</v>
      </c>
      <c r="F22847" t="s">
        <v>147031</v>
      </c>
      <c r="G22847" t="s">
        <v>143514</v>
      </c>
      <c r="H22847" s="3" t="s">
        <v>4950</v>
      </c>
    </row>
    <row r="22848" spans="1:8" x14ac:dyDescent="0.2">
      <c r="A22848" t="s">
        <v>147032</v>
      </c>
      <c r="B22848" t="s">
        <v>147032</v>
      </c>
      <c r="C22848" t="s">
        <v>147033</v>
      </c>
      <c r="D22848" t="s">
        <v>147034</v>
      </c>
      <c r="E22848" t="s">
        <v>147035</v>
      </c>
      <c r="F22848" t="s">
        <v>147036</v>
      </c>
      <c r="G22848" t="s">
        <v>144447</v>
      </c>
      <c r="H22848" s="3" t="s">
        <v>272</v>
      </c>
    </row>
    <row r="22849" spans="1:8" x14ac:dyDescent="0.2">
      <c r="A22849" t="s">
        <v>147066</v>
      </c>
      <c r="B22849" t="s">
        <v>147066</v>
      </c>
      <c r="C22849" t="s">
        <v>25</v>
      </c>
      <c r="D22849" t="s">
        <v>25</v>
      </c>
      <c r="E22849" t="s">
        <v>147067</v>
      </c>
      <c r="F22849" t="s">
        <v>147068</v>
      </c>
      <c r="G22849" t="s">
        <v>146342</v>
      </c>
      <c r="H22849" s="3" t="s">
        <v>2802</v>
      </c>
    </row>
    <row r="22850" spans="1:8" x14ac:dyDescent="0.2">
      <c r="A22850" t="s">
        <v>147101</v>
      </c>
      <c r="B22850" t="s">
        <v>147104</v>
      </c>
      <c r="C22850" t="s">
        <v>147102</v>
      </c>
      <c r="D22850" t="s">
        <v>147103</v>
      </c>
      <c r="E22850" t="s">
        <v>147103</v>
      </c>
      <c r="F22850" t="s">
        <v>147105</v>
      </c>
      <c r="G22850" t="s">
        <v>147106</v>
      </c>
      <c r="H22850" s="3" t="s">
        <v>682</v>
      </c>
    </row>
    <row r="22851" spans="1:8" x14ac:dyDescent="0.2">
      <c r="A22851" t="s">
        <v>147107</v>
      </c>
      <c r="B22851" t="s">
        <v>147107</v>
      </c>
      <c r="C22851" t="s">
        <v>25</v>
      </c>
      <c r="D22851" t="s">
        <v>25</v>
      </c>
      <c r="E22851" t="s">
        <v>147108</v>
      </c>
      <c r="F22851" t="s">
        <v>147109</v>
      </c>
      <c r="G22851" t="s">
        <v>61</v>
      </c>
      <c r="H22851" s="3" t="s">
        <v>38</v>
      </c>
    </row>
    <row r="22852" spans="1:8" x14ac:dyDescent="0.2">
      <c r="A22852" t="s">
        <v>147113</v>
      </c>
      <c r="B22852" t="s">
        <v>147113</v>
      </c>
      <c r="C22852" t="s">
        <v>25</v>
      </c>
      <c r="D22852" t="s">
        <v>25</v>
      </c>
      <c r="E22852" t="s">
        <v>147114</v>
      </c>
      <c r="F22852" t="s">
        <v>147115</v>
      </c>
      <c r="G22852" t="s">
        <v>33397</v>
      </c>
      <c r="H22852" s="3" t="s">
        <v>38</v>
      </c>
    </row>
    <row r="22853" spans="1:8" x14ac:dyDescent="0.2">
      <c r="A22853" t="s">
        <v>147116</v>
      </c>
      <c r="B22853" t="s">
        <v>147116</v>
      </c>
      <c r="C22853" t="s">
        <v>25</v>
      </c>
      <c r="D22853" t="s">
        <v>25</v>
      </c>
      <c r="E22853" t="s">
        <v>147117</v>
      </c>
      <c r="F22853" t="s">
        <v>147118</v>
      </c>
      <c r="G22853" t="s">
        <v>33397</v>
      </c>
      <c r="H22853" s="3" t="s">
        <v>38</v>
      </c>
    </row>
    <row r="22854" spans="1:8" x14ac:dyDescent="0.2">
      <c r="A22854" t="s">
        <v>147119</v>
      </c>
      <c r="B22854" t="s">
        <v>147119</v>
      </c>
      <c r="C22854" t="s">
        <v>25</v>
      </c>
      <c r="D22854" t="s">
        <v>25</v>
      </c>
      <c r="E22854" t="s">
        <v>147120</v>
      </c>
      <c r="F22854" t="s">
        <v>147121</v>
      </c>
      <c r="G22854" t="s">
        <v>33397</v>
      </c>
      <c r="H22854" s="3" t="s">
        <v>38</v>
      </c>
    </row>
    <row r="22855" spans="1:8" x14ac:dyDescent="0.2">
      <c r="A22855" t="s">
        <v>147126</v>
      </c>
      <c r="B22855" t="s">
        <v>147126</v>
      </c>
      <c r="C22855" t="s">
        <v>25</v>
      </c>
      <c r="D22855" t="s">
        <v>25</v>
      </c>
      <c r="E22855" t="s">
        <v>147127</v>
      </c>
      <c r="F22855" t="s">
        <v>147128</v>
      </c>
      <c r="G22855" t="s">
        <v>7509</v>
      </c>
      <c r="H22855" s="3" t="s">
        <v>38</v>
      </c>
    </row>
    <row r="22856" spans="1:8" x14ac:dyDescent="0.2">
      <c r="A22856" t="s">
        <v>147129</v>
      </c>
      <c r="B22856" t="s">
        <v>147129</v>
      </c>
      <c r="C22856" t="s">
        <v>25</v>
      </c>
      <c r="D22856" t="s">
        <v>25</v>
      </c>
      <c r="E22856" t="s">
        <v>147130</v>
      </c>
      <c r="F22856" t="s">
        <v>147131</v>
      </c>
      <c r="G22856" t="s">
        <v>147125</v>
      </c>
      <c r="H22856" s="3" t="s">
        <v>38</v>
      </c>
    </row>
    <row r="22857" spans="1:8" x14ac:dyDescent="0.2">
      <c r="A22857" t="s">
        <v>147138</v>
      </c>
      <c r="B22857" t="s">
        <v>147138</v>
      </c>
      <c r="C22857" t="s">
        <v>25</v>
      </c>
      <c r="D22857" t="s">
        <v>25</v>
      </c>
      <c r="E22857" t="s">
        <v>147139</v>
      </c>
      <c r="F22857" t="s">
        <v>147140</v>
      </c>
      <c r="G22857" t="s">
        <v>45141</v>
      </c>
      <c r="H22857" s="3" t="s">
        <v>38</v>
      </c>
    </row>
    <row r="22858" spans="1:8" x14ac:dyDescent="0.2">
      <c r="A22858" t="s">
        <v>147141</v>
      </c>
      <c r="B22858" t="s">
        <v>147141</v>
      </c>
      <c r="C22858" t="s">
        <v>147142</v>
      </c>
      <c r="D22858" t="s">
        <v>147143</v>
      </c>
      <c r="E22858" t="s">
        <v>147144</v>
      </c>
      <c r="F22858" t="s">
        <v>147145</v>
      </c>
      <c r="G22858" t="s">
        <v>144673</v>
      </c>
      <c r="H22858" s="3" t="s">
        <v>656</v>
      </c>
    </row>
    <row r="22859" spans="1:8" x14ac:dyDescent="0.2">
      <c r="A22859" t="s">
        <v>147154</v>
      </c>
      <c r="B22859" t="s">
        <v>147154</v>
      </c>
      <c r="C22859" t="s">
        <v>25</v>
      </c>
      <c r="D22859" t="s">
        <v>25</v>
      </c>
      <c r="E22859" t="s">
        <v>147155</v>
      </c>
      <c r="F22859" t="s">
        <v>147156</v>
      </c>
      <c r="G22859" t="s">
        <v>136739</v>
      </c>
      <c r="H22859" s="3" t="s">
        <v>803</v>
      </c>
    </row>
    <row r="22860" spans="1:8" x14ac:dyDescent="0.2">
      <c r="A22860" t="s">
        <v>147159</v>
      </c>
      <c r="B22860" t="s">
        <v>147159</v>
      </c>
      <c r="C22860" t="s">
        <v>25</v>
      </c>
      <c r="D22860" t="s">
        <v>25</v>
      </c>
      <c r="E22860" t="s">
        <v>147160</v>
      </c>
      <c r="F22860" t="s">
        <v>147161</v>
      </c>
      <c r="G22860" t="s">
        <v>147162</v>
      </c>
      <c r="H22860" s="3" t="s">
        <v>803</v>
      </c>
    </row>
    <row r="22861" spans="1:8" x14ac:dyDescent="0.2">
      <c r="A22861" t="s">
        <v>147171</v>
      </c>
      <c r="B22861" t="s">
        <v>147171</v>
      </c>
      <c r="C22861" t="s">
        <v>25</v>
      </c>
      <c r="D22861" t="s">
        <v>25</v>
      </c>
      <c r="E22861" t="s">
        <v>147172</v>
      </c>
      <c r="F22861" t="s">
        <v>147173</v>
      </c>
      <c r="G22861" t="s">
        <v>142999</v>
      </c>
      <c r="H22861" s="3" t="s">
        <v>5000</v>
      </c>
    </row>
    <row r="22862" spans="1:8" x14ac:dyDescent="0.2">
      <c r="A22862" t="s">
        <v>147174</v>
      </c>
      <c r="B22862" t="s">
        <v>147174</v>
      </c>
      <c r="C22862" t="s">
        <v>25</v>
      </c>
      <c r="D22862" t="s">
        <v>25</v>
      </c>
      <c r="E22862" t="s">
        <v>147175</v>
      </c>
      <c r="F22862" t="s">
        <v>147176</v>
      </c>
      <c r="G22862" t="s">
        <v>117075</v>
      </c>
      <c r="H22862" s="3" t="s">
        <v>2743</v>
      </c>
    </row>
    <row r="22863" spans="1:8" x14ac:dyDescent="0.2">
      <c r="A22863" t="s">
        <v>147181</v>
      </c>
      <c r="B22863" t="s">
        <v>147181</v>
      </c>
      <c r="C22863" t="s">
        <v>25</v>
      </c>
      <c r="D22863" t="s">
        <v>25</v>
      </c>
      <c r="E22863" t="s">
        <v>147182</v>
      </c>
      <c r="F22863" t="s">
        <v>147183</v>
      </c>
      <c r="G22863" t="s">
        <v>147184</v>
      </c>
      <c r="H22863" s="3" t="s">
        <v>733</v>
      </c>
    </row>
    <row r="22864" spans="1:8" x14ac:dyDescent="0.2">
      <c r="A22864" t="s">
        <v>147185</v>
      </c>
      <c r="B22864" t="s">
        <v>147185</v>
      </c>
      <c r="C22864" t="s">
        <v>25</v>
      </c>
      <c r="D22864" t="s">
        <v>25</v>
      </c>
      <c r="E22864" t="s">
        <v>147186</v>
      </c>
      <c r="F22864" t="s">
        <v>147187</v>
      </c>
      <c r="G22864" t="s">
        <v>147188</v>
      </c>
      <c r="H22864" s="3" t="s">
        <v>2743</v>
      </c>
    </row>
    <row r="22865" spans="1:8" x14ac:dyDescent="0.2">
      <c r="A22865" t="s">
        <v>147189</v>
      </c>
      <c r="B22865" t="s">
        <v>147189</v>
      </c>
      <c r="C22865" t="s">
        <v>25</v>
      </c>
      <c r="D22865" t="s">
        <v>25</v>
      </c>
      <c r="E22865" t="s">
        <v>147190</v>
      </c>
      <c r="F22865" t="s">
        <v>147191</v>
      </c>
      <c r="G22865" t="s">
        <v>146931</v>
      </c>
      <c r="H22865" s="3" t="s">
        <v>119</v>
      </c>
    </row>
    <row r="22866" spans="1:8" x14ac:dyDescent="0.2">
      <c r="A22866" t="s">
        <v>147229</v>
      </c>
      <c r="B22866" t="s">
        <v>147229</v>
      </c>
      <c r="C22866" t="s">
        <v>147230</v>
      </c>
      <c r="D22866" t="s">
        <v>147231</v>
      </c>
      <c r="E22866" t="s">
        <v>147232</v>
      </c>
      <c r="F22866" t="s">
        <v>147233</v>
      </c>
      <c r="G22866" t="s">
        <v>77</v>
      </c>
      <c r="H22866" s="3" t="s">
        <v>78</v>
      </c>
    </row>
    <row r="22867" spans="1:8" x14ac:dyDescent="0.2">
      <c r="A22867" t="s">
        <v>147234</v>
      </c>
      <c r="B22867" t="s">
        <v>147234</v>
      </c>
      <c r="C22867" t="s">
        <v>147235</v>
      </c>
      <c r="D22867" t="s">
        <v>147236</v>
      </c>
      <c r="E22867" t="s">
        <v>147237</v>
      </c>
      <c r="F22867" t="s">
        <v>147238</v>
      </c>
      <c r="G22867" t="s">
        <v>77</v>
      </c>
      <c r="H22867" s="3" t="s">
        <v>78</v>
      </c>
    </row>
    <row r="22868" spans="1:8" x14ac:dyDescent="0.2">
      <c r="A22868" t="s">
        <v>147239</v>
      </c>
      <c r="B22868" t="s">
        <v>147239</v>
      </c>
      <c r="C22868" t="s">
        <v>147240</v>
      </c>
      <c r="D22868" t="s">
        <v>147241</v>
      </c>
      <c r="E22868" t="s">
        <v>147242</v>
      </c>
      <c r="F22868" t="s">
        <v>147243</v>
      </c>
      <c r="G22868" t="s">
        <v>25</v>
      </c>
      <c r="H22868" s="3" t="s">
        <v>63</v>
      </c>
    </row>
    <row r="22869" spans="1:8" x14ac:dyDescent="0.2">
      <c r="A22869" t="s">
        <v>147298</v>
      </c>
      <c r="B22869" t="s">
        <v>147298</v>
      </c>
      <c r="C22869" t="s">
        <v>25</v>
      </c>
      <c r="D22869" t="s">
        <v>25</v>
      </c>
      <c r="E22869" t="s">
        <v>147299</v>
      </c>
      <c r="F22869" t="s">
        <v>147300</v>
      </c>
      <c r="G22869" t="s">
        <v>147301</v>
      </c>
      <c r="H22869" s="3" t="s">
        <v>38</v>
      </c>
    </row>
    <row r="22870" spans="1:8" x14ac:dyDescent="0.2">
      <c r="A22870" t="s">
        <v>147305</v>
      </c>
      <c r="B22870" t="s">
        <v>147305</v>
      </c>
      <c r="C22870" t="s">
        <v>25</v>
      </c>
      <c r="D22870" t="s">
        <v>25</v>
      </c>
      <c r="E22870" t="s">
        <v>147306</v>
      </c>
      <c r="F22870" t="s">
        <v>147307</v>
      </c>
      <c r="G22870" t="s">
        <v>147308</v>
      </c>
      <c r="H22870" s="3" t="s">
        <v>38</v>
      </c>
    </row>
    <row r="22871" spans="1:8" x14ac:dyDescent="0.2">
      <c r="A22871" t="s">
        <v>147309</v>
      </c>
      <c r="B22871" t="s">
        <v>147309</v>
      </c>
      <c r="C22871" t="s">
        <v>25</v>
      </c>
      <c r="D22871" t="s">
        <v>25</v>
      </c>
      <c r="E22871" t="s">
        <v>147310</v>
      </c>
      <c r="F22871" t="s">
        <v>147311</v>
      </c>
      <c r="G22871" t="s">
        <v>147301</v>
      </c>
      <c r="H22871" s="3" t="s">
        <v>38</v>
      </c>
    </row>
    <row r="22872" spans="1:8" x14ac:dyDescent="0.2">
      <c r="A22872" t="s">
        <v>147312</v>
      </c>
      <c r="B22872" t="s">
        <v>147312</v>
      </c>
      <c r="C22872" t="s">
        <v>25</v>
      </c>
      <c r="D22872" t="s">
        <v>25</v>
      </c>
      <c r="E22872" t="s">
        <v>147313</v>
      </c>
      <c r="F22872" t="s">
        <v>147314</v>
      </c>
      <c r="G22872" t="s">
        <v>104813</v>
      </c>
      <c r="H22872" s="3" t="s">
        <v>38</v>
      </c>
    </row>
    <row r="22873" spans="1:8" x14ac:dyDescent="0.2">
      <c r="A22873" t="s">
        <v>147318</v>
      </c>
      <c r="B22873" t="s">
        <v>147318</v>
      </c>
      <c r="C22873" t="s">
        <v>147319</v>
      </c>
      <c r="D22873" t="s">
        <v>147320</v>
      </c>
      <c r="E22873" t="s">
        <v>25</v>
      </c>
      <c r="F22873" t="s">
        <v>147321</v>
      </c>
      <c r="G22873" t="s">
        <v>25</v>
      </c>
      <c r="H22873" s="3" t="s">
        <v>63</v>
      </c>
    </row>
    <row r="22874" spans="1:8" x14ac:dyDescent="0.2">
      <c r="A22874" t="s">
        <v>147342</v>
      </c>
      <c r="B22874" t="s">
        <v>147342</v>
      </c>
      <c r="C22874" t="s">
        <v>147343</v>
      </c>
      <c r="D22874" t="s">
        <v>147344</v>
      </c>
      <c r="E22874" t="s">
        <v>147345</v>
      </c>
      <c r="F22874" t="s">
        <v>147346</v>
      </c>
      <c r="G22874" t="s">
        <v>58502</v>
      </c>
      <c r="H22874" s="3" t="s">
        <v>488</v>
      </c>
    </row>
    <row r="22875" spans="1:8" x14ac:dyDescent="0.2">
      <c r="A22875" t="s">
        <v>147347</v>
      </c>
      <c r="B22875" t="s">
        <v>147347</v>
      </c>
      <c r="C22875" t="s">
        <v>25</v>
      </c>
      <c r="D22875" t="s">
        <v>25</v>
      </c>
      <c r="E22875" t="s">
        <v>147348</v>
      </c>
      <c r="F22875" t="s">
        <v>106592</v>
      </c>
      <c r="G22875" t="s">
        <v>147349</v>
      </c>
      <c r="H22875" s="3" t="s">
        <v>31</v>
      </c>
    </row>
    <row r="22876" spans="1:8" x14ac:dyDescent="0.2">
      <c r="A22876" t="s">
        <v>147350</v>
      </c>
      <c r="B22876" t="s">
        <v>147354</v>
      </c>
      <c r="C22876" t="s">
        <v>147351</v>
      </c>
      <c r="D22876" t="s">
        <v>147352</v>
      </c>
      <c r="E22876" t="s">
        <v>147353</v>
      </c>
      <c r="F22876" t="s">
        <v>147355</v>
      </c>
      <c r="G22876" t="s">
        <v>43508</v>
      </c>
      <c r="H22876" s="3" t="s">
        <v>2142</v>
      </c>
    </row>
    <row r="22877" spans="1:8" x14ac:dyDescent="0.2">
      <c r="A22877" t="s">
        <v>147361</v>
      </c>
      <c r="B22877" t="s">
        <v>147361</v>
      </c>
      <c r="C22877" t="s">
        <v>147362</v>
      </c>
      <c r="D22877" t="s">
        <v>147363</v>
      </c>
      <c r="E22877" t="s">
        <v>147364</v>
      </c>
      <c r="F22877" t="s">
        <v>147365</v>
      </c>
      <c r="G22877" t="s">
        <v>23760</v>
      </c>
      <c r="H22877" s="3" t="s">
        <v>32</v>
      </c>
    </row>
    <row r="22878" spans="1:8" x14ac:dyDescent="0.2">
      <c r="A22878" t="s">
        <v>147366</v>
      </c>
      <c r="B22878" t="s">
        <v>147366</v>
      </c>
      <c r="C22878" t="s">
        <v>147367</v>
      </c>
      <c r="D22878" t="s">
        <v>147368</v>
      </c>
      <c r="E22878" t="s">
        <v>147369</v>
      </c>
      <c r="F22878" t="s">
        <v>147370</v>
      </c>
      <c r="G22878" t="s">
        <v>23760</v>
      </c>
      <c r="H22878" s="3" t="s">
        <v>494</v>
      </c>
    </row>
    <row r="22879" spans="1:8" x14ac:dyDescent="0.2">
      <c r="A22879" t="s">
        <v>147377</v>
      </c>
      <c r="B22879" t="s">
        <v>147377</v>
      </c>
      <c r="C22879" t="s">
        <v>25</v>
      </c>
      <c r="D22879" t="s">
        <v>25</v>
      </c>
      <c r="E22879" t="s">
        <v>147378</v>
      </c>
      <c r="F22879" t="s">
        <v>147379</v>
      </c>
      <c r="G22879" t="s">
        <v>43094</v>
      </c>
      <c r="H22879" s="3" t="s">
        <v>2192</v>
      </c>
    </row>
    <row r="22880" spans="1:8" x14ac:dyDescent="0.2">
      <c r="A22880" t="s">
        <v>147383</v>
      </c>
      <c r="B22880" t="s">
        <v>147383</v>
      </c>
      <c r="C22880" t="s">
        <v>147384</v>
      </c>
      <c r="D22880" t="s">
        <v>147385</v>
      </c>
      <c r="E22880" t="s">
        <v>25</v>
      </c>
      <c r="F22880" t="s">
        <v>147386</v>
      </c>
      <c r="G22880" t="s">
        <v>25</v>
      </c>
      <c r="H22880" s="3" t="s">
        <v>170</v>
      </c>
    </row>
    <row r="22881" spans="1:8" x14ac:dyDescent="0.2">
      <c r="A22881" t="s">
        <v>147406</v>
      </c>
      <c r="B22881" t="s">
        <v>147406</v>
      </c>
      <c r="C22881" t="s">
        <v>147407</v>
      </c>
      <c r="D22881" t="s">
        <v>147408</v>
      </c>
      <c r="E22881" t="s">
        <v>147408</v>
      </c>
      <c r="F22881" t="s">
        <v>147409</v>
      </c>
      <c r="G22881" t="s">
        <v>147410</v>
      </c>
      <c r="H22881" s="3" t="s">
        <v>119</v>
      </c>
    </row>
    <row r="22882" spans="1:8" x14ac:dyDescent="0.2">
      <c r="A22882" t="s">
        <v>147411</v>
      </c>
      <c r="B22882" t="s">
        <v>147411</v>
      </c>
      <c r="C22882" t="s">
        <v>147412</v>
      </c>
      <c r="D22882" t="s">
        <v>147413</v>
      </c>
      <c r="E22882" t="s">
        <v>147413</v>
      </c>
      <c r="F22882" t="s">
        <v>147414</v>
      </c>
      <c r="G22882" t="s">
        <v>147410</v>
      </c>
      <c r="H22882" s="3" t="s">
        <v>119</v>
      </c>
    </row>
    <row r="22883" spans="1:8" x14ac:dyDescent="0.2">
      <c r="A22883" t="s">
        <v>147415</v>
      </c>
      <c r="B22883" t="s">
        <v>147415</v>
      </c>
      <c r="C22883" t="s">
        <v>147416</v>
      </c>
      <c r="D22883" t="s">
        <v>147417</v>
      </c>
      <c r="E22883" t="s">
        <v>147417</v>
      </c>
      <c r="F22883" t="s">
        <v>147419</v>
      </c>
      <c r="G22883" t="s">
        <v>147410</v>
      </c>
      <c r="H22883" s="3" t="s">
        <v>63</v>
      </c>
    </row>
    <row r="22884" spans="1:8" x14ac:dyDescent="0.2">
      <c r="A22884" t="s">
        <v>147420</v>
      </c>
      <c r="B22884" t="s">
        <v>147420</v>
      </c>
      <c r="C22884" t="s">
        <v>147421</v>
      </c>
      <c r="D22884" t="s">
        <v>147422</v>
      </c>
      <c r="E22884" t="s">
        <v>147422</v>
      </c>
      <c r="F22884" t="s">
        <v>147423</v>
      </c>
      <c r="G22884" t="s">
        <v>147410</v>
      </c>
      <c r="H22884" s="3" t="s">
        <v>63</v>
      </c>
    </row>
    <row r="22885" spans="1:8" x14ac:dyDescent="0.2">
      <c r="A22885" t="s">
        <v>147424</v>
      </c>
      <c r="B22885" t="s">
        <v>147427</v>
      </c>
      <c r="C22885" t="s">
        <v>147425</v>
      </c>
      <c r="D22885" t="s">
        <v>147426</v>
      </c>
      <c r="E22885" t="s">
        <v>147426</v>
      </c>
      <c r="F22885" t="s">
        <v>147428</v>
      </c>
      <c r="G22885" t="s">
        <v>147410</v>
      </c>
      <c r="H22885" s="3" t="s">
        <v>147429</v>
      </c>
    </row>
    <row r="22886" spans="1:8" x14ac:dyDescent="0.2">
      <c r="A22886" t="s">
        <v>147430</v>
      </c>
      <c r="B22886" t="s">
        <v>147430</v>
      </c>
      <c r="C22886" t="s">
        <v>147431</v>
      </c>
      <c r="D22886" t="s">
        <v>147432</v>
      </c>
      <c r="E22886" t="s">
        <v>147433</v>
      </c>
      <c r="F22886" t="s">
        <v>147434</v>
      </c>
      <c r="G22886" t="s">
        <v>144203</v>
      </c>
      <c r="H22886" s="3" t="s">
        <v>2142</v>
      </c>
    </row>
    <row r="22887" spans="1:8" x14ac:dyDescent="0.2">
      <c r="A22887" t="s">
        <v>147435</v>
      </c>
      <c r="B22887" t="s">
        <v>147435</v>
      </c>
      <c r="C22887" t="s">
        <v>147436</v>
      </c>
      <c r="D22887" t="s">
        <v>147437</v>
      </c>
      <c r="E22887" t="s">
        <v>147438</v>
      </c>
      <c r="F22887" t="s">
        <v>147439</v>
      </c>
      <c r="G22887" t="s">
        <v>30188</v>
      </c>
      <c r="H22887" s="3" t="s">
        <v>272</v>
      </c>
    </row>
    <row r="22888" spans="1:8" x14ac:dyDescent="0.2">
      <c r="A22888" t="s">
        <v>147440</v>
      </c>
      <c r="B22888" t="s">
        <v>147440</v>
      </c>
      <c r="C22888" t="s">
        <v>147441</v>
      </c>
      <c r="D22888" t="s">
        <v>147442</v>
      </c>
      <c r="E22888" t="s">
        <v>147443</v>
      </c>
      <c r="F22888" t="s">
        <v>147444</v>
      </c>
      <c r="G22888" t="s">
        <v>30188</v>
      </c>
      <c r="H22888" s="3" t="s">
        <v>344</v>
      </c>
    </row>
    <row r="22889" spans="1:8" x14ac:dyDescent="0.2">
      <c r="A22889" t="s">
        <v>147445</v>
      </c>
      <c r="B22889" t="s">
        <v>147445</v>
      </c>
      <c r="C22889" t="s">
        <v>147446</v>
      </c>
      <c r="D22889" t="s">
        <v>147447</v>
      </c>
      <c r="E22889" t="s">
        <v>147448</v>
      </c>
      <c r="F22889" t="s">
        <v>147449</v>
      </c>
      <c r="G22889" t="s">
        <v>147450</v>
      </c>
      <c r="H22889" s="3" t="s">
        <v>24</v>
      </c>
    </row>
    <row r="22890" spans="1:8" x14ac:dyDescent="0.2">
      <c r="A22890" t="s">
        <v>147455</v>
      </c>
      <c r="B22890" t="s">
        <v>147455</v>
      </c>
      <c r="C22890" t="s">
        <v>25</v>
      </c>
      <c r="D22890" t="s">
        <v>25</v>
      </c>
      <c r="E22890" t="s">
        <v>147456</v>
      </c>
      <c r="F22890" t="s">
        <v>147457</v>
      </c>
      <c r="G22890" t="s">
        <v>147458</v>
      </c>
      <c r="H22890" s="3" t="s">
        <v>38</v>
      </c>
    </row>
    <row r="22891" spans="1:8" x14ac:dyDescent="0.2">
      <c r="A22891" t="s">
        <v>147459</v>
      </c>
      <c r="B22891" t="s">
        <v>147459</v>
      </c>
      <c r="C22891" t="s">
        <v>25</v>
      </c>
      <c r="D22891" t="s">
        <v>25</v>
      </c>
      <c r="E22891" t="s">
        <v>147460</v>
      </c>
      <c r="F22891" t="s">
        <v>147461</v>
      </c>
      <c r="G22891" t="s">
        <v>147458</v>
      </c>
      <c r="H22891" s="3" t="s">
        <v>31</v>
      </c>
    </row>
    <row r="22892" spans="1:8" x14ac:dyDescent="0.2">
      <c r="A22892" t="s">
        <v>147462</v>
      </c>
      <c r="B22892" t="s">
        <v>147462</v>
      </c>
      <c r="C22892" t="s">
        <v>25</v>
      </c>
      <c r="D22892" t="s">
        <v>25</v>
      </c>
      <c r="E22892" t="s">
        <v>147463</v>
      </c>
      <c r="F22892" t="s">
        <v>147464</v>
      </c>
      <c r="G22892" t="s">
        <v>45141</v>
      </c>
      <c r="H22892" s="3" t="s">
        <v>38</v>
      </c>
    </row>
    <row r="22893" spans="1:8" x14ac:dyDescent="0.2">
      <c r="A22893" t="s">
        <v>147465</v>
      </c>
      <c r="B22893" t="s">
        <v>147465</v>
      </c>
      <c r="C22893" t="s">
        <v>25</v>
      </c>
      <c r="D22893" t="s">
        <v>25</v>
      </c>
      <c r="E22893" t="s">
        <v>147466</v>
      </c>
      <c r="F22893" t="s">
        <v>147467</v>
      </c>
      <c r="G22893" t="s">
        <v>45141</v>
      </c>
      <c r="H22893" s="3" t="s">
        <v>38</v>
      </c>
    </row>
    <row r="22894" spans="1:8" x14ac:dyDescent="0.2">
      <c r="A22894" t="s">
        <v>147468</v>
      </c>
      <c r="B22894" t="s">
        <v>147468</v>
      </c>
      <c r="C22894" t="s">
        <v>25</v>
      </c>
      <c r="D22894" t="s">
        <v>25</v>
      </c>
      <c r="E22894" t="s">
        <v>147469</v>
      </c>
      <c r="F22894" t="s">
        <v>147470</v>
      </c>
      <c r="G22894" t="s">
        <v>45141</v>
      </c>
      <c r="H22894" s="3" t="s">
        <v>38</v>
      </c>
    </row>
    <row r="22895" spans="1:8" x14ac:dyDescent="0.2">
      <c r="A22895" t="s">
        <v>147471</v>
      </c>
      <c r="B22895" t="s">
        <v>147471</v>
      </c>
      <c r="C22895" t="s">
        <v>25</v>
      </c>
      <c r="D22895" t="s">
        <v>25</v>
      </c>
      <c r="E22895" t="s">
        <v>147472</v>
      </c>
      <c r="F22895" t="s">
        <v>147473</v>
      </c>
      <c r="G22895" t="s">
        <v>45141</v>
      </c>
      <c r="H22895" s="3" t="s">
        <v>38</v>
      </c>
    </row>
    <row r="22896" spans="1:8" x14ac:dyDescent="0.2">
      <c r="A22896" t="s">
        <v>147508</v>
      </c>
      <c r="B22896" t="s">
        <v>147508</v>
      </c>
      <c r="C22896" t="s">
        <v>147509</v>
      </c>
      <c r="D22896" t="s">
        <v>147510</v>
      </c>
      <c r="E22896" t="s">
        <v>147511</v>
      </c>
      <c r="F22896" t="s">
        <v>147512</v>
      </c>
      <c r="G22896" t="s">
        <v>147513</v>
      </c>
      <c r="H22896" s="3" t="s">
        <v>24</v>
      </c>
    </row>
    <row r="22897" spans="1:8" x14ac:dyDescent="0.2">
      <c r="A22897" t="s">
        <v>147514</v>
      </c>
      <c r="B22897" t="s">
        <v>147514</v>
      </c>
      <c r="C22897" t="s">
        <v>147515</v>
      </c>
      <c r="D22897" t="s">
        <v>147516</v>
      </c>
      <c r="E22897" t="s">
        <v>147517</v>
      </c>
      <c r="F22897" t="s">
        <v>147518</v>
      </c>
      <c r="G22897" t="s">
        <v>147519</v>
      </c>
      <c r="H22897" s="3" t="s">
        <v>5428</v>
      </c>
    </row>
    <row r="22898" spans="1:8" x14ac:dyDescent="0.2">
      <c r="A22898" t="s">
        <v>147562</v>
      </c>
      <c r="B22898" t="s">
        <v>147562</v>
      </c>
      <c r="C22898" t="s">
        <v>25</v>
      </c>
      <c r="D22898" t="s">
        <v>25</v>
      </c>
      <c r="E22898" t="s">
        <v>147563</v>
      </c>
      <c r="F22898" t="s">
        <v>147564</v>
      </c>
      <c r="G22898" t="s">
        <v>39368</v>
      </c>
      <c r="H22898" s="3" t="s">
        <v>214</v>
      </c>
    </row>
    <row r="22899" spans="1:8" x14ac:dyDescent="0.2">
      <c r="A22899" t="s">
        <v>147568</v>
      </c>
      <c r="B22899" t="s">
        <v>147568</v>
      </c>
      <c r="C22899" t="s">
        <v>25</v>
      </c>
      <c r="D22899" t="s">
        <v>25</v>
      </c>
      <c r="E22899" t="s">
        <v>147569</v>
      </c>
      <c r="F22899" t="s">
        <v>147570</v>
      </c>
      <c r="G22899" t="s">
        <v>136739</v>
      </c>
      <c r="H22899" s="3" t="s">
        <v>2671</v>
      </c>
    </row>
    <row r="22900" spans="1:8" x14ac:dyDescent="0.2">
      <c r="A22900" t="s">
        <v>147594</v>
      </c>
      <c r="B22900" t="s">
        <v>147594</v>
      </c>
      <c r="C22900" t="s">
        <v>147595</v>
      </c>
      <c r="D22900" t="s">
        <v>147596</v>
      </c>
      <c r="E22900" t="s">
        <v>147597</v>
      </c>
      <c r="F22900" t="s">
        <v>147598</v>
      </c>
      <c r="G22900" t="s">
        <v>131364</v>
      </c>
      <c r="H22900" s="3" t="s">
        <v>78</v>
      </c>
    </row>
    <row r="22901" spans="1:8" x14ac:dyDescent="0.2">
      <c r="A22901" t="s">
        <v>147599</v>
      </c>
      <c r="B22901" t="s">
        <v>147599</v>
      </c>
      <c r="C22901" t="s">
        <v>147600</v>
      </c>
      <c r="D22901" t="s">
        <v>147601</v>
      </c>
      <c r="E22901" t="s">
        <v>147602</v>
      </c>
      <c r="F22901" t="s">
        <v>147603</v>
      </c>
      <c r="G22901" t="s">
        <v>131364</v>
      </c>
      <c r="H22901" s="3" t="s">
        <v>78</v>
      </c>
    </row>
    <row r="22902" spans="1:8" x14ac:dyDescent="0.2">
      <c r="A22902" t="s">
        <v>147604</v>
      </c>
      <c r="B22902" t="s">
        <v>147604</v>
      </c>
      <c r="C22902" t="s">
        <v>147605</v>
      </c>
      <c r="D22902" t="s">
        <v>147606</v>
      </c>
      <c r="E22902" t="s">
        <v>147607</v>
      </c>
      <c r="F22902" t="s">
        <v>147608</v>
      </c>
      <c r="G22902" t="s">
        <v>131364</v>
      </c>
      <c r="H22902" s="3" t="s">
        <v>119</v>
      </c>
    </row>
    <row r="22903" spans="1:8" x14ac:dyDescent="0.2">
      <c r="A22903" t="s">
        <v>147615</v>
      </c>
      <c r="B22903" t="s">
        <v>147615</v>
      </c>
      <c r="C22903" t="s">
        <v>147616</v>
      </c>
      <c r="D22903" t="s">
        <v>147617</v>
      </c>
      <c r="E22903" t="s">
        <v>147618</v>
      </c>
      <c r="F22903" t="s">
        <v>147619</v>
      </c>
      <c r="G22903" t="s">
        <v>5213</v>
      </c>
      <c r="H22903" s="3" t="s">
        <v>2192</v>
      </c>
    </row>
    <row r="22904" spans="1:8" x14ac:dyDescent="0.2">
      <c r="A22904" t="s">
        <v>147620</v>
      </c>
      <c r="B22904" t="s">
        <v>147620</v>
      </c>
      <c r="C22904" t="s">
        <v>147621</v>
      </c>
      <c r="D22904" t="s">
        <v>147622</v>
      </c>
      <c r="E22904" t="s">
        <v>147623</v>
      </c>
      <c r="F22904" t="s">
        <v>147624</v>
      </c>
      <c r="G22904" t="s">
        <v>147376</v>
      </c>
      <c r="H22904" s="3" t="s">
        <v>2192</v>
      </c>
    </row>
    <row r="22905" spans="1:8" x14ac:dyDescent="0.2">
      <c r="A22905" t="s">
        <v>147625</v>
      </c>
      <c r="B22905" t="s">
        <v>147625</v>
      </c>
      <c r="C22905" t="s">
        <v>25</v>
      </c>
      <c r="D22905" t="s">
        <v>25</v>
      </c>
      <c r="E22905" t="s">
        <v>147626</v>
      </c>
      <c r="F22905" t="s">
        <v>147627</v>
      </c>
      <c r="G22905" t="s">
        <v>147628</v>
      </c>
      <c r="H22905" s="3" t="s">
        <v>8173</v>
      </c>
    </row>
    <row r="22906" spans="1:8" x14ac:dyDescent="0.2">
      <c r="A22906" t="s">
        <v>147629</v>
      </c>
      <c r="B22906" t="s">
        <v>147629</v>
      </c>
      <c r="C22906" t="s">
        <v>25</v>
      </c>
      <c r="D22906" t="s">
        <v>25</v>
      </c>
      <c r="E22906" t="s">
        <v>147630</v>
      </c>
      <c r="F22906" t="s">
        <v>147631</v>
      </c>
      <c r="G22906" t="s">
        <v>147632</v>
      </c>
      <c r="H22906" s="3" t="s">
        <v>8172</v>
      </c>
    </row>
    <row r="22907" spans="1:8" x14ac:dyDescent="0.2">
      <c r="A22907" t="s">
        <v>147633</v>
      </c>
      <c r="B22907" t="s">
        <v>147633</v>
      </c>
      <c r="C22907" t="s">
        <v>25</v>
      </c>
      <c r="D22907" t="s">
        <v>25</v>
      </c>
      <c r="E22907" t="s">
        <v>147634</v>
      </c>
      <c r="F22907" t="s">
        <v>147635</v>
      </c>
      <c r="G22907" t="s">
        <v>144725</v>
      </c>
      <c r="H22907" s="3" t="s">
        <v>4994</v>
      </c>
    </row>
    <row r="22908" spans="1:8" x14ac:dyDescent="0.2">
      <c r="A22908" t="s">
        <v>147636</v>
      </c>
      <c r="B22908" t="s">
        <v>147636</v>
      </c>
      <c r="C22908" t="s">
        <v>25</v>
      </c>
      <c r="D22908" t="s">
        <v>25</v>
      </c>
      <c r="E22908" t="s">
        <v>147637</v>
      </c>
      <c r="F22908" t="s">
        <v>147638</v>
      </c>
      <c r="G22908" t="s">
        <v>20709</v>
      </c>
      <c r="H22908" s="3" t="s">
        <v>4994</v>
      </c>
    </row>
    <row r="22909" spans="1:8" x14ac:dyDescent="0.2">
      <c r="A22909" t="s">
        <v>147683</v>
      </c>
      <c r="B22909" t="s">
        <v>147683</v>
      </c>
      <c r="C22909" t="s">
        <v>25</v>
      </c>
      <c r="D22909" t="s">
        <v>25</v>
      </c>
      <c r="E22909" t="s">
        <v>25</v>
      </c>
      <c r="F22909" t="s">
        <v>147684</v>
      </c>
      <c r="G22909" t="s">
        <v>147685</v>
      </c>
      <c r="H22909" s="3" t="s">
        <v>38</v>
      </c>
    </row>
    <row r="22910" spans="1:8" x14ac:dyDescent="0.2">
      <c r="A22910" t="s">
        <v>147686</v>
      </c>
      <c r="B22910" t="s">
        <v>147686</v>
      </c>
      <c r="C22910" t="s">
        <v>25</v>
      </c>
      <c r="D22910" t="s">
        <v>25</v>
      </c>
      <c r="E22910" t="s">
        <v>25</v>
      </c>
      <c r="F22910" t="s">
        <v>147687</v>
      </c>
      <c r="G22910" t="s">
        <v>147685</v>
      </c>
      <c r="H22910" s="3" t="s">
        <v>38</v>
      </c>
    </row>
    <row r="22911" spans="1:8" x14ac:dyDescent="0.2">
      <c r="A22911" t="s">
        <v>147688</v>
      </c>
      <c r="B22911" t="s">
        <v>147688</v>
      </c>
      <c r="C22911" t="s">
        <v>25</v>
      </c>
      <c r="D22911" t="s">
        <v>25</v>
      </c>
      <c r="E22911" t="s">
        <v>25</v>
      </c>
      <c r="F22911" t="s">
        <v>147689</v>
      </c>
      <c r="G22911" t="s">
        <v>147685</v>
      </c>
      <c r="H22911" s="3" t="s">
        <v>38</v>
      </c>
    </row>
    <row r="22912" spans="1:8" x14ac:dyDescent="0.2">
      <c r="A22912" t="s">
        <v>147690</v>
      </c>
      <c r="B22912" t="s">
        <v>147690</v>
      </c>
      <c r="C22912" t="s">
        <v>25</v>
      </c>
      <c r="D22912" t="s">
        <v>25</v>
      </c>
      <c r="E22912" t="s">
        <v>25</v>
      </c>
      <c r="F22912" t="s">
        <v>147691</v>
      </c>
      <c r="G22912" t="s">
        <v>147685</v>
      </c>
      <c r="H22912" s="3" t="s">
        <v>38</v>
      </c>
    </row>
    <row r="22913" spans="1:8" x14ac:dyDescent="0.2">
      <c r="A22913" t="s">
        <v>147692</v>
      </c>
      <c r="B22913" t="s">
        <v>147692</v>
      </c>
      <c r="C22913" t="s">
        <v>25</v>
      </c>
      <c r="D22913" t="s">
        <v>25</v>
      </c>
      <c r="E22913" t="s">
        <v>25</v>
      </c>
      <c r="F22913" t="s">
        <v>147693</v>
      </c>
      <c r="G22913" t="s">
        <v>147685</v>
      </c>
      <c r="H22913" s="3" t="s">
        <v>38</v>
      </c>
    </row>
    <row r="22914" spans="1:8" x14ac:dyDescent="0.2">
      <c r="A22914" t="s">
        <v>147694</v>
      </c>
      <c r="B22914" t="s">
        <v>147694</v>
      </c>
      <c r="C22914" t="s">
        <v>25</v>
      </c>
      <c r="D22914" t="s">
        <v>25</v>
      </c>
      <c r="E22914" t="s">
        <v>147695</v>
      </c>
      <c r="F22914" t="s">
        <v>147696</v>
      </c>
      <c r="G22914" t="s">
        <v>147697</v>
      </c>
      <c r="H22914" s="3" t="s">
        <v>214</v>
      </c>
    </row>
    <row r="22915" spans="1:8" x14ac:dyDescent="0.2">
      <c r="A22915" t="s">
        <v>147714</v>
      </c>
      <c r="B22915" t="s">
        <v>147714</v>
      </c>
      <c r="C22915" t="s">
        <v>147715</v>
      </c>
      <c r="D22915" t="s">
        <v>147716</v>
      </c>
      <c r="E22915" t="s">
        <v>147717</v>
      </c>
      <c r="F22915" t="s">
        <v>147718</v>
      </c>
      <c r="G22915" t="s">
        <v>25</v>
      </c>
      <c r="H22915" s="3" t="s">
        <v>656</v>
      </c>
    </row>
    <row r="22916" spans="1:8" x14ac:dyDescent="0.2">
      <c r="A22916" t="s">
        <v>147719</v>
      </c>
      <c r="B22916" t="s">
        <v>147722</v>
      </c>
      <c r="C22916" t="s">
        <v>147720</v>
      </c>
      <c r="D22916" t="s">
        <v>147721</v>
      </c>
      <c r="E22916" t="s">
        <v>25</v>
      </c>
      <c r="F22916" t="s">
        <v>147723</v>
      </c>
      <c r="G22916" t="s">
        <v>25</v>
      </c>
      <c r="H22916" s="3" t="s">
        <v>656</v>
      </c>
    </row>
    <row r="22917" spans="1:8" x14ac:dyDescent="0.2">
      <c r="A22917" t="s">
        <v>147724</v>
      </c>
      <c r="B22917" t="s">
        <v>147724</v>
      </c>
      <c r="C22917" t="s">
        <v>147725</v>
      </c>
      <c r="D22917" t="s">
        <v>147726</v>
      </c>
      <c r="E22917" t="s">
        <v>147727</v>
      </c>
      <c r="F22917" t="s">
        <v>147728</v>
      </c>
      <c r="G22917" t="s">
        <v>147729</v>
      </c>
      <c r="H22917" s="3" t="s">
        <v>488</v>
      </c>
    </row>
    <row r="22918" spans="1:8" x14ac:dyDescent="0.2">
      <c r="A22918" t="s">
        <v>147748</v>
      </c>
      <c r="B22918" t="s">
        <v>147748</v>
      </c>
      <c r="C22918" t="s">
        <v>147749</v>
      </c>
      <c r="D22918" t="s">
        <v>147750</v>
      </c>
      <c r="E22918" t="s">
        <v>147751</v>
      </c>
      <c r="F22918" t="s">
        <v>147752</v>
      </c>
      <c r="G22918" t="s">
        <v>15900</v>
      </c>
      <c r="H22918" s="3" t="s">
        <v>177</v>
      </c>
    </row>
    <row r="22919" spans="1:8" x14ac:dyDescent="0.2">
      <c r="A22919" t="s">
        <v>147753</v>
      </c>
      <c r="B22919" t="s">
        <v>147753</v>
      </c>
      <c r="C22919" t="s">
        <v>147754</v>
      </c>
      <c r="D22919" t="s">
        <v>147755</v>
      </c>
      <c r="E22919" t="s">
        <v>147756</v>
      </c>
      <c r="F22919" t="s">
        <v>147757</v>
      </c>
      <c r="G22919" t="s">
        <v>146596</v>
      </c>
      <c r="H22919" s="3" t="s">
        <v>177</v>
      </c>
    </row>
    <row r="22920" spans="1:8" x14ac:dyDescent="0.2">
      <c r="A22920" t="s">
        <v>147771</v>
      </c>
      <c r="B22920" t="s">
        <v>147771</v>
      </c>
      <c r="C22920" t="s">
        <v>25</v>
      </c>
      <c r="D22920" t="s">
        <v>25</v>
      </c>
      <c r="E22920" t="s">
        <v>147772</v>
      </c>
      <c r="F22920" t="s">
        <v>147773</v>
      </c>
      <c r="G22920" t="s">
        <v>147774</v>
      </c>
      <c r="H22920" s="3" t="s">
        <v>177</v>
      </c>
    </row>
    <row r="22921" spans="1:8" x14ac:dyDescent="0.2">
      <c r="A22921" t="s">
        <v>147826</v>
      </c>
      <c r="B22921" t="s">
        <v>147826</v>
      </c>
      <c r="C22921" t="s">
        <v>25</v>
      </c>
      <c r="D22921" t="s">
        <v>25</v>
      </c>
      <c r="E22921" t="s">
        <v>147827</v>
      </c>
      <c r="F22921" t="s">
        <v>147828</v>
      </c>
      <c r="G22921" t="s">
        <v>749</v>
      </c>
      <c r="H22921" s="3" t="s">
        <v>803</v>
      </c>
    </row>
    <row r="22922" spans="1:8" x14ac:dyDescent="0.2">
      <c r="A22922" t="s">
        <v>147829</v>
      </c>
      <c r="B22922" t="s">
        <v>147829</v>
      </c>
      <c r="C22922" t="s">
        <v>25</v>
      </c>
      <c r="D22922" t="s">
        <v>25</v>
      </c>
      <c r="E22922" t="s">
        <v>147830</v>
      </c>
      <c r="F22922" t="s">
        <v>147831</v>
      </c>
      <c r="G22922" t="s">
        <v>147832</v>
      </c>
      <c r="H22922" s="3" t="s">
        <v>6765</v>
      </c>
    </row>
    <row r="22923" spans="1:8" x14ac:dyDescent="0.2">
      <c r="A22923" t="s">
        <v>147833</v>
      </c>
      <c r="B22923" t="s">
        <v>147833</v>
      </c>
      <c r="C22923" t="s">
        <v>25</v>
      </c>
      <c r="D22923" t="s">
        <v>25</v>
      </c>
      <c r="E22923" t="s">
        <v>147834</v>
      </c>
      <c r="F22923" t="s">
        <v>147835</v>
      </c>
      <c r="G22923" t="s">
        <v>20709</v>
      </c>
      <c r="H22923" s="3" t="s">
        <v>6765</v>
      </c>
    </row>
    <row r="22924" spans="1:8" x14ac:dyDescent="0.2">
      <c r="A22924" t="s">
        <v>147836</v>
      </c>
      <c r="B22924" t="s">
        <v>147836</v>
      </c>
      <c r="C22924" t="s">
        <v>25</v>
      </c>
      <c r="D22924" t="s">
        <v>25</v>
      </c>
      <c r="E22924" t="s">
        <v>147837</v>
      </c>
      <c r="F22924" t="s">
        <v>147838</v>
      </c>
      <c r="G22924" t="s">
        <v>20709</v>
      </c>
      <c r="H22924" s="3" t="s">
        <v>803</v>
      </c>
    </row>
    <row r="22925" spans="1:8" x14ac:dyDescent="0.2">
      <c r="A22925" t="s">
        <v>147839</v>
      </c>
      <c r="B22925" t="s">
        <v>147839</v>
      </c>
      <c r="C22925" t="s">
        <v>25</v>
      </c>
      <c r="D22925" t="s">
        <v>25</v>
      </c>
      <c r="E22925" t="s">
        <v>147840</v>
      </c>
      <c r="F22925" t="s">
        <v>147841</v>
      </c>
      <c r="G22925" t="s">
        <v>147842</v>
      </c>
      <c r="H22925" s="3" t="s">
        <v>803</v>
      </c>
    </row>
    <row r="22926" spans="1:8" x14ac:dyDescent="0.2">
      <c r="A22926" t="s">
        <v>147843</v>
      </c>
      <c r="B22926" t="s">
        <v>147843</v>
      </c>
      <c r="C22926" t="s">
        <v>25</v>
      </c>
      <c r="D22926" t="s">
        <v>25</v>
      </c>
      <c r="E22926" t="s">
        <v>147844</v>
      </c>
      <c r="F22926" t="s">
        <v>147845</v>
      </c>
      <c r="G22926" t="s">
        <v>20709</v>
      </c>
      <c r="H22926" s="3" t="s">
        <v>803</v>
      </c>
    </row>
    <row r="22927" spans="1:8" x14ac:dyDescent="0.2">
      <c r="A22927" t="s">
        <v>147849</v>
      </c>
      <c r="B22927" t="s">
        <v>147849</v>
      </c>
      <c r="C22927" t="s">
        <v>25</v>
      </c>
      <c r="D22927" t="s">
        <v>25</v>
      </c>
      <c r="E22927" t="s">
        <v>147850</v>
      </c>
      <c r="F22927" t="s">
        <v>147851</v>
      </c>
      <c r="G22927" t="s">
        <v>103233</v>
      </c>
      <c r="H22927" s="3" t="s">
        <v>1054</v>
      </c>
    </row>
    <row r="22928" spans="1:8" x14ac:dyDescent="0.2">
      <c r="A22928" t="s">
        <v>147852</v>
      </c>
      <c r="B22928" t="s">
        <v>147852</v>
      </c>
      <c r="C22928" t="s">
        <v>25</v>
      </c>
      <c r="D22928" t="s">
        <v>25</v>
      </c>
      <c r="E22928" t="s">
        <v>147853</v>
      </c>
      <c r="F22928" t="s">
        <v>147854</v>
      </c>
      <c r="G22928" t="s">
        <v>136316</v>
      </c>
      <c r="H22928" s="3" t="s">
        <v>1054</v>
      </c>
    </row>
    <row r="22929" spans="1:8" x14ac:dyDescent="0.2">
      <c r="A22929" t="s">
        <v>147855</v>
      </c>
      <c r="B22929" t="s">
        <v>147855</v>
      </c>
      <c r="C22929" t="s">
        <v>25</v>
      </c>
      <c r="D22929" t="s">
        <v>25</v>
      </c>
      <c r="E22929" t="s">
        <v>147856</v>
      </c>
      <c r="F22929" t="s">
        <v>147857</v>
      </c>
      <c r="G22929" t="s">
        <v>39432</v>
      </c>
      <c r="H22929" s="3" t="s">
        <v>1054</v>
      </c>
    </row>
    <row r="22930" spans="1:8" x14ac:dyDescent="0.2">
      <c r="A22930" t="s">
        <v>147881</v>
      </c>
      <c r="B22930" t="s">
        <v>147881</v>
      </c>
      <c r="C22930" t="s">
        <v>147882</v>
      </c>
      <c r="D22930" t="s">
        <v>147883</v>
      </c>
      <c r="E22930" t="s">
        <v>147884</v>
      </c>
      <c r="F22930" t="s">
        <v>147885</v>
      </c>
      <c r="G22930" t="s">
        <v>15900</v>
      </c>
      <c r="H22930" s="3" t="s">
        <v>4993</v>
      </c>
    </row>
    <row r="22931" spans="1:8" x14ac:dyDescent="0.2">
      <c r="A22931" t="s">
        <v>147915</v>
      </c>
      <c r="B22931" t="s">
        <v>147917</v>
      </c>
      <c r="C22931" t="s">
        <v>25</v>
      </c>
      <c r="D22931" t="s">
        <v>25</v>
      </c>
      <c r="E22931" t="s">
        <v>147916</v>
      </c>
      <c r="F22931" t="s">
        <v>147918</v>
      </c>
      <c r="G22931" t="s">
        <v>110133</v>
      </c>
      <c r="H22931" s="3" t="s">
        <v>62</v>
      </c>
    </row>
    <row r="22932" spans="1:8" x14ac:dyDescent="0.2">
      <c r="A22932" t="s">
        <v>147919</v>
      </c>
      <c r="B22932" t="s">
        <v>147922</v>
      </c>
      <c r="C22932" t="s">
        <v>147920</v>
      </c>
      <c r="D22932" t="s">
        <v>147921</v>
      </c>
      <c r="E22932" t="s">
        <v>25</v>
      </c>
      <c r="F22932" t="s">
        <v>147923</v>
      </c>
      <c r="G22932" t="s">
        <v>25</v>
      </c>
      <c r="H22932" s="3" t="s">
        <v>454</v>
      </c>
    </row>
    <row r="22933" spans="1:8" x14ac:dyDescent="0.2">
      <c r="A22933" t="s">
        <v>147924</v>
      </c>
      <c r="B22933" t="s">
        <v>147927</v>
      </c>
      <c r="C22933" t="s">
        <v>147925</v>
      </c>
      <c r="D22933" t="s">
        <v>147926</v>
      </c>
      <c r="E22933" t="s">
        <v>25</v>
      </c>
      <c r="F22933" t="s">
        <v>147928</v>
      </c>
      <c r="G22933" t="s">
        <v>25</v>
      </c>
      <c r="H22933" s="3" t="s">
        <v>454</v>
      </c>
    </row>
    <row r="22934" spans="1:8" x14ac:dyDescent="0.2">
      <c r="A22934" t="s">
        <v>147934</v>
      </c>
      <c r="B22934" t="s">
        <v>147934</v>
      </c>
      <c r="C22934" t="s">
        <v>147935</v>
      </c>
      <c r="D22934" t="s">
        <v>147936</v>
      </c>
      <c r="E22934" t="s">
        <v>147937</v>
      </c>
      <c r="F22934" t="s">
        <v>147938</v>
      </c>
      <c r="G22934" t="s">
        <v>28922</v>
      </c>
      <c r="H22934" s="3" t="s">
        <v>69</v>
      </c>
    </row>
    <row r="22935" spans="1:8" x14ac:dyDescent="0.2">
      <c r="A22935" t="s">
        <v>147949</v>
      </c>
      <c r="B22935" t="s">
        <v>147949</v>
      </c>
      <c r="C22935" t="s">
        <v>147950</v>
      </c>
      <c r="D22935" t="s">
        <v>147951</v>
      </c>
      <c r="E22935" t="s">
        <v>147952</v>
      </c>
      <c r="F22935" t="s">
        <v>147953</v>
      </c>
      <c r="G22935" t="s">
        <v>147954</v>
      </c>
      <c r="H22935" s="3" t="s">
        <v>10</v>
      </c>
    </row>
    <row r="22936" spans="1:8" x14ac:dyDescent="0.2">
      <c r="A22936" t="s">
        <v>147960</v>
      </c>
      <c r="B22936" t="s">
        <v>147960</v>
      </c>
      <c r="C22936" t="s">
        <v>147961</v>
      </c>
      <c r="D22936" t="s">
        <v>147962</v>
      </c>
      <c r="E22936" t="s">
        <v>147963</v>
      </c>
      <c r="F22936" t="s">
        <v>147964</v>
      </c>
      <c r="G22936" t="s">
        <v>109630</v>
      </c>
      <c r="H22936" s="3" t="s">
        <v>10</v>
      </c>
    </row>
    <row r="22937" spans="1:8" x14ac:dyDescent="0.2">
      <c r="A22937" t="s">
        <v>147985</v>
      </c>
      <c r="B22937" t="s">
        <v>147985</v>
      </c>
      <c r="C22937" t="s">
        <v>147986</v>
      </c>
      <c r="D22937" t="s">
        <v>147987</v>
      </c>
      <c r="E22937" t="s">
        <v>147988</v>
      </c>
      <c r="F22937" t="s">
        <v>147989</v>
      </c>
      <c r="G22937" t="s">
        <v>28922</v>
      </c>
      <c r="H22937" s="3" t="s">
        <v>95</v>
      </c>
    </row>
    <row r="22938" spans="1:8" x14ac:dyDescent="0.2">
      <c r="A22938" t="s">
        <v>148009</v>
      </c>
      <c r="B22938" t="s">
        <v>148009</v>
      </c>
      <c r="C22938" t="s">
        <v>25</v>
      </c>
      <c r="D22938" t="s">
        <v>25</v>
      </c>
      <c r="E22938" t="s">
        <v>148010</v>
      </c>
      <c r="F22938" t="s">
        <v>148011</v>
      </c>
      <c r="G22938" t="s">
        <v>731</v>
      </c>
      <c r="H22938" s="3" t="s">
        <v>803</v>
      </c>
    </row>
    <row r="22939" spans="1:8" x14ac:dyDescent="0.2">
      <c r="A22939" t="s">
        <v>148039</v>
      </c>
      <c r="B22939" t="s">
        <v>148039</v>
      </c>
      <c r="C22939" t="s">
        <v>25</v>
      </c>
      <c r="D22939" t="s">
        <v>25</v>
      </c>
      <c r="E22939" t="s">
        <v>148040</v>
      </c>
      <c r="F22939" t="s">
        <v>148041</v>
      </c>
      <c r="G22939" t="s">
        <v>136316</v>
      </c>
      <c r="H22939" s="3" t="s">
        <v>5604</v>
      </c>
    </row>
    <row r="22940" spans="1:8" x14ac:dyDescent="0.2">
      <c r="A22940" t="s">
        <v>148052</v>
      </c>
      <c r="B22940" t="s">
        <v>148052</v>
      </c>
      <c r="C22940" t="s">
        <v>25</v>
      </c>
      <c r="D22940" t="s">
        <v>25</v>
      </c>
      <c r="E22940" t="s">
        <v>148053</v>
      </c>
      <c r="F22940" t="s">
        <v>148054</v>
      </c>
      <c r="G22940" t="s">
        <v>31623</v>
      </c>
      <c r="H22940" s="3" t="s">
        <v>1054</v>
      </c>
    </row>
    <row r="22941" spans="1:8" x14ac:dyDescent="0.2">
      <c r="A22941" t="s">
        <v>148055</v>
      </c>
      <c r="B22941" t="s">
        <v>148055</v>
      </c>
      <c r="C22941" t="s">
        <v>25</v>
      </c>
      <c r="D22941" t="s">
        <v>25</v>
      </c>
      <c r="E22941" t="s">
        <v>148056</v>
      </c>
      <c r="F22941" t="s">
        <v>148057</v>
      </c>
      <c r="G22941" t="s">
        <v>148058</v>
      </c>
      <c r="H22941" s="3" t="s">
        <v>1054</v>
      </c>
    </row>
    <row r="22942" spans="1:8" x14ac:dyDescent="0.2">
      <c r="A22942" t="s">
        <v>148059</v>
      </c>
      <c r="B22942" t="s">
        <v>148059</v>
      </c>
      <c r="C22942" t="s">
        <v>25</v>
      </c>
      <c r="D22942" t="s">
        <v>25</v>
      </c>
      <c r="E22942" t="s">
        <v>148060</v>
      </c>
      <c r="F22942" t="s">
        <v>148061</v>
      </c>
      <c r="G22942" t="s">
        <v>41109</v>
      </c>
      <c r="H22942" s="3" t="s">
        <v>1054</v>
      </c>
    </row>
    <row r="22943" spans="1:8" x14ac:dyDescent="0.2">
      <c r="A22943" t="s">
        <v>148155</v>
      </c>
      <c r="B22943" t="s">
        <v>148155</v>
      </c>
      <c r="C22943" t="s">
        <v>25</v>
      </c>
      <c r="D22943" t="s">
        <v>25</v>
      </c>
      <c r="E22943" t="s">
        <v>148156</v>
      </c>
      <c r="F22943" t="s">
        <v>148157</v>
      </c>
      <c r="G22943" t="s">
        <v>39368</v>
      </c>
      <c r="H22943" s="3" t="s">
        <v>2743</v>
      </c>
    </row>
    <row r="22944" spans="1:8" x14ac:dyDescent="0.2">
      <c r="A22944" t="s">
        <v>148158</v>
      </c>
      <c r="B22944" t="s">
        <v>148158</v>
      </c>
      <c r="C22944" t="s">
        <v>25</v>
      </c>
      <c r="D22944" t="s">
        <v>25</v>
      </c>
      <c r="E22944" t="s">
        <v>148159</v>
      </c>
      <c r="F22944" t="s">
        <v>148160</v>
      </c>
      <c r="G22944" t="s">
        <v>142779</v>
      </c>
      <c r="H22944" s="3" t="s">
        <v>2743</v>
      </c>
    </row>
    <row r="22945" spans="1:8" x14ac:dyDescent="0.2">
      <c r="A22945" t="s">
        <v>148199</v>
      </c>
      <c r="B22945" t="s">
        <v>148199</v>
      </c>
      <c r="C22945" t="s">
        <v>25</v>
      </c>
      <c r="D22945" t="s">
        <v>25</v>
      </c>
      <c r="E22945" t="s">
        <v>148200</v>
      </c>
      <c r="F22945" t="s">
        <v>148201</v>
      </c>
      <c r="G22945" t="s">
        <v>39368</v>
      </c>
      <c r="H22945" s="3" t="s">
        <v>4993</v>
      </c>
    </row>
    <row r="22946" spans="1:8" x14ac:dyDescent="0.2">
      <c r="A22946" t="s">
        <v>148218</v>
      </c>
      <c r="B22946" t="s">
        <v>148218</v>
      </c>
      <c r="C22946" t="s">
        <v>25</v>
      </c>
      <c r="D22946" t="s">
        <v>25</v>
      </c>
      <c r="E22946" t="s">
        <v>148219</v>
      </c>
      <c r="F22946" t="s">
        <v>148220</v>
      </c>
      <c r="G22946" t="s">
        <v>29826</v>
      </c>
      <c r="H22946" s="3" t="s">
        <v>715</v>
      </c>
    </row>
    <row r="22947" spans="1:8" x14ac:dyDescent="0.2">
      <c r="A22947" t="s">
        <v>148221</v>
      </c>
      <c r="B22947" t="s">
        <v>148221</v>
      </c>
      <c r="C22947" t="s">
        <v>25</v>
      </c>
      <c r="D22947" t="s">
        <v>25</v>
      </c>
      <c r="E22947" t="s">
        <v>148222</v>
      </c>
      <c r="F22947" t="s">
        <v>148223</v>
      </c>
      <c r="G22947" t="s">
        <v>147914</v>
      </c>
      <c r="H22947" s="3" t="s">
        <v>715</v>
      </c>
    </row>
    <row r="22948" spans="1:8" x14ac:dyDescent="0.2">
      <c r="A22948" t="s">
        <v>148237</v>
      </c>
      <c r="B22948" t="s">
        <v>148237</v>
      </c>
      <c r="C22948" t="s">
        <v>148238</v>
      </c>
      <c r="D22948" t="s">
        <v>148239</v>
      </c>
      <c r="E22948" t="s">
        <v>148240</v>
      </c>
      <c r="F22948" t="s">
        <v>148241</v>
      </c>
      <c r="G22948" t="s">
        <v>15900</v>
      </c>
      <c r="H22948" s="3" t="s">
        <v>488</v>
      </c>
    </row>
    <row r="22949" spans="1:8" x14ac:dyDescent="0.2">
      <c r="A22949" t="s">
        <v>148253</v>
      </c>
      <c r="B22949" t="s">
        <v>148253</v>
      </c>
      <c r="C22949" t="s">
        <v>148254</v>
      </c>
      <c r="D22949" t="s">
        <v>148255</v>
      </c>
      <c r="E22949" t="s">
        <v>148256</v>
      </c>
      <c r="F22949" t="s">
        <v>148257</v>
      </c>
      <c r="G22949" t="s">
        <v>21888</v>
      </c>
      <c r="H22949" s="3" t="s">
        <v>614</v>
      </c>
    </row>
    <row r="22950" spans="1:8" x14ac:dyDescent="0.2">
      <c r="A22950" t="s">
        <v>148259</v>
      </c>
      <c r="B22950" t="s">
        <v>148259</v>
      </c>
      <c r="C22950" t="s">
        <v>148260</v>
      </c>
      <c r="D22950" t="s">
        <v>148261</v>
      </c>
      <c r="E22950" t="s">
        <v>148262</v>
      </c>
      <c r="F22950" t="s">
        <v>148263</v>
      </c>
      <c r="G22950" t="s">
        <v>7108</v>
      </c>
      <c r="H22950" s="3" t="s">
        <v>494</v>
      </c>
    </row>
    <row r="22951" spans="1:8" x14ac:dyDescent="0.2">
      <c r="A22951" t="s">
        <v>148264</v>
      </c>
      <c r="B22951" t="s">
        <v>148264</v>
      </c>
      <c r="C22951" t="s">
        <v>25</v>
      </c>
      <c r="D22951" t="s">
        <v>25</v>
      </c>
      <c r="E22951" t="s">
        <v>25</v>
      </c>
      <c r="F22951" t="s">
        <v>148265</v>
      </c>
      <c r="G22951" t="s">
        <v>148266</v>
      </c>
      <c r="H22951" s="3" t="s">
        <v>38</v>
      </c>
    </row>
    <row r="22952" spans="1:8" x14ac:dyDescent="0.2">
      <c r="A22952" t="s">
        <v>148267</v>
      </c>
      <c r="B22952" t="s">
        <v>148267</v>
      </c>
      <c r="C22952" t="s">
        <v>25</v>
      </c>
      <c r="D22952" t="s">
        <v>25</v>
      </c>
      <c r="E22952" t="s">
        <v>25</v>
      </c>
      <c r="F22952" t="s">
        <v>148268</v>
      </c>
      <c r="G22952" t="s">
        <v>148266</v>
      </c>
      <c r="H22952" s="3" t="s">
        <v>38</v>
      </c>
    </row>
    <row r="22953" spans="1:8" x14ac:dyDescent="0.2">
      <c r="A22953" t="s">
        <v>148269</v>
      </c>
      <c r="B22953" t="s">
        <v>148269</v>
      </c>
      <c r="C22953" t="s">
        <v>25</v>
      </c>
      <c r="D22953" t="s">
        <v>25</v>
      </c>
      <c r="E22953" t="s">
        <v>25</v>
      </c>
      <c r="F22953" t="s">
        <v>148270</v>
      </c>
      <c r="G22953" t="s">
        <v>148266</v>
      </c>
      <c r="H22953" s="3" t="s">
        <v>38</v>
      </c>
    </row>
    <row r="22954" spans="1:8" x14ac:dyDescent="0.2">
      <c r="A22954" t="s">
        <v>148271</v>
      </c>
      <c r="B22954" t="s">
        <v>148271</v>
      </c>
      <c r="C22954" t="s">
        <v>25</v>
      </c>
      <c r="D22954" t="s">
        <v>25</v>
      </c>
      <c r="E22954" t="s">
        <v>25</v>
      </c>
      <c r="F22954" t="s">
        <v>148272</v>
      </c>
      <c r="G22954" t="s">
        <v>148266</v>
      </c>
      <c r="H22954" s="3" t="s">
        <v>386</v>
      </c>
    </row>
    <row r="22955" spans="1:8" x14ac:dyDescent="0.2">
      <c r="A22955" t="s">
        <v>148291</v>
      </c>
      <c r="B22955" t="s">
        <v>148294</v>
      </c>
      <c r="C22955" t="s">
        <v>148292</v>
      </c>
      <c r="D22955" t="s">
        <v>148293</v>
      </c>
      <c r="E22955" t="s">
        <v>25</v>
      </c>
      <c r="F22955" t="s">
        <v>148295</v>
      </c>
      <c r="G22955" t="s">
        <v>25</v>
      </c>
      <c r="H22955" s="3" t="s">
        <v>454</v>
      </c>
    </row>
    <row r="22956" spans="1:8" x14ac:dyDescent="0.2">
      <c r="A22956" t="s">
        <v>148296</v>
      </c>
      <c r="B22956" t="s">
        <v>148296</v>
      </c>
      <c r="C22956" t="s">
        <v>148297</v>
      </c>
      <c r="D22956" t="s">
        <v>148298</v>
      </c>
      <c r="E22956" t="s">
        <v>148299</v>
      </c>
      <c r="F22956" t="s">
        <v>148300</v>
      </c>
      <c r="G22956" t="s">
        <v>33091</v>
      </c>
      <c r="H22956" s="3" t="s">
        <v>488</v>
      </c>
    </row>
    <row r="22957" spans="1:8" x14ac:dyDescent="0.2">
      <c r="A22957" t="s">
        <v>148305</v>
      </c>
      <c r="B22957" t="s">
        <v>148305</v>
      </c>
      <c r="C22957" t="s">
        <v>25</v>
      </c>
      <c r="D22957" t="s">
        <v>25</v>
      </c>
      <c r="E22957" t="s">
        <v>148306</v>
      </c>
      <c r="F22957" t="s">
        <v>148307</v>
      </c>
      <c r="G22957" t="s">
        <v>31459</v>
      </c>
      <c r="H22957" s="3" t="s">
        <v>214</v>
      </c>
    </row>
    <row r="22958" spans="1:8" x14ac:dyDescent="0.2">
      <c r="A22958" t="s">
        <v>148311</v>
      </c>
      <c r="B22958" t="s">
        <v>148311</v>
      </c>
      <c r="C22958" t="s">
        <v>25</v>
      </c>
      <c r="D22958" t="s">
        <v>25</v>
      </c>
      <c r="E22958" t="s">
        <v>148312</v>
      </c>
      <c r="F22958" t="s">
        <v>148313</v>
      </c>
      <c r="G22958" t="s">
        <v>148314</v>
      </c>
      <c r="H22958" s="3" t="s">
        <v>803</v>
      </c>
    </row>
    <row r="22959" spans="1:8" x14ac:dyDescent="0.2">
      <c r="A22959" t="s">
        <v>148322</v>
      </c>
      <c r="B22959" t="s">
        <v>148322</v>
      </c>
      <c r="C22959" t="s">
        <v>25</v>
      </c>
      <c r="D22959" t="s">
        <v>25</v>
      </c>
      <c r="E22959" t="s">
        <v>148323</v>
      </c>
      <c r="F22959" t="s">
        <v>148324</v>
      </c>
      <c r="G22959" t="s">
        <v>148325</v>
      </c>
      <c r="H22959" s="3" t="s">
        <v>12490</v>
      </c>
    </row>
    <row r="22960" spans="1:8" x14ac:dyDescent="0.2">
      <c r="A22960" t="s">
        <v>148332</v>
      </c>
      <c r="B22960" t="s">
        <v>148332</v>
      </c>
      <c r="C22960" t="s">
        <v>25</v>
      </c>
      <c r="D22960" t="s">
        <v>25</v>
      </c>
      <c r="E22960" t="s">
        <v>148333</v>
      </c>
      <c r="F22960" t="s">
        <v>148334</v>
      </c>
      <c r="G22960" t="s">
        <v>148335</v>
      </c>
      <c r="H22960" s="3" t="s">
        <v>2743</v>
      </c>
    </row>
    <row r="22961" spans="1:8" x14ac:dyDescent="0.2">
      <c r="A22961" t="s">
        <v>148339</v>
      </c>
      <c r="B22961" t="s">
        <v>148339</v>
      </c>
      <c r="C22961" t="s">
        <v>25</v>
      </c>
      <c r="D22961" t="s">
        <v>25</v>
      </c>
      <c r="E22961" t="s">
        <v>148340</v>
      </c>
      <c r="F22961" t="s">
        <v>148341</v>
      </c>
      <c r="G22961" t="s">
        <v>148342</v>
      </c>
      <c r="H22961" s="3" t="s">
        <v>5675</v>
      </c>
    </row>
    <row r="22962" spans="1:8" x14ac:dyDescent="0.2">
      <c r="A22962" t="s">
        <v>148419</v>
      </c>
      <c r="B22962" t="s">
        <v>148419</v>
      </c>
      <c r="C22962" t="s">
        <v>148419</v>
      </c>
      <c r="D22962" t="s">
        <v>148420</v>
      </c>
      <c r="E22962" t="s">
        <v>148420</v>
      </c>
      <c r="F22962" t="s">
        <v>148421</v>
      </c>
      <c r="G22962" t="s">
        <v>136555</v>
      </c>
      <c r="H22962" s="3" t="s">
        <v>94</v>
      </c>
    </row>
    <row r="22963" spans="1:8" x14ac:dyDescent="0.2">
      <c r="A22963" t="s">
        <v>148422</v>
      </c>
      <c r="B22963" t="s">
        <v>148422</v>
      </c>
      <c r="C22963" t="s">
        <v>25</v>
      </c>
      <c r="D22963" t="s">
        <v>25</v>
      </c>
      <c r="E22963" t="s">
        <v>148423</v>
      </c>
      <c r="F22963" t="s">
        <v>148424</v>
      </c>
      <c r="G22963" t="s">
        <v>145850</v>
      </c>
      <c r="H22963" s="3" t="s">
        <v>715</v>
      </c>
    </row>
    <row r="22964" spans="1:8" x14ac:dyDescent="0.2">
      <c r="A22964" t="s">
        <v>148434</v>
      </c>
      <c r="B22964" t="s">
        <v>148434</v>
      </c>
      <c r="C22964" t="s">
        <v>148435</v>
      </c>
      <c r="D22964" t="s">
        <v>148436</v>
      </c>
      <c r="E22964" t="s">
        <v>148437</v>
      </c>
      <c r="F22964" t="s">
        <v>148438</v>
      </c>
      <c r="G22964" t="s">
        <v>148439</v>
      </c>
      <c r="H22964" s="3" t="s">
        <v>17</v>
      </c>
    </row>
    <row r="22965" spans="1:8" x14ac:dyDescent="0.2">
      <c r="A22965" t="s">
        <v>148440</v>
      </c>
      <c r="B22965" t="s">
        <v>148443</v>
      </c>
      <c r="C22965" t="s">
        <v>148441</v>
      </c>
      <c r="D22965" t="s">
        <v>148442</v>
      </c>
      <c r="E22965" t="s">
        <v>148442</v>
      </c>
      <c r="F22965" t="s">
        <v>148444</v>
      </c>
      <c r="G22965" t="s">
        <v>148445</v>
      </c>
      <c r="H22965" s="3" t="s">
        <v>24</v>
      </c>
    </row>
    <row r="22966" spans="1:8" x14ac:dyDescent="0.2">
      <c r="A22966" t="s">
        <v>148446</v>
      </c>
      <c r="B22966" t="s">
        <v>148449</v>
      </c>
      <c r="C22966" t="s">
        <v>148447</v>
      </c>
      <c r="D22966" t="s">
        <v>148448</v>
      </c>
      <c r="E22966" t="s">
        <v>148448</v>
      </c>
      <c r="F22966" t="s">
        <v>148450</v>
      </c>
      <c r="G22966" t="s">
        <v>148451</v>
      </c>
      <c r="H22966" s="3" t="s">
        <v>2142</v>
      </c>
    </row>
    <row r="22967" spans="1:8" x14ac:dyDescent="0.2">
      <c r="A22967" t="s">
        <v>148470</v>
      </c>
      <c r="B22967" t="s">
        <v>148470</v>
      </c>
      <c r="C22967" t="s">
        <v>25</v>
      </c>
      <c r="D22967" t="s">
        <v>25</v>
      </c>
      <c r="E22967" t="s">
        <v>148471</v>
      </c>
      <c r="F22967" t="s">
        <v>148472</v>
      </c>
      <c r="G22967" t="s">
        <v>16431</v>
      </c>
      <c r="H22967" s="3" t="s">
        <v>42907</v>
      </c>
    </row>
    <row r="22968" spans="1:8" x14ac:dyDescent="0.2">
      <c r="A22968" t="s">
        <v>148473</v>
      </c>
      <c r="B22968" t="s">
        <v>148473</v>
      </c>
      <c r="C22968" t="s">
        <v>25</v>
      </c>
      <c r="D22968" t="s">
        <v>25</v>
      </c>
      <c r="E22968" t="s">
        <v>148474</v>
      </c>
      <c r="F22968" t="s">
        <v>148475</v>
      </c>
      <c r="G22968" t="s">
        <v>143514</v>
      </c>
      <c r="H22968" s="3" t="s">
        <v>4993</v>
      </c>
    </row>
    <row r="22969" spans="1:8" x14ac:dyDescent="0.2">
      <c r="A22969" t="s">
        <v>148476</v>
      </c>
      <c r="B22969" t="s">
        <v>148476</v>
      </c>
      <c r="C22969" t="s">
        <v>25</v>
      </c>
      <c r="D22969" t="s">
        <v>25</v>
      </c>
      <c r="E22969" t="s">
        <v>148477</v>
      </c>
      <c r="F22969" t="s">
        <v>148478</v>
      </c>
      <c r="G22969" t="s">
        <v>131909</v>
      </c>
      <c r="H22969" s="3" t="s">
        <v>4993</v>
      </c>
    </row>
    <row r="22970" spans="1:8" x14ac:dyDescent="0.2">
      <c r="A22970" t="s">
        <v>148486</v>
      </c>
      <c r="B22970" t="s">
        <v>148486</v>
      </c>
      <c r="C22970" t="s">
        <v>148487</v>
      </c>
      <c r="D22970" t="s">
        <v>148488</v>
      </c>
      <c r="E22970" t="s">
        <v>148489</v>
      </c>
      <c r="F22970" t="s">
        <v>148490</v>
      </c>
      <c r="G22970" t="s">
        <v>148491</v>
      </c>
      <c r="H22970" s="3" t="s">
        <v>63</v>
      </c>
    </row>
    <row r="22971" spans="1:8" x14ac:dyDescent="0.2">
      <c r="A22971" t="s">
        <v>148499</v>
      </c>
      <c r="B22971" t="s">
        <v>148499</v>
      </c>
      <c r="C22971" t="s">
        <v>25</v>
      </c>
      <c r="D22971" t="s">
        <v>25</v>
      </c>
      <c r="E22971" t="s">
        <v>25</v>
      </c>
      <c r="F22971" t="s">
        <v>42384</v>
      </c>
      <c r="G22971" t="s">
        <v>148266</v>
      </c>
      <c r="H22971" s="3" t="s">
        <v>38</v>
      </c>
    </row>
    <row r="22972" spans="1:8" x14ac:dyDescent="0.2">
      <c r="A22972" t="s">
        <v>148500</v>
      </c>
      <c r="B22972" t="s">
        <v>148500</v>
      </c>
      <c r="C22972" t="s">
        <v>25</v>
      </c>
      <c r="D22972" t="s">
        <v>25</v>
      </c>
      <c r="E22972" t="s">
        <v>25</v>
      </c>
      <c r="F22972" t="s">
        <v>148501</v>
      </c>
      <c r="G22972" t="s">
        <v>148266</v>
      </c>
      <c r="H22972" s="3" t="s">
        <v>38</v>
      </c>
    </row>
    <row r="22973" spans="1:8" x14ac:dyDescent="0.2">
      <c r="A22973" t="s">
        <v>148518</v>
      </c>
      <c r="B22973" t="s">
        <v>148518</v>
      </c>
      <c r="C22973" t="s">
        <v>25</v>
      </c>
      <c r="D22973" t="s">
        <v>25</v>
      </c>
      <c r="E22973" t="s">
        <v>25</v>
      </c>
      <c r="F22973" t="s">
        <v>148519</v>
      </c>
      <c r="G22973" t="s">
        <v>147685</v>
      </c>
      <c r="H22973" s="3" t="s">
        <v>38</v>
      </c>
    </row>
    <row r="22974" spans="1:8" x14ac:dyDescent="0.2">
      <c r="A22974" t="s">
        <v>148520</v>
      </c>
      <c r="B22974" t="s">
        <v>148520</v>
      </c>
      <c r="C22974" t="s">
        <v>25</v>
      </c>
      <c r="D22974" t="s">
        <v>25</v>
      </c>
      <c r="E22974" t="s">
        <v>25</v>
      </c>
      <c r="F22974" t="s">
        <v>148521</v>
      </c>
      <c r="G22974" t="s">
        <v>147685</v>
      </c>
      <c r="H22974" s="3" t="s">
        <v>38</v>
      </c>
    </row>
    <row r="22975" spans="1:8" x14ac:dyDescent="0.2">
      <c r="A22975" t="s">
        <v>148522</v>
      </c>
      <c r="B22975" t="s">
        <v>148522</v>
      </c>
      <c r="C22975" t="s">
        <v>25</v>
      </c>
      <c r="D22975" t="s">
        <v>25</v>
      </c>
      <c r="E22975" t="s">
        <v>25</v>
      </c>
      <c r="F22975" t="s">
        <v>148523</v>
      </c>
      <c r="G22975" t="s">
        <v>147685</v>
      </c>
      <c r="H22975" s="3" t="s">
        <v>38</v>
      </c>
    </row>
    <row r="22976" spans="1:8" x14ac:dyDescent="0.2">
      <c r="A22976" t="s">
        <v>148524</v>
      </c>
      <c r="B22976" t="s">
        <v>148524</v>
      </c>
      <c r="C22976" t="s">
        <v>25</v>
      </c>
      <c r="D22976" t="s">
        <v>25</v>
      </c>
      <c r="E22976" t="s">
        <v>25</v>
      </c>
      <c r="F22976" t="s">
        <v>148525</v>
      </c>
      <c r="G22976" t="s">
        <v>147685</v>
      </c>
      <c r="H22976" s="3" t="s">
        <v>38</v>
      </c>
    </row>
    <row r="22977" spans="1:8" x14ac:dyDescent="0.2">
      <c r="A22977" t="s">
        <v>148526</v>
      </c>
      <c r="B22977" t="s">
        <v>148526</v>
      </c>
      <c r="C22977" t="s">
        <v>25</v>
      </c>
      <c r="D22977" t="s">
        <v>25</v>
      </c>
      <c r="E22977" t="s">
        <v>25</v>
      </c>
      <c r="F22977" t="s">
        <v>148527</v>
      </c>
      <c r="G22977" t="s">
        <v>147685</v>
      </c>
      <c r="H22977" s="3" t="s">
        <v>38</v>
      </c>
    </row>
    <row r="22978" spans="1:8" x14ac:dyDescent="0.2">
      <c r="A22978" t="s">
        <v>148528</v>
      </c>
      <c r="B22978" t="s">
        <v>148528</v>
      </c>
      <c r="C22978" t="s">
        <v>25</v>
      </c>
      <c r="D22978" t="s">
        <v>25</v>
      </c>
      <c r="E22978" t="s">
        <v>25</v>
      </c>
      <c r="F22978" t="s">
        <v>148529</v>
      </c>
      <c r="G22978" t="s">
        <v>147685</v>
      </c>
      <c r="H22978" s="3" t="s">
        <v>38</v>
      </c>
    </row>
    <row r="22979" spans="1:8" x14ac:dyDescent="0.2">
      <c r="A22979" t="s">
        <v>148530</v>
      </c>
      <c r="B22979" t="s">
        <v>148530</v>
      </c>
      <c r="C22979" t="s">
        <v>25</v>
      </c>
      <c r="D22979" t="s">
        <v>25</v>
      </c>
      <c r="E22979" t="s">
        <v>25</v>
      </c>
      <c r="F22979" t="s">
        <v>148531</v>
      </c>
      <c r="G22979" t="s">
        <v>147685</v>
      </c>
      <c r="H22979" s="3" t="s">
        <v>38</v>
      </c>
    </row>
    <row r="22980" spans="1:8" x14ac:dyDescent="0.2">
      <c r="A22980" t="s">
        <v>148532</v>
      </c>
      <c r="B22980" t="s">
        <v>148532</v>
      </c>
      <c r="C22980" t="s">
        <v>25</v>
      </c>
      <c r="D22980" t="s">
        <v>25</v>
      </c>
      <c r="E22980" t="s">
        <v>25</v>
      </c>
      <c r="F22980" t="s">
        <v>148533</v>
      </c>
      <c r="G22980" t="s">
        <v>147685</v>
      </c>
      <c r="H22980" s="3" t="s">
        <v>38</v>
      </c>
    </row>
    <row r="22981" spans="1:8" x14ac:dyDescent="0.2">
      <c r="A22981" t="s">
        <v>148534</v>
      </c>
      <c r="B22981" t="s">
        <v>148534</v>
      </c>
      <c r="C22981" t="s">
        <v>25</v>
      </c>
      <c r="D22981" t="s">
        <v>25</v>
      </c>
      <c r="E22981" t="s">
        <v>25</v>
      </c>
      <c r="F22981" t="s">
        <v>148535</v>
      </c>
      <c r="G22981" t="s">
        <v>148266</v>
      </c>
      <c r="H22981" s="3" t="s">
        <v>38</v>
      </c>
    </row>
    <row r="22982" spans="1:8" x14ac:dyDescent="0.2">
      <c r="A22982" t="s">
        <v>148574</v>
      </c>
      <c r="B22982" t="s">
        <v>148574</v>
      </c>
      <c r="C22982" t="s">
        <v>148575</v>
      </c>
      <c r="D22982" t="s">
        <v>148576</v>
      </c>
      <c r="E22982" t="s">
        <v>148577</v>
      </c>
      <c r="F22982" t="s">
        <v>148578</v>
      </c>
      <c r="G22982" t="s">
        <v>148579</v>
      </c>
      <c r="H22982" s="3" t="s">
        <v>17</v>
      </c>
    </row>
    <row r="22983" spans="1:8" x14ac:dyDescent="0.2">
      <c r="A22983" t="s">
        <v>148596</v>
      </c>
      <c r="B22983" t="s">
        <v>148596</v>
      </c>
      <c r="C22983" t="s">
        <v>148597</v>
      </c>
      <c r="D22983" t="s">
        <v>148598</v>
      </c>
      <c r="E22983" t="s">
        <v>148599</v>
      </c>
      <c r="F22983" t="s">
        <v>148600</v>
      </c>
      <c r="G22983" t="s">
        <v>28895</v>
      </c>
      <c r="H22983" s="3" t="s">
        <v>69</v>
      </c>
    </row>
    <row r="22984" spans="1:8" x14ac:dyDescent="0.2">
      <c r="A22984" t="s">
        <v>148638</v>
      </c>
      <c r="B22984" t="s">
        <v>148638</v>
      </c>
      <c r="C22984" t="s">
        <v>148639</v>
      </c>
      <c r="D22984" t="s">
        <v>148640</v>
      </c>
      <c r="E22984" t="s">
        <v>148641</v>
      </c>
      <c r="F22984" t="s">
        <v>148642</v>
      </c>
      <c r="G22984" t="s">
        <v>148643</v>
      </c>
      <c r="H22984" s="3" t="s">
        <v>10</v>
      </c>
    </row>
    <row r="22985" spans="1:8" x14ac:dyDescent="0.2">
      <c r="A22985" t="s">
        <v>148644</v>
      </c>
      <c r="B22985" t="s">
        <v>148644</v>
      </c>
      <c r="C22985" t="s">
        <v>25</v>
      </c>
      <c r="D22985" t="s">
        <v>25</v>
      </c>
      <c r="E22985" t="s">
        <v>148645</v>
      </c>
      <c r="F22985" t="s">
        <v>148646</v>
      </c>
      <c r="G22985" t="s">
        <v>20709</v>
      </c>
      <c r="H22985" s="3" t="s">
        <v>803</v>
      </c>
    </row>
    <row r="22986" spans="1:8" x14ac:dyDescent="0.2">
      <c r="A22986" t="s">
        <v>148647</v>
      </c>
      <c r="B22986" t="s">
        <v>148647</v>
      </c>
      <c r="C22986" t="s">
        <v>25</v>
      </c>
      <c r="D22986" t="s">
        <v>25</v>
      </c>
      <c r="E22986" t="s">
        <v>148648</v>
      </c>
      <c r="F22986" t="s">
        <v>148649</v>
      </c>
      <c r="G22986" t="s">
        <v>148650</v>
      </c>
      <c r="H22986" s="3" t="s">
        <v>38385</v>
      </c>
    </row>
    <row r="22987" spans="1:8" x14ac:dyDescent="0.2">
      <c r="A22987" t="s">
        <v>148651</v>
      </c>
      <c r="B22987" t="s">
        <v>148651</v>
      </c>
      <c r="C22987" t="s">
        <v>25</v>
      </c>
      <c r="D22987" t="s">
        <v>25</v>
      </c>
      <c r="E22987" t="s">
        <v>148652</v>
      </c>
      <c r="F22987" t="s">
        <v>148653</v>
      </c>
      <c r="G22987" t="s">
        <v>148650</v>
      </c>
      <c r="H22987" s="3" t="s">
        <v>49548</v>
      </c>
    </row>
    <row r="22988" spans="1:8" x14ac:dyDescent="0.2">
      <c r="A22988" t="s">
        <v>148689</v>
      </c>
      <c r="B22988" t="s">
        <v>148689</v>
      </c>
      <c r="C22988" t="s">
        <v>25</v>
      </c>
      <c r="D22988" t="s">
        <v>25</v>
      </c>
      <c r="E22988" t="s">
        <v>148690</v>
      </c>
      <c r="F22988" t="s">
        <v>148691</v>
      </c>
      <c r="G22988" t="s">
        <v>8367</v>
      </c>
      <c r="H22988" s="3" t="s">
        <v>4965</v>
      </c>
    </row>
    <row r="22989" spans="1:8" x14ac:dyDescent="0.2">
      <c r="A22989" t="s">
        <v>148701</v>
      </c>
      <c r="B22989" t="s">
        <v>148701</v>
      </c>
      <c r="C22989" t="s">
        <v>148702</v>
      </c>
      <c r="D22989" t="s">
        <v>148703</v>
      </c>
      <c r="E22989" t="s">
        <v>148704</v>
      </c>
      <c r="F22989" t="s">
        <v>148705</v>
      </c>
      <c r="G22989" t="s">
        <v>148491</v>
      </c>
      <c r="H22989" s="3" t="s">
        <v>63</v>
      </c>
    </row>
    <row r="22990" spans="1:8" x14ac:dyDescent="0.2">
      <c r="A22990" t="s">
        <v>148706</v>
      </c>
      <c r="B22990" t="s">
        <v>148706</v>
      </c>
      <c r="C22990" t="s">
        <v>148707</v>
      </c>
      <c r="D22990" t="s">
        <v>148708</v>
      </c>
      <c r="E22990" t="s">
        <v>148709</v>
      </c>
      <c r="F22990" t="s">
        <v>148710</v>
      </c>
      <c r="G22990" t="s">
        <v>148491</v>
      </c>
      <c r="H22990" s="3" t="s">
        <v>63</v>
      </c>
    </row>
    <row r="22991" spans="1:8" x14ac:dyDescent="0.2">
      <c r="A22991" t="s">
        <v>148711</v>
      </c>
      <c r="B22991" t="s">
        <v>148711</v>
      </c>
      <c r="C22991" t="s">
        <v>148712</v>
      </c>
      <c r="D22991" t="s">
        <v>148713</v>
      </c>
      <c r="E22991" t="s">
        <v>148714</v>
      </c>
      <c r="F22991" t="s">
        <v>148715</v>
      </c>
      <c r="G22991" t="s">
        <v>148491</v>
      </c>
      <c r="H22991" s="3" t="s">
        <v>63</v>
      </c>
    </row>
    <row r="22992" spans="1:8" x14ac:dyDescent="0.2">
      <c r="A22992" t="s">
        <v>148716</v>
      </c>
      <c r="B22992" t="s">
        <v>148716</v>
      </c>
      <c r="C22992" t="s">
        <v>148717</v>
      </c>
      <c r="D22992" t="s">
        <v>148718</v>
      </c>
      <c r="E22992" t="s">
        <v>148719</v>
      </c>
      <c r="F22992" t="s">
        <v>148720</v>
      </c>
      <c r="G22992" t="s">
        <v>148721</v>
      </c>
      <c r="H22992" s="3" t="s">
        <v>63</v>
      </c>
    </row>
    <row r="22993" spans="1:8" x14ac:dyDescent="0.2">
      <c r="A22993" t="s">
        <v>148722</v>
      </c>
      <c r="B22993" t="s">
        <v>148722</v>
      </c>
      <c r="C22993" t="s">
        <v>148723</v>
      </c>
      <c r="D22993" t="s">
        <v>148724</v>
      </c>
      <c r="E22993" t="s">
        <v>148725</v>
      </c>
      <c r="F22993" t="s">
        <v>148726</v>
      </c>
      <c r="G22993" t="s">
        <v>148721</v>
      </c>
      <c r="H22993" s="3" t="s">
        <v>63</v>
      </c>
    </row>
    <row r="22994" spans="1:8" x14ac:dyDescent="0.2">
      <c r="A22994" t="s">
        <v>148727</v>
      </c>
      <c r="B22994" t="s">
        <v>148727</v>
      </c>
      <c r="C22994" t="s">
        <v>148728</v>
      </c>
      <c r="D22994" t="s">
        <v>148729</v>
      </c>
      <c r="E22994" t="s">
        <v>148730</v>
      </c>
      <c r="F22994" t="s">
        <v>148731</v>
      </c>
      <c r="G22994" t="s">
        <v>148721</v>
      </c>
      <c r="H22994" s="3" t="s">
        <v>63</v>
      </c>
    </row>
    <row r="22995" spans="1:8" x14ac:dyDescent="0.2">
      <c r="A22995" t="s">
        <v>148732</v>
      </c>
      <c r="B22995" t="s">
        <v>148732</v>
      </c>
      <c r="C22995" t="s">
        <v>148733</v>
      </c>
      <c r="D22995" t="s">
        <v>148734</v>
      </c>
      <c r="E22995" t="s">
        <v>148735</v>
      </c>
      <c r="F22995" t="s">
        <v>148736</v>
      </c>
      <c r="G22995" t="s">
        <v>148721</v>
      </c>
      <c r="H22995" s="3" t="s">
        <v>63</v>
      </c>
    </row>
    <row r="22996" spans="1:8" x14ac:dyDescent="0.2">
      <c r="A22996" t="s">
        <v>148737</v>
      </c>
      <c r="B22996" t="s">
        <v>148737</v>
      </c>
      <c r="C22996" t="s">
        <v>148738</v>
      </c>
      <c r="D22996" t="s">
        <v>148739</v>
      </c>
      <c r="E22996" t="s">
        <v>148740</v>
      </c>
      <c r="F22996" t="s">
        <v>148741</v>
      </c>
      <c r="G22996" t="s">
        <v>148721</v>
      </c>
      <c r="H22996" s="3" t="s">
        <v>63</v>
      </c>
    </row>
    <row r="22997" spans="1:8" x14ac:dyDescent="0.2">
      <c r="A22997" t="s">
        <v>148742</v>
      </c>
      <c r="B22997" t="s">
        <v>148742</v>
      </c>
      <c r="C22997" t="s">
        <v>148743</v>
      </c>
      <c r="D22997" t="s">
        <v>148744</v>
      </c>
      <c r="E22997" t="s">
        <v>148745</v>
      </c>
      <c r="F22997" t="s">
        <v>148746</v>
      </c>
      <c r="G22997" t="s">
        <v>148721</v>
      </c>
      <c r="H22997" s="3" t="s">
        <v>63</v>
      </c>
    </row>
    <row r="22998" spans="1:8" x14ac:dyDescent="0.2">
      <c r="A22998" t="s">
        <v>148747</v>
      </c>
      <c r="B22998" t="s">
        <v>148747</v>
      </c>
      <c r="C22998" t="s">
        <v>148748</v>
      </c>
      <c r="D22998" t="s">
        <v>148749</v>
      </c>
      <c r="E22998" t="s">
        <v>148750</v>
      </c>
      <c r="F22998" t="s">
        <v>148751</v>
      </c>
      <c r="G22998" t="s">
        <v>148721</v>
      </c>
      <c r="H22998" s="3" t="s">
        <v>63</v>
      </c>
    </row>
    <row r="22999" spans="1:8" x14ac:dyDescent="0.2">
      <c r="A22999" t="s">
        <v>148752</v>
      </c>
      <c r="B22999" t="s">
        <v>148752</v>
      </c>
      <c r="C22999" t="s">
        <v>148753</v>
      </c>
      <c r="D22999" t="s">
        <v>148754</v>
      </c>
      <c r="E22999" t="s">
        <v>148755</v>
      </c>
      <c r="F22999" t="s">
        <v>148756</v>
      </c>
      <c r="G22999" t="s">
        <v>148721</v>
      </c>
      <c r="H22999" s="3" t="s">
        <v>63</v>
      </c>
    </row>
    <row r="23000" spans="1:8" x14ac:dyDescent="0.2">
      <c r="A23000" t="s">
        <v>148757</v>
      </c>
      <c r="B23000" t="s">
        <v>148757</v>
      </c>
      <c r="C23000" t="s">
        <v>148758</v>
      </c>
      <c r="D23000" t="s">
        <v>148759</v>
      </c>
      <c r="E23000" t="s">
        <v>148760</v>
      </c>
      <c r="F23000" t="s">
        <v>148761</v>
      </c>
      <c r="G23000" t="s">
        <v>148721</v>
      </c>
      <c r="H23000" s="3" t="s">
        <v>63</v>
      </c>
    </row>
    <row r="23001" spans="1:8" x14ac:dyDescent="0.2">
      <c r="A23001" t="s">
        <v>148762</v>
      </c>
      <c r="B23001" t="s">
        <v>148762</v>
      </c>
      <c r="C23001" t="s">
        <v>148763</v>
      </c>
      <c r="D23001" t="s">
        <v>148764</v>
      </c>
      <c r="E23001" t="s">
        <v>148765</v>
      </c>
      <c r="F23001" t="s">
        <v>148766</v>
      </c>
      <c r="G23001" t="s">
        <v>148721</v>
      </c>
      <c r="H23001" s="3" t="s">
        <v>63</v>
      </c>
    </row>
    <row r="23002" spans="1:8" x14ac:dyDescent="0.2">
      <c r="A23002" t="s">
        <v>148767</v>
      </c>
      <c r="B23002" t="s">
        <v>148767</v>
      </c>
      <c r="C23002" t="s">
        <v>148768</v>
      </c>
      <c r="D23002" t="s">
        <v>148769</v>
      </c>
      <c r="E23002" t="s">
        <v>148770</v>
      </c>
      <c r="F23002" t="s">
        <v>148771</v>
      </c>
      <c r="G23002" t="s">
        <v>148721</v>
      </c>
      <c r="H23002" s="3" t="s">
        <v>63</v>
      </c>
    </row>
    <row r="23003" spans="1:8" x14ac:dyDescent="0.2">
      <c r="A23003" t="s">
        <v>148772</v>
      </c>
      <c r="B23003" t="s">
        <v>148772</v>
      </c>
      <c r="C23003" t="s">
        <v>148773</v>
      </c>
      <c r="D23003" t="s">
        <v>148774</v>
      </c>
      <c r="E23003" t="s">
        <v>148775</v>
      </c>
      <c r="F23003" t="s">
        <v>148776</v>
      </c>
      <c r="G23003" t="s">
        <v>148721</v>
      </c>
      <c r="H23003" s="3" t="s">
        <v>63</v>
      </c>
    </row>
    <row r="23004" spans="1:8" x14ac:dyDescent="0.2">
      <c r="A23004" t="s">
        <v>148777</v>
      </c>
      <c r="B23004" t="s">
        <v>148777</v>
      </c>
      <c r="C23004" t="s">
        <v>148778</v>
      </c>
      <c r="D23004" t="s">
        <v>148779</v>
      </c>
      <c r="E23004" t="s">
        <v>148780</v>
      </c>
      <c r="F23004" t="s">
        <v>148781</v>
      </c>
      <c r="G23004" t="s">
        <v>148721</v>
      </c>
      <c r="H23004" s="3" t="s">
        <v>63</v>
      </c>
    </row>
    <row r="23005" spans="1:8" x14ac:dyDescent="0.2">
      <c r="A23005" t="s">
        <v>148782</v>
      </c>
      <c r="B23005" t="s">
        <v>148782</v>
      </c>
      <c r="C23005" t="s">
        <v>148783</v>
      </c>
      <c r="D23005" t="s">
        <v>148784</v>
      </c>
      <c r="E23005" t="s">
        <v>148785</v>
      </c>
      <c r="F23005" t="s">
        <v>148786</v>
      </c>
      <c r="G23005" t="s">
        <v>148721</v>
      </c>
      <c r="H23005" s="3" t="s">
        <v>63</v>
      </c>
    </row>
    <row r="23006" spans="1:8" x14ac:dyDescent="0.2">
      <c r="A23006" t="s">
        <v>148787</v>
      </c>
      <c r="B23006" t="s">
        <v>148787</v>
      </c>
      <c r="C23006" t="s">
        <v>148788</v>
      </c>
      <c r="D23006" t="s">
        <v>148789</v>
      </c>
      <c r="E23006" t="s">
        <v>148790</v>
      </c>
      <c r="F23006" t="s">
        <v>148791</v>
      </c>
      <c r="G23006" t="s">
        <v>148721</v>
      </c>
      <c r="H23006" s="3" t="s">
        <v>63</v>
      </c>
    </row>
    <row r="23007" spans="1:8" x14ac:dyDescent="0.2">
      <c r="A23007" t="s">
        <v>148792</v>
      </c>
      <c r="B23007" t="s">
        <v>148792</v>
      </c>
      <c r="C23007" t="s">
        <v>148793</v>
      </c>
      <c r="D23007" t="s">
        <v>148794</v>
      </c>
      <c r="E23007" t="s">
        <v>148795</v>
      </c>
      <c r="F23007" t="s">
        <v>148796</v>
      </c>
      <c r="G23007" t="s">
        <v>148721</v>
      </c>
      <c r="H23007" s="3" t="s">
        <v>63</v>
      </c>
    </row>
    <row r="23008" spans="1:8" x14ac:dyDescent="0.2">
      <c r="A23008" t="s">
        <v>148797</v>
      </c>
      <c r="B23008" t="s">
        <v>148797</v>
      </c>
      <c r="C23008" t="s">
        <v>25</v>
      </c>
      <c r="D23008" t="s">
        <v>25</v>
      </c>
      <c r="E23008" t="s">
        <v>148798</v>
      </c>
      <c r="F23008" t="s">
        <v>148799</v>
      </c>
      <c r="G23008" t="s">
        <v>131909</v>
      </c>
      <c r="H23008" s="3" t="s">
        <v>715</v>
      </c>
    </row>
    <row r="23009" spans="1:8" x14ac:dyDescent="0.2">
      <c r="A23009" t="s">
        <v>148800</v>
      </c>
      <c r="B23009" t="s">
        <v>148800</v>
      </c>
      <c r="C23009" t="s">
        <v>25</v>
      </c>
      <c r="D23009" t="s">
        <v>25</v>
      </c>
      <c r="E23009" t="s">
        <v>148801</v>
      </c>
      <c r="F23009" t="s">
        <v>148802</v>
      </c>
      <c r="G23009" t="s">
        <v>103233</v>
      </c>
      <c r="H23009" s="3" t="s">
        <v>715</v>
      </c>
    </row>
    <row r="23010" spans="1:8" x14ac:dyDescent="0.2">
      <c r="A23010" t="s">
        <v>148824</v>
      </c>
      <c r="B23010" t="s">
        <v>148824</v>
      </c>
      <c r="C23010" t="s">
        <v>25</v>
      </c>
      <c r="D23010" t="s">
        <v>25</v>
      </c>
      <c r="E23010" t="s">
        <v>25</v>
      </c>
      <c r="F23010" t="s">
        <v>148825</v>
      </c>
      <c r="G23010" t="s">
        <v>31355</v>
      </c>
      <c r="H23010" s="3" t="s">
        <v>25</v>
      </c>
    </row>
    <row r="23011" spans="1:8" x14ac:dyDescent="0.2">
      <c r="A23011" t="s">
        <v>148826</v>
      </c>
      <c r="B23011" t="s">
        <v>148826</v>
      </c>
      <c r="C23011" t="s">
        <v>25</v>
      </c>
      <c r="D23011" t="s">
        <v>25</v>
      </c>
      <c r="E23011" t="s">
        <v>25</v>
      </c>
      <c r="F23011" t="s">
        <v>148827</v>
      </c>
      <c r="G23011" t="s">
        <v>15900</v>
      </c>
      <c r="H23011" s="3" t="s">
        <v>4888</v>
      </c>
    </row>
    <row r="23012" spans="1:8" x14ac:dyDescent="0.2">
      <c r="A23012" t="s">
        <v>148828</v>
      </c>
      <c r="B23012" t="s">
        <v>148828</v>
      </c>
      <c r="C23012" t="s">
        <v>25</v>
      </c>
      <c r="D23012" t="s">
        <v>25</v>
      </c>
      <c r="E23012" t="s">
        <v>25</v>
      </c>
      <c r="F23012" t="s">
        <v>148829</v>
      </c>
      <c r="G23012" t="s">
        <v>147685</v>
      </c>
      <c r="H23012" s="3" t="s">
        <v>38</v>
      </c>
    </row>
    <row r="23013" spans="1:8" x14ac:dyDescent="0.2">
      <c r="A23013" t="s">
        <v>148830</v>
      </c>
      <c r="B23013" t="s">
        <v>148830</v>
      </c>
      <c r="C23013" t="s">
        <v>25</v>
      </c>
      <c r="D23013" t="s">
        <v>25</v>
      </c>
      <c r="E23013" t="s">
        <v>25</v>
      </c>
      <c r="F23013" t="s">
        <v>148831</v>
      </c>
      <c r="G23013" t="s">
        <v>147685</v>
      </c>
      <c r="H23013" s="3" t="s">
        <v>38</v>
      </c>
    </row>
    <row r="23014" spans="1:8" x14ac:dyDescent="0.2">
      <c r="A23014" t="s">
        <v>148832</v>
      </c>
      <c r="B23014" t="s">
        <v>148832</v>
      </c>
      <c r="C23014" t="s">
        <v>25</v>
      </c>
      <c r="D23014" t="s">
        <v>25</v>
      </c>
      <c r="E23014" t="s">
        <v>25</v>
      </c>
      <c r="F23014" t="s">
        <v>148833</v>
      </c>
      <c r="G23014" t="s">
        <v>147685</v>
      </c>
      <c r="H23014" s="3" t="s">
        <v>38</v>
      </c>
    </row>
    <row r="23015" spans="1:8" x14ac:dyDescent="0.2">
      <c r="A23015" t="s">
        <v>148834</v>
      </c>
      <c r="B23015" t="s">
        <v>148834</v>
      </c>
      <c r="C23015" t="s">
        <v>25</v>
      </c>
      <c r="D23015" t="s">
        <v>25</v>
      </c>
      <c r="E23015" t="s">
        <v>25</v>
      </c>
      <c r="F23015" t="s">
        <v>148835</v>
      </c>
      <c r="G23015" t="s">
        <v>147685</v>
      </c>
      <c r="H23015" s="3" t="s">
        <v>38</v>
      </c>
    </row>
    <row r="23016" spans="1:8" x14ac:dyDescent="0.2">
      <c r="A23016" t="s">
        <v>148836</v>
      </c>
      <c r="B23016" t="s">
        <v>148836</v>
      </c>
      <c r="C23016" t="s">
        <v>25</v>
      </c>
      <c r="D23016" t="s">
        <v>25</v>
      </c>
      <c r="E23016" t="s">
        <v>25</v>
      </c>
      <c r="F23016" t="s">
        <v>148837</v>
      </c>
      <c r="G23016" t="s">
        <v>147685</v>
      </c>
      <c r="H23016" s="3" t="s">
        <v>38</v>
      </c>
    </row>
    <row r="23017" spans="1:8" x14ac:dyDescent="0.2">
      <c r="A23017" t="s">
        <v>148838</v>
      </c>
      <c r="B23017" t="s">
        <v>148838</v>
      </c>
      <c r="C23017" t="s">
        <v>25</v>
      </c>
      <c r="D23017" t="s">
        <v>25</v>
      </c>
      <c r="E23017" t="s">
        <v>25</v>
      </c>
      <c r="F23017" t="s">
        <v>148839</v>
      </c>
      <c r="G23017" t="s">
        <v>147685</v>
      </c>
      <c r="H23017" s="3" t="s">
        <v>38</v>
      </c>
    </row>
    <row r="23018" spans="1:8" x14ac:dyDescent="0.2">
      <c r="A23018" t="s">
        <v>148840</v>
      </c>
      <c r="B23018" t="s">
        <v>148840</v>
      </c>
      <c r="C23018" t="s">
        <v>25</v>
      </c>
      <c r="D23018" t="s">
        <v>25</v>
      </c>
      <c r="E23018" t="s">
        <v>25</v>
      </c>
      <c r="F23018" t="s">
        <v>148841</v>
      </c>
      <c r="G23018" t="s">
        <v>147685</v>
      </c>
      <c r="H23018" s="3" t="s">
        <v>38</v>
      </c>
    </row>
    <row r="23019" spans="1:8" x14ac:dyDescent="0.2">
      <c r="A23019" t="s">
        <v>148842</v>
      </c>
      <c r="B23019" t="s">
        <v>148842</v>
      </c>
      <c r="C23019" t="s">
        <v>25</v>
      </c>
      <c r="D23019" t="s">
        <v>25</v>
      </c>
      <c r="E23019" t="s">
        <v>25</v>
      </c>
      <c r="F23019" t="s">
        <v>148843</v>
      </c>
      <c r="G23019" t="s">
        <v>147685</v>
      </c>
      <c r="H23019" s="3" t="s">
        <v>38</v>
      </c>
    </row>
    <row r="23020" spans="1:8" x14ac:dyDescent="0.2">
      <c r="A23020" t="s">
        <v>148844</v>
      </c>
      <c r="B23020" t="s">
        <v>148844</v>
      </c>
      <c r="C23020" t="s">
        <v>25</v>
      </c>
      <c r="D23020" t="s">
        <v>25</v>
      </c>
      <c r="E23020" t="s">
        <v>25</v>
      </c>
      <c r="F23020" t="s">
        <v>148845</v>
      </c>
      <c r="G23020" t="s">
        <v>147685</v>
      </c>
      <c r="H23020" s="3" t="s">
        <v>38</v>
      </c>
    </row>
    <row r="23021" spans="1:8" x14ac:dyDescent="0.2">
      <c r="A23021" t="s">
        <v>148846</v>
      </c>
      <c r="B23021" t="s">
        <v>148846</v>
      </c>
      <c r="C23021" t="s">
        <v>25</v>
      </c>
      <c r="D23021" t="s">
        <v>25</v>
      </c>
      <c r="E23021" t="s">
        <v>25</v>
      </c>
      <c r="F23021" t="s">
        <v>148847</v>
      </c>
      <c r="G23021" t="s">
        <v>147685</v>
      </c>
      <c r="H23021" s="3" t="s">
        <v>38</v>
      </c>
    </row>
    <row r="23022" spans="1:8" x14ac:dyDescent="0.2">
      <c r="A23022" t="s">
        <v>148848</v>
      </c>
      <c r="B23022" t="s">
        <v>148848</v>
      </c>
      <c r="C23022" t="s">
        <v>25</v>
      </c>
      <c r="D23022" t="s">
        <v>25</v>
      </c>
      <c r="E23022" t="s">
        <v>25</v>
      </c>
      <c r="F23022" t="s">
        <v>148847</v>
      </c>
      <c r="G23022" t="s">
        <v>147685</v>
      </c>
      <c r="H23022" s="3" t="s">
        <v>38</v>
      </c>
    </row>
    <row r="23023" spans="1:8" x14ac:dyDescent="0.2">
      <c r="A23023" t="s">
        <v>148849</v>
      </c>
      <c r="B23023" t="s">
        <v>148849</v>
      </c>
      <c r="C23023" t="s">
        <v>25</v>
      </c>
      <c r="D23023" t="s">
        <v>25</v>
      </c>
      <c r="E23023" t="s">
        <v>25</v>
      </c>
      <c r="F23023" t="s">
        <v>148850</v>
      </c>
      <c r="G23023" t="s">
        <v>147685</v>
      </c>
      <c r="H23023" s="3" t="s">
        <v>38</v>
      </c>
    </row>
    <row r="23024" spans="1:8" x14ac:dyDescent="0.2">
      <c r="A23024" t="s">
        <v>148851</v>
      </c>
      <c r="B23024" t="s">
        <v>148853</v>
      </c>
      <c r="C23024" t="s">
        <v>25</v>
      </c>
      <c r="D23024" t="s">
        <v>25</v>
      </c>
      <c r="E23024" t="s">
        <v>148852</v>
      </c>
      <c r="F23024" t="s">
        <v>148854</v>
      </c>
      <c r="G23024" t="s">
        <v>148855</v>
      </c>
      <c r="H23024" s="3" t="s">
        <v>344</v>
      </c>
    </row>
    <row r="23025" spans="1:8" x14ac:dyDescent="0.2">
      <c r="A23025" t="s">
        <v>148856</v>
      </c>
      <c r="B23025" t="s">
        <v>148858</v>
      </c>
      <c r="C23025" t="s">
        <v>25</v>
      </c>
      <c r="D23025" t="s">
        <v>25</v>
      </c>
      <c r="E23025" t="s">
        <v>148857</v>
      </c>
      <c r="F23025" t="s">
        <v>148859</v>
      </c>
      <c r="G23025" t="s">
        <v>148855</v>
      </c>
      <c r="H23025" s="3" t="s">
        <v>344</v>
      </c>
    </row>
    <row r="23026" spans="1:8" x14ac:dyDescent="0.2">
      <c r="A23026" t="s">
        <v>148860</v>
      </c>
      <c r="B23026" t="s">
        <v>148862</v>
      </c>
      <c r="C23026" t="s">
        <v>25</v>
      </c>
      <c r="D23026" t="s">
        <v>25</v>
      </c>
      <c r="E23026" t="s">
        <v>148861</v>
      </c>
      <c r="F23026" t="s">
        <v>148863</v>
      </c>
      <c r="G23026" t="s">
        <v>148855</v>
      </c>
      <c r="H23026" s="3" t="s">
        <v>344</v>
      </c>
    </row>
    <row r="23027" spans="1:8" x14ac:dyDescent="0.2">
      <c r="A23027" t="s">
        <v>148864</v>
      </c>
      <c r="B23027" t="s">
        <v>148866</v>
      </c>
      <c r="C23027" t="s">
        <v>25</v>
      </c>
      <c r="D23027" t="s">
        <v>25</v>
      </c>
      <c r="E23027" t="s">
        <v>148865</v>
      </c>
      <c r="F23027" t="s">
        <v>148867</v>
      </c>
      <c r="G23027" t="s">
        <v>148855</v>
      </c>
      <c r="H23027" s="3" t="s">
        <v>344</v>
      </c>
    </row>
    <row r="23028" spans="1:8" x14ac:dyDescent="0.2">
      <c r="A23028" t="s">
        <v>148878</v>
      </c>
      <c r="B23028" t="s">
        <v>148878</v>
      </c>
      <c r="C23028" t="s">
        <v>148879</v>
      </c>
      <c r="D23028" t="s">
        <v>148880</v>
      </c>
      <c r="E23028" t="s">
        <v>148881</v>
      </c>
      <c r="F23028" t="s">
        <v>148882</v>
      </c>
      <c r="G23028" t="s">
        <v>15900</v>
      </c>
      <c r="H23028" s="3" t="s">
        <v>78</v>
      </c>
    </row>
    <row r="23029" spans="1:8" x14ac:dyDescent="0.2">
      <c r="A23029" t="s">
        <v>148883</v>
      </c>
      <c r="B23029" t="s">
        <v>148883</v>
      </c>
      <c r="C23029" t="s">
        <v>148884</v>
      </c>
      <c r="D23029" t="s">
        <v>148885</v>
      </c>
      <c r="E23029" t="s">
        <v>148886</v>
      </c>
      <c r="F23029" t="s">
        <v>148887</v>
      </c>
      <c r="G23029" t="s">
        <v>15900</v>
      </c>
      <c r="H23029" s="3" t="s">
        <v>119</v>
      </c>
    </row>
    <row r="23030" spans="1:8" x14ac:dyDescent="0.2">
      <c r="A23030" t="s">
        <v>148888</v>
      </c>
      <c r="B23030" t="s">
        <v>148888</v>
      </c>
      <c r="C23030" t="s">
        <v>148889</v>
      </c>
      <c r="D23030" t="s">
        <v>148890</v>
      </c>
      <c r="E23030" t="s">
        <v>148891</v>
      </c>
      <c r="F23030" t="s">
        <v>148892</v>
      </c>
      <c r="G23030" t="s">
        <v>15900</v>
      </c>
      <c r="H23030" s="3" t="s">
        <v>119</v>
      </c>
    </row>
    <row r="23031" spans="1:8" x14ac:dyDescent="0.2">
      <c r="A23031" t="s">
        <v>148898</v>
      </c>
      <c r="B23031" t="s">
        <v>148898</v>
      </c>
      <c r="C23031" t="s">
        <v>148899</v>
      </c>
      <c r="D23031" t="s">
        <v>148900</v>
      </c>
      <c r="E23031" t="s">
        <v>148901</v>
      </c>
      <c r="F23031" t="s">
        <v>148902</v>
      </c>
      <c r="G23031" t="s">
        <v>148903</v>
      </c>
      <c r="H23031" s="3" t="s">
        <v>272</v>
      </c>
    </row>
    <row r="23032" spans="1:8" x14ac:dyDescent="0.2">
      <c r="A23032" t="s">
        <v>148904</v>
      </c>
      <c r="B23032" t="s">
        <v>148904</v>
      </c>
      <c r="C23032" t="s">
        <v>148905</v>
      </c>
      <c r="D23032" t="s">
        <v>148906</v>
      </c>
      <c r="E23032" t="s">
        <v>148907</v>
      </c>
      <c r="F23032" t="s">
        <v>148908</v>
      </c>
      <c r="G23032" t="s">
        <v>148909</v>
      </c>
      <c r="H23032" s="3" t="s">
        <v>63</v>
      </c>
    </row>
    <row r="23033" spans="1:8" x14ac:dyDescent="0.2">
      <c r="A23033" t="s">
        <v>148910</v>
      </c>
      <c r="B23033" t="s">
        <v>148910</v>
      </c>
      <c r="C23033" t="s">
        <v>148911</v>
      </c>
      <c r="D23033" t="s">
        <v>148912</v>
      </c>
      <c r="E23033" t="s">
        <v>148913</v>
      </c>
      <c r="F23033" t="s">
        <v>148914</v>
      </c>
      <c r="G23033" t="s">
        <v>148909</v>
      </c>
      <c r="H23033" s="3" t="s">
        <v>63</v>
      </c>
    </row>
    <row r="23034" spans="1:8" x14ac:dyDescent="0.2">
      <c r="A23034" t="s">
        <v>148915</v>
      </c>
      <c r="B23034" t="s">
        <v>148915</v>
      </c>
      <c r="C23034" t="s">
        <v>148916</v>
      </c>
      <c r="D23034" t="s">
        <v>148917</v>
      </c>
      <c r="E23034" t="s">
        <v>148918</v>
      </c>
      <c r="F23034" t="s">
        <v>148919</v>
      </c>
      <c r="G23034" t="s">
        <v>148909</v>
      </c>
      <c r="H23034" s="3" t="s">
        <v>63</v>
      </c>
    </row>
    <row r="23035" spans="1:8" x14ac:dyDescent="0.2">
      <c r="A23035" t="s">
        <v>148923</v>
      </c>
      <c r="B23035" t="s">
        <v>148923</v>
      </c>
      <c r="C23035" t="s">
        <v>25</v>
      </c>
      <c r="D23035" t="s">
        <v>25</v>
      </c>
      <c r="E23035" t="s">
        <v>148924</v>
      </c>
      <c r="F23035" t="s">
        <v>148925</v>
      </c>
      <c r="G23035" t="s">
        <v>146692</v>
      </c>
      <c r="H23035" s="3" t="s">
        <v>783</v>
      </c>
    </row>
    <row r="23036" spans="1:8" x14ac:dyDescent="0.2">
      <c r="A23036" t="s">
        <v>148926</v>
      </c>
      <c r="B23036" t="s">
        <v>148926</v>
      </c>
      <c r="C23036" t="s">
        <v>25</v>
      </c>
      <c r="D23036" t="s">
        <v>25</v>
      </c>
      <c r="E23036" t="s">
        <v>148927</v>
      </c>
      <c r="F23036" t="s">
        <v>148928</v>
      </c>
      <c r="G23036" t="s">
        <v>67838</v>
      </c>
      <c r="H23036" s="3" t="s">
        <v>783</v>
      </c>
    </row>
    <row r="23037" spans="1:8" x14ac:dyDescent="0.2">
      <c r="A23037" t="s">
        <v>148932</v>
      </c>
      <c r="B23037" t="s">
        <v>148932</v>
      </c>
      <c r="C23037" t="s">
        <v>25</v>
      </c>
      <c r="D23037" t="s">
        <v>25</v>
      </c>
      <c r="E23037" t="s">
        <v>148933</v>
      </c>
      <c r="F23037" t="s">
        <v>148934</v>
      </c>
      <c r="G23037" t="s">
        <v>31635</v>
      </c>
      <c r="H23037" s="3" t="s">
        <v>4993</v>
      </c>
    </row>
    <row r="23038" spans="1:8" x14ac:dyDescent="0.2">
      <c r="A23038" t="s">
        <v>148938</v>
      </c>
      <c r="B23038" t="s">
        <v>148939</v>
      </c>
      <c r="C23038" t="s">
        <v>148939</v>
      </c>
      <c r="D23038" t="s">
        <v>148940</v>
      </c>
      <c r="E23038" t="s">
        <v>148941</v>
      </c>
      <c r="F23038" t="s">
        <v>148942</v>
      </c>
      <c r="G23038" t="s">
        <v>148943</v>
      </c>
      <c r="H23038" s="3" t="s">
        <v>4993</v>
      </c>
    </row>
    <row r="23039" spans="1:8" x14ac:dyDescent="0.2">
      <c r="A23039" t="s">
        <v>148944</v>
      </c>
      <c r="B23039" t="s">
        <v>148944</v>
      </c>
      <c r="C23039" t="s">
        <v>25</v>
      </c>
      <c r="D23039" t="s">
        <v>25</v>
      </c>
      <c r="E23039" t="s">
        <v>148945</v>
      </c>
      <c r="F23039" t="s">
        <v>148946</v>
      </c>
      <c r="G23039" t="s">
        <v>148947</v>
      </c>
      <c r="H23039" s="3" t="s">
        <v>5604</v>
      </c>
    </row>
    <row r="23040" spans="1:8" x14ac:dyDescent="0.2">
      <c r="A23040" t="s">
        <v>148951</v>
      </c>
      <c r="B23040" t="s">
        <v>148951</v>
      </c>
      <c r="C23040" t="s">
        <v>25</v>
      </c>
      <c r="D23040" t="s">
        <v>25</v>
      </c>
      <c r="E23040" t="s">
        <v>148952</v>
      </c>
      <c r="F23040" t="s">
        <v>148953</v>
      </c>
      <c r="G23040" t="s">
        <v>41959</v>
      </c>
      <c r="H23040" s="3" t="s">
        <v>2743</v>
      </c>
    </row>
    <row r="23041" spans="1:8" x14ac:dyDescent="0.2">
      <c r="A23041" t="s">
        <v>148966</v>
      </c>
      <c r="B23041" t="s">
        <v>148966</v>
      </c>
      <c r="C23041" t="s">
        <v>25</v>
      </c>
      <c r="D23041" t="s">
        <v>25</v>
      </c>
      <c r="E23041" t="s">
        <v>148967</v>
      </c>
      <c r="F23041" t="s">
        <v>148968</v>
      </c>
      <c r="G23041" t="s">
        <v>148969</v>
      </c>
      <c r="H23041" s="3" t="s">
        <v>2192</v>
      </c>
    </row>
    <row r="23042" spans="1:8" x14ac:dyDescent="0.2">
      <c r="A23042" t="s">
        <v>148970</v>
      </c>
      <c r="B23042" t="s">
        <v>148970</v>
      </c>
      <c r="C23042" t="s">
        <v>25</v>
      </c>
      <c r="D23042" t="s">
        <v>25</v>
      </c>
      <c r="E23042" t="s">
        <v>148971</v>
      </c>
      <c r="F23042" t="s">
        <v>148972</v>
      </c>
      <c r="G23042" t="s">
        <v>44864</v>
      </c>
      <c r="H23042" s="3" t="s">
        <v>38384</v>
      </c>
    </row>
    <row r="23043" spans="1:8" x14ac:dyDescent="0.2">
      <c r="A23043" t="s">
        <v>148973</v>
      </c>
      <c r="B23043" t="s">
        <v>148973</v>
      </c>
      <c r="C23043" t="s">
        <v>25</v>
      </c>
      <c r="D23043" t="s">
        <v>25</v>
      </c>
      <c r="E23043" t="s">
        <v>148974</v>
      </c>
      <c r="F23043" t="s">
        <v>148975</v>
      </c>
      <c r="G23043" t="s">
        <v>8367</v>
      </c>
      <c r="H23043" s="3" t="s">
        <v>1054</v>
      </c>
    </row>
    <row r="23044" spans="1:8" x14ac:dyDescent="0.2">
      <c r="A23044" t="s">
        <v>148979</v>
      </c>
      <c r="B23044" t="s">
        <v>148979</v>
      </c>
      <c r="C23044" t="s">
        <v>25</v>
      </c>
      <c r="D23044" t="s">
        <v>25</v>
      </c>
      <c r="E23044" t="s">
        <v>148980</v>
      </c>
      <c r="F23044" t="s">
        <v>148981</v>
      </c>
      <c r="G23044" t="s">
        <v>148982</v>
      </c>
      <c r="H23044" s="3" t="s">
        <v>4993</v>
      </c>
    </row>
    <row r="23045" spans="1:8" x14ac:dyDescent="0.2">
      <c r="A23045" t="s">
        <v>148983</v>
      </c>
      <c r="B23045" t="s">
        <v>148983</v>
      </c>
      <c r="C23045" t="s">
        <v>25</v>
      </c>
      <c r="D23045" t="s">
        <v>25</v>
      </c>
      <c r="E23045" t="s">
        <v>148984</v>
      </c>
      <c r="F23045" t="s">
        <v>148985</v>
      </c>
      <c r="G23045" t="s">
        <v>146255</v>
      </c>
      <c r="H23045" s="3" t="s">
        <v>38385</v>
      </c>
    </row>
    <row r="23046" spans="1:8" x14ac:dyDescent="0.2">
      <c r="A23046" t="s">
        <v>148986</v>
      </c>
      <c r="B23046" t="s">
        <v>148986</v>
      </c>
      <c r="C23046" t="s">
        <v>25</v>
      </c>
      <c r="D23046" t="s">
        <v>25</v>
      </c>
      <c r="E23046" t="s">
        <v>148987</v>
      </c>
      <c r="F23046" t="s">
        <v>148988</v>
      </c>
      <c r="G23046" t="s">
        <v>67838</v>
      </c>
      <c r="H23046" s="3" t="s">
        <v>2671</v>
      </c>
    </row>
    <row r="23047" spans="1:8" x14ac:dyDescent="0.2">
      <c r="A23047" t="s">
        <v>148989</v>
      </c>
      <c r="B23047" t="s">
        <v>148989</v>
      </c>
      <c r="C23047" t="s">
        <v>25</v>
      </c>
      <c r="D23047" t="s">
        <v>25</v>
      </c>
      <c r="E23047" t="s">
        <v>148990</v>
      </c>
      <c r="F23047" t="s">
        <v>148991</v>
      </c>
      <c r="G23047" t="s">
        <v>134337</v>
      </c>
      <c r="H23047" s="3" t="s">
        <v>1054</v>
      </c>
    </row>
    <row r="23048" spans="1:8" x14ac:dyDescent="0.2">
      <c r="A23048" t="s">
        <v>148992</v>
      </c>
      <c r="B23048" t="s">
        <v>148992</v>
      </c>
      <c r="C23048" t="s">
        <v>25</v>
      </c>
      <c r="D23048" t="s">
        <v>25</v>
      </c>
      <c r="E23048" t="s">
        <v>148993</v>
      </c>
      <c r="F23048" t="s">
        <v>148994</v>
      </c>
      <c r="G23048" t="s">
        <v>148995</v>
      </c>
      <c r="H23048" s="3" t="s">
        <v>6765</v>
      </c>
    </row>
    <row r="23049" spans="1:8" x14ac:dyDescent="0.2">
      <c r="A23049" t="s">
        <v>148996</v>
      </c>
      <c r="B23049" t="s">
        <v>148996</v>
      </c>
      <c r="C23049" t="s">
        <v>25</v>
      </c>
      <c r="D23049" t="s">
        <v>25</v>
      </c>
      <c r="E23049" t="s">
        <v>148997</v>
      </c>
      <c r="F23049" t="s">
        <v>104200</v>
      </c>
      <c r="G23049" t="s">
        <v>133273</v>
      </c>
      <c r="H23049" s="3" t="s">
        <v>38</v>
      </c>
    </row>
    <row r="23050" spans="1:8" x14ac:dyDescent="0.2">
      <c r="A23050" t="s">
        <v>148998</v>
      </c>
      <c r="B23050" t="s">
        <v>148998</v>
      </c>
      <c r="C23050" t="s">
        <v>25</v>
      </c>
      <c r="D23050" t="s">
        <v>25</v>
      </c>
      <c r="E23050" t="s">
        <v>148999</v>
      </c>
      <c r="F23050" t="s">
        <v>149000</v>
      </c>
      <c r="G23050" t="s">
        <v>133273</v>
      </c>
      <c r="H23050" s="3" t="s">
        <v>38</v>
      </c>
    </row>
    <row r="23051" spans="1:8" x14ac:dyDescent="0.2">
      <c r="A23051" t="s">
        <v>149001</v>
      </c>
      <c r="B23051" t="s">
        <v>149001</v>
      </c>
      <c r="C23051" t="s">
        <v>25</v>
      </c>
      <c r="D23051" t="s">
        <v>25</v>
      </c>
      <c r="E23051" t="s">
        <v>149002</v>
      </c>
      <c r="F23051" t="s">
        <v>149003</v>
      </c>
      <c r="G23051" t="s">
        <v>133273</v>
      </c>
      <c r="H23051" s="3" t="s">
        <v>38</v>
      </c>
    </row>
    <row r="23052" spans="1:8" x14ac:dyDescent="0.2">
      <c r="A23052" t="s">
        <v>149004</v>
      </c>
      <c r="B23052" t="s">
        <v>149004</v>
      </c>
      <c r="C23052" t="s">
        <v>25</v>
      </c>
      <c r="D23052" t="s">
        <v>25</v>
      </c>
      <c r="E23052" t="s">
        <v>149005</v>
      </c>
      <c r="F23052" t="s">
        <v>149006</v>
      </c>
      <c r="G23052" t="s">
        <v>133273</v>
      </c>
      <c r="H23052" s="3" t="s">
        <v>38</v>
      </c>
    </row>
    <row r="23053" spans="1:8" x14ac:dyDescent="0.2">
      <c r="A23053" t="s">
        <v>149010</v>
      </c>
      <c r="B23053" t="s">
        <v>149010</v>
      </c>
      <c r="C23053" t="s">
        <v>25</v>
      </c>
      <c r="D23053" t="s">
        <v>25</v>
      </c>
      <c r="E23053" t="s">
        <v>149011</v>
      </c>
      <c r="F23053" t="s">
        <v>149012</v>
      </c>
      <c r="G23053" t="s">
        <v>127858</v>
      </c>
      <c r="H23053" s="3" t="s">
        <v>38</v>
      </c>
    </row>
    <row r="23054" spans="1:8" x14ac:dyDescent="0.2">
      <c r="A23054" t="s">
        <v>149019</v>
      </c>
      <c r="B23054" t="s">
        <v>149019</v>
      </c>
      <c r="C23054" t="s">
        <v>25</v>
      </c>
      <c r="D23054" t="s">
        <v>25</v>
      </c>
      <c r="E23054" t="s">
        <v>149020</v>
      </c>
      <c r="F23054" t="s">
        <v>149021</v>
      </c>
      <c r="G23054" t="s">
        <v>145187</v>
      </c>
      <c r="H23054" s="3" t="s">
        <v>38</v>
      </c>
    </row>
    <row r="23055" spans="1:8" x14ac:dyDescent="0.2">
      <c r="A23055" t="s">
        <v>149022</v>
      </c>
      <c r="B23055" t="s">
        <v>149022</v>
      </c>
      <c r="C23055" t="s">
        <v>25</v>
      </c>
      <c r="D23055" t="s">
        <v>25</v>
      </c>
      <c r="E23055" t="s">
        <v>149023</v>
      </c>
      <c r="F23055" t="s">
        <v>149024</v>
      </c>
      <c r="G23055" t="s">
        <v>149025</v>
      </c>
      <c r="H23055" s="3" t="s">
        <v>38</v>
      </c>
    </row>
    <row r="23056" spans="1:8" x14ac:dyDescent="0.2">
      <c r="A23056" t="s">
        <v>149026</v>
      </c>
      <c r="B23056" t="s">
        <v>149026</v>
      </c>
      <c r="C23056" t="s">
        <v>25</v>
      </c>
      <c r="D23056" t="s">
        <v>25</v>
      </c>
      <c r="E23056" t="s">
        <v>149027</v>
      </c>
      <c r="F23056" t="s">
        <v>149028</v>
      </c>
      <c r="G23056" t="s">
        <v>149025</v>
      </c>
      <c r="H23056" s="3" t="s">
        <v>38</v>
      </c>
    </row>
    <row r="23057" spans="1:8" x14ac:dyDescent="0.2">
      <c r="A23057" t="s">
        <v>149029</v>
      </c>
      <c r="B23057" t="s">
        <v>149029</v>
      </c>
      <c r="C23057" t="s">
        <v>25</v>
      </c>
      <c r="D23057" t="s">
        <v>25</v>
      </c>
      <c r="E23057" t="s">
        <v>149030</v>
      </c>
      <c r="F23057" t="s">
        <v>149031</v>
      </c>
      <c r="G23057" t="s">
        <v>149025</v>
      </c>
      <c r="H23057" s="3" t="s">
        <v>38</v>
      </c>
    </row>
    <row r="23058" spans="1:8" x14ac:dyDescent="0.2">
      <c r="A23058" t="s">
        <v>149032</v>
      </c>
      <c r="B23058" t="s">
        <v>149032</v>
      </c>
      <c r="C23058" t="s">
        <v>25</v>
      </c>
      <c r="D23058" t="s">
        <v>25</v>
      </c>
      <c r="E23058" t="s">
        <v>149033</v>
      </c>
      <c r="F23058" t="s">
        <v>149034</v>
      </c>
      <c r="G23058" t="s">
        <v>149025</v>
      </c>
      <c r="H23058" s="3" t="s">
        <v>38</v>
      </c>
    </row>
    <row r="23059" spans="1:8" x14ac:dyDescent="0.2">
      <c r="A23059" t="s">
        <v>149035</v>
      </c>
      <c r="B23059" t="s">
        <v>149035</v>
      </c>
      <c r="C23059" t="s">
        <v>25</v>
      </c>
      <c r="D23059" t="s">
        <v>25</v>
      </c>
      <c r="E23059" t="s">
        <v>149036</v>
      </c>
      <c r="F23059" t="s">
        <v>149037</v>
      </c>
      <c r="G23059" t="s">
        <v>21312</v>
      </c>
      <c r="H23059" s="3" t="s">
        <v>38</v>
      </c>
    </row>
    <row r="23060" spans="1:8" x14ac:dyDescent="0.2">
      <c r="A23060" t="s">
        <v>149044</v>
      </c>
      <c r="B23060" t="s">
        <v>149044</v>
      </c>
      <c r="C23060" t="s">
        <v>25</v>
      </c>
      <c r="D23060" t="s">
        <v>25</v>
      </c>
      <c r="E23060" t="s">
        <v>149045</v>
      </c>
      <c r="F23060" t="s">
        <v>149046</v>
      </c>
      <c r="G23060" t="s">
        <v>32663</v>
      </c>
      <c r="H23060" s="3" t="s">
        <v>38</v>
      </c>
    </row>
    <row r="23061" spans="1:8" x14ac:dyDescent="0.2">
      <c r="A23061" t="s">
        <v>149047</v>
      </c>
      <c r="B23061" t="s">
        <v>149047</v>
      </c>
      <c r="C23061" t="s">
        <v>25</v>
      </c>
      <c r="D23061" t="s">
        <v>25</v>
      </c>
      <c r="E23061" t="s">
        <v>149048</v>
      </c>
      <c r="F23061" t="s">
        <v>149049</v>
      </c>
      <c r="G23061" t="s">
        <v>5213</v>
      </c>
      <c r="H23061" s="3" t="s">
        <v>31</v>
      </c>
    </row>
    <row r="23062" spans="1:8" x14ac:dyDescent="0.2">
      <c r="A23062" t="s">
        <v>149053</v>
      </c>
      <c r="B23062" t="s">
        <v>149053</v>
      </c>
      <c r="C23062" t="s">
        <v>25</v>
      </c>
      <c r="D23062" t="s">
        <v>25</v>
      </c>
      <c r="E23062" t="s">
        <v>149054</v>
      </c>
      <c r="F23062" t="s">
        <v>149055</v>
      </c>
      <c r="G23062" t="s">
        <v>61</v>
      </c>
      <c r="H23062" s="3" t="s">
        <v>38</v>
      </c>
    </row>
    <row r="23063" spans="1:8" x14ac:dyDescent="0.2">
      <c r="A23063" t="s">
        <v>149063</v>
      </c>
      <c r="B23063" t="s">
        <v>149063</v>
      </c>
      <c r="C23063" t="s">
        <v>25</v>
      </c>
      <c r="D23063" t="s">
        <v>25</v>
      </c>
      <c r="E23063" t="s">
        <v>149064</v>
      </c>
      <c r="F23063" t="s">
        <v>149065</v>
      </c>
      <c r="G23063" t="s">
        <v>149059</v>
      </c>
      <c r="H23063" s="3" t="s">
        <v>38</v>
      </c>
    </row>
    <row r="23064" spans="1:8" x14ac:dyDescent="0.2">
      <c r="A23064" t="s">
        <v>149066</v>
      </c>
      <c r="B23064" t="s">
        <v>149066</v>
      </c>
      <c r="C23064" t="s">
        <v>25</v>
      </c>
      <c r="D23064" t="s">
        <v>25</v>
      </c>
      <c r="E23064" t="s">
        <v>149067</v>
      </c>
      <c r="F23064" t="s">
        <v>149068</v>
      </c>
      <c r="G23064" t="s">
        <v>127858</v>
      </c>
      <c r="H23064" s="3" t="s">
        <v>31</v>
      </c>
    </row>
    <row r="23065" spans="1:8" x14ac:dyDescent="0.2">
      <c r="A23065" t="s">
        <v>149072</v>
      </c>
      <c r="B23065" t="s">
        <v>149072</v>
      </c>
      <c r="C23065" t="s">
        <v>25</v>
      </c>
      <c r="D23065" t="s">
        <v>25</v>
      </c>
      <c r="E23065" t="s">
        <v>149073</v>
      </c>
      <c r="F23065" t="s">
        <v>149074</v>
      </c>
      <c r="G23065" t="s">
        <v>5213</v>
      </c>
      <c r="H23065" s="3" t="s">
        <v>38</v>
      </c>
    </row>
    <row r="23066" spans="1:8" x14ac:dyDescent="0.2">
      <c r="A23066" t="s">
        <v>149075</v>
      </c>
      <c r="B23066" t="s">
        <v>149075</v>
      </c>
      <c r="C23066" t="s">
        <v>25</v>
      </c>
      <c r="D23066" t="s">
        <v>25</v>
      </c>
      <c r="E23066" t="s">
        <v>149076</v>
      </c>
      <c r="F23066" t="s">
        <v>149077</v>
      </c>
      <c r="G23066" t="s">
        <v>5213</v>
      </c>
      <c r="H23066" s="3" t="s">
        <v>38</v>
      </c>
    </row>
    <row r="23067" spans="1:8" x14ac:dyDescent="0.2">
      <c r="A23067" t="s">
        <v>149081</v>
      </c>
      <c r="B23067" t="s">
        <v>149081</v>
      </c>
      <c r="C23067" t="s">
        <v>25</v>
      </c>
      <c r="D23067" t="s">
        <v>25</v>
      </c>
      <c r="E23067" t="s">
        <v>149082</v>
      </c>
      <c r="F23067" t="s">
        <v>52561</v>
      </c>
      <c r="G23067" t="s">
        <v>8368</v>
      </c>
      <c r="H23067" s="3" t="s">
        <v>38</v>
      </c>
    </row>
    <row r="23068" spans="1:8" x14ac:dyDescent="0.2">
      <c r="A23068" t="s">
        <v>149086</v>
      </c>
      <c r="B23068" t="s">
        <v>149086</v>
      </c>
      <c r="C23068" t="s">
        <v>25</v>
      </c>
      <c r="D23068" t="s">
        <v>25</v>
      </c>
      <c r="E23068" t="s">
        <v>149087</v>
      </c>
      <c r="F23068" t="s">
        <v>149088</v>
      </c>
      <c r="G23068" t="s">
        <v>8368</v>
      </c>
      <c r="H23068" s="3" t="s">
        <v>38</v>
      </c>
    </row>
    <row r="23069" spans="1:8" x14ac:dyDescent="0.2">
      <c r="A23069" t="s">
        <v>149089</v>
      </c>
      <c r="B23069" t="s">
        <v>149089</v>
      </c>
      <c r="C23069" t="s">
        <v>25</v>
      </c>
      <c r="D23069" t="s">
        <v>25</v>
      </c>
      <c r="E23069" t="s">
        <v>149090</v>
      </c>
      <c r="F23069" t="s">
        <v>149091</v>
      </c>
      <c r="G23069" t="s">
        <v>8368</v>
      </c>
      <c r="H23069" s="3" t="s">
        <v>38</v>
      </c>
    </row>
    <row r="23070" spans="1:8" x14ac:dyDescent="0.2">
      <c r="A23070" t="s">
        <v>149092</v>
      </c>
      <c r="B23070" t="s">
        <v>149092</v>
      </c>
      <c r="C23070" t="s">
        <v>25</v>
      </c>
      <c r="D23070" t="s">
        <v>25</v>
      </c>
      <c r="E23070" t="s">
        <v>149093</v>
      </c>
      <c r="F23070" t="s">
        <v>149094</v>
      </c>
      <c r="G23070" t="s">
        <v>149095</v>
      </c>
      <c r="H23070" s="3" t="s">
        <v>715</v>
      </c>
    </row>
    <row r="23071" spans="1:8" x14ac:dyDescent="0.2">
      <c r="A23071" t="s">
        <v>149096</v>
      </c>
      <c r="B23071" t="s">
        <v>149096</v>
      </c>
      <c r="C23071" t="s">
        <v>149097</v>
      </c>
      <c r="D23071" t="s">
        <v>149098</v>
      </c>
      <c r="E23071" t="s">
        <v>149099</v>
      </c>
      <c r="F23071" t="s">
        <v>149100</v>
      </c>
      <c r="G23071" t="s">
        <v>144464</v>
      </c>
      <c r="H23071" s="3" t="s">
        <v>488</v>
      </c>
    </row>
    <row r="23072" spans="1:8" x14ac:dyDescent="0.2">
      <c r="A23072" t="s">
        <v>149101</v>
      </c>
      <c r="B23072" t="s">
        <v>149101</v>
      </c>
      <c r="C23072" t="s">
        <v>149102</v>
      </c>
      <c r="D23072" t="s">
        <v>149103</v>
      </c>
      <c r="E23072" t="s">
        <v>149104</v>
      </c>
      <c r="F23072" t="s">
        <v>149105</v>
      </c>
      <c r="G23072" t="s">
        <v>149106</v>
      </c>
      <c r="H23072" s="3" t="s">
        <v>69</v>
      </c>
    </row>
    <row r="23073" spans="1:8" x14ac:dyDescent="0.2">
      <c r="A23073" t="s">
        <v>149107</v>
      </c>
      <c r="B23073" t="s">
        <v>149107</v>
      </c>
      <c r="C23073" t="s">
        <v>149108</v>
      </c>
      <c r="D23073" t="s">
        <v>149109</v>
      </c>
      <c r="E23073" t="s">
        <v>149110</v>
      </c>
      <c r="F23073" t="s">
        <v>149111</v>
      </c>
      <c r="G23073" t="s">
        <v>149112</v>
      </c>
      <c r="H23073" s="3" t="s">
        <v>69</v>
      </c>
    </row>
    <row r="23074" spans="1:8" x14ac:dyDescent="0.2">
      <c r="A23074" t="s">
        <v>149113</v>
      </c>
      <c r="B23074" t="s">
        <v>149113</v>
      </c>
      <c r="C23074" t="s">
        <v>149114</v>
      </c>
      <c r="D23074" t="s">
        <v>149115</v>
      </c>
      <c r="E23074" t="s">
        <v>149116</v>
      </c>
      <c r="F23074" t="s">
        <v>149117</v>
      </c>
      <c r="G23074" t="s">
        <v>149118</v>
      </c>
      <c r="H23074" s="3" t="s">
        <v>69</v>
      </c>
    </row>
    <row r="23075" spans="1:8" x14ac:dyDescent="0.2">
      <c r="A23075" t="s">
        <v>149119</v>
      </c>
      <c r="B23075" t="s">
        <v>149119</v>
      </c>
      <c r="C23075" t="s">
        <v>149120</v>
      </c>
      <c r="D23075" t="s">
        <v>149121</v>
      </c>
      <c r="E23075" t="s">
        <v>149122</v>
      </c>
      <c r="F23075" t="s">
        <v>149123</v>
      </c>
      <c r="G23075" t="s">
        <v>109139</v>
      </c>
      <c r="H23075" s="3" t="s">
        <v>69</v>
      </c>
    </row>
    <row r="23076" spans="1:8" x14ac:dyDescent="0.2">
      <c r="A23076" t="s">
        <v>149129</v>
      </c>
      <c r="B23076" t="s">
        <v>149129</v>
      </c>
      <c r="C23076" t="s">
        <v>149130</v>
      </c>
      <c r="D23076" t="s">
        <v>149131</v>
      </c>
      <c r="E23076" t="s">
        <v>149132</v>
      </c>
      <c r="F23076" t="s">
        <v>149133</v>
      </c>
      <c r="G23076" t="s">
        <v>28922</v>
      </c>
      <c r="H23076" s="3" t="s">
        <v>69</v>
      </c>
    </row>
    <row r="23077" spans="1:8" x14ac:dyDescent="0.2">
      <c r="A23077" t="s">
        <v>149134</v>
      </c>
      <c r="B23077" t="s">
        <v>149134</v>
      </c>
      <c r="C23077" t="s">
        <v>149135</v>
      </c>
      <c r="D23077" t="s">
        <v>149136</v>
      </c>
      <c r="E23077" t="s">
        <v>149137</v>
      </c>
      <c r="F23077" t="s">
        <v>149138</v>
      </c>
      <c r="G23077" t="s">
        <v>149139</v>
      </c>
      <c r="H23077" s="3" t="s">
        <v>69</v>
      </c>
    </row>
    <row r="23078" spans="1:8" x14ac:dyDescent="0.2">
      <c r="A23078" t="s">
        <v>149140</v>
      </c>
      <c r="B23078" t="s">
        <v>149140</v>
      </c>
      <c r="C23078" t="s">
        <v>149141</v>
      </c>
      <c r="D23078" t="s">
        <v>149142</v>
      </c>
      <c r="E23078" t="s">
        <v>149143</v>
      </c>
      <c r="F23078" t="s">
        <v>149144</v>
      </c>
      <c r="G23078" t="s">
        <v>149145</v>
      </c>
      <c r="H23078" s="3" t="s">
        <v>69</v>
      </c>
    </row>
    <row r="23079" spans="1:8" x14ac:dyDescent="0.2">
      <c r="A23079" t="s">
        <v>149146</v>
      </c>
      <c r="B23079" t="s">
        <v>149146</v>
      </c>
      <c r="C23079" t="s">
        <v>149147</v>
      </c>
      <c r="D23079" t="s">
        <v>149148</v>
      </c>
      <c r="E23079" t="s">
        <v>149149</v>
      </c>
      <c r="F23079" t="s">
        <v>149150</v>
      </c>
      <c r="G23079" t="s">
        <v>149151</v>
      </c>
      <c r="H23079" s="3" t="s">
        <v>10</v>
      </c>
    </row>
    <row r="23080" spans="1:8" x14ac:dyDescent="0.2">
      <c r="A23080" t="s">
        <v>149405</v>
      </c>
      <c r="B23080" t="s">
        <v>149405</v>
      </c>
      <c r="C23080" t="s">
        <v>25</v>
      </c>
      <c r="D23080" t="s">
        <v>25</v>
      </c>
      <c r="E23080" t="s">
        <v>25</v>
      </c>
      <c r="F23080" t="s">
        <v>149406</v>
      </c>
      <c r="G23080" t="s">
        <v>149407</v>
      </c>
      <c r="H23080" s="3" t="s">
        <v>10523</v>
      </c>
    </row>
    <row r="23081" spans="1:8" x14ac:dyDescent="0.2">
      <c r="A23081" t="s">
        <v>149438</v>
      </c>
      <c r="B23081" t="s">
        <v>149438</v>
      </c>
      <c r="C23081" t="s">
        <v>149439</v>
      </c>
      <c r="D23081" t="s">
        <v>149440</v>
      </c>
      <c r="E23081" t="s">
        <v>149441</v>
      </c>
      <c r="F23081" t="s">
        <v>149442</v>
      </c>
      <c r="G23081" t="s">
        <v>32918</v>
      </c>
      <c r="H23081" s="3" t="s">
        <v>614</v>
      </c>
    </row>
    <row r="23082" spans="1:8" x14ac:dyDescent="0.2">
      <c r="A23082" t="s">
        <v>149443</v>
      </c>
      <c r="B23082" t="s">
        <v>149443</v>
      </c>
      <c r="C23082" t="s">
        <v>149444</v>
      </c>
      <c r="D23082" t="s">
        <v>149445</v>
      </c>
      <c r="E23082" t="s">
        <v>149446</v>
      </c>
      <c r="F23082" t="s">
        <v>149447</v>
      </c>
      <c r="G23082" t="s">
        <v>27807</v>
      </c>
      <c r="H23082" s="3" t="s">
        <v>488</v>
      </c>
    </row>
    <row r="23083" spans="1:8" x14ac:dyDescent="0.2">
      <c r="A23083" t="s">
        <v>149448</v>
      </c>
      <c r="B23083" t="s">
        <v>149448</v>
      </c>
      <c r="C23083" t="s">
        <v>149449</v>
      </c>
      <c r="D23083" t="s">
        <v>149450</v>
      </c>
      <c r="E23083" t="s">
        <v>149451</v>
      </c>
      <c r="F23083" t="s">
        <v>149452</v>
      </c>
      <c r="G23083" t="s">
        <v>149453</v>
      </c>
      <c r="H23083" s="3" t="s">
        <v>488</v>
      </c>
    </row>
    <row r="23084" spans="1:8" x14ac:dyDescent="0.2">
      <c r="A23084" t="s">
        <v>149466</v>
      </c>
      <c r="B23084" t="s">
        <v>149466</v>
      </c>
      <c r="C23084" t="s">
        <v>25</v>
      </c>
      <c r="D23084" t="s">
        <v>25</v>
      </c>
      <c r="E23084" t="s">
        <v>149467</v>
      </c>
      <c r="F23084" t="s">
        <v>149468</v>
      </c>
      <c r="G23084" t="s">
        <v>37546</v>
      </c>
      <c r="H23084" s="3" t="s">
        <v>5604</v>
      </c>
    </row>
    <row r="23085" spans="1:8" x14ac:dyDescent="0.2">
      <c r="A23085" t="s">
        <v>149473</v>
      </c>
      <c r="B23085" t="s">
        <v>149473</v>
      </c>
      <c r="C23085" t="s">
        <v>25</v>
      </c>
      <c r="D23085" t="s">
        <v>25</v>
      </c>
      <c r="E23085" t="s">
        <v>149474</v>
      </c>
      <c r="F23085" t="s">
        <v>149475</v>
      </c>
      <c r="G23085" t="s">
        <v>31459</v>
      </c>
      <c r="H23085" s="3" t="s">
        <v>494</v>
      </c>
    </row>
    <row r="23086" spans="1:8" x14ac:dyDescent="0.2">
      <c r="A23086" t="s">
        <v>149476</v>
      </c>
      <c r="B23086" t="s">
        <v>149476</v>
      </c>
      <c r="C23086" t="s">
        <v>25</v>
      </c>
      <c r="D23086" t="s">
        <v>25</v>
      </c>
      <c r="E23086" t="s">
        <v>149477</v>
      </c>
      <c r="F23086" t="s">
        <v>149478</v>
      </c>
      <c r="G23086" t="s">
        <v>31459</v>
      </c>
      <c r="H23086" s="3" t="s">
        <v>494</v>
      </c>
    </row>
    <row r="23087" spans="1:8" x14ac:dyDescent="0.2">
      <c r="A23087" t="s">
        <v>149494</v>
      </c>
      <c r="B23087" t="s">
        <v>149497</v>
      </c>
      <c r="C23087" t="s">
        <v>149495</v>
      </c>
      <c r="D23087" t="s">
        <v>149496</v>
      </c>
      <c r="E23087" t="s">
        <v>25</v>
      </c>
      <c r="F23087" t="s">
        <v>149498</v>
      </c>
      <c r="G23087" t="s">
        <v>25</v>
      </c>
      <c r="H23087" s="3" t="s">
        <v>78</v>
      </c>
    </row>
    <row r="23088" spans="1:8" x14ac:dyDescent="0.2">
      <c r="A23088" t="s">
        <v>149499</v>
      </c>
      <c r="B23088" t="s">
        <v>149502</v>
      </c>
      <c r="C23088" t="s">
        <v>149500</v>
      </c>
      <c r="D23088" t="s">
        <v>149501</v>
      </c>
      <c r="E23088" t="s">
        <v>25</v>
      </c>
      <c r="F23088" t="s">
        <v>149503</v>
      </c>
      <c r="G23088" t="s">
        <v>25</v>
      </c>
      <c r="H23088" s="3" t="s">
        <v>94</v>
      </c>
    </row>
    <row r="23089" spans="1:8" x14ac:dyDescent="0.2">
      <c r="A23089" t="s">
        <v>149504</v>
      </c>
      <c r="B23089" t="s">
        <v>149507</v>
      </c>
      <c r="C23089" t="s">
        <v>149505</v>
      </c>
      <c r="D23089" t="s">
        <v>149506</v>
      </c>
      <c r="E23089" t="s">
        <v>25</v>
      </c>
      <c r="F23089" t="s">
        <v>149508</v>
      </c>
      <c r="G23089" t="s">
        <v>25</v>
      </c>
      <c r="H23089" s="3" t="s">
        <v>170</v>
      </c>
    </row>
    <row r="23090" spans="1:8" x14ac:dyDescent="0.2">
      <c r="A23090" t="s">
        <v>149509</v>
      </c>
      <c r="B23090" t="s">
        <v>149509</v>
      </c>
      <c r="C23090" t="s">
        <v>149510</v>
      </c>
      <c r="D23090" t="s">
        <v>149511</v>
      </c>
      <c r="E23090" t="s">
        <v>149512</v>
      </c>
      <c r="F23090" t="s">
        <v>149513</v>
      </c>
      <c r="G23090" t="s">
        <v>131364</v>
      </c>
      <c r="H23090" s="3" t="s">
        <v>119</v>
      </c>
    </row>
    <row r="23091" spans="1:8" x14ac:dyDescent="0.2">
      <c r="A23091" t="s">
        <v>149514</v>
      </c>
      <c r="B23091" t="s">
        <v>149514</v>
      </c>
      <c r="C23091" t="s">
        <v>149515</v>
      </c>
      <c r="D23091" t="s">
        <v>149516</v>
      </c>
      <c r="E23091" t="s">
        <v>149517</v>
      </c>
      <c r="F23091" t="s">
        <v>149518</v>
      </c>
      <c r="G23091" t="s">
        <v>131364</v>
      </c>
      <c r="H23091" s="3" t="s">
        <v>119</v>
      </c>
    </row>
    <row r="23092" spans="1:8" x14ac:dyDescent="0.2">
      <c r="A23092" t="s">
        <v>149519</v>
      </c>
      <c r="B23092" t="s">
        <v>149519</v>
      </c>
      <c r="C23092" t="s">
        <v>149520</v>
      </c>
      <c r="D23092" t="s">
        <v>149521</v>
      </c>
      <c r="E23092" t="s">
        <v>149522</v>
      </c>
      <c r="F23092" t="s">
        <v>149523</v>
      </c>
      <c r="G23092" t="s">
        <v>131364</v>
      </c>
      <c r="H23092" s="3" t="s">
        <v>119</v>
      </c>
    </row>
    <row r="23093" spans="1:8" x14ac:dyDescent="0.2">
      <c r="A23093" t="s">
        <v>149527</v>
      </c>
      <c r="B23093" t="s">
        <v>149527</v>
      </c>
      <c r="C23093" t="s">
        <v>25</v>
      </c>
      <c r="D23093" t="s">
        <v>25</v>
      </c>
      <c r="E23093" t="s">
        <v>149528</v>
      </c>
      <c r="F23093" t="s">
        <v>149529</v>
      </c>
      <c r="G23093" t="s">
        <v>103233</v>
      </c>
      <c r="H23093" s="3" t="s">
        <v>10403</v>
      </c>
    </row>
    <row r="23094" spans="1:8" x14ac:dyDescent="0.2">
      <c r="A23094" t="s">
        <v>149540</v>
      </c>
      <c r="B23094" t="s">
        <v>149540</v>
      </c>
      <c r="C23094" t="s">
        <v>25</v>
      </c>
      <c r="D23094" t="s">
        <v>25</v>
      </c>
      <c r="E23094" t="s">
        <v>149541</v>
      </c>
      <c r="F23094" t="s">
        <v>149542</v>
      </c>
      <c r="G23094" t="s">
        <v>142356</v>
      </c>
      <c r="H23094" s="3" t="s">
        <v>4993</v>
      </c>
    </row>
    <row r="23095" spans="1:8" x14ac:dyDescent="0.2">
      <c r="A23095" t="s">
        <v>149543</v>
      </c>
      <c r="B23095" t="s">
        <v>149543</v>
      </c>
      <c r="C23095" t="s">
        <v>25</v>
      </c>
      <c r="D23095" t="s">
        <v>25</v>
      </c>
      <c r="E23095" t="s">
        <v>149544</v>
      </c>
      <c r="F23095" t="s">
        <v>149545</v>
      </c>
      <c r="G23095" t="s">
        <v>149411</v>
      </c>
      <c r="H23095" s="3" t="s">
        <v>4993</v>
      </c>
    </row>
    <row r="23096" spans="1:8" x14ac:dyDescent="0.2">
      <c r="A23096" t="s">
        <v>149552</v>
      </c>
      <c r="B23096" t="s">
        <v>149552</v>
      </c>
      <c r="C23096" t="s">
        <v>149553</v>
      </c>
      <c r="D23096" t="s">
        <v>149554</v>
      </c>
      <c r="E23096" t="s">
        <v>149555</v>
      </c>
      <c r="F23096" t="s">
        <v>149556</v>
      </c>
      <c r="G23096" t="s">
        <v>149557</v>
      </c>
      <c r="H23096" s="3" t="s">
        <v>63</v>
      </c>
    </row>
    <row r="23097" spans="1:8" x14ac:dyDescent="0.2">
      <c r="A23097" t="s">
        <v>149558</v>
      </c>
      <c r="B23097" t="s">
        <v>149558</v>
      </c>
      <c r="C23097" t="s">
        <v>149559</v>
      </c>
      <c r="D23097" t="s">
        <v>149560</v>
      </c>
      <c r="E23097" t="s">
        <v>149561</v>
      </c>
      <c r="F23097" t="s">
        <v>149562</v>
      </c>
      <c r="G23097" t="s">
        <v>149557</v>
      </c>
      <c r="H23097" s="3" t="s">
        <v>63</v>
      </c>
    </row>
    <row r="23098" spans="1:8" x14ac:dyDescent="0.2">
      <c r="A23098" t="s">
        <v>149563</v>
      </c>
      <c r="B23098" t="s">
        <v>149563</v>
      </c>
      <c r="C23098" t="s">
        <v>149564</v>
      </c>
      <c r="D23098" t="s">
        <v>149565</v>
      </c>
      <c r="E23098" t="s">
        <v>149566</v>
      </c>
      <c r="F23098" t="s">
        <v>149567</v>
      </c>
      <c r="G23098" t="s">
        <v>149557</v>
      </c>
      <c r="H23098" s="3" t="s">
        <v>63</v>
      </c>
    </row>
    <row r="23099" spans="1:8" x14ac:dyDescent="0.2">
      <c r="A23099" t="s">
        <v>149568</v>
      </c>
      <c r="B23099" t="s">
        <v>149568</v>
      </c>
      <c r="C23099" t="s">
        <v>149569</v>
      </c>
      <c r="D23099" t="s">
        <v>149570</v>
      </c>
      <c r="E23099" t="s">
        <v>149571</v>
      </c>
      <c r="F23099" t="s">
        <v>149572</v>
      </c>
      <c r="G23099" t="s">
        <v>149557</v>
      </c>
      <c r="H23099" s="3" t="s">
        <v>63</v>
      </c>
    </row>
    <row r="23100" spans="1:8" x14ac:dyDescent="0.2">
      <c r="A23100" t="s">
        <v>149573</v>
      </c>
      <c r="B23100" t="s">
        <v>149573</v>
      </c>
      <c r="C23100" t="s">
        <v>149574</v>
      </c>
      <c r="D23100" t="s">
        <v>149575</v>
      </c>
      <c r="E23100" t="s">
        <v>149576</v>
      </c>
      <c r="F23100" t="s">
        <v>149577</v>
      </c>
      <c r="G23100" t="s">
        <v>149557</v>
      </c>
      <c r="H23100" s="3" t="s">
        <v>63</v>
      </c>
    </row>
    <row r="23101" spans="1:8" x14ac:dyDescent="0.2">
      <c r="A23101" t="s">
        <v>149578</v>
      </c>
      <c r="B23101" t="s">
        <v>149578</v>
      </c>
      <c r="C23101" t="s">
        <v>25</v>
      </c>
      <c r="D23101" t="s">
        <v>25</v>
      </c>
      <c r="E23101" t="s">
        <v>149579</v>
      </c>
      <c r="F23101" t="s">
        <v>149580</v>
      </c>
      <c r="G23101" t="s">
        <v>149424</v>
      </c>
      <c r="H23101" s="3" t="s">
        <v>4957</v>
      </c>
    </row>
    <row r="23102" spans="1:8" x14ac:dyDescent="0.2">
      <c r="A23102" t="s">
        <v>149590</v>
      </c>
      <c r="B23102" t="s">
        <v>149590</v>
      </c>
      <c r="C23102" t="s">
        <v>149591</v>
      </c>
      <c r="D23102" t="s">
        <v>149592</v>
      </c>
      <c r="E23102" t="s">
        <v>149593</v>
      </c>
      <c r="F23102" t="s">
        <v>149594</v>
      </c>
      <c r="G23102" t="s">
        <v>27807</v>
      </c>
      <c r="H23102" s="3" t="s">
        <v>2142</v>
      </c>
    </row>
    <row r="23103" spans="1:8" x14ac:dyDescent="0.2">
      <c r="A23103" t="s">
        <v>149603</v>
      </c>
      <c r="B23103" t="s">
        <v>149607</v>
      </c>
      <c r="C23103" t="s">
        <v>149604</v>
      </c>
      <c r="D23103" t="s">
        <v>149605</v>
      </c>
      <c r="E23103" t="s">
        <v>149606</v>
      </c>
      <c r="F23103" t="s">
        <v>149608</v>
      </c>
      <c r="G23103" t="s">
        <v>149609</v>
      </c>
      <c r="H23103" s="3" t="s">
        <v>24</v>
      </c>
    </row>
    <row r="23104" spans="1:8" x14ac:dyDescent="0.2">
      <c r="A23104" t="s">
        <v>149610</v>
      </c>
      <c r="B23104" t="s">
        <v>149614</v>
      </c>
      <c r="C23104" t="s">
        <v>149611</v>
      </c>
      <c r="D23104" t="s">
        <v>149612</v>
      </c>
      <c r="E23104" t="s">
        <v>149613</v>
      </c>
      <c r="F23104" t="s">
        <v>149615</v>
      </c>
      <c r="G23104" t="s">
        <v>149616</v>
      </c>
      <c r="H23104" s="3" t="s">
        <v>24</v>
      </c>
    </row>
    <row r="23105" spans="1:8" x14ac:dyDescent="0.2">
      <c r="A23105" t="s">
        <v>149617</v>
      </c>
      <c r="B23105" t="s">
        <v>149621</v>
      </c>
      <c r="C23105" t="s">
        <v>149618</v>
      </c>
      <c r="D23105" t="s">
        <v>149619</v>
      </c>
      <c r="E23105" t="s">
        <v>149620</v>
      </c>
      <c r="F23105" t="s">
        <v>149622</v>
      </c>
      <c r="G23105" t="s">
        <v>149609</v>
      </c>
      <c r="H23105" s="3" t="s">
        <v>24</v>
      </c>
    </row>
    <row r="23106" spans="1:8" x14ac:dyDescent="0.2">
      <c r="A23106" t="s">
        <v>149623</v>
      </c>
      <c r="B23106" t="s">
        <v>149627</v>
      </c>
      <c r="C23106" t="s">
        <v>149624</v>
      </c>
      <c r="D23106" t="s">
        <v>149625</v>
      </c>
      <c r="E23106" t="s">
        <v>149626</v>
      </c>
      <c r="F23106" t="s">
        <v>149628</v>
      </c>
      <c r="G23106" t="s">
        <v>149609</v>
      </c>
      <c r="H23106" s="3" t="s">
        <v>24</v>
      </c>
    </row>
    <row r="23107" spans="1:8" x14ac:dyDescent="0.2">
      <c r="A23107" t="s">
        <v>149648</v>
      </c>
      <c r="B23107" t="s">
        <v>149652</v>
      </c>
      <c r="C23107" t="s">
        <v>149649</v>
      </c>
      <c r="D23107" t="s">
        <v>149650</v>
      </c>
      <c r="E23107" t="s">
        <v>149651</v>
      </c>
      <c r="F23107" t="s">
        <v>149653</v>
      </c>
      <c r="G23107" t="s">
        <v>149609</v>
      </c>
      <c r="H23107" s="3" t="s">
        <v>17</v>
      </c>
    </row>
    <row r="23108" spans="1:8" x14ac:dyDescent="0.2">
      <c r="A23108" t="s">
        <v>149654</v>
      </c>
      <c r="B23108" t="s">
        <v>149654</v>
      </c>
      <c r="C23108" t="s">
        <v>149655</v>
      </c>
      <c r="D23108" t="s">
        <v>149656</v>
      </c>
      <c r="E23108" t="s">
        <v>149657</v>
      </c>
      <c r="F23108" t="s">
        <v>149658</v>
      </c>
      <c r="G23108" t="s">
        <v>149659</v>
      </c>
      <c r="H23108" s="3" t="s">
        <v>488</v>
      </c>
    </row>
    <row r="23109" spans="1:8" x14ac:dyDescent="0.2">
      <c r="A23109" t="s">
        <v>149660</v>
      </c>
      <c r="B23109" t="s">
        <v>149660</v>
      </c>
      <c r="C23109" t="s">
        <v>149661</v>
      </c>
      <c r="D23109" t="s">
        <v>149662</v>
      </c>
      <c r="E23109" t="s">
        <v>149663</v>
      </c>
      <c r="F23109" t="s">
        <v>149664</v>
      </c>
      <c r="G23109" t="s">
        <v>149665</v>
      </c>
      <c r="H23109" s="3" t="s">
        <v>488</v>
      </c>
    </row>
    <row r="23110" spans="1:8" x14ac:dyDescent="0.2">
      <c r="A23110" t="s">
        <v>149694</v>
      </c>
      <c r="B23110" t="s">
        <v>149694</v>
      </c>
      <c r="C23110" t="s">
        <v>25</v>
      </c>
      <c r="D23110" t="s">
        <v>25</v>
      </c>
      <c r="E23110" t="s">
        <v>149695</v>
      </c>
      <c r="F23110" t="s">
        <v>1427</v>
      </c>
      <c r="G23110" t="s">
        <v>40961</v>
      </c>
      <c r="H23110" s="3" t="s">
        <v>2743</v>
      </c>
    </row>
    <row r="23111" spans="1:8" x14ac:dyDescent="0.2">
      <c r="A23111" t="s">
        <v>149696</v>
      </c>
      <c r="B23111" t="s">
        <v>149696</v>
      </c>
      <c r="C23111" t="s">
        <v>149697</v>
      </c>
      <c r="D23111" t="s">
        <v>149698</v>
      </c>
      <c r="E23111" t="s">
        <v>149699</v>
      </c>
      <c r="F23111" t="s">
        <v>149700</v>
      </c>
      <c r="G23111" t="s">
        <v>136994</v>
      </c>
      <c r="H23111" s="3" t="s">
        <v>28</v>
      </c>
    </row>
    <row r="23112" spans="1:8" x14ac:dyDescent="0.2">
      <c r="A23112" t="s">
        <v>149701</v>
      </c>
      <c r="B23112" t="s">
        <v>149701</v>
      </c>
      <c r="C23112" t="s">
        <v>149702</v>
      </c>
      <c r="D23112" t="s">
        <v>149703</v>
      </c>
      <c r="E23112" t="s">
        <v>149704</v>
      </c>
      <c r="F23112" t="s">
        <v>149705</v>
      </c>
      <c r="G23112" t="s">
        <v>15884</v>
      </c>
      <c r="H23112" s="3" t="s">
        <v>614</v>
      </c>
    </row>
    <row r="23113" spans="1:8" x14ac:dyDescent="0.2">
      <c r="A23113" t="s">
        <v>149706</v>
      </c>
      <c r="B23113" t="s">
        <v>149706</v>
      </c>
      <c r="C23113" t="s">
        <v>149707</v>
      </c>
      <c r="D23113" t="s">
        <v>149708</v>
      </c>
      <c r="E23113" t="s">
        <v>149709</v>
      </c>
      <c r="F23113" t="s">
        <v>149710</v>
      </c>
      <c r="G23113" t="s">
        <v>97</v>
      </c>
      <c r="H23113" s="3" t="s">
        <v>614</v>
      </c>
    </row>
    <row r="23114" spans="1:8" x14ac:dyDescent="0.2">
      <c r="A23114" t="s">
        <v>149711</v>
      </c>
      <c r="B23114" t="s">
        <v>149711</v>
      </c>
      <c r="C23114" t="s">
        <v>149712</v>
      </c>
      <c r="D23114" t="s">
        <v>149713</v>
      </c>
      <c r="E23114" t="s">
        <v>149714</v>
      </c>
      <c r="F23114" t="s">
        <v>149715</v>
      </c>
      <c r="G23114" t="s">
        <v>22070</v>
      </c>
      <c r="H23114" s="3" t="s">
        <v>24</v>
      </c>
    </row>
    <row r="23115" spans="1:8" x14ac:dyDescent="0.2">
      <c r="A23115" t="s">
        <v>149716</v>
      </c>
      <c r="B23115" t="s">
        <v>149716</v>
      </c>
      <c r="C23115" t="s">
        <v>149717</v>
      </c>
      <c r="D23115" t="s">
        <v>149718</v>
      </c>
      <c r="E23115" t="s">
        <v>149719</v>
      </c>
      <c r="F23115" t="s">
        <v>149720</v>
      </c>
      <c r="G23115" t="s">
        <v>15868</v>
      </c>
      <c r="H23115" s="3" t="s">
        <v>614</v>
      </c>
    </row>
    <row r="23116" spans="1:8" x14ac:dyDescent="0.2">
      <c r="A23116" t="s">
        <v>149721</v>
      </c>
      <c r="B23116" t="s">
        <v>149721</v>
      </c>
      <c r="C23116" t="s">
        <v>149722</v>
      </c>
      <c r="D23116" t="s">
        <v>149723</v>
      </c>
      <c r="E23116" t="s">
        <v>149724</v>
      </c>
      <c r="F23116" t="s">
        <v>149725</v>
      </c>
      <c r="G23116" t="s">
        <v>149726</v>
      </c>
      <c r="H23116" s="3" t="s">
        <v>10</v>
      </c>
    </row>
    <row r="23117" spans="1:8" x14ac:dyDescent="0.2">
      <c r="A23117" t="s">
        <v>149738</v>
      </c>
      <c r="B23117" t="s">
        <v>149738</v>
      </c>
      <c r="C23117" t="s">
        <v>149739</v>
      </c>
      <c r="D23117" t="s">
        <v>149740</v>
      </c>
      <c r="E23117" t="s">
        <v>149741</v>
      </c>
      <c r="F23117" t="s">
        <v>149742</v>
      </c>
      <c r="G23117" t="s">
        <v>93</v>
      </c>
      <c r="H23117" s="3" t="s">
        <v>119</v>
      </c>
    </row>
    <row r="23118" spans="1:8" x14ac:dyDescent="0.2">
      <c r="A23118" t="s">
        <v>149743</v>
      </c>
      <c r="B23118" t="s">
        <v>149743</v>
      </c>
      <c r="C23118" t="s">
        <v>149744</v>
      </c>
      <c r="D23118" t="s">
        <v>149745</v>
      </c>
      <c r="E23118" t="s">
        <v>149746</v>
      </c>
      <c r="F23118" t="s">
        <v>149747</v>
      </c>
      <c r="G23118" t="s">
        <v>93</v>
      </c>
      <c r="H23118" s="3" t="s">
        <v>119</v>
      </c>
    </row>
    <row r="23119" spans="1:8" x14ac:dyDescent="0.2">
      <c r="A23119" t="s">
        <v>149748</v>
      </c>
      <c r="B23119" t="s">
        <v>149748</v>
      </c>
      <c r="C23119" t="s">
        <v>149749</v>
      </c>
      <c r="D23119" t="s">
        <v>149750</v>
      </c>
      <c r="E23119" t="s">
        <v>149751</v>
      </c>
      <c r="F23119" t="s">
        <v>149752</v>
      </c>
      <c r="G23119" t="s">
        <v>93</v>
      </c>
      <c r="H23119" s="3" t="s">
        <v>78</v>
      </c>
    </row>
    <row r="23120" spans="1:8" x14ac:dyDescent="0.2">
      <c r="A23120" t="s">
        <v>149753</v>
      </c>
      <c r="B23120" t="s">
        <v>149757</v>
      </c>
      <c r="C23120" t="s">
        <v>149754</v>
      </c>
      <c r="D23120" t="s">
        <v>149755</v>
      </c>
      <c r="E23120" t="s">
        <v>149756</v>
      </c>
      <c r="F23120" t="s">
        <v>149758</v>
      </c>
      <c r="G23120" t="s">
        <v>149759</v>
      </c>
      <c r="H23120" s="3" t="s">
        <v>614</v>
      </c>
    </row>
    <row r="23121" spans="1:8" x14ac:dyDescent="0.2">
      <c r="A23121" t="s">
        <v>149760</v>
      </c>
      <c r="B23121" t="s">
        <v>149764</v>
      </c>
      <c r="C23121" t="s">
        <v>149761</v>
      </c>
      <c r="D23121" t="s">
        <v>149762</v>
      </c>
      <c r="E23121" t="s">
        <v>149763</v>
      </c>
      <c r="F23121" t="s">
        <v>149765</v>
      </c>
      <c r="G23121" t="s">
        <v>143012</v>
      </c>
      <c r="H23121" s="3" t="s">
        <v>272</v>
      </c>
    </row>
    <row r="23122" spans="1:8" x14ac:dyDescent="0.2">
      <c r="A23122" t="s">
        <v>149766</v>
      </c>
      <c r="B23122" t="s">
        <v>149770</v>
      </c>
      <c r="C23122" t="s">
        <v>149767</v>
      </c>
      <c r="D23122" t="s">
        <v>149768</v>
      </c>
      <c r="E23122" t="s">
        <v>149769</v>
      </c>
      <c r="F23122" t="s">
        <v>149771</v>
      </c>
      <c r="G23122" t="s">
        <v>143012</v>
      </c>
      <c r="H23122" s="3" t="s">
        <v>272</v>
      </c>
    </row>
    <row r="23123" spans="1:8" x14ac:dyDescent="0.2">
      <c r="A23123" t="s">
        <v>149772</v>
      </c>
      <c r="B23123" t="s">
        <v>149776</v>
      </c>
      <c r="C23123" t="s">
        <v>149773</v>
      </c>
      <c r="D23123" t="s">
        <v>149774</v>
      </c>
      <c r="E23123" t="s">
        <v>149775</v>
      </c>
      <c r="F23123" t="s">
        <v>149777</v>
      </c>
      <c r="G23123" t="s">
        <v>143012</v>
      </c>
      <c r="H23123" s="3" t="s">
        <v>272</v>
      </c>
    </row>
    <row r="23124" spans="1:8" x14ac:dyDescent="0.2">
      <c r="A23124" t="s">
        <v>149778</v>
      </c>
      <c r="B23124" t="s">
        <v>149778</v>
      </c>
      <c r="C23124" t="s">
        <v>25</v>
      </c>
      <c r="D23124" t="s">
        <v>25</v>
      </c>
      <c r="E23124" t="s">
        <v>149779</v>
      </c>
      <c r="F23124" t="s">
        <v>149780</v>
      </c>
      <c r="G23124" t="s">
        <v>149781</v>
      </c>
      <c r="H23124" s="3" t="s">
        <v>38</v>
      </c>
    </row>
    <row r="23125" spans="1:8" x14ac:dyDescent="0.2">
      <c r="A23125" t="s">
        <v>149789</v>
      </c>
      <c r="B23125" t="s">
        <v>149789</v>
      </c>
      <c r="C23125" t="s">
        <v>149790</v>
      </c>
      <c r="D23125" t="s">
        <v>149791</v>
      </c>
      <c r="E23125" t="s">
        <v>149792</v>
      </c>
      <c r="F23125" t="s">
        <v>149793</v>
      </c>
      <c r="G23125" t="s">
        <v>14208</v>
      </c>
      <c r="H23125" s="3" t="s">
        <v>28</v>
      </c>
    </row>
    <row r="23126" spans="1:8" x14ac:dyDescent="0.2">
      <c r="A23126" t="s">
        <v>149794</v>
      </c>
      <c r="B23126" t="s">
        <v>149794</v>
      </c>
      <c r="C23126" t="s">
        <v>149795</v>
      </c>
      <c r="D23126" t="s">
        <v>149796</v>
      </c>
      <c r="E23126" t="s">
        <v>149797</v>
      </c>
      <c r="F23126" t="s">
        <v>149798</v>
      </c>
      <c r="G23126" t="s">
        <v>27134</v>
      </c>
      <c r="H23126" s="3" t="s">
        <v>28</v>
      </c>
    </row>
    <row r="23127" spans="1:8" x14ac:dyDescent="0.2">
      <c r="A23127" t="s">
        <v>149799</v>
      </c>
      <c r="B23127" t="s">
        <v>149799</v>
      </c>
      <c r="C23127" t="s">
        <v>149800</v>
      </c>
      <c r="D23127" t="s">
        <v>149801</v>
      </c>
      <c r="E23127" t="s">
        <v>149802</v>
      </c>
      <c r="F23127" t="s">
        <v>149803</v>
      </c>
      <c r="G23127" t="s">
        <v>149804</v>
      </c>
      <c r="H23127" s="3" t="s">
        <v>656</v>
      </c>
    </row>
    <row r="23128" spans="1:8" x14ac:dyDescent="0.2">
      <c r="A23128" t="s">
        <v>149811</v>
      </c>
      <c r="B23128" t="s">
        <v>149811</v>
      </c>
      <c r="C23128" t="s">
        <v>25</v>
      </c>
      <c r="D23128" t="s">
        <v>25</v>
      </c>
      <c r="E23128" t="s">
        <v>149812</v>
      </c>
      <c r="F23128" t="s">
        <v>149813</v>
      </c>
      <c r="G23128" t="s">
        <v>115049</v>
      </c>
      <c r="H23128" s="3" t="s">
        <v>494</v>
      </c>
    </row>
    <row r="23129" spans="1:8" x14ac:dyDescent="0.2">
      <c r="A23129" t="s">
        <v>149814</v>
      </c>
      <c r="B23129" t="s">
        <v>149814</v>
      </c>
      <c r="C23129" t="s">
        <v>149815</v>
      </c>
      <c r="D23129" t="s">
        <v>149816</v>
      </c>
      <c r="E23129" t="s">
        <v>149817</v>
      </c>
      <c r="F23129" t="s">
        <v>149818</v>
      </c>
      <c r="G23129" t="s">
        <v>149819</v>
      </c>
      <c r="H23129" s="3" t="s">
        <v>119</v>
      </c>
    </row>
    <row r="23130" spans="1:8" x14ac:dyDescent="0.2">
      <c r="A23130" t="s">
        <v>149820</v>
      </c>
      <c r="B23130" t="s">
        <v>149820</v>
      </c>
      <c r="C23130" t="s">
        <v>149821</v>
      </c>
      <c r="D23130" t="s">
        <v>149822</v>
      </c>
      <c r="E23130" t="s">
        <v>149823</v>
      </c>
      <c r="F23130" t="s">
        <v>149824</v>
      </c>
      <c r="G23130" t="s">
        <v>15900</v>
      </c>
      <c r="H23130" s="3" t="s">
        <v>63</v>
      </c>
    </row>
    <row r="23131" spans="1:8" x14ac:dyDescent="0.2">
      <c r="A23131" t="s">
        <v>149825</v>
      </c>
      <c r="B23131" t="s">
        <v>149825</v>
      </c>
      <c r="C23131" t="s">
        <v>149826</v>
      </c>
      <c r="D23131" t="s">
        <v>149827</v>
      </c>
      <c r="E23131" t="s">
        <v>149828</v>
      </c>
      <c r="F23131" t="s">
        <v>149829</v>
      </c>
      <c r="G23131" t="s">
        <v>25</v>
      </c>
      <c r="H23131" s="3" t="s">
        <v>488</v>
      </c>
    </row>
    <row r="23132" spans="1:8" x14ac:dyDescent="0.2">
      <c r="A23132" t="s">
        <v>149830</v>
      </c>
      <c r="B23132" t="s">
        <v>149830</v>
      </c>
      <c r="C23132" t="s">
        <v>149831</v>
      </c>
      <c r="D23132" t="s">
        <v>149832</v>
      </c>
      <c r="E23132" t="s">
        <v>149833</v>
      </c>
      <c r="F23132" t="s">
        <v>149834</v>
      </c>
      <c r="G23132" t="s">
        <v>25</v>
      </c>
      <c r="H23132" s="3" t="s">
        <v>488</v>
      </c>
    </row>
    <row r="23133" spans="1:8" x14ac:dyDescent="0.2">
      <c r="A23133" t="s">
        <v>149835</v>
      </c>
      <c r="B23133" t="s">
        <v>149835</v>
      </c>
      <c r="C23133" t="s">
        <v>149836</v>
      </c>
      <c r="D23133" t="s">
        <v>149837</v>
      </c>
      <c r="E23133" t="s">
        <v>149838</v>
      </c>
      <c r="F23133" t="s">
        <v>149839</v>
      </c>
      <c r="G23133" t="s">
        <v>25</v>
      </c>
      <c r="H23133" s="3" t="s">
        <v>488</v>
      </c>
    </row>
    <row r="23134" spans="1:8" x14ac:dyDescent="0.2">
      <c r="A23134" t="s">
        <v>149840</v>
      </c>
      <c r="B23134" t="s">
        <v>149840</v>
      </c>
      <c r="C23134" t="s">
        <v>149841</v>
      </c>
      <c r="D23134" t="s">
        <v>149842</v>
      </c>
      <c r="E23134" t="s">
        <v>149843</v>
      </c>
      <c r="F23134" t="s">
        <v>149844</v>
      </c>
      <c r="G23134" t="s">
        <v>25</v>
      </c>
      <c r="H23134" s="3" t="s">
        <v>488</v>
      </c>
    </row>
    <row r="23135" spans="1:8" x14ac:dyDescent="0.2">
      <c r="A23135" t="s">
        <v>149845</v>
      </c>
      <c r="B23135" t="s">
        <v>149845</v>
      </c>
      <c r="C23135" t="s">
        <v>149846</v>
      </c>
      <c r="D23135" t="s">
        <v>149847</v>
      </c>
      <c r="E23135" t="s">
        <v>149848</v>
      </c>
      <c r="F23135" t="s">
        <v>149849</v>
      </c>
      <c r="G23135" t="s">
        <v>25</v>
      </c>
      <c r="H23135" s="3" t="s">
        <v>488</v>
      </c>
    </row>
    <row r="23136" spans="1:8" x14ac:dyDescent="0.2">
      <c r="A23136" t="s">
        <v>149850</v>
      </c>
      <c r="B23136" t="s">
        <v>149850</v>
      </c>
      <c r="C23136" t="s">
        <v>149851</v>
      </c>
      <c r="D23136" t="s">
        <v>149852</v>
      </c>
      <c r="E23136" t="s">
        <v>149853</v>
      </c>
      <c r="F23136" t="s">
        <v>149854</v>
      </c>
      <c r="G23136" t="s">
        <v>25</v>
      </c>
      <c r="H23136" s="3" t="s">
        <v>488</v>
      </c>
    </row>
    <row r="23137" spans="1:8" x14ac:dyDescent="0.2">
      <c r="A23137" t="s">
        <v>149855</v>
      </c>
      <c r="B23137" t="s">
        <v>149855</v>
      </c>
      <c r="C23137" t="s">
        <v>149856</v>
      </c>
      <c r="D23137" t="s">
        <v>149857</v>
      </c>
      <c r="E23137" t="s">
        <v>149858</v>
      </c>
      <c r="F23137" t="s">
        <v>149859</v>
      </c>
      <c r="G23137" t="s">
        <v>25</v>
      </c>
      <c r="H23137" s="3" t="s">
        <v>488</v>
      </c>
    </row>
    <row r="23138" spans="1:8" x14ac:dyDescent="0.2">
      <c r="A23138" t="s">
        <v>149860</v>
      </c>
      <c r="B23138" t="s">
        <v>149860</v>
      </c>
      <c r="C23138" t="s">
        <v>149861</v>
      </c>
      <c r="D23138" t="s">
        <v>149862</v>
      </c>
      <c r="E23138" t="s">
        <v>149863</v>
      </c>
      <c r="F23138" t="s">
        <v>149864</v>
      </c>
      <c r="G23138" t="s">
        <v>25</v>
      </c>
      <c r="H23138" s="3" t="s">
        <v>488</v>
      </c>
    </row>
    <row r="23139" spans="1:8" x14ac:dyDescent="0.2">
      <c r="A23139" t="s">
        <v>149865</v>
      </c>
      <c r="B23139" t="s">
        <v>149865</v>
      </c>
      <c r="C23139" t="s">
        <v>149866</v>
      </c>
      <c r="D23139" t="s">
        <v>149867</v>
      </c>
      <c r="E23139" t="s">
        <v>149868</v>
      </c>
      <c r="F23139" t="s">
        <v>149869</v>
      </c>
      <c r="G23139" t="s">
        <v>25</v>
      </c>
      <c r="H23139" s="3" t="s">
        <v>488</v>
      </c>
    </row>
    <row r="23140" spans="1:8" x14ac:dyDescent="0.2">
      <c r="A23140" t="s">
        <v>149870</v>
      </c>
      <c r="B23140" t="s">
        <v>149870</v>
      </c>
      <c r="C23140" t="s">
        <v>149871</v>
      </c>
      <c r="D23140" t="s">
        <v>149872</v>
      </c>
      <c r="E23140" t="s">
        <v>149873</v>
      </c>
      <c r="F23140" t="s">
        <v>149874</v>
      </c>
      <c r="G23140" t="s">
        <v>25</v>
      </c>
      <c r="H23140" s="3" t="s">
        <v>488</v>
      </c>
    </row>
    <row r="23141" spans="1:8" x14ac:dyDescent="0.2">
      <c r="A23141" t="s">
        <v>149875</v>
      </c>
      <c r="B23141" t="s">
        <v>149875</v>
      </c>
      <c r="C23141" t="s">
        <v>149876</v>
      </c>
      <c r="D23141" t="s">
        <v>149877</v>
      </c>
      <c r="E23141" t="s">
        <v>149878</v>
      </c>
      <c r="F23141" t="s">
        <v>149879</v>
      </c>
      <c r="G23141" t="s">
        <v>148301</v>
      </c>
      <c r="H23141" s="3" t="s">
        <v>10</v>
      </c>
    </row>
    <row r="23142" spans="1:8" x14ac:dyDescent="0.2">
      <c r="A23142" t="s">
        <v>149916</v>
      </c>
      <c r="B23142" t="s">
        <v>149916</v>
      </c>
      <c r="C23142" t="s">
        <v>149917</v>
      </c>
      <c r="D23142" t="s">
        <v>149918</v>
      </c>
      <c r="E23142" t="s">
        <v>149919</v>
      </c>
      <c r="F23142" t="s">
        <v>149920</v>
      </c>
      <c r="G23142" t="s">
        <v>149921</v>
      </c>
      <c r="H23142" s="3" t="s">
        <v>28</v>
      </c>
    </row>
    <row r="23143" spans="1:8" x14ac:dyDescent="0.2">
      <c r="A23143" t="s">
        <v>149922</v>
      </c>
      <c r="B23143" t="s">
        <v>149922</v>
      </c>
      <c r="C23143" t="s">
        <v>149923</v>
      </c>
      <c r="D23143" t="s">
        <v>149924</v>
      </c>
      <c r="E23143" t="s">
        <v>149925</v>
      </c>
      <c r="F23143" t="s">
        <v>149926</v>
      </c>
      <c r="G23143" t="s">
        <v>137628</v>
      </c>
      <c r="H23143" s="3" t="s">
        <v>614</v>
      </c>
    </row>
    <row r="23144" spans="1:8" x14ac:dyDescent="0.2">
      <c r="A23144" t="s">
        <v>149940</v>
      </c>
      <c r="B23144" t="s">
        <v>149940</v>
      </c>
      <c r="C23144" t="s">
        <v>25</v>
      </c>
      <c r="D23144" t="s">
        <v>25</v>
      </c>
      <c r="E23144" t="s">
        <v>149941</v>
      </c>
      <c r="F23144" t="s">
        <v>149942</v>
      </c>
      <c r="G23144" t="s">
        <v>149936</v>
      </c>
      <c r="H23144" s="3" t="s">
        <v>38</v>
      </c>
    </row>
    <row r="23145" spans="1:8" x14ac:dyDescent="0.2">
      <c r="A23145" t="s">
        <v>149947</v>
      </c>
      <c r="B23145" t="s">
        <v>149947</v>
      </c>
      <c r="C23145" t="s">
        <v>149948</v>
      </c>
      <c r="D23145" t="s">
        <v>149949</v>
      </c>
      <c r="E23145" t="s">
        <v>149950</v>
      </c>
      <c r="F23145" t="s">
        <v>149951</v>
      </c>
      <c r="G23145" t="s">
        <v>149921</v>
      </c>
      <c r="H23145" s="3" t="s">
        <v>783</v>
      </c>
    </row>
    <row r="23146" spans="1:8" x14ac:dyDescent="0.2">
      <c r="A23146" t="s">
        <v>149952</v>
      </c>
      <c r="B23146" t="s">
        <v>149952</v>
      </c>
      <c r="C23146" t="s">
        <v>149953</v>
      </c>
      <c r="D23146" t="s">
        <v>149954</v>
      </c>
      <c r="E23146" t="s">
        <v>149955</v>
      </c>
      <c r="F23146" t="s">
        <v>149956</v>
      </c>
      <c r="G23146" t="s">
        <v>149557</v>
      </c>
      <c r="H23146" s="3" t="s">
        <v>2743</v>
      </c>
    </row>
    <row r="23147" spans="1:8" x14ac:dyDescent="0.2">
      <c r="A23147" t="s">
        <v>149957</v>
      </c>
      <c r="B23147" t="s">
        <v>149957</v>
      </c>
      <c r="C23147" t="s">
        <v>149958</v>
      </c>
      <c r="D23147" t="s">
        <v>149959</v>
      </c>
      <c r="E23147" t="s">
        <v>149960</v>
      </c>
      <c r="F23147" t="s">
        <v>149961</v>
      </c>
      <c r="G23147" t="s">
        <v>109630</v>
      </c>
      <c r="H23147" s="3" t="s">
        <v>119</v>
      </c>
    </row>
    <row r="23148" spans="1:8" x14ac:dyDescent="0.2">
      <c r="A23148" t="s">
        <v>149962</v>
      </c>
      <c r="B23148" t="s">
        <v>149962</v>
      </c>
      <c r="C23148" t="s">
        <v>149963</v>
      </c>
      <c r="D23148" t="s">
        <v>149964</v>
      </c>
      <c r="E23148" t="s">
        <v>149965</v>
      </c>
      <c r="F23148" t="s">
        <v>149966</v>
      </c>
      <c r="G23148" t="s">
        <v>109630</v>
      </c>
      <c r="H23148" s="3" t="s">
        <v>119</v>
      </c>
    </row>
    <row r="23149" spans="1:8" x14ac:dyDescent="0.2">
      <c r="A23149" t="s">
        <v>149967</v>
      </c>
      <c r="B23149" t="s">
        <v>149967</v>
      </c>
      <c r="C23149" t="s">
        <v>149968</v>
      </c>
      <c r="D23149" t="s">
        <v>149969</v>
      </c>
      <c r="E23149" t="s">
        <v>149970</v>
      </c>
      <c r="F23149" t="s">
        <v>149971</v>
      </c>
      <c r="G23149" t="s">
        <v>109630</v>
      </c>
      <c r="H23149" s="3" t="s">
        <v>119</v>
      </c>
    </row>
    <row r="23150" spans="1:8" x14ac:dyDescent="0.2">
      <c r="A23150" t="s">
        <v>149972</v>
      </c>
      <c r="B23150" t="s">
        <v>149972</v>
      </c>
      <c r="C23150" t="s">
        <v>149973</v>
      </c>
      <c r="D23150" t="s">
        <v>149974</v>
      </c>
      <c r="E23150" t="s">
        <v>149975</v>
      </c>
      <c r="F23150" t="s">
        <v>149976</v>
      </c>
      <c r="G23150" t="s">
        <v>5860</v>
      </c>
      <c r="H23150" s="3" t="s">
        <v>78</v>
      </c>
    </row>
    <row r="23151" spans="1:8" x14ac:dyDescent="0.2">
      <c r="A23151" t="s">
        <v>149980</v>
      </c>
      <c r="B23151" t="s">
        <v>149980</v>
      </c>
      <c r="C23151" t="s">
        <v>149981</v>
      </c>
      <c r="D23151" t="s">
        <v>149982</v>
      </c>
      <c r="E23151" t="s">
        <v>149983</v>
      </c>
      <c r="F23151" t="s">
        <v>149984</v>
      </c>
      <c r="G23151" t="s">
        <v>136940</v>
      </c>
      <c r="H23151" s="3" t="s">
        <v>32</v>
      </c>
    </row>
    <row r="23152" spans="1:8" x14ac:dyDescent="0.2">
      <c r="A23152" t="s">
        <v>149985</v>
      </c>
      <c r="B23152" t="s">
        <v>149985</v>
      </c>
      <c r="C23152" t="s">
        <v>149986</v>
      </c>
      <c r="D23152" t="s">
        <v>149987</v>
      </c>
      <c r="E23152" t="s">
        <v>149988</v>
      </c>
      <c r="F23152" t="s">
        <v>149989</v>
      </c>
      <c r="G23152" t="s">
        <v>138120</v>
      </c>
      <c r="H23152" s="3" t="s">
        <v>32</v>
      </c>
    </row>
    <row r="23153" spans="1:8" x14ac:dyDescent="0.2">
      <c r="A23153" t="s">
        <v>149990</v>
      </c>
      <c r="B23153" t="s">
        <v>149990</v>
      </c>
      <c r="C23153" t="s">
        <v>149991</v>
      </c>
      <c r="D23153" t="s">
        <v>149992</v>
      </c>
      <c r="E23153" t="s">
        <v>149993</v>
      </c>
      <c r="F23153" t="s">
        <v>149994</v>
      </c>
      <c r="G23153" t="s">
        <v>149995</v>
      </c>
      <c r="H23153" s="3" t="s">
        <v>2142</v>
      </c>
    </row>
    <row r="23154" spans="1:8" x14ac:dyDescent="0.2">
      <c r="A23154" t="s">
        <v>150002</v>
      </c>
      <c r="B23154" t="s">
        <v>150002</v>
      </c>
      <c r="C23154" t="s">
        <v>25</v>
      </c>
      <c r="D23154" t="s">
        <v>25</v>
      </c>
      <c r="E23154" t="s">
        <v>150003</v>
      </c>
      <c r="F23154" t="s">
        <v>150004</v>
      </c>
      <c r="G23154" t="s">
        <v>147733</v>
      </c>
      <c r="H23154" s="3" t="s">
        <v>38</v>
      </c>
    </row>
    <row r="23155" spans="1:8" x14ac:dyDescent="0.2">
      <c r="A23155" t="s">
        <v>150005</v>
      </c>
      <c r="B23155" t="s">
        <v>150005</v>
      </c>
      <c r="C23155" t="s">
        <v>25</v>
      </c>
      <c r="D23155" t="s">
        <v>25</v>
      </c>
      <c r="E23155" t="s">
        <v>150006</v>
      </c>
      <c r="F23155" t="s">
        <v>150007</v>
      </c>
      <c r="G23155" t="s">
        <v>147733</v>
      </c>
      <c r="H23155" s="3" t="s">
        <v>38</v>
      </c>
    </row>
    <row r="23156" spans="1:8" x14ac:dyDescent="0.2">
      <c r="A23156" t="s">
        <v>150008</v>
      </c>
      <c r="B23156" t="s">
        <v>150008</v>
      </c>
      <c r="C23156" t="s">
        <v>25</v>
      </c>
      <c r="D23156" t="s">
        <v>25</v>
      </c>
      <c r="E23156" t="s">
        <v>150009</v>
      </c>
      <c r="F23156" t="s">
        <v>150010</v>
      </c>
      <c r="G23156" t="s">
        <v>147733</v>
      </c>
      <c r="H23156" s="3" t="s">
        <v>38</v>
      </c>
    </row>
    <row r="23157" spans="1:8" x14ac:dyDescent="0.2">
      <c r="A23157" t="s">
        <v>150011</v>
      </c>
      <c r="B23157" t="s">
        <v>150011</v>
      </c>
      <c r="C23157" t="s">
        <v>25</v>
      </c>
      <c r="D23157" t="s">
        <v>25</v>
      </c>
      <c r="E23157" t="s">
        <v>150012</v>
      </c>
      <c r="F23157" t="s">
        <v>150013</v>
      </c>
      <c r="G23157" t="s">
        <v>8368</v>
      </c>
      <c r="H23157" s="3" t="s">
        <v>38</v>
      </c>
    </row>
    <row r="23158" spans="1:8" x14ac:dyDescent="0.2">
      <c r="A23158" t="s">
        <v>150014</v>
      </c>
      <c r="B23158" t="s">
        <v>150014</v>
      </c>
      <c r="C23158" t="s">
        <v>25</v>
      </c>
      <c r="D23158" t="s">
        <v>25</v>
      </c>
      <c r="E23158" t="s">
        <v>150015</v>
      </c>
      <c r="F23158" t="s">
        <v>150016</v>
      </c>
      <c r="G23158" t="s">
        <v>8368</v>
      </c>
      <c r="H23158" s="3" t="s">
        <v>38</v>
      </c>
    </row>
    <row r="23159" spans="1:8" x14ac:dyDescent="0.2">
      <c r="A23159" t="s">
        <v>150017</v>
      </c>
      <c r="B23159" t="s">
        <v>150017</v>
      </c>
      <c r="C23159" t="s">
        <v>150018</v>
      </c>
      <c r="D23159" t="s">
        <v>150019</v>
      </c>
      <c r="E23159" t="s">
        <v>150020</v>
      </c>
      <c r="F23159" t="s">
        <v>150021</v>
      </c>
      <c r="G23159" t="s">
        <v>23116</v>
      </c>
      <c r="H23159" s="3" t="s">
        <v>488</v>
      </c>
    </row>
    <row r="23160" spans="1:8" x14ac:dyDescent="0.2">
      <c r="A23160" t="s">
        <v>150022</v>
      </c>
      <c r="B23160" t="s">
        <v>150022</v>
      </c>
      <c r="C23160" t="s">
        <v>150023</v>
      </c>
      <c r="D23160" t="s">
        <v>150024</v>
      </c>
      <c r="E23160" t="s">
        <v>150025</v>
      </c>
      <c r="F23160" t="s">
        <v>150026</v>
      </c>
      <c r="G23160" t="s">
        <v>22070</v>
      </c>
      <c r="H23160" s="3" t="s">
        <v>488</v>
      </c>
    </row>
    <row r="23161" spans="1:8" x14ac:dyDescent="0.2">
      <c r="A23161" t="s">
        <v>150027</v>
      </c>
      <c r="B23161" t="s">
        <v>150027</v>
      </c>
      <c r="C23161" t="s">
        <v>150028</v>
      </c>
      <c r="D23161" t="s">
        <v>150029</v>
      </c>
      <c r="E23161" t="s">
        <v>150030</v>
      </c>
      <c r="F23161" t="s">
        <v>150031</v>
      </c>
      <c r="G23161" t="s">
        <v>129694</v>
      </c>
      <c r="H23161" s="3" t="s">
        <v>488</v>
      </c>
    </row>
    <row r="23162" spans="1:8" x14ac:dyDescent="0.2">
      <c r="A23162" t="s">
        <v>150032</v>
      </c>
      <c r="B23162" t="s">
        <v>150032</v>
      </c>
      <c r="C23162" t="s">
        <v>150033</v>
      </c>
      <c r="D23162" t="s">
        <v>150034</v>
      </c>
      <c r="E23162" t="s">
        <v>150035</v>
      </c>
      <c r="F23162" t="s">
        <v>150036</v>
      </c>
      <c r="G23162" t="s">
        <v>150037</v>
      </c>
      <c r="H23162" s="3" t="s">
        <v>488</v>
      </c>
    </row>
    <row r="23163" spans="1:8" x14ac:dyDescent="0.2">
      <c r="A23163" t="s">
        <v>150041</v>
      </c>
      <c r="B23163" t="s">
        <v>150043</v>
      </c>
      <c r="C23163" t="s">
        <v>25</v>
      </c>
      <c r="D23163" t="s">
        <v>25</v>
      </c>
      <c r="E23163" t="s">
        <v>150042</v>
      </c>
      <c r="F23163" t="s">
        <v>150044</v>
      </c>
      <c r="G23163" t="s">
        <v>150045</v>
      </c>
      <c r="H23163" s="3" t="s">
        <v>682</v>
      </c>
    </row>
    <row r="23164" spans="1:8" x14ac:dyDescent="0.2">
      <c r="A23164" t="s">
        <v>150046</v>
      </c>
      <c r="B23164" t="s">
        <v>150048</v>
      </c>
      <c r="C23164" t="s">
        <v>25</v>
      </c>
      <c r="D23164" t="s">
        <v>25</v>
      </c>
      <c r="E23164" t="s">
        <v>150047</v>
      </c>
      <c r="F23164" t="s">
        <v>150049</v>
      </c>
      <c r="G23164" t="s">
        <v>150045</v>
      </c>
      <c r="H23164" s="3" t="s">
        <v>2142</v>
      </c>
    </row>
    <row r="23165" spans="1:8" x14ac:dyDescent="0.2">
      <c r="A23165" t="s">
        <v>150056</v>
      </c>
      <c r="B23165" t="s">
        <v>150056</v>
      </c>
      <c r="C23165" t="s">
        <v>150057</v>
      </c>
      <c r="D23165" t="s">
        <v>150058</v>
      </c>
      <c r="E23165" t="s">
        <v>150059</v>
      </c>
      <c r="F23165" t="s">
        <v>150060</v>
      </c>
      <c r="G23165" t="s">
        <v>4652</v>
      </c>
      <c r="H23165" s="3" t="s">
        <v>63</v>
      </c>
    </row>
    <row r="23166" spans="1:8" x14ac:dyDescent="0.2">
      <c r="A23166" t="s">
        <v>150061</v>
      </c>
      <c r="B23166" t="s">
        <v>150061</v>
      </c>
      <c r="C23166" t="s">
        <v>150062</v>
      </c>
      <c r="D23166" t="s">
        <v>150063</v>
      </c>
      <c r="E23166" t="s">
        <v>150064</v>
      </c>
      <c r="F23166" t="s">
        <v>150065</v>
      </c>
      <c r="G23166" t="s">
        <v>4652</v>
      </c>
      <c r="H23166" s="3" t="s">
        <v>63</v>
      </c>
    </row>
    <row r="23167" spans="1:8" x14ac:dyDescent="0.2">
      <c r="A23167" t="s">
        <v>150066</v>
      </c>
      <c r="B23167" t="s">
        <v>150066</v>
      </c>
      <c r="C23167" t="s">
        <v>150067</v>
      </c>
      <c r="D23167" t="s">
        <v>150068</v>
      </c>
      <c r="E23167" t="s">
        <v>150069</v>
      </c>
      <c r="F23167" t="s">
        <v>150070</v>
      </c>
      <c r="G23167" t="s">
        <v>150071</v>
      </c>
      <c r="H23167" s="3" t="s">
        <v>488</v>
      </c>
    </row>
    <row r="23168" spans="1:8" x14ac:dyDescent="0.2">
      <c r="A23168" t="s">
        <v>150072</v>
      </c>
      <c r="B23168" t="s">
        <v>150074</v>
      </c>
      <c r="C23168" t="s">
        <v>25</v>
      </c>
      <c r="D23168" t="s">
        <v>25</v>
      </c>
      <c r="E23168" t="s">
        <v>150073</v>
      </c>
      <c r="F23168" t="s">
        <v>150075</v>
      </c>
      <c r="G23168" t="s">
        <v>47146</v>
      </c>
      <c r="H23168" s="3" t="s">
        <v>31</v>
      </c>
    </row>
    <row r="23169" spans="1:8" x14ac:dyDescent="0.2">
      <c r="A23169" t="s">
        <v>150076</v>
      </c>
      <c r="B23169" t="s">
        <v>150076</v>
      </c>
      <c r="C23169" t="s">
        <v>150077</v>
      </c>
      <c r="D23169" t="s">
        <v>150078</v>
      </c>
      <c r="E23169" t="s">
        <v>25</v>
      </c>
      <c r="F23169" t="s">
        <v>150079</v>
      </c>
      <c r="G23169" t="s">
        <v>150080</v>
      </c>
      <c r="H23169" s="3" t="s">
        <v>24</v>
      </c>
    </row>
    <row r="23170" spans="1:8" x14ac:dyDescent="0.2">
      <c r="A23170" t="s">
        <v>150081</v>
      </c>
      <c r="B23170" t="s">
        <v>150081</v>
      </c>
      <c r="C23170" t="s">
        <v>150082</v>
      </c>
      <c r="D23170" t="s">
        <v>150083</v>
      </c>
      <c r="E23170" t="s">
        <v>25</v>
      </c>
      <c r="F23170" t="s">
        <v>150084</v>
      </c>
      <c r="G23170" t="s">
        <v>139826</v>
      </c>
      <c r="H23170" s="3" t="s">
        <v>24</v>
      </c>
    </row>
    <row r="23171" spans="1:8" x14ac:dyDescent="0.2">
      <c r="A23171" t="s">
        <v>150089</v>
      </c>
      <c r="B23171" t="s">
        <v>150089</v>
      </c>
      <c r="C23171" t="s">
        <v>150090</v>
      </c>
      <c r="D23171" t="s">
        <v>150091</v>
      </c>
      <c r="E23171" t="s">
        <v>150092</v>
      </c>
      <c r="F23171" t="s">
        <v>150093</v>
      </c>
      <c r="G23171" t="s">
        <v>150094</v>
      </c>
      <c r="H23171" s="3" t="s">
        <v>488</v>
      </c>
    </row>
    <row r="23172" spans="1:8" x14ac:dyDescent="0.2">
      <c r="A23172" t="s">
        <v>150095</v>
      </c>
      <c r="B23172" t="s">
        <v>150095</v>
      </c>
      <c r="C23172" t="s">
        <v>150096</v>
      </c>
      <c r="D23172" t="s">
        <v>150097</v>
      </c>
      <c r="E23172" t="s">
        <v>150098</v>
      </c>
      <c r="F23172" t="s">
        <v>150099</v>
      </c>
      <c r="G23172" t="s">
        <v>150100</v>
      </c>
      <c r="H23172" s="3" t="s">
        <v>3394</v>
      </c>
    </row>
    <row r="23173" spans="1:8" x14ac:dyDescent="0.2">
      <c r="A23173" t="s">
        <v>150101</v>
      </c>
      <c r="B23173" t="s">
        <v>150101</v>
      </c>
      <c r="C23173" t="s">
        <v>150102</v>
      </c>
      <c r="D23173" t="s">
        <v>150103</v>
      </c>
      <c r="E23173" t="s">
        <v>150104</v>
      </c>
      <c r="F23173" t="s">
        <v>150105</v>
      </c>
      <c r="G23173" t="s">
        <v>150100</v>
      </c>
      <c r="H23173" s="3" t="s">
        <v>10</v>
      </c>
    </row>
    <row r="23174" spans="1:8" x14ac:dyDescent="0.2">
      <c r="A23174" t="s">
        <v>150106</v>
      </c>
      <c r="B23174" t="s">
        <v>150106</v>
      </c>
      <c r="C23174" t="s">
        <v>150107</v>
      </c>
      <c r="D23174" t="s">
        <v>150108</v>
      </c>
      <c r="E23174" t="s">
        <v>150109</v>
      </c>
      <c r="F23174" t="s">
        <v>150110</v>
      </c>
      <c r="G23174" t="s">
        <v>140490</v>
      </c>
      <c r="H23174" s="3" t="s">
        <v>5428</v>
      </c>
    </row>
    <row r="23175" spans="1:8" x14ac:dyDescent="0.2">
      <c r="A23175" t="s">
        <v>150111</v>
      </c>
      <c r="B23175" t="s">
        <v>150111</v>
      </c>
      <c r="C23175" t="s">
        <v>150112</v>
      </c>
      <c r="D23175" t="s">
        <v>150113</v>
      </c>
      <c r="E23175" t="s">
        <v>150114</v>
      </c>
      <c r="F23175" t="s">
        <v>150115</v>
      </c>
      <c r="G23175" t="s">
        <v>150116</v>
      </c>
      <c r="H23175" s="3" t="s">
        <v>4633</v>
      </c>
    </row>
    <row r="23176" spans="1:8" x14ac:dyDescent="0.2">
      <c r="A23176" t="s">
        <v>150117</v>
      </c>
      <c r="B23176" t="s">
        <v>150117</v>
      </c>
      <c r="C23176" t="s">
        <v>150118</v>
      </c>
      <c r="D23176" t="s">
        <v>150119</v>
      </c>
      <c r="E23176" t="s">
        <v>150120</v>
      </c>
      <c r="F23176" t="s">
        <v>150121</v>
      </c>
      <c r="G23176" t="s">
        <v>150122</v>
      </c>
      <c r="H23176" s="3" t="s">
        <v>4231</v>
      </c>
    </row>
    <row r="23177" spans="1:8" x14ac:dyDescent="0.2">
      <c r="A23177" t="s">
        <v>150123</v>
      </c>
      <c r="B23177" t="s">
        <v>150123</v>
      </c>
      <c r="C23177" t="s">
        <v>150124</v>
      </c>
      <c r="D23177" t="s">
        <v>150125</v>
      </c>
      <c r="E23177" t="s">
        <v>150126</v>
      </c>
      <c r="F23177" t="s">
        <v>150127</v>
      </c>
      <c r="G23177" t="s">
        <v>150128</v>
      </c>
      <c r="H23177" s="3" t="s">
        <v>656</v>
      </c>
    </row>
    <row r="23178" spans="1:8" x14ac:dyDescent="0.2">
      <c r="A23178" t="s">
        <v>150129</v>
      </c>
      <c r="B23178" t="s">
        <v>150129</v>
      </c>
      <c r="C23178" t="s">
        <v>150130</v>
      </c>
      <c r="D23178" t="s">
        <v>150131</v>
      </c>
      <c r="E23178" t="s">
        <v>150132</v>
      </c>
      <c r="F23178" t="s">
        <v>150133</v>
      </c>
      <c r="G23178" t="s">
        <v>33091</v>
      </c>
      <c r="H23178" s="3" t="s">
        <v>2142</v>
      </c>
    </row>
    <row r="23179" spans="1:8" x14ac:dyDescent="0.2">
      <c r="A23179" t="s">
        <v>150134</v>
      </c>
      <c r="B23179" t="s">
        <v>150134</v>
      </c>
      <c r="C23179" t="s">
        <v>150135</v>
      </c>
      <c r="D23179" t="s">
        <v>150136</v>
      </c>
      <c r="E23179" t="s">
        <v>150137</v>
      </c>
      <c r="F23179" t="s">
        <v>150138</v>
      </c>
      <c r="G23179" t="s">
        <v>17457</v>
      </c>
      <c r="H23179" s="3" t="s">
        <v>488</v>
      </c>
    </row>
    <row r="23180" spans="1:8" x14ac:dyDescent="0.2">
      <c r="A23180" t="s">
        <v>150139</v>
      </c>
      <c r="B23180" t="s">
        <v>150139</v>
      </c>
      <c r="C23180" t="s">
        <v>150140</v>
      </c>
      <c r="D23180" t="s">
        <v>150141</v>
      </c>
      <c r="E23180" t="s">
        <v>150142</v>
      </c>
      <c r="F23180" t="s">
        <v>150143</v>
      </c>
      <c r="G23180" t="s">
        <v>7838</v>
      </c>
      <c r="H23180" s="3" t="s">
        <v>488</v>
      </c>
    </row>
    <row r="23181" spans="1:8" x14ac:dyDescent="0.2">
      <c r="A23181" t="s">
        <v>150144</v>
      </c>
      <c r="B23181" t="s">
        <v>150144</v>
      </c>
      <c r="C23181" t="s">
        <v>150145</v>
      </c>
      <c r="D23181" t="s">
        <v>150146</v>
      </c>
      <c r="E23181" t="s">
        <v>150147</v>
      </c>
      <c r="F23181" t="s">
        <v>150148</v>
      </c>
      <c r="G23181" t="s">
        <v>150149</v>
      </c>
      <c r="H23181" s="3" t="s">
        <v>488</v>
      </c>
    </row>
    <row r="23182" spans="1:8" x14ac:dyDescent="0.2">
      <c r="A23182" t="s">
        <v>150150</v>
      </c>
      <c r="B23182" t="s">
        <v>150150</v>
      </c>
      <c r="C23182" t="s">
        <v>150151</v>
      </c>
      <c r="D23182" t="s">
        <v>150152</v>
      </c>
      <c r="E23182" t="s">
        <v>150153</v>
      </c>
      <c r="F23182" t="s">
        <v>150154</v>
      </c>
      <c r="G23182" t="s">
        <v>25</v>
      </c>
      <c r="H23182" s="3" t="s">
        <v>63</v>
      </c>
    </row>
    <row r="23183" spans="1:8" x14ac:dyDescent="0.2">
      <c r="A23183" t="s">
        <v>150155</v>
      </c>
      <c r="B23183" t="s">
        <v>150155</v>
      </c>
      <c r="C23183" t="s">
        <v>150156</v>
      </c>
      <c r="D23183" t="s">
        <v>150157</v>
      </c>
      <c r="E23183" t="s">
        <v>150158</v>
      </c>
      <c r="F23183" t="s">
        <v>150159</v>
      </c>
      <c r="G23183" t="s">
        <v>25</v>
      </c>
      <c r="H23183" s="3" t="s">
        <v>63</v>
      </c>
    </row>
    <row r="23184" spans="1:8" x14ac:dyDescent="0.2">
      <c r="A23184" t="s">
        <v>150160</v>
      </c>
      <c r="B23184" t="s">
        <v>150160</v>
      </c>
      <c r="C23184" t="s">
        <v>150161</v>
      </c>
      <c r="D23184" t="s">
        <v>150162</v>
      </c>
      <c r="E23184" t="s">
        <v>150163</v>
      </c>
      <c r="F23184" t="s">
        <v>150164</v>
      </c>
      <c r="G23184" t="s">
        <v>25</v>
      </c>
      <c r="H23184" s="3" t="s">
        <v>63</v>
      </c>
    </row>
    <row r="23185" spans="1:8" x14ac:dyDescent="0.2">
      <c r="A23185" t="s">
        <v>150165</v>
      </c>
      <c r="B23185" t="s">
        <v>150165</v>
      </c>
      <c r="C23185" t="s">
        <v>150166</v>
      </c>
      <c r="D23185" t="s">
        <v>150167</v>
      </c>
      <c r="E23185" t="s">
        <v>150168</v>
      </c>
      <c r="F23185" t="s">
        <v>150169</v>
      </c>
      <c r="G23185" t="s">
        <v>25</v>
      </c>
      <c r="H23185" s="3" t="s">
        <v>63</v>
      </c>
    </row>
    <row r="23186" spans="1:8" x14ac:dyDescent="0.2">
      <c r="A23186" t="s">
        <v>150170</v>
      </c>
      <c r="B23186" t="s">
        <v>150170</v>
      </c>
      <c r="C23186" t="s">
        <v>150171</v>
      </c>
      <c r="D23186" t="s">
        <v>150172</v>
      </c>
      <c r="E23186" t="s">
        <v>150173</v>
      </c>
      <c r="F23186" t="s">
        <v>150174</v>
      </c>
      <c r="G23186" t="s">
        <v>131358</v>
      </c>
      <c r="H23186" s="3" t="s">
        <v>63</v>
      </c>
    </row>
    <row r="23187" spans="1:8" x14ac:dyDescent="0.2">
      <c r="A23187" t="s">
        <v>150178</v>
      </c>
      <c r="B23187" t="s">
        <v>150178</v>
      </c>
      <c r="C23187" t="s">
        <v>150179</v>
      </c>
      <c r="D23187" t="s">
        <v>150180</v>
      </c>
      <c r="E23187" t="s">
        <v>150181</v>
      </c>
      <c r="F23187" t="s">
        <v>150182</v>
      </c>
      <c r="G23187" t="s">
        <v>144227</v>
      </c>
      <c r="H23187" s="3" t="s">
        <v>344</v>
      </c>
    </row>
    <row r="23188" spans="1:8" x14ac:dyDescent="0.2">
      <c r="A23188" t="s">
        <v>150188</v>
      </c>
      <c r="B23188" t="s">
        <v>150188</v>
      </c>
      <c r="C23188" t="s">
        <v>150189</v>
      </c>
      <c r="D23188" t="s">
        <v>150190</v>
      </c>
      <c r="E23188" t="s">
        <v>150191</v>
      </c>
      <c r="F23188" t="s">
        <v>150192</v>
      </c>
      <c r="G23188" t="s">
        <v>150193</v>
      </c>
      <c r="H23188" s="3" t="s">
        <v>3394</v>
      </c>
    </row>
    <row r="23189" spans="1:8" x14ac:dyDescent="0.2">
      <c r="A23189" t="s">
        <v>150194</v>
      </c>
      <c r="B23189" t="s">
        <v>150194</v>
      </c>
      <c r="C23189" t="s">
        <v>150195</v>
      </c>
      <c r="D23189" t="s">
        <v>150196</v>
      </c>
      <c r="E23189" t="s">
        <v>150197</v>
      </c>
      <c r="F23189" t="s">
        <v>150198</v>
      </c>
      <c r="G23189" t="s">
        <v>150199</v>
      </c>
      <c r="H23189" s="3" t="s">
        <v>3394</v>
      </c>
    </row>
    <row r="23190" spans="1:8" x14ac:dyDescent="0.2">
      <c r="A23190" t="s">
        <v>150200</v>
      </c>
      <c r="B23190" t="s">
        <v>150200</v>
      </c>
      <c r="C23190" t="s">
        <v>150201</v>
      </c>
      <c r="D23190" t="s">
        <v>150202</v>
      </c>
      <c r="E23190" t="s">
        <v>150203</v>
      </c>
      <c r="F23190" t="s">
        <v>150204</v>
      </c>
      <c r="G23190" t="s">
        <v>15862</v>
      </c>
      <c r="H23190" s="3" t="s">
        <v>488</v>
      </c>
    </row>
    <row r="23191" spans="1:8" x14ac:dyDescent="0.2">
      <c r="A23191" t="s">
        <v>150205</v>
      </c>
      <c r="B23191" t="s">
        <v>150205</v>
      </c>
      <c r="C23191" t="s">
        <v>150206</v>
      </c>
      <c r="D23191" t="s">
        <v>150207</v>
      </c>
      <c r="E23191" t="s">
        <v>150208</v>
      </c>
      <c r="F23191" t="s">
        <v>150209</v>
      </c>
      <c r="G23191" t="s">
        <v>33091</v>
      </c>
      <c r="H23191" s="3" t="s">
        <v>2142</v>
      </c>
    </row>
    <row r="23192" spans="1:8" x14ac:dyDescent="0.2">
      <c r="A23192" t="s">
        <v>150210</v>
      </c>
      <c r="B23192" t="s">
        <v>150210</v>
      </c>
      <c r="C23192" t="s">
        <v>150211</v>
      </c>
      <c r="D23192" t="s">
        <v>150212</v>
      </c>
      <c r="E23192" t="s">
        <v>150213</v>
      </c>
      <c r="F23192" t="s">
        <v>150214</v>
      </c>
      <c r="G23192" t="s">
        <v>33270</v>
      </c>
      <c r="H23192" s="3" t="s">
        <v>2142</v>
      </c>
    </row>
    <row r="23193" spans="1:8" x14ac:dyDescent="0.2">
      <c r="A23193" t="s">
        <v>150220</v>
      </c>
      <c r="B23193" t="s">
        <v>150220</v>
      </c>
      <c r="C23193" t="s">
        <v>150221</v>
      </c>
      <c r="D23193" t="s">
        <v>150222</v>
      </c>
      <c r="E23193" t="s">
        <v>150223</v>
      </c>
      <c r="F23193" t="s">
        <v>150224</v>
      </c>
      <c r="G23193" t="s">
        <v>33091</v>
      </c>
      <c r="H23193" s="3" t="s">
        <v>2142</v>
      </c>
    </row>
    <row r="23194" spans="1:8" x14ac:dyDescent="0.2">
      <c r="A23194" t="s">
        <v>150225</v>
      </c>
      <c r="B23194" t="s">
        <v>150225</v>
      </c>
      <c r="C23194" t="s">
        <v>150226</v>
      </c>
      <c r="D23194" t="s">
        <v>150227</v>
      </c>
      <c r="E23194" t="s">
        <v>150228</v>
      </c>
      <c r="F23194" t="s">
        <v>150229</v>
      </c>
      <c r="G23194" t="s">
        <v>150230</v>
      </c>
      <c r="H23194" s="3" t="s">
        <v>2142</v>
      </c>
    </row>
    <row r="23195" spans="1:8" x14ac:dyDescent="0.2">
      <c r="A23195" t="s">
        <v>150231</v>
      </c>
      <c r="B23195" t="s">
        <v>150231</v>
      </c>
      <c r="C23195" t="s">
        <v>150232</v>
      </c>
      <c r="D23195" t="s">
        <v>150233</v>
      </c>
      <c r="E23195" t="s">
        <v>150234</v>
      </c>
      <c r="F23195" t="s">
        <v>150235</v>
      </c>
      <c r="G23195" t="s">
        <v>15900</v>
      </c>
      <c r="H23195" s="3" t="s">
        <v>2142</v>
      </c>
    </row>
    <row r="23196" spans="1:8" x14ac:dyDescent="0.2">
      <c r="A23196" t="s">
        <v>150236</v>
      </c>
      <c r="B23196" t="s">
        <v>150236</v>
      </c>
      <c r="C23196" t="s">
        <v>150237</v>
      </c>
      <c r="D23196" t="s">
        <v>150238</v>
      </c>
      <c r="E23196" t="s">
        <v>150239</v>
      </c>
      <c r="F23196" t="s">
        <v>150240</v>
      </c>
      <c r="G23196" t="s">
        <v>58773</v>
      </c>
      <c r="H23196" s="3" t="s">
        <v>10</v>
      </c>
    </row>
    <row r="23197" spans="1:8" x14ac:dyDescent="0.2">
      <c r="A23197" t="s">
        <v>150241</v>
      </c>
      <c r="B23197" t="s">
        <v>150241</v>
      </c>
      <c r="C23197" t="s">
        <v>150242</v>
      </c>
      <c r="D23197" t="s">
        <v>150243</v>
      </c>
      <c r="E23197" t="s">
        <v>150244</v>
      </c>
      <c r="F23197" t="s">
        <v>150245</v>
      </c>
      <c r="G23197" t="s">
        <v>131358</v>
      </c>
      <c r="H23197" s="3" t="s">
        <v>119</v>
      </c>
    </row>
    <row r="23198" spans="1:8" x14ac:dyDescent="0.2">
      <c r="A23198" t="s">
        <v>150246</v>
      </c>
      <c r="B23198" t="s">
        <v>150246</v>
      </c>
      <c r="C23198" t="s">
        <v>150247</v>
      </c>
      <c r="D23198" t="s">
        <v>150248</v>
      </c>
      <c r="E23198" t="s">
        <v>150249</v>
      </c>
      <c r="F23198" t="s">
        <v>150250</v>
      </c>
      <c r="G23198" t="s">
        <v>131358</v>
      </c>
      <c r="H23198" s="3" t="s">
        <v>78</v>
      </c>
    </row>
    <row r="23199" spans="1:8" x14ac:dyDescent="0.2">
      <c r="A23199" t="s">
        <v>150251</v>
      </c>
      <c r="B23199" t="s">
        <v>150251</v>
      </c>
      <c r="C23199" t="s">
        <v>150252</v>
      </c>
      <c r="D23199" t="s">
        <v>150253</v>
      </c>
      <c r="E23199" t="s">
        <v>150254</v>
      </c>
      <c r="F23199" t="s">
        <v>150255</v>
      </c>
      <c r="G23199" t="s">
        <v>109630</v>
      </c>
      <c r="H23199" s="3" t="s">
        <v>78</v>
      </c>
    </row>
    <row r="23200" spans="1:8" x14ac:dyDescent="0.2">
      <c r="A23200" t="s">
        <v>150256</v>
      </c>
      <c r="B23200" t="s">
        <v>150256</v>
      </c>
      <c r="C23200" t="s">
        <v>150257</v>
      </c>
      <c r="D23200" t="s">
        <v>150258</v>
      </c>
      <c r="E23200" t="s">
        <v>150259</v>
      </c>
      <c r="F23200" t="s">
        <v>150260</v>
      </c>
      <c r="G23200" t="s">
        <v>109630</v>
      </c>
      <c r="H23200" s="3" t="s">
        <v>78</v>
      </c>
    </row>
    <row r="23201" spans="1:8" x14ac:dyDescent="0.2">
      <c r="A23201" t="s">
        <v>150261</v>
      </c>
      <c r="B23201" t="s">
        <v>150263</v>
      </c>
      <c r="C23201" t="s">
        <v>25</v>
      </c>
      <c r="D23201" t="s">
        <v>25</v>
      </c>
      <c r="E23201" t="s">
        <v>150262</v>
      </c>
      <c r="F23201" t="s">
        <v>150264</v>
      </c>
      <c r="G23201" t="s">
        <v>15900</v>
      </c>
      <c r="H23201" s="3" t="s">
        <v>682</v>
      </c>
    </row>
    <row r="23202" spans="1:8" x14ac:dyDescent="0.2">
      <c r="A23202" t="s">
        <v>150265</v>
      </c>
      <c r="B23202" t="s">
        <v>150265</v>
      </c>
      <c r="C23202" t="s">
        <v>150266</v>
      </c>
      <c r="D23202" t="s">
        <v>150267</v>
      </c>
      <c r="E23202" t="s">
        <v>150268</v>
      </c>
      <c r="F23202" t="s">
        <v>150269</v>
      </c>
      <c r="G23202" t="s">
        <v>150270</v>
      </c>
      <c r="H23202" s="3" t="s">
        <v>488</v>
      </c>
    </row>
    <row r="23203" spans="1:8" x14ac:dyDescent="0.2">
      <c r="A23203" t="s">
        <v>150271</v>
      </c>
      <c r="B23203" t="s">
        <v>150271</v>
      </c>
      <c r="C23203" t="s">
        <v>150272</v>
      </c>
      <c r="D23203" t="s">
        <v>150273</v>
      </c>
      <c r="E23203" t="s">
        <v>150274</v>
      </c>
      <c r="F23203" t="s">
        <v>150275</v>
      </c>
      <c r="G23203" t="s">
        <v>150276</v>
      </c>
      <c r="H23203" s="3" t="s">
        <v>2142</v>
      </c>
    </row>
    <row r="23204" spans="1:8" x14ac:dyDescent="0.2">
      <c r="A23204" t="s">
        <v>150277</v>
      </c>
      <c r="B23204" t="s">
        <v>150277</v>
      </c>
      <c r="C23204" t="s">
        <v>150278</v>
      </c>
      <c r="D23204" t="s">
        <v>150279</v>
      </c>
      <c r="E23204" t="s">
        <v>150280</v>
      </c>
      <c r="F23204" t="s">
        <v>150281</v>
      </c>
      <c r="G23204" t="s">
        <v>138120</v>
      </c>
      <c r="H23204" s="3" t="s">
        <v>32</v>
      </c>
    </row>
    <row r="23205" spans="1:8" x14ac:dyDescent="0.2">
      <c r="A23205" t="s">
        <v>150285</v>
      </c>
      <c r="B23205" t="s">
        <v>150285</v>
      </c>
      <c r="C23205" t="s">
        <v>150286</v>
      </c>
      <c r="D23205" t="s">
        <v>150287</v>
      </c>
      <c r="E23205" t="s">
        <v>150288</v>
      </c>
      <c r="F23205" t="s">
        <v>150289</v>
      </c>
      <c r="G23205" t="s">
        <v>150290</v>
      </c>
      <c r="H23205" s="3" t="s">
        <v>28</v>
      </c>
    </row>
    <row r="23206" spans="1:8" x14ac:dyDescent="0.2">
      <c r="A23206" t="s">
        <v>150291</v>
      </c>
      <c r="B23206" t="s">
        <v>150291</v>
      </c>
      <c r="C23206" t="s">
        <v>150292</v>
      </c>
      <c r="D23206" t="s">
        <v>150293</v>
      </c>
      <c r="E23206" t="s">
        <v>150294</v>
      </c>
      <c r="F23206" t="s">
        <v>150295</v>
      </c>
      <c r="G23206" t="s">
        <v>150296</v>
      </c>
      <c r="H23206" s="3" t="s">
        <v>344</v>
      </c>
    </row>
    <row r="23207" spans="1:8" x14ac:dyDescent="0.2">
      <c r="A23207" t="s">
        <v>150297</v>
      </c>
      <c r="B23207" t="s">
        <v>150297</v>
      </c>
      <c r="C23207" t="s">
        <v>150298</v>
      </c>
      <c r="D23207" t="s">
        <v>150299</v>
      </c>
      <c r="E23207" t="s">
        <v>150300</v>
      </c>
      <c r="F23207" t="s">
        <v>150301</v>
      </c>
      <c r="G23207" t="s">
        <v>150296</v>
      </c>
      <c r="H23207" s="3" t="s">
        <v>344</v>
      </c>
    </row>
    <row r="23208" spans="1:8" x14ac:dyDescent="0.2">
      <c r="A23208" t="s">
        <v>150302</v>
      </c>
      <c r="B23208" t="s">
        <v>150302</v>
      </c>
      <c r="C23208" t="s">
        <v>150303</v>
      </c>
      <c r="D23208" t="s">
        <v>150304</v>
      </c>
      <c r="E23208" t="s">
        <v>150305</v>
      </c>
      <c r="F23208" t="s">
        <v>150306</v>
      </c>
      <c r="G23208" t="s">
        <v>150296</v>
      </c>
      <c r="H23208" s="3" t="s">
        <v>272</v>
      </c>
    </row>
    <row r="23209" spans="1:8" x14ac:dyDescent="0.2">
      <c r="A23209" t="s">
        <v>150310</v>
      </c>
      <c r="B23209" t="s">
        <v>150310</v>
      </c>
      <c r="C23209" t="s">
        <v>150311</v>
      </c>
      <c r="D23209" t="s">
        <v>150312</v>
      </c>
      <c r="E23209" t="s">
        <v>25</v>
      </c>
      <c r="F23209" t="s">
        <v>150313</v>
      </c>
      <c r="G23209" t="s">
        <v>139854</v>
      </c>
      <c r="H23209" s="3" t="s">
        <v>487</v>
      </c>
    </row>
    <row r="23210" spans="1:8" x14ac:dyDescent="0.2">
      <c r="A23210" t="s">
        <v>150314</v>
      </c>
      <c r="B23210" t="s">
        <v>150314</v>
      </c>
      <c r="C23210" t="s">
        <v>150315</v>
      </c>
      <c r="D23210" t="s">
        <v>150316</v>
      </c>
      <c r="E23210" t="s">
        <v>25</v>
      </c>
      <c r="F23210" t="s">
        <v>150317</v>
      </c>
      <c r="G23210" t="s">
        <v>139854</v>
      </c>
      <c r="H23210" s="3" t="s">
        <v>487</v>
      </c>
    </row>
    <row r="23211" spans="1:8" x14ac:dyDescent="0.2">
      <c r="A23211" t="s">
        <v>150318</v>
      </c>
      <c r="B23211" t="s">
        <v>150318</v>
      </c>
      <c r="C23211" t="s">
        <v>150319</v>
      </c>
      <c r="D23211" t="s">
        <v>150320</v>
      </c>
      <c r="E23211" t="s">
        <v>25</v>
      </c>
      <c r="F23211" t="s">
        <v>150321</v>
      </c>
      <c r="G23211" t="s">
        <v>139854</v>
      </c>
      <c r="H23211" s="3" t="s">
        <v>487</v>
      </c>
    </row>
    <row r="23212" spans="1:8" x14ac:dyDescent="0.2">
      <c r="A23212" t="s">
        <v>150322</v>
      </c>
      <c r="B23212" t="s">
        <v>150322</v>
      </c>
      <c r="C23212" t="s">
        <v>150323</v>
      </c>
      <c r="D23212" t="s">
        <v>150324</v>
      </c>
      <c r="E23212" t="s">
        <v>25</v>
      </c>
      <c r="F23212" t="s">
        <v>150325</v>
      </c>
      <c r="G23212" t="s">
        <v>139854</v>
      </c>
      <c r="H23212" s="3" t="s">
        <v>487</v>
      </c>
    </row>
    <row r="23213" spans="1:8" x14ac:dyDescent="0.2">
      <c r="A23213" t="s">
        <v>150326</v>
      </c>
      <c r="B23213" t="s">
        <v>150326</v>
      </c>
      <c r="C23213" t="s">
        <v>150327</v>
      </c>
      <c r="D23213" t="s">
        <v>150328</v>
      </c>
      <c r="E23213" t="s">
        <v>25</v>
      </c>
      <c r="F23213" t="s">
        <v>150329</v>
      </c>
      <c r="G23213" t="s">
        <v>138468</v>
      </c>
      <c r="H23213" s="3" t="s">
        <v>28</v>
      </c>
    </row>
    <row r="23214" spans="1:8" x14ac:dyDescent="0.2">
      <c r="A23214" t="s">
        <v>150330</v>
      </c>
      <c r="B23214" t="s">
        <v>150330</v>
      </c>
      <c r="C23214" t="s">
        <v>150331</v>
      </c>
      <c r="D23214" t="s">
        <v>150332</v>
      </c>
      <c r="E23214" t="s">
        <v>25</v>
      </c>
      <c r="F23214" t="s">
        <v>150329</v>
      </c>
      <c r="G23214" t="s">
        <v>138468</v>
      </c>
      <c r="H23214" s="3" t="s">
        <v>28</v>
      </c>
    </row>
    <row r="23215" spans="1:8" x14ac:dyDescent="0.2">
      <c r="A23215" t="s">
        <v>150333</v>
      </c>
      <c r="B23215" t="s">
        <v>25</v>
      </c>
      <c r="C23215" t="s">
        <v>25</v>
      </c>
      <c r="D23215" t="s">
        <v>25</v>
      </c>
      <c r="E23215" t="s">
        <v>25</v>
      </c>
      <c r="F23215" t="s">
        <v>143043</v>
      </c>
      <c r="G23215" t="s">
        <v>141069</v>
      </c>
      <c r="H23215" s="3" t="s">
        <v>656</v>
      </c>
    </row>
    <row r="23216" spans="1:8" x14ac:dyDescent="0.2">
      <c r="A23216" t="s">
        <v>150334</v>
      </c>
      <c r="B23216" t="s">
        <v>25</v>
      </c>
      <c r="C23216" t="s">
        <v>25</v>
      </c>
      <c r="D23216" t="s">
        <v>25</v>
      </c>
      <c r="E23216" t="s">
        <v>25</v>
      </c>
      <c r="F23216" t="s">
        <v>141068</v>
      </c>
      <c r="G23216" t="s">
        <v>141069</v>
      </c>
      <c r="H23216" s="3" t="s">
        <v>488</v>
      </c>
    </row>
    <row r="23217" spans="1:8" x14ac:dyDescent="0.2">
      <c r="A23217" t="s">
        <v>150335</v>
      </c>
      <c r="B23217" t="s">
        <v>25</v>
      </c>
      <c r="C23217" t="s">
        <v>25</v>
      </c>
      <c r="D23217" t="s">
        <v>25</v>
      </c>
      <c r="E23217" t="s">
        <v>25</v>
      </c>
      <c r="F23217" t="s">
        <v>143900</v>
      </c>
      <c r="G23217" t="s">
        <v>143901</v>
      </c>
      <c r="H23217" s="3" t="s">
        <v>614</v>
      </c>
    </row>
    <row r="23218" spans="1:8" x14ac:dyDescent="0.2">
      <c r="A23218" t="s">
        <v>150336</v>
      </c>
      <c r="B23218" t="s">
        <v>150336</v>
      </c>
      <c r="C23218" t="s">
        <v>150337</v>
      </c>
      <c r="D23218" t="s">
        <v>150338</v>
      </c>
      <c r="E23218" t="s">
        <v>150339</v>
      </c>
      <c r="F23218" t="s">
        <v>150340</v>
      </c>
      <c r="G23218" t="s">
        <v>150341</v>
      </c>
      <c r="H23218" s="3" t="s">
        <v>7117</v>
      </c>
    </row>
    <row r="23219" spans="1:8" x14ac:dyDescent="0.2">
      <c r="A23219" t="s">
        <v>150345</v>
      </c>
      <c r="B23219" t="s">
        <v>150345</v>
      </c>
      <c r="C23219" t="s">
        <v>150346</v>
      </c>
      <c r="D23219" t="s">
        <v>150347</v>
      </c>
      <c r="E23219" t="s">
        <v>150348</v>
      </c>
      <c r="F23219" t="s">
        <v>150349</v>
      </c>
      <c r="G23219" t="s">
        <v>150350</v>
      </c>
      <c r="H23219" s="3" t="s">
        <v>63</v>
      </c>
    </row>
    <row r="23220" spans="1:8" x14ac:dyDescent="0.2">
      <c r="A23220" t="s">
        <v>150351</v>
      </c>
      <c r="B23220" t="s">
        <v>150351</v>
      </c>
      <c r="C23220" t="s">
        <v>150352</v>
      </c>
      <c r="D23220" t="s">
        <v>150353</v>
      </c>
      <c r="E23220" t="s">
        <v>150354</v>
      </c>
      <c r="F23220" t="s">
        <v>150355</v>
      </c>
      <c r="G23220" t="s">
        <v>15900</v>
      </c>
      <c r="H23220" s="3" t="s">
        <v>63</v>
      </c>
    </row>
    <row r="23221" spans="1:8" x14ac:dyDescent="0.2">
      <c r="A23221" t="s">
        <v>150356</v>
      </c>
      <c r="B23221" t="s">
        <v>150356</v>
      </c>
      <c r="C23221" t="s">
        <v>150357</v>
      </c>
      <c r="D23221" t="s">
        <v>150358</v>
      </c>
      <c r="E23221" t="s">
        <v>150359</v>
      </c>
      <c r="F23221" t="s">
        <v>150360</v>
      </c>
      <c r="G23221" t="s">
        <v>150037</v>
      </c>
      <c r="H23221" s="3" t="s">
        <v>488</v>
      </c>
    </row>
    <row r="23222" spans="1:8" x14ac:dyDescent="0.2">
      <c r="A23222" t="s">
        <v>150361</v>
      </c>
      <c r="B23222" t="s">
        <v>150361</v>
      </c>
      <c r="C23222" t="s">
        <v>150362</v>
      </c>
      <c r="D23222" t="s">
        <v>150363</v>
      </c>
      <c r="E23222" t="s">
        <v>150364</v>
      </c>
      <c r="F23222" t="s">
        <v>150365</v>
      </c>
      <c r="G23222" t="s">
        <v>30823</v>
      </c>
      <c r="H23222" s="3" t="s">
        <v>488</v>
      </c>
    </row>
    <row r="23223" spans="1:8" x14ac:dyDescent="0.2">
      <c r="A23223" t="s">
        <v>150380</v>
      </c>
      <c r="B23223" t="s">
        <v>150380</v>
      </c>
      <c r="C23223" t="s">
        <v>150381</v>
      </c>
      <c r="D23223" t="s">
        <v>150382</v>
      </c>
      <c r="E23223" t="s">
        <v>150383</v>
      </c>
      <c r="F23223" t="s">
        <v>150384</v>
      </c>
      <c r="G23223" t="s">
        <v>93</v>
      </c>
      <c r="H23223" s="3" t="s">
        <v>69</v>
      </c>
    </row>
    <row r="23224" spans="1:8" x14ac:dyDescent="0.2">
      <c r="A23224" t="s">
        <v>150391</v>
      </c>
      <c r="B23224" t="s">
        <v>150391</v>
      </c>
      <c r="C23224" t="s">
        <v>150392</v>
      </c>
      <c r="D23224" t="s">
        <v>150393</v>
      </c>
      <c r="E23224" t="s">
        <v>150394</v>
      </c>
      <c r="F23224" t="s">
        <v>150395</v>
      </c>
      <c r="G23224" t="s">
        <v>31542</v>
      </c>
      <c r="H23224" s="3" t="s">
        <v>69</v>
      </c>
    </row>
    <row r="23225" spans="1:8" x14ac:dyDescent="0.2">
      <c r="A23225" t="s">
        <v>150401</v>
      </c>
      <c r="B23225" t="s">
        <v>150401</v>
      </c>
      <c r="C23225" t="s">
        <v>150402</v>
      </c>
      <c r="D23225" t="s">
        <v>150403</v>
      </c>
      <c r="E23225" t="s">
        <v>150404</v>
      </c>
      <c r="F23225" t="s">
        <v>150405</v>
      </c>
      <c r="G23225" t="s">
        <v>148631</v>
      </c>
      <c r="H23225" s="3" t="s">
        <v>69</v>
      </c>
    </row>
    <row r="23226" spans="1:8" x14ac:dyDescent="0.2">
      <c r="A23226" t="s">
        <v>150406</v>
      </c>
      <c r="B23226" t="s">
        <v>150406</v>
      </c>
      <c r="C23226" t="s">
        <v>150407</v>
      </c>
      <c r="D23226" t="s">
        <v>150408</v>
      </c>
      <c r="E23226" t="s">
        <v>150409</v>
      </c>
      <c r="F23226" t="s">
        <v>150410</v>
      </c>
      <c r="G23226" t="s">
        <v>15367</v>
      </c>
      <c r="H23226" s="3" t="s">
        <v>69</v>
      </c>
    </row>
    <row r="23227" spans="1:8" x14ac:dyDescent="0.2">
      <c r="A23227" t="s">
        <v>150411</v>
      </c>
      <c r="B23227" t="s">
        <v>150411</v>
      </c>
      <c r="C23227" t="s">
        <v>150412</v>
      </c>
      <c r="D23227" t="s">
        <v>150413</v>
      </c>
      <c r="E23227" t="s">
        <v>150414</v>
      </c>
      <c r="F23227" t="s">
        <v>150415</v>
      </c>
      <c r="G23227" t="s">
        <v>109630</v>
      </c>
      <c r="H23227" s="3" t="s">
        <v>69</v>
      </c>
    </row>
    <row r="23228" spans="1:8" x14ac:dyDescent="0.2">
      <c r="A23228" t="s">
        <v>150421</v>
      </c>
      <c r="B23228" t="s">
        <v>150421</v>
      </c>
      <c r="C23228" t="s">
        <v>25</v>
      </c>
      <c r="D23228" t="s">
        <v>25</v>
      </c>
      <c r="E23228" t="s">
        <v>150422</v>
      </c>
      <c r="F23228" t="s">
        <v>150423</v>
      </c>
      <c r="G23228" t="s">
        <v>150424</v>
      </c>
      <c r="H23228" s="3" t="s">
        <v>38</v>
      </c>
    </row>
    <row r="23229" spans="1:8" x14ac:dyDescent="0.2">
      <c r="A23229" t="s">
        <v>150425</v>
      </c>
      <c r="B23229" t="s">
        <v>150425</v>
      </c>
      <c r="C23229" t="s">
        <v>150426</v>
      </c>
      <c r="D23229" t="s">
        <v>150427</v>
      </c>
      <c r="E23229" t="s">
        <v>150428</v>
      </c>
      <c r="F23229" t="s">
        <v>150429</v>
      </c>
      <c r="G23229" t="s">
        <v>109630</v>
      </c>
      <c r="H23229" s="3" t="s">
        <v>69</v>
      </c>
    </row>
    <row r="23230" spans="1:8" x14ac:dyDescent="0.2">
      <c r="A23230" t="s">
        <v>150430</v>
      </c>
      <c r="B23230" t="s">
        <v>150430</v>
      </c>
      <c r="C23230" t="s">
        <v>150431</v>
      </c>
      <c r="D23230" t="s">
        <v>150432</v>
      </c>
      <c r="E23230" t="s">
        <v>150433</v>
      </c>
      <c r="F23230" t="s">
        <v>150434</v>
      </c>
      <c r="G23230" t="s">
        <v>31272</v>
      </c>
      <c r="H23230" s="3" t="s">
        <v>69</v>
      </c>
    </row>
    <row r="23231" spans="1:8" x14ac:dyDescent="0.2">
      <c r="A23231" t="s">
        <v>150445</v>
      </c>
      <c r="B23231" t="s">
        <v>150449</v>
      </c>
      <c r="C23231" t="s">
        <v>150446</v>
      </c>
      <c r="D23231" t="s">
        <v>150447</v>
      </c>
      <c r="E23231" t="s">
        <v>150448</v>
      </c>
      <c r="F23231" t="s">
        <v>150450</v>
      </c>
      <c r="G23231" t="s">
        <v>150451</v>
      </c>
      <c r="H23231" s="3" t="s">
        <v>614</v>
      </c>
    </row>
    <row r="23232" spans="1:8" x14ac:dyDescent="0.2">
      <c r="A23232" t="s">
        <v>150452</v>
      </c>
      <c r="B23232" t="s">
        <v>150454</v>
      </c>
      <c r="C23232" t="s">
        <v>25</v>
      </c>
      <c r="D23232" t="s">
        <v>25</v>
      </c>
      <c r="E23232" t="s">
        <v>150453</v>
      </c>
      <c r="F23232" t="s">
        <v>150455</v>
      </c>
      <c r="G23232" t="s">
        <v>150456</v>
      </c>
      <c r="H23232" s="3" t="s">
        <v>488</v>
      </c>
    </row>
    <row r="23233" spans="1:8" x14ac:dyDescent="0.2">
      <c r="A23233" t="s">
        <v>150457</v>
      </c>
      <c r="B23233" t="s">
        <v>150459</v>
      </c>
      <c r="C23233" t="s">
        <v>25</v>
      </c>
      <c r="D23233" t="s">
        <v>25</v>
      </c>
      <c r="E23233" t="s">
        <v>150458</v>
      </c>
      <c r="F23233" t="s">
        <v>150460</v>
      </c>
      <c r="G23233" t="s">
        <v>15900</v>
      </c>
      <c r="H23233" s="3" t="s">
        <v>2142</v>
      </c>
    </row>
    <row r="23234" spans="1:8" x14ac:dyDescent="0.2">
      <c r="A23234" t="s">
        <v>150461</v>
      </c>
      <c r="B23234" t="s">
        <v>150465</v>
      </c>
      <c r="C23234" t="s">
        <v>150462</v>
      </c>
      <c r="D23234" t="s">
        <v>150463</v>
      </c>
      <c r="E23234" t="s">
        <v>150464</v>
      </c>
      <c r="F23234" t="s">
        <v>150466</v>
      </c>
      <c r="G23234" t="s">
        <v>25</v>
      </c>
      <c r="H23234" s="3" t="s">
        <v>272</v>
      </c>
    </row>
    <row r="23235" spans="1:8" x14ac:dyDescent="0.2">
      <c r="A23235" t="s">
        <v>150467</v>
      </c>
      <c r="B23235" t="s">
        <v>150471</v>
      </c>
      <c r="C23235" t="s">
        <v>150468</v>
      </c>
      <c r="D23235" t="s">
        <v>150469</v>
      </c>
      <c r="E23235" t="s">
        <v>150470</v>
      </c>
      <c r="F23235" t="s">
        <v>150472</v>
      </c>
      <c r="G23235" t="s">
        <v>25</v>
      </c>
      <c r="H23235" s="3" t="s">
        <v>272</v>
      </c>
    </row>
    <row r="23236" spans="1:8" x14ac:dyDescent="0.2">
      <c r="A23236" t="s">
        <v>150473</v>
      </c>
      <c r="B23236" t="s">
        <v>150473</v>
      </c>
      <c r="C23236" t="s">
        <v>150474</v>
      </c>
      <c r="D23236" t="s">
        <v>150475</v>
      </c>
      <c r="E23236" t="s">
        <v>150476</v>
      </c>
      <c r="F23236" t="s">
        <v>150477</v>
      </c>
      <c r="G23236" t="s">
        <v>5026</v>
      </c>
      <c r="H23236" s="3" t="s">
        <v>170</v>
      </c>
    </row>
    <row r="23237" spans="1:8" x14ac:dyDescent="0.2">
      <c r="A23237" t="s">
        <v>150478</v>
      </c>
      <c r="B23237" t="s">
        <v>150478</v>
      </c>
      <c r="C23237" t="s">
        <v>150479</v>
      </c>
      <c r="D23237" t="s">
        <v>150480</v>
      </c>
      <c r="E23237" t="s">
        <v>150481</v>
      </c>
      <c r="F23237" t="s">
        <v>150482</v>
      </c>
      <c r="G23237" t="s">
        <v>150350</v>
      </c>
      <c r="H23237" s="3" t="s">
        <v>24</v>
      </c>
    </row>
    <row r="23238" spans="1:8" x14ac:dyDescent="0.2">
      <c r="A23238" t="s">
        <v>150483</v>
      </c>
      <c r="B23238" t="s">
        <v>150486</v>
      </c>
      <c r="C23238" t="s">
        <v>150484</v>
      </c>
      <c r="D23238" t="s">
        <v>150485</v>
      </c>
      <c r="E23238" t="s">
        <v>150485</v>
      </c>
      <c r="F23238" t="s">
        <v>150487</v>
      </c>
      <c r="G23238" t="s">
        <v>150488</v>
      </c>
      <c r="H23238" s="3" t="s">
        <v>24</v>
      </c>
    </row>
    <row r="23239" spans="1:8" x14ac:dyDescent="0.2">
      <c r="A23239" t="s">
        <v>150489</v>
      </c>
      <c r="B23239" t="s">
        <v>150489</v>
      </c>
      <c r="C23239" t="s">
        <v>150490</v>
      </c>
      <c r="D23239" t="s">
        <v>150491</v>
      </c>
      <c r="E23239" t="s">
        <v>150492</v>
      </c>
      <c r="F23239" t="s">
        <v>150493</v>
      </c>
      <c r="G23239" t="s">
        <v>33580</v>
      </c>
      <c r="H23239" s="3" t="s">
        <v>488</v>
      </c>
    </row>
    <row r="23240" spans="1:8" x14ac:dyDescent="0.2">
      <c r="A23240" t="s">
        <v>150495</v>
      </c>
      <c r="B23240" t="s">
        <v>150495</v>
      </c>
      <c r="C23240" t="s">
        <v>150496</v>
      </c>
      <c r="D23240" t="s">
        <v>150497</v>
      </c>
      <c r="E23240" t="s">
        <v>150498</v>
      </c>
      <c r="F23240" t="s">
        <v>150499</v>
      </c>
      <c r="G23240" t="s">
        <v>150500</v>
      </c>
      <c r="H23240" s="3" t="s">
        <v>28</v>
      </c>
    </row>
    <row r="23241" spans="1:8" x14ac:dyDescent="0.2">
      <c r="A23241" t="s">
        <v>150503</v>
      </c>
      <c r="B23241" t="s">
        <v>150503</v>
      </c>
      <c r="C23241" t="s">
        <v>150504</v>
      </c>
      <c r="D23241" t="s">
        <v>150505</v>
      </c>
      <c r="E23241" t="s">
        <v>150506</v>
      </c>
      <c r="F23241" t="s">
        <v>150507</v>
      </c>
      <c r="G23241" t="s">
        <v>150508</v>
      </c>
      <c r="H23241" s="3" t="s">
        <v>2789</v>
      </c>
    </row>
    <row r="23242" spans="1:8" x14ac:dyDescent="0.2">
      <c r="A23242" t="s">
        <v>150509</v>
      </c>
      <c r="B23242" t="s">
        <v>150509</v>
      </c>
      <c r="C23242" t="s">
        <v>150510</v>
      </c>
      <c r="D23242" t="s">
        <v>150511</v>
      </c>
      <c r="E23242" t="s">
        <v>150512</v>
      </c>
      <c r="F23242" t="s">
        <v>150513</v>
      </c>
      <c r="G23242" t="s">
        <v>30553</v>
      </c>
      <c r="H23242" s="3" t="s">
        <v>670</v>
      </c>
    </row>
    <row r="23243" spans="1:8" x14ac:dyDescent="0.2">
      <c r="A23243" t="s">
        <v>150514</v>
      </c>
      <c r="B23243" t="s">
        <v>150514</v>
      </c>
      <c r="C23243" t="s">
        <v>150515</v>
      </c>
      <c r="D23243" t="s">
        <v>150516</v>
      </c>
      <c r="E23243" t="s">
        <v>150517</v>
      </c>
      <c r="F23243" t="s">
        <v>150518</v>
      </c>
      <c r="G23243" t="s">
        <v>23760</v>
      </c>
      <c r="H23243" s="3" t="s">
        <v>32</v>
      </c>
    </row>
    <row r="23244" spans="1:8" x14ac:dyDescent="0.2">
      <c r="A23244" t="s">
        <v>150525</v>
      </c>
      <c r="B23244" t="s">
        <v>150525</v>
      </c>
      <c r="C23244" t="s">
        <v>150526</v>
      </c>
      <c r="D23244" t="s">
        <v>150527</v>
      </c>
      <c r="E23244" t="s">
        <v>150528</v>
      </c>
      <c r="F23244" t="s">
        <v>150529</v>
      </c>
      <c r="G23244" t="s">
        <v>33091</v>
      </c>
      <c r="H23244" s="3" t="s">
        <v>681</v>
      </c>
    </row>
    <row r="23245" spans="1:8" x14ac:dyDescent="0.2">
      <c r="A23245" t="s">
        <v>150530</v>
      </c>
      <c r="B23245" t="s">
        <v>150530</v>
      </c>
      <c r="C23245" t="s">
        <v>150530</v>
      </c>
      <c r="D23245" t="s">
        <v>150531</v>
      </c>
      <c r="E23245" t="s">
        <v>150531</v>
      </c>
      <c r="F23245" t="s">
        <v>150532</v>
      </c>
      <c r="G23245" t="s">
        <v>136555</v>
      </c>
      <c r="H23245" s="3" t="s">
        <v>78</v>
      </c>
    </row>
    <row r="23246" spans="1:8" x14ac:dyDescent="0.2">
      <c r="A23246" t="s">
        <v>150533</v>
      </c>
      <c r="B23246" t="s">
        <v>150533</v>
      </c>
      <c r="C23246" t="s">
        <v>25</v>
      </c>
      <c r="D23246" t="s">
        <v>25</v>
      </c>
      <c r="E23246" t="s">
        <v>150534</v>
      </c>
      <c r="F23246" t="s">
        <v>150535</v>
      </c>
      <c r="G23246" t="s">
        <v>150536</v>
      </c>
      <c r="H23246" s="3" t="s">
        <v>38</v>
      </c>
    </row>
    <row r="23247" spans="1:8" x14ac:dyDescent="0.2">
      <c r="A23247" t="s">
        <v>150543</v>
      </c>
      <c r="B23247" t="s">
        <v>150543</v>
      </c>
      <c r="C23247" t="s">
        <v>25</v>
      </c>
      <c r="D23247" t="s">
        <v>25</v>
      </c>
      <c r="E23247" t="s">
        <v>150544</v>
      </c>
      <c r="F23247" t="s">
        <v>150545</v>
      </c>
      <c r="G23247" t="s">
        <v>25</v>
      </c>
      <c r="H23247" s="3" t="s">
        <v>38</v>
      </c>
    </row>
    <row r="23248" spans="1:8" x14ac:dyDescent="0.2">
      <c r="A23248" t="s">
        <v>150546</v>
      </c>
      <c r="B23248" t="s">
        <v>150546</v>
      </c>
      <c r="C23248" t="s">
        <v>25</v>
      </c>
      <c r="D23248" t="s">
        <v>25</v>
      </c>
      <c r="E23248" t="s">
        <v>150547</v>
      </c>
      <c r="F23248" t="s">
        <v>150548</v>
      </c>
      <c r="G23248" t="s">
        <v>150549</v>
      </c>
      <c r="H23248" s="3" t="s">
        <v>38</v>
      </c>
    </row>
    <row r="23249" spans="1:8" x14ac:dyDescent="0.2">
      <c r="A23249" t="s">
        <v>150553</v>
      </c>
      <c r="B23249" t="s">
        <v>150553</v>
      </c>
      <c r="C23249" t="s">
        <v>25</v>
      </c>
      <c r="D23249" t="s">
        <v>25</v>
      </c>
      <c r="E23249" t="s">
        <v>150554</v>
      </c>
      <c r="F23249" t="s">
        <v>150555</v>
      </c>
      <c r="G23249" t="s">
        <v>33397</v>
      </c>
      <c r="H23249" s="3" t="s">
        <v>38</v>
      </c>
    </row>
    <row r="23250" spans="1:8" x14ac:dyDescent="0.2">
      <c r="A23250" t="s">
        <v>150556</v>
      </c>
      <c r="B23250" t="s">
        <v>150556</v>
      </c>
      <c r="C23250" t="s">
        <v>25</v>
      </c>
      <c r="D23250" t="s">
        <v>25</v>
      </c>
      <c r="E23250" t="s">
        <v>150557</v>
      </c>
      <c r="F23250" t="s">
        <v>150558</v>
      </c>
      <c r="G23250" t="s">
        <v>21312</v>
      </c>
      <c r="H23250" s="3" t="s">
        <v>38</v>
      </c>
    </row>
    <row r="23251" spans="1:8" x14ac:dyDescent="0.2">
      <c r="A23251" t="s">
        <v>150562</v>
      </c>
      <c r="B23251" t="s">
        <v>150562</v>
      </c>
      <c r="C23251" t="s">
        <v>25</v>
      </c>
      <c r="D23251" t="s">
        <v>25</v>
      </c>
      <c r="E23251" t="s">
        <v>150563</v>
      </c>
      <c r="F23251" t="s">
        <v>150564</v>
      </c>
      <c r="G23251" t="s">
        <v>150565</v>
      </c>
      <c r="H23251" s="3" t="s">
        <v>38</v>
      </c>
    </row>
    <row r="23252" spans="1:8" x14ac:dyDescent="0.2">
      <c r="A23252" t="s">
        <v>150570</v>
      </c>
      <c r="B23252" t="s">
        <v>150570</v>
      </c>
      <c r="C23252" t="s">
        <v>25</v>
      </c>
      <c r="D23252" t="s">
        <v>25</v>
      </c>
      <c r="E23252" t="s">
        <v>150571</v>
      </c>
      <c r="F23252" t="s">
        <v>150572</v>
      </c>
      <c r="G23252" t="s">
        <v>25</v>
      </c>
      <c r="H23252" s="3" t="s">
        <v>38</v>
      </c>
    </row>
    <row r="23253" spans="1:8" x14ac:dyDescent="0.2">
      <c r="A23253" t="s">
        <v>150577</v>
      </c>
      <c r="B23253" t="s">
        <v>150577</v>
      </c>
      <c r="C23253" t="s">
        <v>25</v>
      </c>
      <c r="D23253" t="s">
        <v>25</v>
      </c>
      <c r="E23253" t="s">
        <v>150578</v>
      </c>
      <c r="F23253" t="s">
        <v>150579</v>
      </c>
      <c r="G23253" t="s">
        <v>25</v>
      </c>
      <c r="H23253" s="3" t="s">
        <v>38</v>
      </c>
    </row>
    <row r="23254" spans="1:8" x14ac:dyDescent="0.2">
      <c r="A23254" t="s">
        <v>150580</v>
      </c>
      <c r="B23254" t="s">
        <v>150580</v>
      </c>
      <c r="C23254" t="s">
        <v>25</v>
      </c>
      <c r="D23254" t="s">
        <v>25</v>
      </c>
      <c r="E23254" t="s">
        <v>150581</v>
      </c>
      <c r="F23254" t="s">
        <v>150582</v>
      </c>
      <c r="G23254" t="s">
        <v>5276</v>
      </c>
      <c r="H23254" s="3" t="s">
        <v>38</v>
      </c>
    </row>
    <row r="23255" spans="1:8" x14ac:dyDescent="0.2">
      <c r="A23255" t="s">
        <v>150583</v>
      </c>
      <c r="B23255" t="s">
        <v>150583</v>
      </c>
      <c r="C23255" t="s">
        <v>25</v>
      </c>
      <c r="D23255" t="s">
        <v>25</v>
      </c>
      <c r="E23255" t="s">
        <v>150584</v>
      </c>
      <c r="F23255" t="s">
        <v>150585</v>
      </c>
      <c r="G23255" t="s">
        <v>150586</v>
      </c>
      <c r="H23255" s="3" t="s">
        <v>38</v>
      </c>
    </row>
    <row r="23256" spans="1:8" x14ac:dyDescent="0.2">
      <c r="A23256" t="s">
        <v>150593</v>
      </c>
      <c r="B23256" t="s">
        <v>150593</v>
      </c>
      <c r="C23256" t="s">
        <v>25</v>
      </c>
      <c r="D23256" t="s">
        <v>25</v>
      </c>
      <c r="E23256" t="s">
        <v>150594</v>
      </c>
      <c r="F23256" t="s">
        <v>150595</v>
      </c>
      <c r="G23256" t="s">
        <v>61</v>
      </c>
      <c r="H23256" s="3" t="s">
        <v>38</v>
      </c>
    </row>
    <row r="23257" spans="1:8" x14ac:dyDescent="0.2">
      <c r="A23257" t="s">
        <v>150599</v>
      </c>
      <c r="B23257" t="s">
        <v>150599</v>
      </c>
      <c r="C23257" t="s">
        <v>25</v>
      </c>
      <c r="D23257" t="s">
        <v>25</v>
      </c>
      <c r="E23257" t="s">
        <v>150600</v>
      </c>
      <c r="F23257" t="s">
        <v>150601</v>
      </c>
      <c r="G23257" t="s">
        <v>21312</v>
      </c>
      <c r="H23257" s="3" t="s">
        <v>38</v>
      </c>
    </row>
    <row r="23258" spans="1:8" x14ac:dyDescent="0.2">
      <c r="A23258" t="s">
        <v>150605</v>
      </c>
      <c r="B23258" t="s">
        <v>150605</v>
      </c>
      <c r="C23258" t="s">
        <v>25</v>
      </c>
      <c r="D23258" t="s">
        <v>25</v>
      </c>
      <c r="E23258" t="s">
        <v>150606</v>
      </c>
      <c r="F23258" t="s">
        <v>150607</v>
      </c>
      <c r="G23258" t="s">
        <v>31667</v>
      </c>
      <c r="H23258" s="3" t="s">
        <v>38</v>
      </c>
    </row>
    <row r="23259" spans="1:8" x14ac:dyDescent="0.2">
      <c r="A23259" t="s">
        <v>150611</v>
      </c>
      <c r="B23259" t="s">
        <v>150611</v>
      </c>
      <c r="C23259" t="s">
        <v>25</v>
      </c>
      <c r="D23259" t="s">
        <v>25</v>
      </c>
      <c r="E23259" t="s">
        <v>150612</v>
      </c>
      <c r="F23259" t="s">
        <v>150613</v>
      </c>
      <c r="G23259" t="s">
        <v>31667</v>
      </c>
      <c r="H23259" s="3" t="s">
        <v>38</v>
      </c>
    </row>
    <row r="23260" spans="1:8" x14ac:dyDescent="0.2">
      <c r="A23260" t="s">
        <v>150614</v>
      </c>
      <c r="B23260" t="s">
        <v>150614</v>
      </c>
      <c r="C23260" t="s">
        <v>25</v>
      </c>
      <c r="D23260" t="s">
        <v>25</v>
      </c>
      <c r="E23260" t="s">
        <v>150615</v>
      </c>
      <c r="F23260" t="s">
        <v>150616</v>
      </c>
      <c r="G23260" t="s">
        <v>28611</v>
      </c>
      <c r="H23260" s="3" t="s">
        <v>38</v>
      </c>
    </row>
    <row r="23261" spans="1:8" x14ac:dyDescent="0.2">
      <c r="A23261" t="s">
        <v>150617</v>
      </c>
      <c r="B23261" t="s">
        <v>150617</v>
      </c>
      <c r="C23261" t="s">
        <v>25</v>
      </c>
      <c r="D23261" t="s">
        <v>25</v>
      </c>
      <c r="E23261" t="s">
        <v>150618</v>
      </c>
      <c r="F23261" t="s">
        <v>150619</v>
      </c>
      <c r="G23261" t="s">
        <v>146335</v>
      </c>
      <c r="H23261" s="3" t="s">
        <v>38</v>
      </c>
    </row>
    <row r="23262" spans="1:8" x14ac:dyDescent="0.2">
      <c r="A23262" t="s">
        <v>150636</v>
      </c>
      <c r="B23262" t="s">
        <v>150636</v>
      </c>
      <c r="C23262" t="s">
        <v>25</v>
      </c>
      <c r="D23262" t="s">
        <v>25</v>
      </c>
      <c r="E23262" t="s">
        <v>150637</v>
      </c>
      <c r="F23262" t="s">
        <v>150638</v>
      </c>
      <c r="G23262" t="s">
        <v>150586</v>
      </c>
      <c r="H23262" s="3" t="s">
        <v>38</v>
      </c>
    </row>
    <row r="23263" spans="1:8" x14ac:dyDescent="0.2">
      <c r="A23263" t="s">
        <v>150639</v>
      </c>
      <c r="B23263" t="s">
        <v>150639</v>
      </c>
      <c r="C23263" t="s">
        <v>25</v>
      </c>
      <c r="D23263" t="s">
        <v>25</v>
      </c>
      <c r="E23263" t="s">
        <v>150640</v>
      </c>
      <c r="F23263" t="s">
        <v>150641</v>
      </c>
      <c r="G23263" t="s">
        <v>33397</v>
      </c>
      <c r="H23263" s="3" t="s">
        <v>31</v>
      </c>
    </row>
    <row r="23264" spans="1:8" x14ac:dyDescent="0.2">
      <c r="A23264" t="s">
        <v>150648</v>
      </c>
      <c r="B23264" t="s">
        <v>150648</v>
      </c>
      <c r="C23264" t="s">
        <v>25</v>
      </c>
      <c r="D23264" t="s">
        <v>25</v>
      </c>
      <c r="E23264" t="s">
        <v>150649</v>
      </c>
      <c r="F23264" t="s">
        <v>150650</v>
      </c>
      <c r="G23264" t="s">
        <v>21312</v>
      </c>
      <c r="H23264" s="3" t="s">
        <v>38</v>
      </c>
    </row>
    <row r="23265" spans="1:8" x14ac:dyDescent="0.2">
      <c r="A23265" t="s">
        <v>150651</v>
      </c>
      <c r="B23265" t="s">
        <v>150651</v>
      </c>
      <c r="C23265" t="s">
        <v>25</v>
      </c>
      <c r="D23265" t="s">
        <v>25</v>
      </c>
      <c r="E23265" t="s">
        <v>150652</v>
      </c>
      <c r="F23265" t="s">
        <v>150653</v>
      </c>
      <c r="G23265" t="s">
        <v>150654</v>
      </c>
      <c r="H23265" s="3" t="s">
        <v>38</v>
      </c>
    </row>
    <row r="23266" spans="1:8" x14ac:dyDescent="0.2">
      <c r="A23266" t="s">
        <v>150655</v>
      </c>
      <c r="B23266" t="s">
        <v>150655</v>
      </c>
      <c r="C23266" t="s">
        <v>25</v>
      </c>
      <c r="D23266" t="s">
        <v>25</v>
      </c>
      <c r="E23266" t="s">
        <v>150656</v>
      </c>
      <c r="F23266" t="s">
        <v>150657</v>
      </c>
      <c r="G23266" t="s">
        <v>5213</v>
      </c>
      <c r="H23266" s="3" t="s">
        <v>38</v>
      </c>
    </row>
    <row r="23267" spans="1:8" x14ac:dyDescent="0.2">
      <c r="A23267" t="s">
        <v>150658</v>
      </c>
      <c r="B23267" t="s">
        <v>150658</v>
      </c>
      <c r="C23267" t="s">
        <v>25</v>
      </c>
      <c r="D23267" t="s">
        <v>25</v>
      </c>
      <c r="E23267" t="s">
        <v>150659</v>
      </c>
      <c r="F23267" t="s">
        <v>150660</v>
      </c>
      <c r="G23267" t="s">
        <v>5213</v>
      </c>
      <c r="H23267" s="3" t="s">
        <v>38</v>
      </c>
    </row>
    <row r="23268" spans="1:8" x14ac:dyDescent="0.2">
      <c r="A23268" t="s">
        <v>150661</v>
      </c>
      <c r="B23268" t="s">
        <v>150661</v>
      </c>
      <c r="C23268" t="s">
        <v>25</v>
      </c>
      <c r="D23268" t="s">
        <v>25</v>
      </c>
      <c r="E23268" t="s">
        <v>150662</v>
      </c>
      <c r="F23268" t="s">
        <v>150663</v>
      </c>
      <c r="G23268" t="s">
        <v>150664</v>
      </c>
      <c r="H23268" s="3" t="s">
        <v>38</v>
      </c>
    </row>
    <row r="23269" spans="1:8" x14ac:dyDescent="0.2">
      <c r="A23269" t="s">
        <v>150665</v>
      </c>
      <c r="B23269" t="s">
        <v>150665</v>
      </c>
      <c r="C23269" t="s">
        <v>25</v>
      </c>
      <c r="D23269" t="s">
        <v>25</v>
      </c>
      <c r="E23269" t="s">
        <v>150666</v>
      </c>
      <c r="F23269" t="s">
        <v>150667</v>
      </c>
      <c r="G23269" t="s">
        <v>150664</v>
      </c>
      <c r="H23269" s="3" t="s">
        <v>38</v>
      </c>
    </row>
    <row r="23270" spans="1:8" x14ac:dyDescent="0.2">
      <c r="A23270" t="s">
        <v>150674</v>
      </c>
      <c r="B23270" t="s">
        <v>150674</v>
      </c>
      <c r="C23270" t="s">
        <v>25</v>
      </c>
      <c r="D23270" t="s">
        <v>25</v>
      </c>
      <c r="E23270" t="s">
        <v>150675</v>
      </c>
      <c r="F23270" t="s">
        <v>150676</v>
      </c>
      <c r="G23270" t="s">
        <v>33397</v>
      </c>
      <c r="H23270" s="3" t="s">
        <v>38</v>
      </c>
    </row>
    <row r="23271" spans="1:8" x14ac:dyDescent="0.2">
      <c r="A23271" t="s">
        <v>150686</v>
      </c>
      <c r="B23271" t="s">
        <v>150686</v>
      </c>
      <c r="C23271" t="s">
        <v>25</v>
      </c>
      <c r="D23271" t="s">
        <v>25</v>
      </c>
      <c r="E23271" t="s">
        <v>150687</v>
      </c>
      <c r="F23271" t="s">
        <v>150688</v>
      </c>
      <c r="G23271" t="s">
        <v>21312</v>
      </c>
      <c r="H23271" s="3" t="s">
        <v>38</v>
      </c>
    </row>
    <row r="23272" spans="1:8" x14ac:dyDescent="0.2">
      <c r="A23272" t="s">
        <v>150689</v>
      </c>
      <c r="B23272" t="s">
        <v>150689</v>
      </c>
      <c r="C23272" t="s">
        <v>25</v>
      </c>
      <c r="D23272" t="s">
        <v>25</v>
      </c>
      <c r="E23272" t="s">
        <v>150690</v>
      </c>
      <c r="F23272" t="s">
        <v>150691</v>
      </c>
      <c r="G23272" t="s">
        <v>150692</v>
      </c>
      <c r="H23272" s="3" t="s">
        <v>38</v>
      </c>
    </row>
    <row r="23273" spans="1:8" x14ac:dyDescent="0.2">
      <c r="A23273" t="s">
        <v>150693</v>
      </c>
      <c r="B23273" t="s">
        <v>150693</v>
      </c>
      <c r="C23273" t="s">
        <v>25</v>
      </c>
      <c r="D23273" t="s">
        <v>25</v>
      </c>
      <c r="E23273" t="s">
        <v>150694</v>
      </c>
      <c r="F23273" t="s">
        <v>150695</v>
      </c>
      <c r="G23273" t="s">
        <v>127858</v>
      </c>
      <c r="H23273" s="3" t="s">
        <v>38</v>
      </c>
    </row>
    <row r="23274" spans="1:8" x14ac:dyDescent="0.2">
      <c r="A23274" t="s">
        <v>150696</v>
      </c>
      <c r="B23274" t="s">
        <v>150696</v>
      </c>
      <c r="C23274" t="s">
        <v>25</v>
      </c>
      <c r="D23274" t="s">
        <v>25</v>
      </c>
      <c r="E23274" t="s">
        <v>150697</v>
      </c>
      <c r="F23274" t="s">
        <v>150698</v>
      </c>
      <c r="G23274" t="s">
        <v>61</v>
      </c>
      <c r="H23274" s="3" t="s">
        <v>38</v>
      </c>
    </row>
    <row r="23275" spans="1:8" x14ac:dyDescent="0.2">
      <c r="A23275" t="s">
        <v>150701</v>
      </c>
      <c r="B23275" t="s">
        <v>150701</v>
      </c>
      <c r="C23275" t="s">
        <v>25</v>
      </c>
      <c r="D23275" t="s">
        <v>25</v>
      </c>
      <c r="E23275" t="s">
        <v>150702</v>
      </c>
      <c r="F23275" t="s">
        <v>150703</v>
      </c>
      <c r="G23275" t="s">
        <v>25</v>
      </c>
      <c r="H23275" s="3" t="s">
        <v>38</v>
      </c>
    </row>
    <row r="23276" spans="1:8" x14ac:dyDescent="0.2">
      <c r="A23276" t="s">
        <v>150704</v>
      </c>
      <c r="B23276" t="s">
        <v>150704</v>
      </c>
      <c r="C23276" t="s">
        <v>25</v>
      </c>
      <c r="D23276" t="s">
        <v>25</v>
      </c>
      <c r="E23276" t="s">
        <v>150705</v>
      </c>
      <c r="F23276" t="s">
        <v>150706</v>
      </c>
      <c r="G23276" t="s">
        <v>25</v>
      </c>
      <c r="H23276" s="3" t="s">
        <v>38</v>
      </c>
    </row>
    <row r="23277" spans="1:8" x14ac:dyDescent="0.2">
      <c r="A23277" t="s">
        <v>150710</v>
      </c>
      <c r="B23277" t="s">
        <v>150710</v>
      </c>
      <c r="C23277" t="s">
        <v>25</v>
      </c>
      <c r="D23277" t="s">
        <v>25</v>
      </c>
      <c r="E23277" t="s">
        <v>150711</v>
      </c>
      <c r="F23277" t="s">
        <v>150712</v>
      </c>
      <c r="G23277" t="s">
        <v>25</v>
      </c>
      <c r="H23277" s="3" t="s">
        <v>38</v>
      </c>
    </row>
    <row r="23278" spans="1:8" x14ac:dyDescent="0.2">
      <c r="A23278" t="s">
        <v>150713</v>
      </c>
      <c r="B23278" t="s">
        <v>150713</v>
      </c>
      <c r="C23278" t="s">
        <v>25</v>
      </c>
      <c r="D23278" t="s">
        <v>25</v>
      </c>
      <c r="E23278" t="s">
        <v>150714</v>
      </c>
      <c r="F23278" t="s">
        <v>150715</v>
      </c>
      <c r="G23278" t="s">
        <v>25</v>
      </c>
      <c r="H23278" s="3" t="s">
        <v>38</v>
      </c>
    </row>
    <row r="23279" spans="1:8" x14ac:dyDescent="0.2">
      <c r="A23279" t="s">
        <v>150719</v>
      </c>
      <c r="B23279" t="s">
        <v>150719</v>
      </c>
      <c r="C23279" t="s">
        <v>25</v>
      </c>
      <c r="D23279" t="s">
        <v>25</v>
      </c>
      <c r="E23279" t="s">
        <v>150720</v>
      </c>
      <c r="F23279" t="s">
        <v>150721</v>
      </c>
      <c r="G23279" t="s">
        <v>150722</v>
      </c>
      <c r="H23279" s="3" t="s">
        <v>38</v>
      </c>
    </row>
    <row r="23280" spans="1:8" x14ac:dyDescent="0.2">
      <c r="A23280" t="s">
        <v>150723</v>
      </c>
      <c r="B23280" t="s">
        <v>150723</v>
      </c>
      <c r="C23280" t="s">
        <v>25</v>
      </c>
      <c r="D23280" t="s">
        <v>25</v>
      </c>
      <c r="E23280" t="s">
        <v>150724</v>
      </c>
      <c r="F23280" t="s">
        <v>150725</v>
      </c>
      <c r="G23280" t="s">
        <v>25</v>
      </c>
      <c r="H23280" s="3" t="s">
        <v>38</v>
      </c>
    </row>
    <row r="23281" spans="1:8" x14ac:dyDescent="0.2">
      <c r="A23281" t="s">
        <v>150726</v>
      </c>
      <c r="B23281" t="s">
        <v>150726</v>
      </c>
      <c r="C23281" t="s">
        <v>25</v>
      </c>
      <c r="D23281" t="s">
        <v>25</v>
      </c>
      <c r="E23281" t="s">
        <v>150727</v>
      </c>
      <c r="F23281" t="s">
        <v>150728</v>
      </c>
      <c r="G23281" t="s">
        <v>25</v>
      </c>
      <c r="H23281" s="3" t="s">
        <v>38</v>
      </c>
    </row>
    <row r="23282" spans="1:8" x14ac:dyDescent="0.2">
      <c r="A23282" t="s">
        <v>150735</v>
      </c>
      <c r="B23282" t="s">
        <v>150735</v>
      </c>
      <c r="C23282" t="s">
        <v>25</v>
      </c>
      <c r="D23282" t="s">
        <v>25</v>
      </c>
      <c r="E23282" t="s">
        <v>150736</v>
      </c>
      <c r="F23282" t="s">
        <v>150737</v>
      </c>
      <c r="G23282" t="s">
        <v>150738</v>
      </c>
      <c r="H23282" s="3" t="s">
        <v>38</v>
      </c>
    </row>
    <row r="23283" spans="1:8" x14ac:dyDescent="0.2">
      <c r="A23283" t="s">
        <v>150739</v>
      </c>
      <c r="B23283" t="s">
        <v>150739</v>
      </c>
      <c r="C23283" t="s">
        <v>25</v>
      </c>
      <c r="D23283" t="s">
        <v>25</v>
      </c>
      <c r="E23283" t="s">
        <v>150740</v>
      </c>
      <c r="F23283" t="s">
        <v>150741</v>
      </c>
      <c r="G23283" t="s">
        <v>25</v>
      </c>
      <c r="H23283" s="3" t="s">
        <v>38</v>
      </c>
    </row>
    <row r="23284" spans="1:8" x14ac:dyDescent="0.2">
      <c r="A23284" t="s">
        <v>150746</v>
      </c>
      <c r="B23284" t="s">
        <v>150746</v>
      </c>
      <c r="C23284" t="s">
        <v>25</v>
      </c>
      <c r="D23284" t="s">
        <v>25</v>
      </c>
      <c r="E23284" t="s">
        <v>150747</v>
      </c>
      <c r="F23284" t="s">
        <v>150748</v>
      </c>
      <c r="G23284" t="s">
        <v>150549</v>
      </c>
      <c r="H23284" s="3" t="s">
        <v>38</v>
      </c>
    </row>
    <row r="23285" spans="1:8" x14ac:dyDescent="0.2">
      <c r="A23285" t="s">
        <v>150749</v>
      </c>
      <c r="B23285" t="s">
        <v>150749</v>
      </c>
      <c r="C23285" t="s">
        <v>25</v>
      </c>
      <c r="D23285" t="s">
        <v>25</v>
      </c>
      <c r="E23285" t="s">
        <v>150750</v>
      </c>
      <c r="F23285" t="s">
        <v>150751</v>
      </c>
      <c r="G23285" t="s">
        <v>33397</v>
      </c>
      <c r="H23285" s="3" t="s">
        <v>38</v>
      </c>
    </row>
    <row r="23286" spans="1:8" x14ac:dyDescent="0.2">
      <c r="A23286" t="s">
        <v>150758</v>
      </c>
      <c r="B23286" t="s">
        <v>150758</v>
      </c>
      <c r="C23286" t="s">
        <v>25</v>
      </c>
      <c r="D23286" t="s">
        <v>25</v>
      </c>
      <c r="E23286" t="s">
        <v>150759</v>
      </c>
      <c r="F23286" t="s">
        <v>150760</v>
      </c>
      <c r="G23286" t="s">
        <v>25</v>
      </c>
      <c r="H23286" s="3" t="s">
        <v>38</v>
      </c>
    </row>
    <row r="23287" spans="1:8" x14ac:dyDescent="0.2">
      <c r="A23287" t="s">
        <v>150761</v>
      </c>
      <c r="B23287" t="s">
        <v>150761</v>
      </c>
      <c r="C23287" t="s">
        <v>25</v>
      </c>
      <c r="D23287" t="s">
        <v>25</v>
      </c>
      <c r="E23287" t="s">
        <v>150762</v>
      </c>
      <c r="F23287" t="s">
        <v>150763</v>
      </c>
      <c r="G23287" t="s">
        <v>31667</v>
      </c>
      <c r="H23287" s="3" t="s">
        <v>38</v>
      </c>
    </row>
    <row r="23288" spans="1:8" x14ac:dyDescent="0.2">
      <c r="A23288" t="s">
        <v>150777</v>
      </c>
      <c r="B23288" t="s">
        <v>150777</v>
      </c>
      <c r="C23288" t="s">
        <v>25</v>
      </c>
      <c r="D23288" t="s">
        <v>25</v>
      </c>
      <c r="E23288" t="s">
        <v>150778</v>
      </c>
      <c r="F23288" t="s">
        <v>150779</v>
      </c>
      <c r="G23288" t="s">
        <v>145201</v>
      </c>
      <c r="H23288" s="3" t="s">
        <v>38</v>
      </c>
    </row>
    <row r="23289" spans="1:8" x14ac:dyDescent="0.2">
      <c r="A23289" t="s">
        <v>150783</v>
      </c>
      <c r="B23289" t="s">
        <v>150783</v>
      </c>
      <c r="C23289" t="s">
        <v>25</v>
      </c>
      <c r="D23289" t="s">
        <v>25</v>
      </c>
      <c r="E23289" t="s">
        <v>150784</v>
      </c>
      <c r="F23289" t="s">
        <v>150785</v>
      </c>
      <c r="G23289" t="s">
        <v>146833</v>
      </c>
      <c r="H23289" s="3" t="s">
        <v>38</v>
      </c>
    </row>
    <row r="23290" spans="1:8" x14ac:dyDescent="0.2">
      <c r="A23290" t="s">
        <v>150786</v>
      </c>
      <c r="B23290" t="s">
        <v>150786</v>
      </c>
      <c r="C23290" t="s">
        <v>25</v>
      </c>
      <c r="D23290" t="s">
        <v>25</v>
      </c>
      <c r="E23290" t="s">
        <v>150787</v>
      </c>
      <c r="F23290" t="s">
        <v>150788</v>
      </c>
      <c r="G23290" t="s">
        <v>146833</v>
      </c>
      <c r="H23290" s="3" t="s">
        <v>31</v>
      </c>
    </row>
    <row r="23291" spans="1:8" x14ac:dyDescent="0.2">
      <c r="A23291" t="s">
        <v>150789</v>
      </c>
      <c r="B23291" t="s">
        <v>150789</v>
      </c>
      <c r="C23291" t="s">
        <v>25</v>
      </c>
      <c r="D23291" t="s">
        <v>25</v>
      </c>
      <c r="E23291" t="s">
        <v>150790</v>
      </c>
      <c r="F23291" t="s">
        <v>150791</v>
      </c>
      <c r="G23291" t="s">
        <v>138425</v>
      </c>
      <c r="H23291" s="3" t="s">
        <v>38</v>
      </c>
    </row>
    <row r="23292" spans="1:8" x14ac:dyDescent="0.2">
      <c r="A23292" t="s">
        <v>150792</v>
      </c>
      <c r="B23292" t="s">
        <v>150792</v>
      </c>
      <c r="C23292" t="s">
        <v>25</v>
      </c>
      <c r="D23292" t="s">
        <v>25</v>
      </c>
      <c r="E23292" t="s">
        <v>150793</v>
      </c>
      <c r="F23292" t="s">
        <v>150794</v>
      </c>
      <c r="G23292" t="s">
        <v>146833</v>
      </c>
      <c r="H23292" s="3" t="s">
        <v>38</v>
      </c>
    </row>
    <row r="23293" spans="1:8" x14ac:dyDescent="0.2">
      <c r="A23293" t="s">
        <v>150795</v>
      </c>
      <c r="B23293" t="s">
        <v>150795</v>
      </c>
      <c r="C23293" t="s">
        <v>25</v>
      </c>
      <c r="D23293" t="s">
        <v>25</v>
      </c>
      <c r="E23293" t="s">
        <v>150796</v>
      </c>
      <c r="F23293" t="s">
        <v>150797</v>
      </c>
      <c r="G23293" t="s">
        <v>146833</v>
      </c>
      <c r="H23293" s="3" t="s">
        <v>38</v>
      </c>
    </row>
    <row r="23294" spans="1:8" x14ac:dyDescent="0.2">
      <c r="A23294" t="s">
        <v>150804</v>
      </c>
      <c r="B23294" t="s">
        <v>150804</v>
      </c>
      <c r="C23294" t="s">
        <v>25</v>
      </c>
      <c r="D23294" t="s">
        <v>25</v>
      </c>
      <c r="E23294" t="s">
        <v>150805</v>
      </c>
      <c r="F23294" t="s">
        <v>150806</v>
      </c>
      <c r="G23294" t="s">
        <v>8367</v>
      </c>
      <c r="H23294" s="3" t="s">
        <v>38</v>
      </c>
    </row>
    <row r="23295" spans="1:8" x14ac:dyDescent="0.2">
      <c r="A23295" t="s">
        <v>150807</v>
      </c>
      <c r="B23295" t="s">
        <v>150807</v>
      </c>
      <c r="C23295" t="s">
        <v>25</v>
      </c>
      <c r="D23295" t="s">
        <v>25</v>
      </c>
      <c r="E23295" t="s">
        <v>150808</v>
      </c>
      <c r="F23295" t="s">
        <v>150809</v>
      </c>
      <c r="G23295" t="s">
        <v>61</v>
      </c>
      <c r="H23295" s="3" t="s">
        <v>38</v>
      </c>
    </row>
    <row r="23296" spans="1:8" x14ac:dyDescent="0.2">
      <c r="A23296" t="s">
        <v>150836</v>
      </c>
      <c r="B23296" t="s">
        <v>150836</v>
      </c>
      <c r="C23296" t="s">
        <v>25</v>
      </c>
      <c r="D23296" t="s">
        <v>25</v>
      </c>
      <c r="E23296" t="s">
        <v>150837</v>
      </c>
      <c r="F23296" t="s">
        <v>150838</v>
      </c>
      <c r="G23296" t="s">
        <v>39368</v>
      </c>
      <c r="H23296" s="3" t="s">
        <v>272</v>
      </c>
    </row>
    <row r="23297" spans="1:8" x14ac:dyDescent="0.2">
      <c r="A23297" t="s">
        <v>150839</v>
      </c>
      <c r="B23297" t="s">
        <v>150839</v>
      </c>
      <c r="C23297" t="s">
        <v>150840</v>
      </c>
      <c r="D23297" t="s">
        <v>150841</v>
      </c>
      <c r="E23297" t="s">
        <v>150842</v>
      </c>
      <c r="F23297" t="s">
        <v>150843</v>
      </c>
      <c r="G23297" t="s">
        <v>39925</v>
      </c>
      <c r="H23297" s="3" t="s">
        <v>344</v>
      </c>
    </row>
    <row r="23298" spans="1:8" x14ac:dyDescent="0.2">
      <c r="A23298" t="s">
        <v>150844</v>
      </c>
      <c r="B23298" t="s">
        <v>150844</v>
      </c>
      <c r="C23298" t="s">
        <v>150845</v>
      </c>
      <c r="D23298" t="s">
        <v>150846</v>
      </c>
      <c r="E23298" t="s">
        <v>150847</v>
      </c>
      <c r="F23298" t="s">
        <v>150848</v>
      </c>
      <c r="G23298" t="s">
        <v>39925</v>
      </c>
      <c r="H23298" s="3" t="s">
        <v>344</v>
      </c>
    </row>
    <row r="23299" spans="1:8" x14ac:dyDescent="0.2">
      <c r="A23299" t="s">
        <v>150849</v>
      </c>
      <c r="B23299" t="s">
        <v>150849</v>
      </c>
      <c r="C23299" t="s">
        <v>150850</v>
      </c>
      <c r="D23299" t="s">
        <v>150851</v>
      </c>
      <c r="E23299" t="s">
        <v>150852</v>
      </c>
      <c r="F23299" t="s">
        <v>150853</v>
      </c>
      <c r="G23299" t="s">
        <v>39925</v>
      </c>
      <c r="H23299" s="3" t="s">
        <v>344</v>
      </c>
    </row>
    <row r="23300" spans="1:8" x14ac:dyDescent="0.2">
      <c r="A23300" t="s">
        <v>150854</v>
      </c>
      <c r="B23300" t="s">
        <v>150854</v>
      </c>
      <c r="C23300" t="s">
        <v>150855</v>
      </c>
      <c r="D23300" t="s">
        <v>150856</v>
      </c>
      <c r="E23300" t="s">
        <v>150857</v>
      </c>
      <c r="F23300" t="s">
        <v>150858</v>
      </c>
      <c r="G23300" t="s">
        <v>39925</v>
      </c>
      <c r="H23300" s="3" t="s">
        <v>344</v>
      </c>
    </row>
    <row r="23301" spans="1:8" x14ac:dyDescent="0.2">
      <c r="A23301" t="s">
        <v>150859</v>
      </c>
      <c r="B23301" t="s">
        <v>150859</v>
      </c>
      <c r="C23301" t="s">
        <v>150860</v>
      </c>
      <c r="D23301" t="s">
        <v>150861</v>
      </c>
      <c r="E23301" t="s">
        <v>150862</v>
      </c>
      <c r="F23301" t="s">
        <v>150863</v>
      </c>
      <c r="G23301" t="s">
        <v>39925</v>
      </c>
      <c r="H23301" s="3" t="s">
        <v>344</v>
      </c>
    </row>
    <row r="23302" spans="1:8" x14ac:dyDescent="0.2">
      <c r="A23302" t="s">
        <v>150864</v>
      </c>
      <c r="B23302" t="s">
        <v>150864</v>
      </c>
      <c r="C23302" t="s">
        <v>150865</v>
      </c>
      <c r="D23302" t="s">
        <v>150866</v>
      </c>
      <c r="E23302" t="s">
        <v>150867</v>
      </c>
      <c r="F23302" t="s">
        <v>150868</v>
      </c>
      <c r="G23302" t="s">
        <v>39925</v>
      </c>
      <c r="H23302" s="3" t="s">
        <v>344</v>
      </c>
    </row>
    <row r="23303" spans="1:8" x14ac:dyDescent="0.2">
      <c r="A23303" t="s">
        <v>150869</v>
      </c>
      <c r="B23303" t="s">
        <v>150869</v>
      </c>
      <c r="C23303" t="s">
        <v>150870</v>
      </c>
      <c r="D23303" t="s">
        <v>150871</v>
      </c>
      <c r="E23303" t="s">
        <v>150872</v>
      </c>
      <c r="F23303" t="s">
        <v>150873</v>
      </c>
      <c r="G23303" t="s">
        <v>39925</v>
      </c>
      <c r="H23303" s="3" t="s">
        <v>344</v>
      </c>
    </row>
    <row r="23304" spans="1:8" x14ac:dyDescent="0.2">
      <c r="A23304" t="s">
        <v>150874</v>
      </c>
      <c r="B23304" t="s">
        <v>150874</v>
      </c>
      <c r="C23304" t="s">
        <v>150875</v>
      </c>
      <c r="D23304" t="s">
        <v>150876</v>
      </c>
      <c r="E23304" t="s">
        <v>150877</v>
      </c>
      <c r="F23304" t="s">
        <v>150878</v>
      </c>
      <c r="G23304" t="s">
        <v>39925</v>
      </c>
      <c r="H23304" s="3" t="s">
        <v>344</v>
      </c>
    </row>
    <row r="23305" spans="1:8" x14ac:dyDescent="0.2">
      <c r="A23305" t="s">
        <v>150879</v>
      </c>
      <c r="B23305" t="s">
        <v>150879</v>
      </c>
      <c r="C23305" t="s">
        <v>150880</v>
      </c>
      <c r="D23305" t="s">
        <v>150881</v>
      </c>
      <c r="E23305" t="s">
        <v>150882</v>
      </c>
      <c r="F23305" t="s">
        <v>150883</v>
      </c>
      <c r="G23305" t="s">
        <v>39925</v>
      </c>
      <c r="H23305" s="3" t="s">
        <v>344</v>
      </c>
    </row>
    <row r="23306" spans="1:8" x14ac:dyDescent="0.2">
      <c r="A23306" t="s">
        <v>150884</v>
      </c>
      <c r="B23306" t="s">
        <v>150884</v>
      </c>
      <c r="C23306" t="s">
        <v>150885</v>
      </c>
      <c r="D23306" t="s">
        <v>150886</v>
      </c>
      <c r="E23306" t="s">
        <v>150887</v>
      </c>
      <c r="F23306" t="s">
        <v>150888</v>
      </c>
      <c r="G23306" t="s">
        <v>39925</v>
      </c>
      <c r="H23306" s="3" t="s">
        <v>150889</v>
      </c>
    </row>
    <row r="23307" spans="1:8" x14ac:dyDescent="0.2">
      <c r="A23307" t="s">
        <v>150893</v>
      </c>
      <c r="B23307" t="s">
        <v>150893</v>
      </c>
      <c r="C23307" t="s">
        <v>150894</v>
      </c>
      <c r="D23307" t="s">
        <v>150895</v>
      </c>
      <c r="E23307" t="s">
        <v>150896</v>
      </c>
      <c r="F23307" t="s">
        <v>150897</v>
      </c>
      <c r="G23307" t="s">
        <v>150898</v>
      </c>
      <c r="H23307" s="3" t="s">
        <v>28</v>
      </c>
    </row>
    <row r="23308" spans="1:8" x14ac:dyDescent="0.2">
      <c r="A23308" t="s">
        <v>150899</v>
      </c>
      <c r="B23308" t="s">
        <v>150899</v>
      </c>
      <c r="C23308" t="s">
        <v>150900</v>
      </c>
      <c r="D23308" t="s">
        <v>150901</v>
      </c>
      <c r="E23308" t="s">
        <v>150902</v>
      </c>
      <c r="F23308" t="s">
        <v>150903</v>
      </c>
      <c r="G23308" t="s">
        <v>39925</v>
      </c>
      <c r="H23308" s="3" t="s">
        <v>28</v>
      </c>
    </row>
    <row r="23309" spans="1:8" x14ac:dyDescent="0.2">
      <c r="A23309" t="s">
        <v>150904</v>
      </c>
      <c r="B23309" t="s">
        <v>150904</v>
      </c>
      <c r="C23309" t="s">
        <v>150905</v>
      </c>
      <c r="D23309" t="s">
        <v>150906</v>
      </c>
      <c r="E23309" t="s">
        <v>150907</v>
      </c>
      <c r="F23309" t="s">
        <v>150908</v>
      </c>
      <c r="G23309" t="s">
        <v>150909</v>
      </c>
      <c r="H23309" s="3" t="s">
        <v>24</v>
      </c>
    </row>
    <row r="23310" spans="1:8" x14ac:dyDescent="0.2">
      <c r="A23310" t="s">
        <v>150910</v>
      </c>
      <c r="B23310" t="s">
        <v>150910</v>
      </c>
      <c r="C23310" t="s">
        <v>150911</v>
      </c>
      <c r="D23310" t="s">
        <v>150912</v>
      </c>
      <c r="E23310" t="s">
        <v>150913</v>
      </c>
      <c r="F23310" t="s">
        <v>150914</v>
      </c>
      <c r="G23310" t="s">
        <v>21888</v>
      </c>
      <c r="H23310" s="3" t="s">
        <v>24</v>
      </c>
    </row>
    <row r="23311" spans="1:8" x14ac:dyDescent="0.2">
      <c r="A23311" t="s">
        <v>150915</v>
      </c>
      <c r="B23311" t="s">
        <v>150915</v>
      </c>
      <c r="C23311" t="s">
        <v>150916</v>
      </c>
      <c r="D23311" t="s">
        <v>150917</v>
      </c>
      <c r="E23311" t="s">
        <v>150918</v>
      </c>
      <c r="F23311" t="s">
        <v>150919</v>
      </c>
      <c r="G23311" t="s">
        <v>150920</v>
      </c>
      <c r="H23311" s="3" t="s">
        <v>614</v>
      </c>
    </row>
    <row r="23312" spans="1:8" x14ac:dyDescent="0.2">
      <c r="A23312" t="s">
        <v>150921</v>
      </c>
      <c r="B23312" t="s">
        <v>150921</v>
      </c>
      <c r="C23312" t="s">
        <v>150922</v>
      </c>
      <c r="D23312" t="s">
        <v>150923</v>
      </c>
      <c r="E23312" t="s">
        <v>150924</v>
      </c>
      <c r="F23312" t="s">
        <v>150925</v>
      </c>
      <c r="G23312" t="s">
        <v>150920</v>
      </c>
      <c r="H23312" s="3" t="s">
        <v>614</v>
      </c>
    </row>
    <row r="23313" spans="1:8" x14ac:dyDescent="0.2">
      <c r="A23313" t="s">
        <v>150926</v>
      </c>
      <c r="B23313" t="s">
        <v>150926</v>
      </c>
      <c r="C23313" t="s">
        <v>150927</v>
      </c>
      <c r="D23313" t="s">
        <v>150928</v>
      </c>
      <c r="E23313" t="s">
        <v>150929</v>
      </c>
      <c r="F23313" t="s">
        <v>150930</v>
      </c>
      <c r="G23313" t="s">
        <v>150920</v>
      </c>
      <c r="H23313" s="3" t="s">
        <v>614</v>
      </c>
    </row>
    <row r="23314" spans="1:8" x14ac:dyDescent="0.2">
      <c r="A23314" t="s">
        <v>150931</v>
      </c>
      <c r="B23314" t="s">
        <v>150931</v>
      </c>
      <c r="C23314" t="s">
        <v>150932</v>
      </c>
      <c r="D23314" t="s">
        <v>150933</v>
      </c>
      <c r="E23314" t="s">
        <v>150934</v>
      </c>
      <c r="F23314" t="s">
        <v>150935</v>
      </c>
      <c r="G23314" t="s">
        <v>150920</v>
      </c>
      <c r="H23314" s="3" t="s">
        <v>614</v>
      </c>
    </row>
    <row r="23315" spans="1:8" x14ac:dyDescent="0.2">
      <c r="A23315" t="s">
        <v>150936</v>
      </c>
      <c r="B23315" t="s">
        <v>150936</v>
      </c>
      <c r="C23315" t="s">
        <v>150937</v>
      </c>
      <c r="D23315" t="s">
        <v>150938</v>
      </c>
      <c r="E23315" t="s">
        <v>150939</v>
      </c>
      <c r="F23315" t="s">
        <v>150940</v>
      </c>
      <c r="G23315" t="s">
        <v>150920</v>
      </c>
      <c r="H23315" s="3" t="s">
        <v>656</v>
      </c>
    </row>
    <row r="23316" spans="1:8" x14ac:dyDescent="0.2">
      <c r="A23316" t="s">
        <v>150941</v>
      </c>
      <c r="B23316" t="s">
        <v>150941</v>
      </c>
      <c r="C23316" t="s">
        <v>150942</v>
      </c>
      <c r="D23316" t="s">
        <v>150943</v>
      </c>
      <c r="E23316" t="s">
        <v>150944</v>
      </c>
      <c r="F23316" t="s">
        <v>150945</v>
      </c>
      <c r="G23316" t="s">
        <v>150920</v>
      </c>
      <c r="H23316" s="3" t="s">
        <v>656</v>
      </c>
    </row>
    <row r="23317" spans="1:8" x14ac:dyDescent="0.2">
      <c r="A23317" t="s">
        <v>150946</v>
      </c>
      <c r="B23317" t="s">
        <v>150946</v>
      </c>
      <c r="C23317" t="s">
        <v>150947</v>
      </c>
      <c r="D23317" t="s">
        <v>150948</v>
      </c>
      <c r="E23317" t="s">
        <v>150949</v>
      </c>
      <c r="F23317" t="s">
        <v>150950</v>
      </c>
      <c r="G23317" t="s">
        <v>150920</v>
      </c>
      <c r="H23317" s="3" t="s">
        <v>656</v>
      </c>
    </row>
    <row r="23318" spans="1:8" x14ac:dyDescent="0.2">
      <c r="A23318" t="s">
        <v>150951</v>
      </c>
      <c r="B23318" t="s">
        <v>150951</v>
      </c>
      <c r="C23318" t="s">
        <v>150952</v>
      </c>
      <c r="D23318" t="s">
        <v>150953</v>
      </c>
      <c r="E23318" t="s">
        <v>150954</v>
      </c>
      <c r="F23318" t="s">
        <v>150955</v>
      </c>
      <c r="G23318" t="s">
        <v>150920</v>
      </c>
      <c r="H23318" s="3" t="s">
        <v>656</v>
      </c>
    </row>
    <row r="23319" spans="1:8" x14ac:dyDescent="0.2">
      <c r="A23319" t="s">
        <v>150956</v>
      </c>
      <c r="B23319" t="s">
        <v>150956</v>
      </c>
      <c r="C23319" t="s">
        <v>150957</v>
      </c>
      <c r="D23319" t="s">
        <v>150958</v>
      </c>
      <c r="E23319" t="s">
        <v>150959</v>
      </c>
      <c r="F23319" t="s">
        <v>150960</v>
      </c>
      <c r="G23319" t="s">
        <v>150961</v>
      </c>
      <c r="H23319" s="3" t="s">
        <v>7</v>
      </c>
    </row>
    <row r="23320" spans="1:8" x14ac:dyDescent="0.2">
      <c r="A23320" t="s">
        <v>150962</v>
      </c>
      <c r="B23320" t="s">
        <v>150962</v>
      </c>
      <c r="C23320" t="s">
        <v>150963</v>
      </c>
      <c r="D23320" t="s">
        <v>150964</v>
      </c>
      <c r="E23320" t="s">
        <v>150965</v>
      </c>
      <c r="F23320" t="s">
        <v>150966</v>
      </c>
      <c r="G23320" t="s">
        <v>109630</v>
      </c>
      <c r="H23320" s="3" t="s">
        <v>69</v>
      </c>
    </row>
    <row r="23321" spans="1:8" x14ac:dyDescent="0.2">
      <c r="A23321" t="s">
        <v>150967</v>
      </c>
      <c r="B23321" t="s">
        <v>150967</v>
      </c>
      <c r="C23321" t="s">
        <v>150968</v>
      </c>
      <c r="D23321" t="s">
        <v>150969</v>
      </c>
      <c r="E23321" t="s">
        <v>150970</v>
      </c>
      <c r="F23321" t="s">
        <v>150971</v>
      </c>
      <c r="G23321" t="s">
        <v>43859</v>
      </c>
      <c r="H23321" s="3" t="s">
        <v>10</v>
      </c>
    </row>
    <row r="23322" spans="1:8" x14ac:dyDescent="0.2">
      <c r="A23322" t="s">
        <v>150975</v>
      </c>
      <c r="B23322" t="s">
        <v>150975</v>
      </c>
      <c r="C23322" t="s">
        <v>25</v>
      </c>
      <c r="D23322" t="s">
        <v>25</v>
      </c>
      <c r="E23322" t="s">
        <v>150976</v>
      </c>
      <c r="F23322" t="s">
        <v>150977</v>
      </c>
      <c r="G23322" t="s">
        <v>144998</v>
      </c>
      <c r="H23322" s="3" t="s">
        <v>214</v>
      </c>
    </row>
    <row r="23323" spans="1:8" x14ac:dyDescent="0.2">
      <c r="A23323" t="s">
        <v>150978</v>
      </c>
      <c r="B23323" t="s">
        <v>150978</v>
      </c>
      <c r="C23323" t="s">
        <v>25</v>
      </c>
      <c r="D23323" t="s">
        <v>25</v>
      </c>
      <c r="E23323" t="s">
        <v>150979</v>
      </c>
      <c r="F23323" t="s">
        <v>150980</v>
      </c>
      <c r="G23323" t="s">
        <v>150981</v>
      </c>
      <c r="H23323" s="3" t="s">
        <v>214</v>
      </c>
    </row>
    <row r="23324" spans="1:8" x14ac:dyDescent="0.2">
      <c r="A23324" t="s">
        <v>150982</v>
      </c>
      <c r="B23324" t="s">
        <v>150982</v>
      </c>
      <c r="C23324" t="s">
        <v>25</v>
      </c>
      <c r="D23324" t="s">
        <v>25</v>
      </c>
      <c r="E23324" t="s">
        <v>150983</v>
      </c>
      <c r="F23324" t="s">
        <v>150984</v>
      </c>
      <c r="G23324" t="s">
        <v>73127</v>
      </c>
      <c r="H23324" s="3" t="s">
        <v>214</v>
      </c>
    </row>
    <row r="23325" spans="1:8" x14ac:dyDescent="0.2">
      <c r="A23325" t="s">
        <v>150989</v>
      </c>
      <c r="B23325" t="s">
        <v>150989</v>
      </c>
      <c r="C23325" t="s">
        <v>25</v>
      </c>
      <c r="D23325" t="s">
        <v>25</v>
      </c>
      <c r="E23325" t="s">
        <v>150990</v>
      </c>
      <c r="F23325" t="s">
        <v>150991</v>
      </c>
      <c r="G23325" t="s">
        <v>136094</v>
      </c>
      <c r="H23325" s="3" t="s">
        <v>214</v>
      </c>
    </row>
    <row r="23326" spans="1:8" x14ac:dyDescent="0.2">
      <c r="A23326" t="s">
        <v>150992</v>
      </c>
      <c r="B23326" t="s">
        <v>150992</v>
      </c>
      <c r="C23326" t="s">
        <v>25</v>
      </c>
      <c r="D23326" t="s">
        <v>25</v>
      </c>
      <c r="E23326" t="s">
        <v>150993</v>
      </c>
      <c r="F23326" t="s">
        <v>150994</v>
      </c>
      <c r="G23326" t="s">
        <v>150995</v>
      </c>
      <c r="H23326" s="3" t="s">
        <v>803</v>
      </c>
    </row>
    <row r="23327" spans="1:8" x14ac:dyDescent="0.2">
      <c r="A23327" t="s">
        <v>150998</v>
      </c>
      <c r="B23327" t="s">
        <v>150998</v>
      </c>
      <c r="C23327" t="s">
        <v>25</v>
      </c>
      <c r="D23327" t="s">
        <v>25</v>
      </c>
      <c r="E23327" t="s">
        <v>150999</v>
      </c>
      <c r="F23327" t="s">
        <v>151000</v>
      </c>
      <c r="G23327" t="s">
        <v>73105</v>
      </c>
      <c r="H23327" s="3" t="s">
        <v>6798</v>
      </c>
    </row>
    <row r="23328" spans="1:8" x14ac:dyDescent="0.2">
      <c r="A23328" t="s">
        <v>151001</v>
      </c>
      <c r="B23328" t="s">
        <v>151001</v>
      </c>
      <c r="C23328" t="s">
        <v>25</v>
      </c>
      <c r="D23328" t="s">
        <v>25</v>
      </c>
      <c r="E23328" t="s">
        <v>151002</v>
      </c>
      <c r="F23328" t="s">
        <v>151003</v>
      </c>
      <c r="G23328" t="s">
        <v>28640</v>
      </c>
      <c r="H23328" s="3" t="s">
        <v>1054</v>
      </c>
    </row>
    <row r="23329" spans="1:8" x14ac:dyDescent="0.2">
      <c r="A23329" t="s">
        <v>151004</v>
      </c>
      <c r="B23329" t="s">
        <v>151004</v>
      </c>
      <c r="C23329" t="s">
        <v>25</v>
      </c>
      <c r="D23329" t="s">
        <v>25</v>
      </c>
      <c r="E23329" t="s">
        <v>151005</v>
      </c>
      <c r="F23329" t="s">
        <v>151006</v>
      </c>
      <c r="G23329" t="s">
        <v>43376</v>
      </c>
      <c r="H23329" s="3" t="s">
        <v>1054</v>
      </c>
    </row>
    <row r="23330" spans="1:8" x14ac:dyDescent="0.2">
      <c r="A23330" t="s">
        <v>151014</v>
      </c>
      <c r="B23330" t="s">
        <v>151014</v>
      </c>
      <c r="C23330" t="s">
        <v>25</v>
      </c>
      <c r="D23330" t="s">
        <v>25</v>
      </c>
      <c r="E23330" t="s">
        <v>151015</v>
      </c>
      <c r="F23330" t="s">
        <v>151016</v>
      </c>
      <c r="G23330" t="s">
        <v>150816</v>
      </c>
      <c r="H23330" s="3" t="s">
        <v>2743</v>
      </c>
    </row>
    <row r="23331" spans="1:8" x14ac:dyDescent="0.2">
      <c r="A23331" t="s">
        <v>151017</v>
      </c>
      <c r="B23331" t="s">
        <v>151017</v>
      </c>
      <c r="C23331" t="s">
        <v>25</v>
      </c>
      <c r="D23331" t="s">
        <v>25</v>
      </c>
      <c r="E23331" t="s">
        <v>151018</v>
      </c>
      <c r="F23331" t="s">
        <v>151019</v>
      </c>
      <c r="G23331" t="s">
        <v>31635</v>
      </c>
      <c r="H23331" s="3" t="s">
        <v>1054</v>
      </c>
    </row>
    <row r="23332" spans="1:8" x14ac:dyDescent="0.2">
      <c r="A23332" t="s">
        <v>151020</v>
      </c>
      <c r="B23332" t="s">
        <v>151020</v>
      </c>
      <c r="C23332" t="s">
        <v>25</v>
      </c>
      <c r="D23332" t="s">
        <v>25</v>
      </c>
      <c r="E23332" t="s">
        <v>151021</v>
      </c>
      <c r="F23332" t="s">
        <v>151022</v>
      </c>
      <c r="G23332" t="s">
        <v>151023</v>
      </c>
      <c r="H23332" s="3" t="s">
        <v>1054</v>
      </c>
    </row>
    <row r="23333" spans="1:8" x14ac:dyDescent="0.2">
      <c r="A23333" t="s">
        <v>151028</v>
      </c>
      <c r="B23333" t="s">
        <v>151028</v>
      </c>
      <c r="C23333" t="s">
        <v>25</v>
      </c>
      <c r="D23333" t="s">
        <v>25</v>
      </c>
      <c r="E23333" t="s">
        <v>151029</v>
      </c>
      <c r="F23333" t="s">
        <v>151030</v>
      </c>
      <c r="G23333" t="s">
        <v>151031</v>
      </c>
      <c r="H23333" s="3" t="s">
        <v>4993</v>
      </c>
    </row>
    <row r="23334" spans="1:8" x14ac:dyDescent="0.2">
      <c r="A23334" t="s">
        <v>151032</v>
      </c>
      <c r="B23334" t="s">
        <v>151032</v>
      </c>
      <c r="C23334" t="s">
        <v>151033</v>
      </c>
      <c r="D23334" t="s">
        <v>151034</v>
      </c>
      <c r="E23334" t="s">
        <v>151035</v>
      </c>
      <c r="F23334" t="s">
        <v>151036</v>
      </c>
      <c r="G23334" t="s">
        <v>151037</v>
      </c>
      <c r="H23334" s="3" t="s">
        <v>119</v>
      </c>
    </row>
    <row r="23335" spans="1:8" x14ac:dyDescent="0.2">
      <c r="A23335" t="s">
        <v>151038</v>
      </c>
      <c r="B23335" t="s">
        <v>151038</v>
      </c>
      <c r="C23335" t="s">
        <v>25</v>
      </c>
      <c r="D23335" t="s">
        <v>25</v>
      </c>
      <c r="E23335" t="s">
        <v>151039</v>
      </c>
      <c r="F23335" t="s">
        <v>126355</v>
      </c>
      <c r="G23335" t="s">
        <v>151040</v>
      </c>
      <c r="H23335" s="3" t="s">
        <v>2743</v>
      </c>
    </row>
    <row r="23336" spans="1:8" x14ac:dyDescent="0.2">
      <c r="A23336" t="s">
        <v>151041</v>
      </c>
      <c r="B23336" t="s">
        <v>151041</v>
      </c>
      <c r="C23336" t="s">
        <v>25</v>
      </c>
      <c r="D23336" t="s">
        <v>25</v>
      </c>
      <c r="E23336" t="s">
        <v>151042</v>
      </c>
      <c r="F23336" t="s">
        <v>151043</v>
      </c>
      <c r="G23336" t="s">
        <v>151044</v>
      </c>
      <c r="H23336" s="3" t="s">
        <v>10403</v>
      </c>
    </row>
    <row r="23337" spans="1:8" x14ac:dyDescent="0.2">
      <c r="A23337" t="s">
        <v>151049</v>
      </c>
      <c r="B23337" t="s">
        <v>151049</v>
      </c>
      <c r="C23337" t="s">
        <v>25</v>
      </c>
      <c r="D23337" t="s">
        <v>25</v>
      </c>
      <c r="E23337" t="s">
        <v>151050</v>
      </c>
      <c r="F23337" t="s">
        <v>151051</v>
      </c>
      <c r="G23337" t="s">
        <v>139385</v>
      </c>
      <c r="H23337" s="3" t="s">
        <v>38385</v>
      </c>
    </row>
    <row r="23338" spans="1:8" x14ac:dyDescent="0.2">
      <c r="A23338" t="s">
        <v>151070</v>
      </c>
      <c r="B23338" t="s">
        <v>151070</v>
      </c>
      <c r="C23338" t="s">
        <v>151071</v>
      </c>
      <c r="D23338" t="s">
        <v>151072</v>
      </c>
      <c r="E23338" t="s">
        <v>151073</v>
      </c>
      <c r="F23338" t="s">
        <v>151074</v>
      </c>
      <c r="G23338" t="s">
        <v>151075</v>
      </c>
      <c r="H23338" s="3" t="s">
        <v>78</v>
      </c>
    </row>
    <row r="23339" spans="1:8" x14ac:dyDescent="0.2">
      <c r="A23339" t="s">
        <v>151076</v>
      </c>
      <c r="B23339" t="s">
        <v>151076</v>
      </c>
      <c r="C23339" t="s">
        <v>151077</v>
      </c>
      <c r="D23339" t="s">
        <v>151078</v>
      </c>
      <c r="E23339" t="s">
        <v>151079</v>
      </c>
      <c r="F23339" t="s">
        <v>151080</v>
      </c>
      <c r="G23339" t="s">
        <v>21888</v>
      </c>
      <c r="H23339" s="3" t="s">
        <v>63</v>
      </c>
    </row>
    <row r="23340" spans="1:8" x14ac:dyDescent="0.2">
      <c r="A23340" t="s">
        <v>151081</v>
      </c>
      <c r="B23340" t="s">
        <v>151081</v>
      </c>
      <c r="C23340" t="s">
        <v>25</v>
      </c>
      <c r="D23340" t="s">
        <v>25</v>
      </c>
      <c r="E23340" t="s">
        <v>151082</v>
      </c>
      <c r="F23340" t="s">
        <v>151083</v>
      </c>
      <c r="G23340" t="s">
        <v>142999</v>
      </c>
      <c r="H23340" s="3" t="s">
        <v>4993</v>
      </c>
    </row>
    <row r="23341" spans="1:8" x14ac:dyDescent="0.2">
      <c r="A23341" t="s">
        <v>151084</v>
      </c>
      <c r="B23341" t="s">
        <v>151084</v>
      </c>
      <c r="C23341" t="s">
        <v>25</v>
      </c>
      <c r="D23341" t="s">
        <v>25</v>
      </c>
      <c r="E23341" t="s">
        <v>151085</v>
      </c>
      <c r="F23341" t="s">
        <v>151086</v>
      </c>
      <c r="G23341" t="s">
        <v>25</v>
      </c>
      <c r="H23341" s="3" t="s">
        <v>4993</v>
      </c>
    </row>
    <row r="23342" spans="1:8" x14ac:dyDescent="0.2">
      <c r="A23342" t="s">
        <v>151123</v>
      </c>
      <c r="B23342" t="s">
        <v>151126</v>
      </c>
      <c r="C23342" t="s">
        <v>151124</v>
      </c>
      <c r="D23342" t="s">
        <v>151125</v>
      </c>
      <c r="E23342" t="s">
        <v>151125</v>
      </c>
      <c r="F23342" t="s">
        <v>151127</v>
      </c>
      <c r="G23342" t="s">
        <v>151128</v>
      </c>
      <c r="H23342" s="3" t="s">
        <v>272</v>
      </c>
    </row>
    <row r="23343" spans="1:8" x14ac:dyDescent="0.2">
      <c r="A23343" t="s">
        <v>151129</v>
      </c>
      <c r="B23343" t="s">
        <v>151129</v>
      </c>
      <c r="C23343" t="s">
        <v>151130</v>
      </c>
      <c r="D23343" t="s">
        <v>151131</v>
      </c>
      <c r="E23343" t="s">
        <v>151132</v>
      </c>
      <c r="F23343" t="s">
        <v>151133</v>
      </c>
      <c r="G23343" t="s">
        <v>151134</v>
      </c>
      <c r="H23343" s="3" t="s">
        <v>3394</v>
      </c>
    </row>
    <row r="23344" spans="1:8" x14ac:dyDescent="0.2">
      <c r="A23344" t="s">
        <v>151135</v>
      </c>
      <c r="B23344" t="s">
        <v>151135</v>
      </c>
      <c r="C23344" t="s">
        <v>151136</v>
      </c>
      <c r="D23344" t="s">
        <v>151137</v>
      </c>
      <c r="E23344" t="s">
        <v>151138</v>
      </c>
      <c r="F23344" t="s">
        <v>151139</v>
      </c>
      <c r="G23344" t="s">
        <v>33091</v>
      </c>
      <c r="H23344" s="3" t="s">
        <v>3394</v>
      </c>
    </row>
    <row r="23345" spans="1:8" x14ac:dyDescent="0.2">
      <c r="A23345" t="s">
        <v>151140</v>
      </c>
      <c r="B23345" t="s">
        <v>151140</v>
      </c>
      <c r="C23345" t="s">
        <v>151141</v>
      </c>
      <c r="D23345" t="s">
        <v>151142</v>
      </c>
      <c r="E23345" t="s">
        <v>151143</v>
      </c>
      <c r="F23345" t="s">
        <v>151144</v>
      </c>
      <c r="G23345" t="s">
        <v>48421</v>
      </c>
      <c r="H23345" s="3" t="s">
        <v>3394</v>
      </c>
    </row>
    <row r="23346" spans="1:8" x14ac:dyDescent="0.2">
      <c r="A23346" t="s">
        <v>151145</v>
      </c>
      <c r="B23346" t="s">
        <v>151149</v>
      </c>
      <c r="C23346" t="s">
        <v>151146</v>
      </c>
      <c r="D23346" t="s">
        <v>151147</v>
      </c>
      <c r="E23346" t="s">
        <v>151148</v>
      </c>
      <c r="F23346" t="s">
        <v>151150</v>
      </c>
      <c r="G23346" t="s">
        <v>127271</v>
      </c>
      <c r="H23346" s="3" t="s">
        <v>783</v>
      </c>
    </row>
    <row r="23347" spans="1:8" x14ac:dyDescent="0.2">
      <c r="A23347" t="s">
        <v>151163</v>
      </c>
      <c r="B23347" t="s">
        <v>151163</v>
      </c>
      <c r="C23347" t="s">
        <v>25</v>
      </c>
      <c r="D23347" t="s">
        <v>25</v>
      </c>
      <c r="E23347" t="s">
        <v>151164</v>
      </c>
      <c r="F23347" t="s">
        <v>151165</v>
      </c>
      <c r="G23347" t="s">
        <v>41129</v>
      </c>
      <c r="H23347" s="3" t="s">
        <v>2168</v>
      </c>
    </row>
    <row r="23348" spans="1:8" x14ac:dyDescent="0.2">
      <c r="A23348" t="s">
        <v>151166</v>
      </c>
      <c r="B23348" t="s">
        <v>151166</v>
      </c>
      <c r="C23348" t="s">
        <v>25</v>
      </c>
      <c r="D23348" t="s">
        <v>25</v>
      </c>
      <c r="E23348" t="s">
        <v>151167</v>
      </c>
      <c r="F23348" t="s">
        <v>151168</v>
      </c>
      <c r="G23348" t="s">
        <v>40957</v>
      </c>
      <c r="H23348" s="3" t="s">
        <v>5592</v>
      </c>
    </row>
    <row r="23349" spans="1:8" x14ac:dyDescent="0.2">
      <c r="A23349" t="s">
        <v>151172</v>
      </c>
      <c r="B23349" t="s">
        <v>151172</v>
      </c>
      <c r="C23349" t="s">
        <v>25</v>
      </c>
      <c r="D23349" t="s">
        <v>25</v>
      </c>
      <c r="E23349" t="s">
        <v>151173</v>
      </c>
      <c r="F23349" t="s">
        <v>151174</v>
      </c>
      <c r="G23349" t="s">
        <v>41129</v>
      </c>
      <c r="H23349" s="3" t="s">
        <v>4993</v>
      </c>
    </row>
    <row r="23350" spans="1:8" x14ac:dyDescent="0.2">
      <c r="A23350" t="s">
        <v>151175</v>
      </c>
      <c r="B23350" t="s">
        <v>151175</v>
      </c>
      <c r="C23350" t="s">
        <v>25</v>
      </c>
      <c r="D23350" t="s">
        <v>25</v>
      </c>
      <c r="E23350" t="s">
        <v>151176</v>
      </c>
      <c r="F23350" t="s">
        <v>151177</v>
      </c>
      <c r="G23350" t="s">
        <v>151178</v>
      </c>
      <c r="H23350" s="3" t="s">
        <v>2192</v>
      </c>
    </row>
    <row r="23351" spans="1:8" x14ac:dyDescent="0.2">
      <c r="A23351" t="s">
        <v>151179</v>
      </c>
      <c r="B23351" t="s">
        <v>151179</v>
      </c>
      <c r="C23351" t="s">
        <v>151180</v>
      </c>
      <c r="D23351" t="s">
        <v>151181</v>
      </c>
      <c r="E23351" t="s">
        <v>151182</v>
      </c>
      <c r="F23351" t="s">
        <v>151183</v>
      </c>
      <c r="G23351" t="s">
        <v>21888</v>
      </c>
      <c r="H23351" s="3" t="s">
        <v>670</v>
      </c>
    </row>
    <row r="23352" spans="1:8" x14ac:dyDescent="0.2">
      <c r="A23352" t="s">
        <v>151187</v>
      </c>
      <c r="B23352" t="s">
        <v>151187</v>
      </c>
      <c r="C23352" t="s">
        <v>151188</v>
      </c>
      <c r="D23352" t="s">
        <v>151189</v>
      </c>
      <c r="E23352" t="s">
        <v>151190</v>
      </c>
      <c r="F23352" t="s">
        <v>151191</v>
      </c>
      <c r="G23352" t="s">
        <v>151192</v>
      </c>
      <c r="H23352" s="3" t="s">
        <v>63</v>
      </c>
    </row>
    <row r="23353" spans="1:8" x14ac:dyDescent="0.2">
      <c r="A23353" t="s">
        <v>151196</v>
      </c>
      <c r="B23353" t="s">
        <v>151196</v>
      </c>
      <c r="C23353" t="s">
        <v>151197</v>
      </c>
      <c r="D23353" t="s">
        <v>151198</v>
      </c>
      <c r="E23353" t="s">
        <v>151199</v>
      </c>
      <c r="F23353" t="s">
        <v>151200</v>
      </c>
      <c r="G23353" t="s">
        <v>151201</v>
      </c>
      <c r="H23353" s="3" t="s">
        <v>10</v>
      </c>
    </row>
    <row r="23354" spans="1:8" x14ac:dyDescent="0.2">
      <c r="A23354" t="s">
        <v>151202</v>
      </c>
      <c r="B23354" t="s">
        <v>151204</v>
      </c>
      <c r="C23354" t="s">
        <v>151202</v>
      </c>
      <c r="D23354" t="s">
        <v>151203</v>
      </c>
      <c r="E23354" t="s">
        <v>151203</v>
      </c>
      <c r="F23354" t="s">
        <v>151205</v>
      </c>
      <c r="G23354" t="s">
        <v>151206</v>
      </c>
      <c r="H23354" s="3" t="s">
        <v>1036</v>
      </c>
    </row>
    <row r="23355" spans="1:8" x14ac:dyDescent="0.2">
      <c r="A23355" t="s">
        <v>151207</v>
      </c>
      <c r="B23355" t="s">
        <v>151207</v>
      </c>
      <c r="C23355" t="s">
        <v>151208</v>
      </c>
      <c r="D23355" t="s">
        <v>151209</v>
      </c>
      <c r="E23355" t="s">
        <v>151210</v>
      </c>
      <c r="F23355" t="s">
        <v>151211</v>
      </c>
      <c r="G23355" t="s">
        <v>15900</v>
      </c>
      <c r="H23355" s="3" t="s">
        <v>656</v>
      </c>
    </row>
    <row r="23356" spans="1:8" x14ac:dyDescent="0.2">
      <c r="A23356" t="s">
        <v>151212</v>
      </c>
      <c r="B23356" t="s">
        <v>151212</v>
      </c>
      <c r="C23356" t="s">
        <v>151213</v>
      </c>
      <c r="D23356" t="s">
        <v>151214</v>
      </c>
      <c r="E23356" t="s">
        <v>151215</v>
      </c>
      <c r="F23356" t="s">
        <v>151216</v>
      </c>
      <c r="G23356" t="s">
        <v>17429</v>
      </c>
      <c r="H23356" s="3" t="s">
        <v>670</v>
      </c>
    </row>
    <row r="23357" spans="1:8" x14ac:dyDescent="0.2">
      <c r="A23357" t="s">
        <v>151227</v>
      </c>
      <c r="B23357" t="s">
        <v>151227</v>
      </c>
      <c r="C23357" t="s">
        <v>151228</v>
      </c>
      <c r="D23357" t="s">
        <v>151229</v>
      </c>
      <c r="E23357" t="s">
        <v>151230</v>
      </c>
      <c r="F23357" t="s">
        <v>151231</v>
      </c>
      <c r="G23357" t="s">
        <v>151232</v>
      </c>
      <c r="H23357" s="3" t="s">
        <v>17</v>
      </c>
    </row>
    <row r="23358" spans="1:8" x14ac:dyDescent="0.2">
      <c r="A23358" t="s">
        <v>151233</v>
      </c>
      <c r="B23358" t="s">
        <v>151233</v>
      </c>
      <c r="C23358" t="s">
        <v>151234</v>
      </c>
      <c r="D23358" t="s">
        <v>151235</v>
      </c>
      <c r="E23358" t="s">
        <v>151236</v>
      </c>
      <c r="F23358" t="s">
        <v>151237</v>
      </c>
      <c r="G23358" t="s">
        <v>7917</v>
      </c>
      <c r="H23358" s="3" t="s">
        <v>488</v>
      </c>
    </row>
    <row r="23359" spans="1:8" x14ac:dyDescent="0.2">
      <c r="A23359" t="s">
        <v>151238</v>
      </c>
      <c r="B23359" t="s">
        <v>151238</v>
      </c>
      <c r="C23359" t="s">
        <v>151239</v>
      </c>
      <c r="D23359" t="s">
        <v>151240</v>
      </c>
      <c r="E23359" t="s">
        <v>151241</v>
      </c>
      <c r="F23359" t="s">
        <v>151242</v>
      </c>
      <c r="G23359" t="s">
        <v>7917</v>
      </c>
      <c r="H23359" s="3" t="s">
        <v>5428</v>
      </c>
    </row>
    <row r="23360" spans="1:8" x14ac:dyDescent="0.2">
      <c r="A23360" t="s">
        <v>151243</v>
      </c>
      <c r="B23360" t="s">
        <v>151243</v>
      </c>
      <c r="C23360" t="s">
        <v>151244</v>
      </c>
      <c r="D23360" t="s">
        <v>151245</v>
      </c>
      <c r="E23360" t="s">
        <v>151246</v>
      </c>
      <c r="F23360" t="s">
        <v>151247</v>
      </c>
      <c r="G23360" t="s">
        <v>7917</v>
      </c>
      <c r="H23360" s="3" t="s">
        <v>5428</v>
      </c>
    </row>
    <row r="23361" spans="1:8" x14ac:dyDescent="0.2">
      <c r="A23361" t="s">
        <v>151248</v>
      </c>
      <c r="B23361" t="s">
        <v>151248</v>
      </c>
      <c r="C23361" t="s">
        <v>25</v>
      </c>
      <c r="D23361" t="s">
        <v>25</v>
      </c>
      <c r="E23361" t="s">
        <v>151249</v>
      </c>
      <c r="F23361" t="s">
        <v>151250</v>
      </c>
      <c r="G23361" t="s">
        <v>151220</v>
      </c>
      <c r="H23361" s="3" t="s">
        <v>31</v>
      </c>
    </row>
    <row r="23362" spans="1:8" x14ac:dyDescent="0.2">
      <c r="A23362" t="s">
        <v>151261</v>
      </c>
      <c r="B23362" t="s">
        <v>151261</v>
      </c>
      <c r="C23362" t="s">
        <v>151262</v>
      </c>
      <c r="D23362" t="s">
        <v>151263</v>
      </c>
      <c r="E23362" t="s">
        <v>151264</v>
      </c>
      <c r="F23362" t="s">
        <v>151265</v>
      </c>
      <c r="G23362" t="s">
        <v>25</v>
      </c>
      <c r="H23362" s="3" t="s">
        <v>670</v>
      </c>
    </row>
    <row r="23363" spans="1:8" x14ac:dyDescent="0.2">
      <c r="A23363" t="s">
        <v>151266</v>
      </c>
      <c r="B23363" t="s">
        <v>151266</v>
      </c>
      <c r="C23363" t="s">
        <v>151267</v>
      </c>
      <c r="D23363" t="s">
        <v>151268</v>
      </c>
      <c r="E23363" t="s">
        <v>151269</v>
      </c>
      <c r="F23363" t="s">
        <v>151270</v>
      </c>
      <c r="G23363" t="s">
        <v>7917</v>
      </c>
      <c r="H23363" s="3" t="s">
        <v>681</v>
      </c>
    </row>
    <row r="23364" spans="1:8" x14ac:dyDescent="0.2">
      <c r="A23364" t="s">
        <v>151271</v>
      </c>
      <c r="B23364" t="s">
        <v>151271</v>
      </c>
      <c r="C23364" t="s">
        <v>151272</v>
      </c>
      <c r="D23364" t="s">
        <v>151273</v>
      </c>
      <c r="E23364" t="s">
        <v>151274</v>
      </c>
      <c r="F23364" t="s">
        <v>151275</v>
      </c>
      <c r="G23364" t="s">
        <v>25</v>
      </c>
      <c r="H23364" s="3" t="s">
        <v>10</v>
      </c>
    </row>
    <row r="23365" spans="1:8" x14ac:dyDescent="0.2">
      <c r="A23365" t="s">
        <v>151283</v>
      </c>
      <c r="B23365" t="s">
        <v>151283</v>
      </c>
      <c r="C23365" t="s">
        <v>25</v>
      </c>
      <c r="D23365" t="s">
        <v>25</v>
      </c>
      <c r="E23365" t="s">
        <v>151284</v>
      </c>
      <c r="F23365" t="s">
        <v>151285</v>
      </c>
      <c r="G23365" t="s">
        <v>39947</v>
      </c>
      <c r="H23365" s="3" t="s">
        <v>63</v>
      </c>
    </row>
    <row r="23366" spans="1:8" x14ac:dyDescent="0.2">
      <c r="A23366" t="s">
        <v>151286</v>
      </c>
      <c r="B23366" t="s">
        <v>151290</v>
      </c>
      <c r="C23366" t="s">
        <v>151287</v>
      </c>
      <c r="D23366" t="s">
        <v>151288</v>
      </c>
      <c r="E23366" t="s">
        <v>151289</v>
      </c>
      <c r="F23366" t="s">
        <v>151291</v>
      </c>
      <c r="G23366" t="s">
        <v>124703</v>
      </c>
      <c r="H23366" s="3" t="s">
        <v>488</v>
      </c>
    </row>
    <row r="23367" spans="1:8" x14ac:dyDescent="0.2">
      <c r="A23367" t="s">
        <v>151292</v>
      </c>
      <c r="B23367" t="s">
        <v>151292</v>
      </c>
      <c r="C23367" t="s">
        <v>151293</v>
      </c>
      <c r="D23367" t="s">
        <v>151294</v>
      </c>
      <c r="E23367" t="s">
        <v>151295</v>
      </c>
      <c r="F23367" t="s">
        <v>151296</v>
      </c>
      <c r="G23367" t="s">
        <v>17429</v>
      </c>
      <c r="H23367" s="3" t="s">
        <v>670</v>
      </c>
    </row>
    <row r="23368" spans="1:8" x14ac:dyDescent="0.2">
      <c r="A23368" t="s">
        <v>151297</v>
      </c>
      <c r="B23368" t="s">
        <v>151297</v>
      </c>
      <c r="C23368" t="s">
        <v>151298</v>
      </c>
      <c r="D23368" t="s">
        <v>151299</v>
      </c>
      <c r="E23368" t="s">
        <v>151300</v>
      </c>
      <c r="F23368" t="s">
        <v>151301</v>
      </c>
      <c r="G23368" t="s">
        <v>7886</v>
      </c>
      <c r="H23368" s="3" t="s">
        <v>2142</v>
      </c>
    </row>
    <row r="23369" spans="1:8" x14ac:dyDescent="0.2">
      <c r="A23369" t="s">
        <v>151302</v>
      </c>
      <c r="B23369" t="s">
        <v>151302</v>
      </c>
      <c r="C23369" t="s">
        <v>151303</v>
      </c>
      <c r="D23369" t="s">
        <v>151304</v>
      </c>
      <c r="E23369" t="s">
        <v>151305</v>
      </c>
      <c r="F23369" t="s">
        <v>151306</v>
      </c>
      <c r="G23369" t="s">
        <v>151307</v>
      </c>
      <c r="H23369" s="3" t="s">
        <v>2142</v>
      </c>
    </row>
    <row r="23370" spans="1:8" x14ac:dyDescent="0.2">
      <c r="A23370" t="s">
        <v>151314</v>
      </c>
      <c r="B23370" t="s">
        <v>151314</v>
      </c>
      <c r="C23370" t="s">
        <v>151315</v>
      </c>
      <c r="D23370" t="s">
        <v>151316</v>
      </c>
      <c r="E23370" t="s">
        <v>151317</v>
      </c>
      <c r="F23370" t="s">
        <v>151318</v>
      </c>
      <c r="G23370" t="s">
        <v>25</v>
      </c>
      <c r="H23370" s="3" t="s">
        <v>614</v>
      </c>
    </row>
    <row r="23371" spans="1:8" x14ac:dyDescent="0.2">
      <c r="A23371" t="s">
        <v>151319</v>
      </c>
      <c r="B23371" t="s">
        <v>151319</v>
      </c>
      <c r="C23371" t="s">
        <v>151320</v>
      </c>
      <c r="D23371" t="s">
        <v>151321</v>
      </c>
      <c r="E23371" t="s">
        <v>151322</v>
      </c>
      <c r="F23371" t="s">
        <v>151323</v>
      </c>
      <c r="G23371" t="s">
        <v>25</v>
      </c>
      <c r="H23371" s="3" t="s">
        <v>614</v>
      </c>
    </row>
    <row r="23372" spans="1:8" x14ac:dyDescent="0.2">
      <c r="A23372" t="s">
        <v>151324</v>
      </c>
      <c r="B23372" t="s">
        <v>151324</v>
      </c>
      <c r="C23372" t="s">
        <v>151325</v>
      </c>
      <c r="D23372" t="s">
        <v>151326</v>
      </c>
      <c r="E23372" t="s">
        <v>151327</v>
      </c>
      <c r="F23372" t="s">
        <v>151328</v>
      </c>
      <c r="G23372" t="s">
        <v>25</v>
      </c>
      <c r="H23372" s="3" t="s">
        <v>614</v>
      </c>
    </row>
    <row r="23373" spans="1:8" x14ac:dyDescent="0.2">
      <c r="A23373" t="s">
        <v>151329</v>
      </c>
      <c r="B23373" t="s">
        <v>151329</v>
      </c>
      <c r="C23373" t="s">
        <v>151330</v>
      </c>
      <c r="D23373" t="s">
        <v>151331</v>
      </c>
      <c r="E23373" t="s">
        <v>151332</v>
      </c>
      <c r="F23373" t="s">
        <v>151333</v>
      </c>
      <c r="G23373" t="s">
        <v>25</v>
      </c>
      <c r="H23373" s="3" t="s">
        <v>614</v>
      </c>
    </row>
    <row r="23374" spans="1:8" x14ac:dyDescent="0.2">
      <c r="A23374" t="s">
        <v>151334</v>
      </c>
      <c r="B23374" t="s">
        <v>151334</v>
      </c>
      <c r="C23374" t="s">
        <v>151335</v>
      </c>
      <c r="D23374" t="s">
        <v>151336</v>
      </c>
      <c r="E23374" t="s">
        <v>151337</v>
      </c>
      <c r="F23374" t="s">
        <v>151338</v>
      </c>
      <c r="G23374" t="s">
        <v>151339</v>
      </c>
      <c r="H23374" s="3" t="s">
        <v>614</v>
      </c>
    </row>
    <row r="23375" spans="1:8" x14ac:dyDescent="0.2">
      <c r="A23375" t="s">
        <v>151340</v>
      </c>
      <c r="B23375" t="s">
        <v>151340</v>
      </c>
      <c r="C23375" t="s">
        <v>151341</v>
      </c>
      <c r="D23375" t="s">
        <v>151342</v>
      </c>
      <c r="E23375" t="s">
        <v>151343</v>
      </c>
      <c r="F23375" t="s">
        <v>151344</v>
      </c>
      <c r="G23375" t="s">
        <v>151345</v>
      </c>
      <c r="H23375" s="3" t="s">
        <v>17</v>
      </c>
    </row>
    <row r="23376" spans="1:8" x14ac:dyDescent="0.2">
      <c r="A23376" t="s">
        <v>151353</v>
      </c>
      <c r="B23376" t="s">
        <v>151353</v>
      </c>
      <c r="C23376" t="s">
        <v>25</v>
      </c>
      <c r="D23376" t="s">
        <v>25</v>
      </c>
      <c r="E23376" t="s">
        <v>151354</v>
      </c>
      <c r="F23376" t="s">
        <v>151355</v>
      </c>
      <c r="G23376" t="s">
        <v>149482</v>
      </c>
      <c r="H23376" s="3" t="s">
        <v>4993</v>
      </c>
    </row>
    <row r="23377" spans="1:8" x14ac:dyDescent="0.2">
      <c r="A23377" t="s">
        <v>151356</v>
      </c>
      <c r="B23377" t="s">
        <v>151356</v>
      </c>
      <c r="C23377" t="s">
        <v>25</v>
      </c>
      <c r="D23377" t="s">
        <v>25</v>
      </c>
      <c r="E23377" t="s">
        <v>151357</v>
      </c>
      <c r="F23377" t="s">
        <v>151358</v>
      </c>
      <c r="G23377" t="s">
        <v>31635</v>
      </c>
      <c r="H23377" s="3" t="s">
        <v>2743</v>
      </c>
    </row>
    <row r="23378" spans="1:8" x14ac:dyDescent="0.2">
      <c r="A23378" t="s">
        <v>151359</v>
      </c>
      <c r="B23378" t="s">
        <v>151359</v>
      </c>
      <c r="C23378" t="s">
        <v>25</v>
      </c>
      <c r="D23378" t="s">
        <v>25</v>
      </c>
      <c r="E23378" t="s">
        <v>151360</v>
      </c>
      <c r="F23378" t="s">
        <v>151361</v>
      </c>
      <c r="G23378" t="s">
        <v>41129</v>
      </c>
      <c r="H23378" s="3" t="s">
        <v>4993</v>
      </c>
    </row>
    <row r="23379" spans="1:8" x14ac:dyDescent="0.2">
      <c r="A23379" t="s">
        <v>151362</v>
      </c>
      <c r="B23379" t="s">
        <v>151362</v>
      </c>
      <c r="C23379" t="s">
        <v>25</v>
      </c>
      <c r="D23379" t="s">
        <v>25</v>
      </c>
      <c r="E23379" t="s">
        <v>151363</v>
      </c>
      <c r="F23379" t="s">
        <v>151364</v>
      </c>
      <c r="G23379" t="s">
        <v>151365</v>
      </c>
      <c r="H23379" s="3" t="s">
        <v>38385</v>
      </c>
    </row>
    <row r="23380" spans="1:8" x14ac:dyDescent="0.2">
      <c r="A23380" t="s">
        <v>151366</v>
      </c>
      <c r="B23380" t="s">
        <v>151366</v>
      </c>
      <c r="C23380" t="s">
        <v>25</v>
      </c>
      <c r="D23380" t="s">
        <v>25</v>
      </c>
      <c r="E23380" t="s">
        <v>151367</v>
      </c>
      <c r="F23380" t="s">
        <v>151368</v>
      </c>
      <c r="G23380" t="s">
        <v>151369</v>
      </c>
      <c r="H23380" s="3" t="s">
        <v>42907</v>
      </c>
    </row>
    <row r="23381" spans="1:8" x14ac:dyDescent="0.2">
      <c r="A23381" t="s">
        <v>151370</v>
      </c>
      <c r="B23381" t="s">
        <v>151370</v>
      </c>
      <c r="C23381" t="s">
        <v>25</v>
      </c>
      <c r="D23381" t="s">
        <v>25</v>
      </c>
      <c r="E23381" t="s">
        <v>151371</v>
      </c>
      <c r="F23381" t="s">
        <v>151372</v>
      </c>
      <c r="G23381" t="s">
        <v>151373</v>
      </c>
      <c r="H23381" s="3" t="s">
        <v>4957</v>
      </c>
    </row>
    <row r="23382" spans="1:8" x14ac:dyDescent="0.2">
      <c r="A23382" t="s">
        <v>151379</v>
      </c>
      <c r="B23382" t="s">
        <v>151379</v>
      </c>
      <c r="C23382" t="s">
        <v>25</v>
      </c>
      <c r="D23382" t="s">
        <v>25</v>
      </c>
      <c r="E23382" t="s">
        <v>151380</v>
      </c>
      <c r="F23382" t="s">
        <v>151381</v>
      </c>
      <c r="G23382" t="s">
        <v>51910</v>
      </c>
      <c r="H23382" s="3" t="s">
        <v>715</v>
      </c>
    </row>
    <row r="23383" spans="1:8" x14ac:dyDescent="0.2">
      <c r="A23383" t="s">
        <v>151382</v>
      </c>
      <c r="B23383" t="s">
        <v>151385</v>
      </c>
      <c r="C23383" t="s">
        <v>151383</v>
      </c>
      <c r="D23383" t="s">
        <v>151384</v>
      </c>
      <c r="E23383" t="s">
        <v>25</v>
      </c>
      <c r="F23383" t="s">
        <v>151386</v>
      </c>
      <c r="G23383" t="s">
        <v>25</v>
      </c>
      <c r="H23383" s="3" t="s">
        <v>63</v>
      </c>
    </row>
    <row r="23384" spans="1:8" x14ac:dyDescent="0.2">
      <c r="A23384" t="s">
        <v>151387</v>
      </c>
      <c r="B23384" t="s">
        <v>151387</v>
      </c>
      <c r="C23384" t="s">
        <v>151388</v>
      </c>
      <c r="D23384" t="s">
        <v>151389</v>
      </c>
      <c r="E23384" t="s">
        <v>151390</v>
      </c>
      <c r="F23384" t="s">
        <v>151391</v>
      </c>
      <c r="G23384" t="s">
        <v>131358</v>
      </c>
      <c r="H23384" s="3" t="s">
        <v>28</v>
      </c>
    </row>
    <row r="23385" spans="1:8" x14ac:dyDescent="0.2">
      <c r="A23385" t="s">
        <v>151392</v>
      </c>
      <c r="B23385" t="s">
        <v>151392</v>
      </c>
      <c r="C23385" t="s">
        <v>151393</v>
      </c>
      <c r="D23385" t="s">
        <v>151394</v>
      </c>
      <c r="E23385" t="s">
        <v>151395</v>
      </c>
      <c r="F23385" t="s">
        <v>151396</v>
      </c>
      <c r="G23385" t="s">
        <v>136994</v>
      </c>
      <c r="H23385" s="3" t="s">
        <v>28</v>
      </c>
    </row>
    <row r="23386" spans="1:8" x14ac:dyDescent="0.2">
      <c r="A23386" t="s">
        <v>151402</v>
      </c>
      <c r="B23386" t="s">
        <v>151402</v>
      </c>
      <c r="C23386" t="s">
        <v>25</v>
      </c>
      <c r="D23386" t="s">
        <v>25</v>
      </c>
      <c r="E23386" t="s">
        <v>151403</v>
      </c>
      <c r="F23386" t="s">
        <v>151404</v>
      </c>
      <c r="G23386" t="s">
        <v>15900</v>
      </c>
      <c r="H23386" s="3" t="s">
        <v>38</v>
      </c>
    </row>
    <row r="23387" spans="1:8" x14ac:dyDescent="0.2">
      <c r="A23387" t="s">
        <v>151410</v>
      </c>
      <c r="B23387" t="s">
        <v>151410</v>
      </c>
      <c r="C23387" t="s">
        <v>25</v>
      </c>
      <c r="D23387" t="s">
        <v>25</v>
      </c>
      <c r="E23387" t="s">
        <v>151411</v>
      </c>
      <c r="F23387" t="s">
        <v>125259</v>
      </c>
      <c r="G23387" t="s">
        <v>15900</v>
      </c>
      <c r="H23387" s="3" t="s">
        <v>10403</v>
      </c>
    </row>
    <row r="23388" spans="1:8" x14ac:dyDescent="0.2">
      <c r="A23388" t="s">
        <v>151417</v>
      </c>
      <c r="B23388" t="s">
        <v>151417</v>
      </c>
      <c r="C23388" t="s">
        <v>25</v>
      </c>
      <c r="D23388" t="s">
        <v>25</v>
      </c>
      <c r="E23388" t="s">
        <v>151418</v>
      </c>
      <c r="F23388" t="s">
        <v>151419</v>
      </c>
      <c r="G23388" t="s">
        <v>47146</v>
      </c>
      <c r="H23388" s="3" t="s">
        <v>31</v>
      </c>
    </row>
    <row r="23389" spans="1:8" x14ac:dyDescent="0.2">
      <c r="A23389" t="s">
        <v>151420</v>
      </c>
      <c r="B23389" t="s">
        <v>151420</v>
      </c>
      <c r="C23389" t="s">
        <v>151421</v>
      </c>
      <c r="D23389" t="s">
        <v>151422</v>
      </c>
      <c r="E23389" t="s">
        <v>151423</v>
      </c>
      <c r="F23389" t="s">
        <v>151424</v>
      </c>
      <c r="G23389" t="s">
        <v>151425</v>
      </c>
      <c r="H23389" s="3" t="s">
        <v>78</v>
      </c>
    </row>
    <row r="23390" spans="1:8" x14ac:dyDescent="0.2">
      <c r="A23390" t="s">
        <v>151426</v>
      </c>
      <c r="B23390" t="s">
        <v>151426</v>
      </c>
      <c r="C23390" t="s">
        <v>25</v>
      </c>
      <c r="D23390" t="s">
        <v>25</v>
      </c>
      <c r="E23390" t="s">
        <v>151427</v>
      </c>
      <c r="F23390" t="s">
        <v>151428</v>
      </c>
      <c r="G23390" t="s">
        <v>127858</v>
      </c>
      <c r="H23390" s="3" t="s">
        <v>38</v>
      </c>
    </row>
    <row r="23391" spans="1:8" x14ac:dyDescent="0.2">
      <c r="A23391" t="s">
        <v>151448</v>
      </c>
      <c r="B23391" t="s">
        <v>151448</v>
      </c>
      <c r="C23391" t="s">
        <v>151449</v>
      </c>
      <c r="D23391" t="s">
        <v>151450</v>
      </c>
      <c r="E23391" t="s">
        <v>151451</v>
      </c>
      <c r="F23391" t="s">
        <v>151452</v>
      </c>
      <c r="G23391" t="s">
        <v>151453</v>
      </c>
      <c r="H23391" s="3" t="s">
        <v>614</v>
      </c>
    </row>
    <row r="23392" spans="1:8" x14ac:dyDescent="0.2">
      <c r="A23392" t="s">
        <v>151460</v>
      </c>
      <c r="B23392" t="s">
        <v>151460</v>
      </c>
      <c r="C23392" t="s">
        <v>151461</v>
      </c>
      <c r="D23392" t="s">
        <v>151462</v>
      </c>
      <c r="E23392" t="s">
        <v>151463</v>
      </c>
      <c r="F23392" t="s">
        <v>151464</v>
      </c>
      <c r="G23392" t="s">
        <v>145845</v>
      </c>
      <c r="H23392" s="3" t="s">
        <v>17</v>
      </c>
    </row>
    <row r="23393" spans="1:8" x14ac:dyDescent="0.2">
      <c r="A23393" t="s">
        <v>151471</v>
      </c>
      <c r="B23393" t="s">
        <v>151471</v>
      </c>
      <c r="C23393" t="s">
        <v>151472</v>
      </c>
      <c r="D23393" t="s">
        <v>151473</v>
      </c>
      <c r="E23393" t="s">
        <v>151474</v>
      </c>
      <c r="F23393" t="s">
        <v>151475</v>
      </c>
      <c r="G23393" t="s">
        <v>151476</v>
      </c>
      <c r="H23393" s="3" t="s">
        <v>3394</v>
      </c>
    </row>
    <row r="23394" spans="1:8" x14ac:dyDescent="0.2">
      <c r="A23394" t="s">
        <v>151484</v>
      </c>
      <c r="B23394" t="s">
        <v>151484</v>
      </c>
      <c r="C23394" t="s">
        <v>151485</v>
      </c>
      <c r="D23394" t="s">
        <v>151486</v>
      </c>
      <c r="E23394" t="s">
        <v>151487</v>
      </c>
      <c r="F23394" t="s">
        <v>151488</v>
      </c>
      <c r="G23394" t="s">
        <v>151477</v>
      </c>
      <c r="H23394" s="3" t="s">
        <v>3394</v>
      </c>
    </row>
    <row r="23395" spans="1:8" x14ac:dyDescent="0.2">
      <c r="A23395" t="s">
        <v>151489</v>
      </c>
      <c r="B23395" t="s">
        <v>151489</v>
      </c>
      <c r="C23395" t="s">
        <v>151490</v>
      </c>
      <c r="D23395" t="s">
        <v>151491</v>
      </c>
      <c r="E23395" t="s">
        <v>151492</v>
      </c>
      <c r="F23395" t="s">
        <v>151493</v>
      </c>
      <c r="G23395" t="s">
        <v>151494</v>
      </c>
      <c r="H23395" s="3" t="s">
        <v>95</v>
      </c>
    </row>
    <row r="23396" spans="1:8" x14ac:dyDescent="0.2">
      <c r="A23396" t="s">
        <v>151495</v>
      </c>
      <c r="B23396" t="s">
        <v>151495</v>
      </c>
      <c r="C23396" t="s">
        <v>25</v>
      </c>
      <c r="D23396" t="s">
        <v>25</v>
      </c>
      <c r="E23396" t="s">
        <v>151496</v>
      </c>
      <c r="F23396" t="s">
        <v>151497</v>
      </c>
      <c r="G23396" t="s">
        <v>37546</v>
      </c>
      <c r="H23396" s="3" t="s">
        <v>20419</v>
      </c>
    </row>
    <row r="23397" spans="1:8" x14ac:dyDescent="0.2">
      <c r="A23397" t="s">
        <v>151498</v>
      </c>
      <c r="B23397" t="s">
        <v>151498</v>
      </c>
      <c r="C23397" t="s">
        <v>25</v>
      </c>
      <c r="D23397" t="s">
        <v>25</v>
      </c>
      <c r="E23397" t="s">
        <v>151499</v>
      </c>
      <c r="F23397" t="s">
        <v>151500</v>
      </c>
      <c r="G23397" t="s">
        <v>37546</v>
      </c>
      <c r="H23397" s="3" t="s">
        <v>733</v>
      </c>
    </row>
    <row r="23398" spans="1:8" x14ac:dyDescent="0.2">
      <c r="A23398" t="s">
        <v>151504</v>
      </c>
      <c r="B23398" t="s">
        <v>151504</v>
      </c>
      <c r="C23398" t="s">
        <v>151505</v>
      </c>
      <c r="D23398" t="s">
        <v>151506</v>
      </c>
      <c r="E23398" t="s">
        <v>151507</v>
      </c>
      <c r="F23398" t="s">
        <v>151508</v>
      </c>
      <c r="G23398" t="s">
        <v>151509</v>
      </c>
      <c r="H23398" s="3" t="s">
        <v>78</v>
      </c>
    </row>
    <row r="23399" spans="1:8" x14ac:dyDescent="0.2">
      <c r="A23399" t="s">
        <v>151513</v>
      </c>
      <c r="B23399" t="s">
        <v>151513</v>
      </c>
      <c r="C23399" t="s">
        <v>25</v>
      </c>
      <c r="D23399" t="s">
        <v>25</v>
      </c>
      <c r="E23399" t="s">
        <v>151514</v>
      </c>
      <c r="F23399" t="s">
        <v>151515</v>
      </c>
      <c r="G23399" t="s">
        <v>151048</v>
      </c>
      <c r="H23399" s="3" t="s">
        <v>4974</v>
      </c>
    </row>
    <row r="23400" spans="1:8" x14ac:dyDescent="0.2">
      <c r="A23400" t="s">
        <v>151520</v>
      </c>
      <c r="B23400" t="s">
        <v>151520</v>
      </c>
      <c r="C23400" t="s">
        <v>151521</v>
      </c>
      <c r="D23400" t="s">
        <v>151522</v>
      </c>
      <c r="E23400" t="s">
        <v>151523</v>
      </c>
      <c r="F23400" t="s">
        <v>151524</v>
      </c>
      <c r="G23400" t="s">
        <v>33285</v>
      </c>
      <c r="H23400" s="3" t="s">
        <v>63</v>
      </c>
    </row>
    <row r="23401" spans="1:8" x14ac:dyDescent="0.2">
      <c r="A23401" t="s">
        <v>151548</v>
      </c>
      <c r="B23401" t="s">
        <v>151548</v>
      </c>
      <c r="C23401" t="s">
        <v>151549</v>
      </c>
      <c r="D23401" t="s">
        <v>151550</v>
      </c>
      <c r="E23401" t="s">
        <v>151551</v>
      </c>
      <c r="F23401" t="s">
        <v>151552</v>
      </c>
      <c r="G23401" t="s">
        <v>77</v>
      </c>
      <c r="H23401" s="3" t="s">
        <v>272</v>
      </c>
    </row>
    <row r="23402" spans="1:8" x14ac:dyDescent="0.2">
      <c r="A23402" t="s">
        <v>151586</v>
      </c>
      <c r="B23402" t="s">
        <v>151586</v>
      </c>
      <c r="C23402" t="s">
        <v>151586</v>
      </c>
      <c r="D23402" t="s">
        <v>151587</v>
      </c>
      <c r="E23402" t="s">
        <v>151587</v>
      </c>
      <c r="F23402" t="s">
        <v>151588</v>
      </c>
      <c r="G23402" t="s">
        <v>136555</v>
      </c>
      <c r="H23402" s="3" t="s">
        <v>119</v>
      </c>
    </row>
    <row r="23403" spans="1:8" x14ac:dyDescent="0.2">
      <c r="A23403" t="s">
        <v>151589</v>
      </c>
      <c r="B23403" t="s">
        <v>151589</v>
      </c>
      <c r="C23403" t="s">
        <v>151590</v>
      </c>
      <c r="D23403" t="s">
        <v>151591</v>
      </c>
      <c r="E23403" t="s">
        <v>151592</v>
      </c>
      <c r="F23403" t="s">
        <v>151593</v>
      </c>
      <c r="G23403" t="s">
        <v>151594</v>
      </c>
      <c r="H23403" s="3" t="s">
        <v>1241</v>
      </c>
    </row>
    <row r="23404" spans="1:8" x14ac:dyDescent="0.2">
      <c r="A23404" t="s">
        <v>151595</v>
      </c>
      <c r="B23404" t="s">
        <v>151595</v>
      </c>
      <c r="C23404" t="s">
        <v>25</v>
      </c>
      <c r="D23404" t="s">
        <v>25</v>
      </c>
      <c r="E23404" t="s">
        <v>151596</v>
      </c>
      <c r="F23404" t="s">
        <v>151597</v>
      </c>
      <c r="G23404" t="s">
        <v>151598</v>
      </c>
      <c r="H23404" s="3" t="s">
        <v>38</v>
      </c>
    </row>
    <row r="23405" spans="1:8" x14ac:dyDescent="0.2">
      <c r="A23405" t="s">
        <v>151599</v>
      </c>
      <c r="B23405" t="s">
        <v>151599</v>
      </c>
      <c r="C23405" t="s">
        <v>25</v>
      </c>
      <c r="D23405" t="s">
        <v>25</v>
      </c>
      <c r="E23405" t="s">
        <v>151600</v>
      </c>
      <c r="F23405" t="s">
        <v>151601</v>
      </c>
      <c r="G23405" t="s">
        <v>151598</v>
      </c>
      <c r="H23405" s="3" t="s">
        <v>38</v>
      </c>
    </row>
    <row r="23406" spans="1:8" x14ac:dyDescent="0.2">
      <c r="A23406" t="s">
        <v>151602</v>
      </c>
      <c r="B23406" t="s">
        <v>151602</v>
      </c>
      <c r="C23406" t="s">
        <v>25</v>
      </c>
      <c r="D23406" t="s">
        <v>25</v>
      </c>
      <c r="E23406" t="s">
        <v>151603</v>
      </c>
      <c r="F23406" t="s">
        <v>151604</v>
      </c>
      <c r="G23406" t="s">
        <v>33397</v>
      </c>
      <c r="H23406" s="3" t="s">
        <v>38</v>
      </c>
    </row>
    <row r="23407" spans="1:8" x14ac:dyDescent="0.2">
      <c r="A23407" t="s">
        <v>151614</v>
      </c>
      <c r="B23407" t="s">
        <v>151617</v>
      </c>
      <c r="C23407" t="s">
        <v>151615</v>
      </c>
      <c r="D23407" t="s">
        <v>151616</v>
      </c>
      <c r="E23407" t="s">
        <v>25</v>
      </c>
      <c r="F23407" t="s">
        <v>151618</v>
      </c>
      <c r="G23407" t="s">
        <v>25</v>
      </c>
      <c r="H23407" s="3" t="s">
        <v>28</v>
      </c>
    </row>
    <row r="23408" spans="1:8" x14ac:dyDescent="0.2">
      <c r="A23408" t="s">
        <v>151619</v>
      </c>
      <c r="B23408" t="s">
        <v>151619</v>
      </c>
      <c r="C23408" t="s">
        <v>25</v>
      </c>
      <c r="D23408" t="s">
        <v>25</v>
      </c>
      <c r="E23408" t="s">
        <v>151620</v>
      </c>
      <c r="F23408" t="s">
        <v>151621</v>
      </c>
      <c r="G23408" t="s">
        <v>151622</v>
      </c>
      <c r="H23408" s="3" t="s">
        <v>2168</v>
      </c>
    </row>
    <row r="23409" spans="1:8" x14ac:dyDescent="0.2">
      <c r="A23409" t="s">
        <v>151631</v>
      </c>
      <c r="B23409" t="s">
        <v>151631</v>
      </c>
      <c r="C23409" t="s">
        <v>151632</v>
      </c>
      <c r="D23409" t="s">
        <v>151633</v>
      </c>
      <c r="E23409" t="s">
        <v>151634</v>
      </c>
      <c r="F23409" t="s">
        <v>151635</v>
      </c>
      <c r="G23409" t="s">
        <v>47955</v>
      </c>
      <c r="H23409" s="3" t="s">
        <v>24</v>
      </c>
    </row>
    <row r="23410" spans="1:8" x14ac:dyDescent="0.2">
      <c r="A23410" t="s">
        <v>151651</v>
      </c>
      <c r="B23410" t="s">
        <v>151651</v>
      </c>
      <c r="C23410" t="s">
        <v>151652</v>
      </c>
      <c r="D23410" t="s">
        <v>151653</v>
      </c>
      <c r="E23410" t="s">
        <v>25</v>
      </c>
      <c r="F23410" t="s">
        <v>151654</v>
      </c>
      <c r="G23410" t="s">
        <v>36673</v>
      </c>
      <c r="H23410" s="3" t="s">
        <v>487</v>
      </c>
    </row>
    <row r="23411" spans="1:8" x14ac:dyDescent="0.2">
      <c r="A23411" t="s">
        <v>151655</v>
      </c>
      <c r="B23411" t="s">
        <v>151655</v>
      </c>
      <c r="C23411" t="s">
        <v>151656</v>
      </c>
      <c r="D23411" t="s">
        <v>151657</v>
      </c>
      <c r="E23411" t="s">
        <v>25</v>
      </c>
      <c r="F23411" t="s">
        <v>151658</v>
      </c>
      <c r="G23411" t="s">
        <v>126361</v>
      </c>
      <c r="H23411" s="3" t="s">
        <v>487</v>
      </c>
    </row>
    <row r="23412" spans="1:8" x14ac:dyDescent="0.2">
      <c r="A23412" t="s">
        <v>151667</v>
      </c>
      <c r="B23412" t="s">
        <v>151667</v>
      </c>
      <c r="C23412" t="s">
        <v>25</v>
      </c>
      <c r="D23412" t="s">
        <v>25</v>
      </c>
      <c r="E23412" t="s">
        <v>151668</v>
      </c>
      <c r="F23412" t="s">
        <v>151669</v>
      </c>
      <c r="G23412" t="s">
        <v>151662</v>
      </c>
      <c r="H23412" s="3" t="s">
        <v>38</v>
      </c>
    </row>
    <row r="23413" spans="1:8" x14ac:dyDescent="0.2">
      <c r="A23413" t="s">
        <v>151670</v>
      </c>
      <c r="B23413" t="s">
        <v>151670</v>
      </c>
      <c r="C23413" t="s">
        <v>25</v>
      </c>
      <c r="D23413" t="s">
        <v>25</v>
      </c>
      <c r="E23413" t="s">
        <v>151671</v>
      </c>
      <c r="F23413" t="s">
        <v>151672</v>
      </c>
      <c r="G23413" t="s">
        <v>151662</v>
      </c>
      <c r="H23413" s="3" t="s">
        <v>38</v>
      </c>
    </row>
    <row r="23414" spans="1:8" x14ac:dyDescent="0.2">
      <c r="A23414" t="s">
        <v>151673</v>
      </c>
      <c r="B23414" t="s">
        <v>151673</v>
      </c>
      <c r="C23414" t="s">
        <v>25</v>
      </c>
      <c r="D23414" t="s">
        <v>25</v>
      </c>
      <c r="E23414" t="s">
        <v>151674</v>
      </c>
      <c r="F23414" t="s">
        <v>151675</v>
      </c>
      <c r="G23414" t="s">
        <v>5213</v>
      </c>
      <c r="H23414" s="3" t="s">
        <v>38</v>
      </c>
    </row>
    <row r="23415" spans="1:8" x14ac:dyDescent="0.2">
      <c r="A23415" t="s">
        <v>151676</v>
      </c>
      <c r="B23415" t="s">
        <v>151676</v>
      </c>
      <c r="C23415" t="s">
        <v>25</v>
      </c>
      <c r="D23415" t="s">
        <v>25</v>
      </c>
      <c r="E23415" t="s">
        <v>151677</v>
      </c>
      <c r="F23415" t="s">
        <v>151678</v>
      </c>
      <c r="G23415" t="s">
        <v>5213</v>
      </c>
      <c r="H23415" s="3" t="s">
        <v>38</v>
      </c>
    </row>
    <row r="23416" spans="1:8" x14ac:dyDescent="0.2">
      <c r="A23416" t="s">
        <v>151679</v>
      </c>
      <c r="B23416" t="s">
        <v>151679</v>
      </c>
      <c r="C23416" t="s">
        <v>25</v>
      </c>
      <c r="D23416" t="s">
        <v>25</v>
      </c>
      <c r="E23416" t="s">
        <v>151680</v>
      </c>
      <c r="F23416" t="s">
        <v>151681</v>
      </c>
      <c r="G23416" t="s">
        <v>5213</v>
      </c>
      <c r="H23416" s="3" t="s">
        <v>38</v>
      </c>
    </row>
    <row r="23417" spans="1:8" x14ac:dyDescent="0.2">
      <c r="A23417" t="s">
        <v>151682</v>
      </c>
      <c r="B23417" t="s">
        <v>151682</v>
      </c>
      <c r="C23417" t="s">
        <v>25</v>
      </c>
      <c r="D23417" t="s">
        <v>25</v>
      </c>
      <c r="E23417" t="s">
        <v>151683</v>
      </c>
      <c r="F23417" t="s">
        <v>151684</v>
      </c>
      <c r="G23417" t="s">
        <v>21312</v>
      </c>
      <c r="H23417" s="3" t="s">
        <v>38</v>
      </c>
    </row>
    <row r="23418" spans="1:8" x14ac:dyDescent="0.2">
      <c r="A23418" t="s">
        <v>151688</v>
      </c>
      <c r="B23418" t="s">
        <v>151688</v>
      </c>
      <c r="C23418" t="s">
        <v>151689</v>
      </c>
      <c r="D23418" t="s">
        <v>151690</v>
      </c>
      <c r="E23418" t="s">
        <v>151691</v>
      </c>
      <c r="F23418" t="s">
        <v>151692</v>
      </c>
      <c r="G23418" t="s">
        <v>31422</v>
      </c>
      <c r="H23418" s="3" t="s">
        <v>28</v>
      </c>
    </row>
    <row r="23419" spans="1:8" x14ac:dyDescent="0.2">
      <c r="A23419" t="s">
        <v>151693</v>
      </c>
      <c r="B23419" t="s">
        <v>151693</v>
      </c>
      <c r="C23419" t="s">
        <v>151694</v>
      </c>
      <c r="D23419" t="s">
        <v>151695</v>
      </c>
      <c r="E23419" t="s">
        <v>151696</v>
      </c>
      <c r="F23419" t="s">
        <v>151697</v>
      </c>
      <c r="G23419" t="s">
        <v>151698</v>
      </c>
      <c r="H23419" s="3" t="s">
        <v>24</v>
      </c>
    </row>
    <row r="23420" spans="1:8" x14ac:dyDescent="0.2">
      <c r="A23420" t="s">
        <v>151699</v>
      </c>
      <c r="B23420" t="s">
        <v>151699</v>
      </c>
      <c r="C23420" t="s">
        <v>151700</v>
      </c>
      <c r="D23420" t="s">
        <v>151701</v>
      </c>
      <c r="E23420" t="s">
        <v>151702</v>
      </c>
      <c r="F23420" t="s">
        <v>151703</v>
      </c>
      <c r="G23420" t="s">
        <v>134083</v>
      </c>
      <c r="H23420" s="3" t="s">
        <v>614</v>
      </c>
    </row>
    <row r="23421" spans="1:8" x14ac:dyDescent="0.2">
      <c r="A23421" t="s">
        <v>151704</v>
      </c>
      <c r="B23421" t="s">
        <v>151704</v>
      </c>
      <c r="C23421" t="s">
        <v>151705</v>
      </c>
      <c r="D23421" t="s">
        <v>151706</v>
      </c>
      <c r="E23421" t="s">
        <v>151707</v>
      </c>
      <c r="F23421" t="s">
        <v>151708</v>
      </c>
      <c r="G23421" t="s">
        <v>15900</v>
      </c>
      <c r="H23421" s="3" t="s">
        <v>656</v>
      </c>
    </row>
    <row r="23422" spans="1:8" x14ac:dyDescent="0.2">
      <c r="A23422" t="s">
        <v>151709</v>
      </c>
      <c r="B23422" t="s">
        <v>151709</v>
      </c>
      <c r="C23422" t="s">
        <v>151710</v>
      </c>
      <c r="D23422" t="s">
        <v>151711</v>
      </c>
      <c r="E23422" t="s">
        <v>151712</v>
      </c>
      <c r="F23422" t="s">
        <v>151713</v>
      </c>
      <c r="G23422" t="s">
        <v>61</v>
      </c>
      <c r="H23422" s="3" t="s">
        <v>24</v>
      </c>
    </row>
    <row r="23423" spans="1:8" x14ac:dyDescent="0.2">
      <c r="A23423" t="s">
        <v>151714</v>
      </c>
      <c r="B23423" t="s">
        <v>151714</v>
      </c>
      <c r="C23423" t="s">
        <v>151715</v>
      </c>
      <c r="D23423" t="s">
        <v>151716</v>
      </c>
      <c r="E23423" t="s">
        <v>151717</v>
      </c>
      <c r="F23423" t="s">
        <v>151718</v>
      </c>
      <c r="G23423" t="s">
        <v>61</v>
      </c>
      <c r="H23423" s="3" t="s">
        <v>24</v>
      </c>
    </row>
    <row r="23424" spans="1:8" x14ac:dyDescent="0.2">
      <c r="A23424" t="s">
        <v>151719</v>
      </c>
      <c r="B23424" t="s">
        <v>151719</v>
      </c>
      <c r="C23424" t="s">
        <v>151720</v>
      </c>
      <c r="D23424" t="s">
        <v>151721</v>
      </c>
      <c r="E23424" t="s">
        <v>151722</v>
      </c>
      <c r="F23424" t="s">
        <v>151723</v>
      </c>
      <c r="G23424" t="s">
        <v>151724</v>
      </c>
      <c r="H23424" s="3" t="s">
        <v>656</v>
      </c>
    </row>
    <row r="23425" spans="1:8" x14ac:dyDescent="0.2">
      <c r="A23425" t="s">
        <v>151730</v>
      </c>
      <c r="B23425" t="s">
        <v>151730</v>
      </c>
      <c r="C23425" t="s">
        <v>151731</v>
      </c>
      <c r="D23425" t="s">
        <v>151732</v>
      </c>
      <c r="E23425" t="s">
        <v>151733</v>
      </c>
      <c r="F23425" t="s">
        <v>151734</v>
      </c>
      <c r="G23425" t="s">
        <v>61</v>
      </c>
      <c r="H23425" s="3" t="s">
        <v>681</v>
      </c>
    </row>
    <row r="23426" spans="1:8" x14ac:dyDescent="0.2">
      <c r="A23426" t="s">
        <v>151735</v>
      </c>
      <c r="B23426" t="s">
        <v>151735</v>
      </c>
      <c r="C23426" t="s">
        <v>151736</v>
      </c>
      <c r="D23426" t="s">
        <v>151737</v>
      </c>
      <c r="E23426" t="s">
        <v>151738</v>
      </c>
      <c r="F23426" t="s">
        <v>151739</v>
      </c>
      <c r="G23426" t="s">
        <v>151698</v>
      </c>
      <c r="H23426" s="3" t="s">
        <v>10</v>
      </c>
    </row>
    <row r="23427" spans="1:8" x14ac:dyDescent="0.2">
      <c r="A23427" t="s">
        <v>151740</v>
      </c>
      <c r="B23427" t="s">
        <v>151740</v>
      </c>
      <c r="C23427" t="s">
        <v>151741</v>
      </c>
      <c r="D23427" t="s">
        <v>151742</v>
      </c>
      <c r="E23427" t="s">
        <v>151743</v>
      </c>
      <c r="F23427" t="s">
        <v>151744</v>
      </c>
      <c r="G23427" t="s">
        <v>31422</v>
      </c>
      <c r="H23427" s="3" t="s">
        <v>10</v>
      </c>
    </row>
    <row r="23428" spans="1:8" x14ac:dyDescent="0.2">
      <c r="A23428" t="s">
        <v>151745</v>
      </c>
      <c r="B23428" t="s">
        <v>151745</v>
      </c>
      <c r="C23428" t="s">
        <v>25</v>
      </c>
      <c r="D23428" t="s">
        <v>25</v>
      </c>
      <c r="E23428" t="s">
        <v>151746</v>
      </c>
      <c r="F23428" t="s">
        <v>151747</v>
      </c>
      <c r="G23428" t="s">
        <v>135601</v>
      </c>
      <c r="H23428" s="3" t="s">
        <v>214</v>
      </c>
    </row>
    <row r="23429" spans="1:8" x14ac:dyDescent="0.2">
      <c r="A23429" t="s">
        <v>151748</v>
      </c>
      <c r="B23429" t="s">
        <v>151748</v>
      </c>
      <c r="C23429" t="s">
        <v>25</v>
      </c>
      <c r="D23429" t="s">
        <v>25</v>
      </c>
      <c r="E23429" t="s">
        <v>151749</v>
      </c>
      <c r="F23429" t="s">
        <v>151750</v>
      </c>
      <c r="G23429" t="s">
        <v>31646</v>
      </c>
      <c r="H23429" s="3" t="s">
        <v>783</v>
      </c>
    </row>
    <row r="23430" spans="1:8" x14ac:dyDescent="0.2">
      <c r="A23430" t="s">
        <v>151757</v>
      </c>
      <c r="B23430" t="s">
        <v>151757</v>
      </c>
      <c r="C23430" t="s">
        <v>25</v>
      </c>
      <c r="D23430" t="s">
        <v>25</v>
      </c>
      <c r="E23430" t="s">
        <v>151758</v>
      </c>
      <c r="F23430" t="s">
        <v>151759</v>
      </c>
      <c r="G23430" t="s">
        <v>31623</v>
      </c>
      <c r="H23430" s="3" t="s">
        <v>783</v>
      </c>
    </row>
    <row r="23431" spans="1:8" x14ac:dyDescent="0.2">
      <c r="A23431" t="s">
        <v>151764</v>
      </c>
      <c r="B23431" t="s">
        <v>151764</v>
      </c>
      <c r="C23431" t="s">
        <v>25</v>
      </c>
      <c r="D23431" t="s">
        <v>25</v>
      </c>
      <c r="E23431" t="s">
        <v>151765</v>
      </c>
      <c r="F23431" t="s">
        <v>151766</v>
      </c>
      <c r="G23431" t="s">
        <v>67838</v>
      </c>
      <c r="H23431" s="3" t="s">
        <v>494</v>
      </c>
    </row>
    <row r="23432" spans="1:8" x14ac:dyDescent="0.2">
      <c r="A23432" t="s">
        <v>151770</v>
      </c>
      <c r="B23432" t="s">
        <v>151770</v>
      </c>
      <c r="C23432" t="s">
        <v>25</v>
      </c>
      <c r="D23432" t="s">
        <v>25</v>
      </c>
      <c r="E23432" t="s">
        <v>151771</v>
      </c>
      <c r="F23432" t="s">
        <v>151772</v>
      </c>
      <c r="G23432" t="s">
        <v>151773</v>
      </c>
      <c r="H23432" s="3" t="s">
        <v>6798</v>
      </c>
    </row>
    <row r="23433" spans="1:8" x14ac:dyDescent="0.2">
      <c r="A23433" t="s">
        <v>151795</v>
      </c>
      <c r="B23433" t="s">
        <v>151795</v>
      </c>
      <c r="C23433" t="s">
        <v>151796</v>
      </c>
      <c r="D23433" t="s">
        <v>151797</v>
      </c>
      <c r="E23433" t="s">
        <v>151798</v>
      </c>
      <c r="F23433" t="s">
        <v>151799</v>
      </c>
      <c r="G23433" t="s">
        <v>32587</v>
      </c>
      <c r="H23433" s="3" t="s">
        <v>63</v>
      </c>
    </row>
    <row r="23434" spans="1:8" x14ac:dyDescent="0.2">
      <c r="A23434" t="s">
        <v>151809</v>
      </c>
      <c r="B23434" t="s">
        <v>151809</v>
      </c>
      <c r="C23434" t="s">
        <v>151810</v>
      </c>
      <c r="D23434" t="s">
        <v>151811</v>
      </c>
      <c r="E23434" t="s">
        <v>151812</v>
      </c>
      <c r="F23434" t="s">
        <v>151813</v>
      </c>
      <c r="G23434" t="s">
        <v>15900</v>
      </c>
      <c r="H23434" s="3" t="s">
        <v>783</v>
      </c>
    </row>
    <row r="23435" spans="1:8" x14ac:dyDescent="0.2">
      <c r="A23435" t="s">
        <v>151814</v>
      </c>
      <c r="B23435" t="s">
        <v>151814</v>
      </c>
      <c r="C23435" t="s">
        <v>25</v>
      </c>
      <c r="D23435" t="s">
        <v>25</v>
      </c>
      <c r="E23435" t="s">
        <v>151815</v>
      </c>
      <c r="F23435" t="s">
        <v>151816</v>
      </c>
      <c r="G23435" t="s">
        <v>146356</v>
      </c>
      <c r="H23435" s="3" t="s">
        <v>38</v>
      </c>
    </row>
    <row r="23436" spans="1:8" x14ac:dyDescent="0.2">
      <c r="A23436" t="s">
        <v>151817</v>
      </c>
      <c r="B23436" t="s">
        <v>151817</v>
      </c>
      <c r="C23436" t="s">
        <v>25</v>
      </c>
      <c r="D23436" t="s">
        <v>25</v>
      </c>
      <c r="E23436" t="s">
        <v>151818</v>
      </c>
      <c r="F23436" t="s">
        <v>151819</v>
      </c>
      <c r="G23436" t="s">
        <v>146356</v>
      </c>
      <c r="H23436" s="3" t="s">
        <v>38</v>
      </c>
    </row>
    <row r="23437" spans="1:8" x14ac:dyDescent="0.2">
      <c r="A23437" t="s">
        <v>151820</v>
      </c>
      <c r="B23437" t="s">
        <v>151820</v>
      </c>
      <c r="C23437" t="s">
        <v>25</v>
      </c>
      <c r="D23437" t="s">
        <v>25</v>
      </c>
      <c r="E23437" t="s">
        <v>151821</v>
      </c>
      <c r="F23437" t="s">
        <v>151822</v>
      </c>
      <c r="G23437" t="s">
        <v>133613</v>
      </c>
      <c r="H23437" s="3" t="s">
        <v>38</v>
      </c>
    </row>
    <row r="23438" spans="1:8" x14ac:dyDescent="0.2">
      <c r="A23438" t="s">
        <v>151827</v>
      </c>
      <c r="B23438" t="s">
        <v>151827</v>
      </c>
      <c r="C23438" t="s">
        <v>25</v>
      </c>
      <c r="D23438" t="s">
        <v>25</v>
      </c>
      <c r="E23438" t="s">
        <v>151828</v>
      </c>
      <c r="F23438" t="s">
        <v>151829</v>
      </c>
      <c r="G23438" t="s">
        <v>138425</v>
      </c>
      <c r="H23438" s="3" t="s">
        <v>38</v>
      </c>
    </row>
    <row r="23439" spans="1:8" x14ac:dyDescent="0.2">
      <c r="A23439" t="s">
        <v>151830</v>
      </c>
      <c r="B23439" t="s">
        <v>151830</v>
      </c>
      <c r="C23439" t="s">
        <v>25</v>
      </c>
      <c r="D23439" t="s">
        <v>25</v>
      </c>
      <c r="E23439" t="s">
        <v>151831</v>
      </c>
      <c r="F23439" t="s">
        <v>151832</v>
      </c>
      <c r="G23439" t="s">
        <v>109562</v>
      </c>
      <c r="H23439" s="3" t="s">
        <v>38</v>
      </c>
    </row>
    <row r="23440" spans="1:8" x14ac:dyDescent="0.2">
      <c r="A23440" t="s">
        <v>151834</v>
      </c>
      <c r="B23440" t="s">
        <v>151834</v>
      </c>
      <c r="C23440" t="s">
        <v>25</v>
      </c>
      <c r="D23440" t="s">
        <v>25</v>
      </c>
      <c r="E23440" t="s">
        <v>151835</v>
      </c>
      <c r="F23440" t="s">
        <v>151836</v>
      </c>
      <c r="G23440" t="s">
        <v>151833</v>
      </c>
      <c r="H23440" s="3" t="s">
        <v>38</v>
      </c>
    </row>
    <row r="23441" spans="1:8" x14ac:dyDescent="0.2">
      <c r="A23441" t="s">
        <v>151837</v>
      </c>
      <c r="B23441" t="s">
        <v>151837</v>
      </c>
      <c r="C23441" t="s">
        <v>151838</v>
      </c>
      <c r="D23441" t="s">
        <v>151839</v>
      </c>
      <c r="E23441" t="s">
        <v>25</v>
      </c>
      <c r="F23441" t="s">
        <v>151840</v>
      </c>
      <c r="G23441" t="s">
        <v>25</v>
      </c>
      <c r="H23441" s="3" t="s">
        <v>344</v>
      </c>
    </row>
    <row r="23442" spans="1:8" x14ac:dyDescent="0.2">
      <c r="A23442" t="s">
        <v>151841</v>
      </c>
      <c r="B23442" t="s">
        <v>151841</v>
      </c>
      <c r="C23442" t="s">
        <v>151842</v>
      </c>
      <c r="D23442" t="s">
        <v>151843</v>
      </c>
      <c r="E23442" t="s">
        <v>151844</v>
      </c>
      <c r="F23442" t="s">
        <v>151845</v>
      </c>
      <c r="G23442" t="s">
        <v>151846</v>
      </c>
      <c r="H23442" s="3" t="s">
        <v>614</v>
      </c>
    </row>
    <row r="23443" spans="1:8" x14ac:dyDescent="0.2">
      <c r="A23443" t="s">
        <v>151853</v>
      </c>
      <c r="B23443" t="s">
        <v>151853</v>
      </c>
      <c r="C23443" t="s">
        <v>151854</v>
      </c>
      <c r="D23443" t="s">
        <v>151855</v>
      </c>
      <c r="E23443" t="s">
        <v>151856</v>
      </c>
      <c r="F23443" t="s">
        <v>151857</v>
      </c>
      <c r="G23443" t="s">
        <v>47955</v>
      </c>
      <c r="H23443" s="3" t="s">
        <v>488</v>
      </c>
    </row>
    <row r="23444" spans="1:8" x14ac:dyDescent="0.2">
      <c r="A23444" t="s">
        <v>151859</v>
      </c>
      <c r="B23444" t="s">
        <v>151859</v>
      </c>
      <c r="C23444" t="s">
        <v>151860</v>
      </c>
      <c r="D23444" t="s">
        <v>151861</v>
      </c>
      <c r="E23444" t="s">
        <v>151861</v>
      </c>
      <c r="F23444" t="s">
        <v>151862</v>
      </c>
      <c r="G23444" t="s">
        <v>151863</v>
      </c>
      <c r="H23444" s="3" t="s">
        <v>2802</v>
      </c>
    </row>
    <row r="23445" spans="1:8" x14ac:dyDescent="0.2">
      <c r="A23445" t="s">
        <v>151864</v>
      </c>
      <c r="B23445" t="s">
        <v>151864</v>
      </c>
      <c r="C23445" t="s">
        <v>151865</v>
      </c>
      <c r="D23445" t="s">
        <v>151866</v>
      </c>
      <c r="E23445" t="s">
        <v>151867</v>
      </c>
      <c r="F23445" t="s">
        <v>150429</v>
      </c>
      <c r="G23445" t="s">
        <v>109630</v>
      </c>
      <c r="H23445" s="3" t="s">
        <v>69</v>
      </c>
    </row>
    <row r="23446" spans="1:8" x14ac:dyDescent="0.2">
      <c r="A23446" t="s">
        <v>151868</v>
      </c>
      <c r="B23446" t="s">
        <v>151868</v>
      </c>
      <c r="C23446" t="s">
        <v>25</v>
      </c>
      <c r="D23446" t="s">
        <v>25</v>
      </c>
      <c r="E23446" t="s">
        <v>151869</v>
      </c>
      <c r="F23446" t="s">
        <v>151870</v>
      </c>
      <c r="G23446" t="s">
        <v>141175</v>
      </c>
      <c r="H23446" s="3" t="s">
        <v>803</v>
      </c>
    </row>
    <row r="23447" spans="1:8" x14ac:dyDescent="0.2">
      <c r="A23447" t="s">
        <v>151871</v>
      </c>
      <c r="B23447" t="s">
        <v>151871</v>
      </c>
      <c r="C23447" t="s">
        <v>25</v>
      </c>
      <c r="D23447" t="s">
        <v>25</v>
      </c>
      <c r="E23447" t="s">
        <v>151872</v>
      </c>
      <c r="F23447" t="s">
        <v>151873</v>
      </c>
      <c r="G23447" t="s">
        <v>131167</v>
      </c>
      <c r="H23447" s="3" t="s">
        <v>803</v>
      </c>
    </row>
    <row r="23448" spans="1:8" x14ac:dyDescent="0.2">
      <c r="A23448" t="s">
        <v>151874</v>
      </c>
      <c r="B23448" t="s">
        <v>151874</v>
      </c>
      <c r="C23448" t="s">
        <v>25</v>
      </c>
      <c r="D23448" t="s">
        <v>25</v>
      </c>
      <c r="E23448" t="s">
        <v>151875</v>
      </c>
      <c r="F23448" t="s">
        <v>151876</v>
      </c>
      <c r="G23448" t="s">
        <v>145053</v>
      </c>
      <c r="H23448" s="3" t="s">
        <v>6798</v>
      </c>
    </row>
    <row r="23449" spans="1:8" x14ac:dyDescent="0.2">
      <c r="A23449" t="s">
        <v>151877</v>
      </c>
      <c r="B23449" t="s">
        <v>151877</v>
      </c>
      <c r="C23449" t="s">
        <v>25</v>
      </c>
      <c r="D23449" t="s">
        <v>25</v>
      </c>
      <c r="E23449" t="s">
        <v>151878</v>
      </c>
      <c r="F23449" t="s">
        <v>151879</v>
      </c>
      <c r="G23449" t="s">
        <v>133273</v>
      </c>
      <c r="H23449" s="3" t="s">
        <v>119</v>
      </c>
    </row>
    <row r="23450" spans="1:8" x14ac:dyDescent="0.2">
      <c r="A23450" t="s">
        <v>151880</v>
      </c>
      <c r="B23450" t="s">
        <v>151880</v>
      </c>
      <c r="C23450" t="s">
        <v>25</v>
      </c>
      <c r="D23450" t="s">
        <v>25</v>
      </c>
      <c r="E23450" t="s">
        <v>151881</v>
      </c>
      <c r="F23450" t="s">
        <v>151882</v>
      </c>
      <c r="G23450" t="s">
        <v>133273</v>
      </c>
      <c r="H23450" s="3" t="s">
        <v>119</v>
      </c>
    </row>
    <row r="23451" spans="1:8" x14ac:dyDescent="0.2">
      <c r="A23451" t="s">
        <v>151883</v>
      </c>
      <c r="B23451" t="s">
        <v>151883</v>
      </c>
      <c r="C23451" t="s">
        <v>25</v>
      </c>
      <c r="D23451" t="s">
        <v>25</v>
      </c>
      <c r="E23451" t="s">
        <v>151884</v>
      </c>
      <c r="F23451" t="s">
        <v>151885</v>
      </c>
      <c r="G23451" t="s">
        <v>133273</v>
      </c>
      <c r="H23451" s="3" t="s">
        <v>119</v>
      </c>
    </row>
    <row r="23452" spans="1:8" x14ac:dyDescent="0.2">
      <c r="A23452" t="s">
        <v>151886</v>
      </c>
      <c r="B23452" t="s">
        <v>151886</v>
      </c>
      <c r="C23452" t="s">
        <v>25</v>
      </c>
      <c r="D23452" t="s">
        <v>25</v>
      </c>
      <c r="E23452" t="s">
        <v>151887</v>
      </c>
      <c r="F23452" t="s">
        <v>151888</v>
      </c>
      <c r="G23452" t="s">
        <v>133273</v>
      </c>
      <c r="H23452" s="3" t="s">
        <v>119</v>
      </c>
    </row>
    <row r="23453" spans="1:8" x14ac:dyDescent="0.2">
      <c r="A23453" t="s">
        <v>151889</v>
      </c>
      <c r="B23453" t="s">
        <v>151889</v>
      </c>
      <c r="C23453" t="s">
        <v>151890</v>
      </c>
      <c r="D23453" t="s">
        <v>151891</v>
      </c>
      <c r="E23453" t="s">
        <v>151892</v>
      </c>
      <c r="F23453" t="s">
        <v>151893</v>
      </c>
      <c r="G23453" t="s">
        <v>32587</v>
      </c>
      <c r="H23453" s="3" t="s">
        <v>63</v>
      </c>
    </row>
    <row r="23454" spans="1:8" x14ac:dyDescent="0.2">
      <c r="A23454" t="s">
        <v>151903</v>
      </c>
      <c r="B23454" t="s">
        <v>151903</v>
      </c>
      <c r="C23454" t="s">
        <v>151904</v>
      </c>
      <c r="D23454" t="s">
        <v>151905</v>
      </c>
      <c r="E23454" t="s">
        <v>151906</v>
      </c>
      <c r="F23454" t="s">
        <v>151907</v>
      </c>
      <c r="G23454" t="s">
        <v>151908</v>
      </c>
      <c r="H23454" s="3" t="s">
        <v>170</v>
      </c>
    </row>
    <row r="23455" spans="1:8" x14ac:dyDescent="0.2">
      <c r="A23455" t="s">
        <v>151909</v>
      </c>
      <c r="B23455" t="s">
        <v>151909</v>
      </c>
      <c r="C23455" t="s">
        <v>151910</v>
      </c>
      <c r="D23455" t="s">
        <v>151911</v>
      </c>
      <c r="E23455" t="s">
        <v>151912</v>
      </c>
      <c r="F23455" t="s">
        <v>151913</v>
      </c>
      <c r="G23455" t="s">
        <v>151908</v>
      </c>
      <c r="H23455" s="3" t="s">
        <v>170</v>
      </c>
    </row>
    <row r="23456" spans="1:8" x14ac:dyDescent="0.2">
      <c r="A23456" t="s">
        <v>151914</v>
      </c>
      <c r="B23456" t="s">
        <v>151914</v>
      </c>
      <c r="C23456" t="s">
        <v>151915</v>
      </c>
      <c r="D23456" t="s">
        <v>151916</v>
      </c>
      <c r="E23456" t="s">
        <v>151917</v>
      </c>
      <c r="F23456" t="s">
        <v>151918</v>
      </c>
      <c r="G23456" t="s">
        <v>151908</v>
      </c>
      <c r="H23456" s="3" t="s">
        <v>63</v>
      </c>
    </row>
    <row r="23457" spans="1:8" x14ac:dyDescent="0.2">
      <c r="A23457" t="s">
        <v>151919</v>
      </c>
      <c r="B23457" t="s">
        <v>151919</v>
      </c>
      <c r="C23457" t="s">
        <v>25</v>
      </c>
      <c r="D23457" t="s">
        <v>25</v>
      </c>
      <c r="E23457" t="s">
        <v>151920</v>
      </c>
      <c r="F23457" t="s">
        <v>151921</v>
      </c>
      <c r="G23457" t="s">
        <v>151922</v>
      </c>
      <c r="H23457" s="3" t="s">
        <v>38</v>
      </c>
    </row>
    <row r="23458" spans="1:8" x14ac:dyDescent="0.2">
      <c r="A23458" t="s">
        <v>151923</v>
      </c>
      <c r="B23458" t="s">
        <v>151923</v>
      </c>
      <c r="C23458" t="s">
        <v>151924</v>
      </c>
      <c r="D23458" t="s">
        <v>151925</v>
      </c>
      <c r="E23458" t="s">
        <v>151926</v>
      </c>
      <c r="F23458" t="s">
        <v>151927</v>
      </c>
      <c r="G23458" t="s">
        <v>47955</v>
      </c>
      <c r="H23458" s="3" t="s">
        <v>272</v>
      </c>
    </row>
    <row r="23459" spans="1:8" x14ac:dyDescent="0.2">
      <c r="A23459" t="s">
        <v>151931</v>
      </c>
      <c r="B23459" t="s">
        <v>151931</v>
      </c>
      <c r="C23459" t="s">
        <v>151932</v>
      </c>
      <c r="D23459" t="s">
        <v>151933</v>
      </c>
      <c r="E23459" t="s">
        <v>25</v>
      </c>
      <c r="F23459" t="s">
        <v>151934</v>
      </c>
      <c r="G23459" t="s">
        <v>151935</v>
      </c>
      <c r="H23459" s="3" t="s">
        <v>24</v>
      </c>
    </row>
    <row r="23460" spans="1:8" x14ac:dyDescent="0.2">
      <c r="A23460" t="s">
        <v>151936</v>
      </c>
      <c r="B23460" t="s">
        <v>151936</v>
      </c>
      <c r="C23460" t="s">
        <v>151937</v>
      </c>
      <c r="D23460" t="s">
        <v>151938</v>
      </c>
      <c r="E23460" t="s">
        <v>25</v>
      </c>
      <c r="F23460" t="s">
        <v>151939</v>
      </c>
      <c r="G23460" t="s">
        <v>151940</v>
      </c>
      <c r="H23460" s="3" t="s">
        <v>27</v>
      </c>
    </row>
    <row r="23461" spans="1:8" x14ac:dyDescent="0.2">
      <c r="A23461" t="s">
        <v>151941</v>
      </c>
      <c r="B23461" t="s">
        <v>151941</v>
      </c>
      <c r="C23461" t="s">
        <v>151942</v>
      </c>
      <c r="D23461" t="s">
        <v>151943</v>
      </c>
      <c r="E23461" t="s">
        <v>25</v>
      </c>
      <c r="F23461" t="s">
        <v>151944</v>
      </c>
      <c r="G23461" t="s">
        <v>151945</v>
      </c>
      <c r="H23461" s="3" t="s">
        <v>614</v>
      </c>
    </row>
    <row r="23462" spans="1:8" x14ac:dyDescent="0.2">
      <c r="A23462" t="s">
        <v>151946</v>
      </c>
      <c r="B23462" t="s">
        <v>151946</v>
      </c>
      <c r="C23462" t="s">
        <v>151947</v>
      </c>
      <c r="D23462" t="s">
        <v>151948</v>
      </c>
      <c r="E23462" t="s">
        <v>25</v>
      </c>
      <c r="F23462" t="s">
        <v>151949</v>
      </c>
      <c r="G23462" t="s">
        <v>151945</v>
      </c>
      <c r="H23462" s="3" t="s">
        <v>614</v>
      </c>
    </row>
    <row r="23463" spans="1:8" x14ac:dyDescent="0.2">
      <c r="A23463" t="s">
        <v>151953</v>
      </c>
      <c r="B23463" t="s">
        <v>151953</v>
      </c>
      <c r="C23463" t="s">
        <v>151954</v>
      </c>
      <c r="D23463" t="s">
        <v>151955</v>
      </c>
      <c r="E23463" t="s">
        <v>25</v>
      </c>
      <c r="F23463" t="s">
        <v>151956</v>
      </c>
      <c r="G23463" t="s">
        <v>144039</v>
      </c>
      <c r="H23463" s="3" t="s">
        <v>488</v>
      </c>
    </row>
    <row r="23464" spans="1:8" x14ac:dyDescent="0.2">
      <c r="A23464" t="s">
        <v>151957</v>
      </c>
      <c r="B23464" t="s">
        <v>151957</v>
      </c>
      <c r="C23464" t="s">
        <v>151958</v>
      </c>
      <c r="D23464" t="s">
        <v>151959</v>
      </c>
      <c r="E23464" t="s">
        <v>25</v>
      </c>
      <c r="F23464" t="s">
        <v>151960</v>
      </c>
      <c r="G23464" t="s">
        <v>112389</v>
      </c>
      <c r="H23464" s="3" t="s">
        <v>487</v>
      </c>
    </row>
    <row r="23465" spans="1:8" x14ac:dyDescent="0.2">
      <c r="A23465" t="s">
        <v>151961</v>
      </c>
      <c r="B23465" t="s">
        <v>151961</v>
      </c>
      <c r="C23465" t="s">
        <v>151962</v>
      </c>
      <c r="D23465" t="s">
        <v>151963</v>
      </c>
      <c r="E23465" t="s">
        <v>25</v>
      </c>
      <c r="F23465" t="s">
        <v>151964</v>
      </c>
      <c r="G23465" t="s">
        <v>139854</v>
      </c>
      <c r="H23465" s="3" t="s">
        <v>1241</v>
      </c>
    </row>
    <row r="23466" spans="1:8" x14ac:dyDescent="0.2">
      <c r="A23466" t="s">
        <v>151965</v>
      </c>
      <c r="B23466" t="s">
        <v>151965</v>
      </c>
      <c r="C23466" t="s">
        <v>151966</v>
      </c>
      <c r="D23466" t="s">
        <v>151967</v>
      </c>
      <c r="E23466" t="s">
        <v>25</v>
      </c>
      <c r="F23466" t="s">
        <v>151968</v>
      </c>
      <c r="G23466" t="s">
        <v>139854</v>
      </c>
      <c r="H23466" s="3" t="s">
        <v>487</v>
      </c>
    </row>
    <row r="23467" spans="1:8" x14ac:dyDescent="0.2">
      <c r="A23467" t="s">
        <v>151969</v>
      </c>
      <c r="B23467" t="s">
        <v>151969</v>
      </c>
      <c r="C23467" t="s">
        <v>151970</v>
      </c>
      <c r="D23467" t="s">
        <v>151971</v>
      </c>
      <c r="E23467" t="s">
        <v>25</v>
      </c>
      <c r="F23467" t="s">
        <v>151972</v>
      </c>
      <c r="G23467" t="s">
        <v>139854</v>
      </c>
      <c r="H23467" s="3" t="s">
        <v>487</v>
      </c>
    </row>
    <row r="23468" spans="1:8" x14ac:dyDescent="0.2">
      <c r="A23468" t="s">
        <v>151973</v>
      </c>
      <c r="B23468" t="s">
        <v>151973</v>
      </c>
      <c r="C23468" t="s">
        <v>151974</v>
      </c>
      <c r="D23468" t="s">
        <v>151975</v>
      </c>
      <c r="E23468" t="s">
        <v>25</v>
      </c>
      <c r="F23468" t="s">
        <v>151976</v>
      </c>
      <c r="G23468" t="s">
        <v>139854</v>
      </c>
      <c r="H23468" s="3" t="s">
        <v>1241</v>
      </c>
    </row>
    <row r="23469" spans="1:8" x14ac:dyDescent="0.2">
      <c r="A23469" t="s">
        <v>151977</v>
      </c>
      <c r="B23469" t="s">
        <v>151977</v>
      </c>
      <c r="C23469" t="s">
        <v>25</v>
      </c>
      <c r="D23469" t="s">
        <v>25</v>
      </c>
      <c r="E23469" t="s">
        <v>151978</v>
      </c>
      <c r="F23469" t="s">
        <v>151979</v>
      </c>
      <c r="G23469" t="s">
        <v>61</v>
      </c>
      <c r="H23469" s="3" t="s">
        <v>38</v>
      </c>
    </row>
    <row r="23470" spans="1:8" x14ac:dyDescent="0.2">
      <c r="A23470" t="s">
        <v>151980</v>
      </c>
      <c r="B23470" t="s">
        <v>151980</v>
      </c>
      <c r="C23470" t="s">
        <v>25</v>
      </c>
      <c r="D23470" t="s">
        <v>25</v>
      </c>
      <c r="E23470" t="s">
        <v>151981</v>
      </c>
      <c r="F23470" t="s">
        <v>151982</v>
      </c>
      <c r="G23470" t="s">
        <v>151983</v>
      </c>
      <c r="H23470" s="3" t="s">
        <v>38</v>
      </c>
    </row>
    <row r="23471" spans="1:8" x14ac:dyDescent="0.2">
      <c r="A23471" t="s">
        <v>151987</v>
      </c>
      <c r="B23471" t="s">
        <v>151987</v>
      </c>
      <c r="C23471" t="s">
        <v>25</v>
      </c>
      <c r="D23471" t="s">
        <v>25</v>
      </c>
      <c r="E23471" t="s">
        <v>151988</v>
      </c>
      <c r="F23471" t="s">
        <v>151989</v>
      </c>
      <c r="G23471" t="s">
        <v>31667</v>
      </c>
      <c r="H23471" s="3" t="s">
        <v>38</v>
      </c>
    </row>
    <row r="23472" spans="1:8" x14ac:dyDescent="0.2">
      <c r="A23472" t="s">
        <v>151990</v>
      </c>
      <c r="B23472" t="s">
        <v>151990</v>
      </c>
      <c r="C23472" t="s">
        <v>25</v>
      </c>
      <c r="D23472" t="s">
        <v>25</v>
      </c>
      <c r="E23472" t="s">
        <v>151991</v>
      </c>
      <c r="F23472" t="s">
        <v>151992</v>
      </c>
      <c r="G23472" t="s">
        <v>31667</v>
      </c>
      <c r="H23472" s="3" t="s">
        <v>38</v>
      </c>
    </row>
    <row r="23473" spans="1:8" x14ac:dyDescent="0.2">
      <c r="A23473" t="s">
        <v>151996</v>
      </c>
      <c r="B23473" t="s">
        <v>151996</v>
      </c>
      <c r="C23473" t="s">
        <v>25</v>
      </c>
      <c r="D23473" t="s">
        <v>25</v>
      </c>
      <c r="E23473" t="s">
        <v>151997</v>
      </c>
      <c r="F23473" t="s">
        <v>151998</v>
      </c>
      <c r="G23473" t="s">
        <v>61</v>
      </c>
      <c r="H23473" s="3" t="s">
        <v>38</v>
      </c>
    </row>
    <row r="23474" spans="1:8" x14ac:dyDescent="0.2">
      <c r="A23474" t="s">
        <v>151999</v>
      </c>
      <c r="B23474" t="s">
        <v>151999</v>
      </c>
      <c r="C23474" t="s">
        <v>25</v>
      </c>
      <c r="D23474" t="s">
        <v>25</v>
      </c>
      <c r="E23474" t="s">
        <v>152000</v>
      </c>
      <c r="F23474" t="s">
        <v>152001</v>
      </c>
      <c r="G23474" t="s">
        <v>109244</v>
      </c>
      <c r="H23474" s="3" t="s">
        <v>38</v>
      </c>
    </row>
    <row r="23475" spans="1:8" x14ac:dyDescent="0.2">
      <c r="A23475" t="s">
        <v>152005</v>
      </c>
      <c r="B23475" t="s">
        <v>152005</v>
      </c>
      <c r="C23475" t="s">
        <v>25</v>
      </c>
      <c r="D23475" t="s">
        <v>25</v>
      </c>
      <c r="E23475" t="s">
        <v>152006</v>
      </c>
      <c r="F23475" t="s">
        <v>152007</v>
      </c>
      <c r="G23475" t="s">
        <v>152008</v>
      </c>
      <c r="H23475" s="3" t="s">
        <v>38</v>
      </c>
    </row>
    <row r="23476" spans="1:8" x14ac:dyDescent="0.2">
      <c r="A23476" t="s">
        <v>152012</v>
      </c>
      <c r="B23476" t="s">
        <v>152012</v>
      </c>
      <c r="C23476" t="s">
        <v>25</v>
      </c>
      <c r="D23476" t="s">
        <v>25</v>
      </c>
      <c r="E23476" t="s">
        <v>152013</v>
      </c>
      <c r="F23476" t="s">
        <v>152014</v>
      </c>
      <c r="G23476" t="s">
        <v>33397</v>
      </c>
      <c r="H23476" s="3" t="s">
        <v>38</v>
      </c>
    </row>
    <row r="23477" spans="1:8" x14ac:dyDescent="0.2">
      <c r="A23477" t="s">
        <v>152027</v>
      </c>
      <c r="B23477" t="s">
        <v>152027</v>
      </c>
      <c r="C23477" t="s">
        <v>25</v>
      </c>
      <c r="D23477" t="s">
        <v>25</v>
      </c>
      <c r="E23477" t="s">
        <v>152028</v>
      </c>
      <c r="F23477" t="s">
        <v>152029</v>
      </c>
      <c r="G23477" t="s">
        <v>138425</v>
      </c>
      <c r="H23477" s="3" t="s">
        <v>38</v>
      </c>
    </row>
    <row r="23478" spans="1:8" x14ac:dyDescent="0.2">
      <c r="A23478" t="s">
        <v>152048</v>
      </c>
      <c r="B23478" t="s">
        <v>152048</v>
      </c>
      <c r="C23478" t="s">
        <v>152049</v>
      </c>
      <c r="D23478" t="s">
        <v>152050</v>
      </c>
      <c r="E23478" t="s">
        <v>152051</v>
      </c>
      <c r="F23478" t="s">
        <v>152052</v>
      </c>
      <c r="G23478" t="s">
        <v>150920</v>
      </c>
      <c r="H23478" s="3" t="s">
        <v>656</v>
      </c>
    </row>
    <row r="23479" spans="1:8" x14ac:dyDescent="0.2">
      <c r="A23479" t="s">
        <v>152066</v>
      </c>
      <c r="B23479" t="s">
        <v>152066</v>
      </c>
      <c r="C23479" t="s">
        <v>152067</v>
      </c>
      <c r="D23479" t="s">
        <v>152068</v>
      </c>
      <c r="E23479" t="s">
        <v>152069</v>
      </c>
      <c r="F23479" t="s">
        <v>152070</v>
      </c>
      <c r="G23479" t="s">
        <v>152071</v>
      </c>
      <c r="H23479" s="3" t="s">
        <v>2789</v>
      </c>
    </row>
    <row r="23480" spans="1:8" x14ac:dyDescent="0.2">
      <c r="A23480" t="s">
        <v>152072</v>
      </c>
      <c r="B23480" t="s">
        <v>152072</v>
      </c>
      <c r="C23480" t="s">
        <v>152073</v>
      </c>
      <c r="D23480" t="s">
        <v>152074</v>
      </c>
      <c r="E23480" t="s">
        <v>152075</v>
      </c>
      <c r="F23480" t="s">
        <v>152076</v>
      </c>
      <c r="G23480" t="s">
        <v>145996</v>
      </c>
      <c r="H23480" s="3" t="s">
        <v>681</v>
      </c>
    </row>
    <row r="23481" spans="1:8" x14ac:dyDescent="0.2">
      <c r="A23481" t="s">
        <v>152077</v>
      </c>
      <c r="B23481" t="s">
        <v>152077</v>
      </c>
      <c r="C23481" t="s">
        <v>152078</v>
      </c>
      <c r="D23481" t="s">
        <v>152079</v>
      </c>
      <c r="E23481" t="s">
        <v>152080</v>
      </c>
      <c r="F23481" t="s">
        <v>152081</v>
      </c>
      <c r="G23481" t="s">
        <v>145996</v>
      </c>
      <c r="H23481" s="3" t="s">
        <v>681</v>
      </c>
    </row>
    <row r="23482" spans="1:8" x14ac:dyDescent="0.2">
      <c r="A23482" t="s">
        <v>152082</v>
      </c>
      <c r="B23482" t="s">
        <v>152082</v>
      </c>
      <c r="C23482" t="s">
        <v>152083</v>
      </c>
      <c r="D23482" t="s">
        <v>152084</v>
      </c>
      <c r="E23482" t="s">
        <v>152085</v>
      </c>
      <c r="F23482" t="s">
        <v>152086</v>
      </c>
      <c r="G23482" t="s">
        <v>145996</v>
      </c>
      <c r="H23482" s="3" t="s">
        <v>2159</v>
      </c>
    </row>
    <row r="23483" spans="1:8" x14ac:dyDescent="0.2">
      <c r="A23483" t="s">
        <v>152087</v>
      </c>
      <c r="B23483" t="s">
        <v>152087</v>
      </c>
      <c r="C23483" t="s">
        <v>152088</v>
      </c>
      <c r="D23483" t="s">
        <v>152089</v>
      </c>
      <c r="E23483" t="s">
        <v>152090</v>
      </c>
      <c r="F23483" t="s">
        <v>152091</v>
      </c>
      <c r="G23483" t="s">
        <v>145996</v>
      </c>
      <c r="H23483" s="3" t="s">
        <v>2159</v>
      </c>
    </row>
    <row r="23484" spans="1:8" x14ac:dyDescent="0.2">
      <c r="A23484" t="s">
        <v>152092</v>
      </c>
      <c r="B23484" t="s">
        <v>152092</v>
      </c>
      <c r="C23484" t="s">
        <v>25</v>
      </c>
      <c r="D23484" t="s">
        <v>25</v>
      </c>
      <c r="E23484" t="s">
        <v>152093</v>
      </c>
      <c r="F23484" t="s">
        <v>148994</v>
      </c>
      <c r="G23484" t="s">
        <v>147170</v>
      </c>
      <c r="H23484" s="3" t="s">
        <v>2671</v>
      </c>
    </row>
    <row r="23485" spans="1:8" x14ac:dyDescent="0.2">
      <c r="A23485" t="s">
        <v>152094</v>
      </c>
      <c r="B23485" t="s">
        <v>152094</v>
      </c>
      <c r="C23485" t="s">
        <v>25</v>
      </c>
      <c r="D23485" t="s">
        <v>25</v>
      </c>
      <c r="E23485" t="s">
        <v>152095</v>
      </c>
      <c r="F23485" t="s">
        <v>152096</v>
      </c>
      <c r="G23485" t="s">
        <v>135601</v>
      </c>
      <c r="H23485" s="3" t="s">
        <v>783</v>
      </c>
    </row>
    <row r="23486" spans="1:8" x14ac:dyDescent="0.2">
      <c r="A23486" t="s">
        <v>152122</v>
      </c>
      <c r="B23486" t="s">
        <v>152122</v>
      </c>
      <c r="C23486" t="s">
        <v>25</v>
      </c>
      <c r="D23486" t="s">
        <v>25</v>
      </c>
      <c r="E23486" t="s">
        <v>152123</v>
      </c>
      <c r="F23486" t="s">
        <v>152124</v>
      </c>
      <c r="G23486" t="s">
        <v>41129</v>
      </c>
      <c r="H23486" s="3" t="s">
        <v>6765</v>
      </c>
    </row>
    <row r="23487" spans="1:8" x14ac:dyDescent="0.2">
      <c r="A23487" t="s">
        <v>152125</v>
      </c>
      <c r="B23487" t="s">
        <v>152125</v>
      </c>
      <c r="C23487" t="s">
        <v>25</v>
      </c>
      <c r="D23487" t="s">
        <v>25</v>
      </c>
      <c r="E23487" t="s">
        <v>152126</v>
      </c>
      <c r="F23487" t="s">
        <v>152127</v>
      </c>
      <c r="G23487" t="s">
        <v>41129</v>
      </c>
      <c r="H23487" s="3" t="s">
        <v>6765</v>
      </c>
    </row>
    <row r="23488" spans="1:8" x14ac:dyDescent="0.2">
      <c r="A23488" t="s">
        <v>152128</v>
      </c>
      <c r="B23488" t="s">
        <v>152128</v>
      </c>
      <c r="C23488" t="s">
        <v>25</v>
      </c>
      <c r="D23488" t="s">
        <v>25</v>
      </c>
      <c r="E23488" t="s">
        <v>152129</v>
      </c>
      <c r="F23488" t="s">
        <v>152130</v>
      </c>
      <c r="G23488" t="s">
        <v>152131</v>
      </c>
      <c r="H23488" s="3" t="s">
        <v>803</v>
      </c>
    </row>
    <row r="23489" spans="1:8" x14ac:dyDescent="0.2">
      <c r="A23489" t="s">
        <v>152132</v>
      </c>
      <c r="B23489" t="s">
        <v>152132</v>
      </c>
      <c r="C23489" t="s">
        <v>25</v>
      </c>
      <c r="D23489" t="s">
        <v>25</v>
      </c>
      <c r="E23489" t="s">
        <v>152133</v>
      </c>
      <c r="F23489" t="s">
        <v>152134</v>
      </c>
      <c r="G23489" t="s">
        <v>152135</v>
      </c>
      <c r="H23489" s="3" t="s">
        <v>803</v>
      </c>
    </row>
    <row r="23490" spans="1:8" x14ac:dyDescent="0.2">
      <c r="A23490" t="s">
        <v>152136</v>
      </c>
      <c r="B23490" t="s">
        <v>152136</v>
      </c>
      <c r="C23490" t="s">
        <v>25</v>
      </c>
      <c r="D23490" t="s">
        <v>25</v>
      </c>
      <c r="E23490" t="s">
        <v>152137</v>
      </c>
      <c r="F23490" t="s">
        <v>152138</v>
      </c>
      <c r="G23490" t="s">
        <v>41129</v>
      </c>
      <c r="H23490" s="3" t="s">
        <v>2743</v>
      </c>
    </row>
    <row r="23491" spans="1:8" x14ac:dyDescent="0.2">
      <c r="A23491" t="s">
        <v>152139</v>
      </c>
      <c r="B23491" t="s">
        <v>152139</v>
      </c>
      <c r="C23491" t="s">
        <v>25</v>
      </c>
      <c r="D23491" t="s">
        <v>25</v>
      </c>
      <c r="E23491" t="s">
        <v>152140</v>
      </c>
      <c r="F23491" t="s">
        <v>152141</v>
      </c>
      <c r="G23491" t="s">
        <v>152142</v>
      </c>
      <c r="H23491" s="3" t="s">
        <v>5604</v>
      </c>
    </row>
    <row r="23492" spans="1:8" x14ac:dyDescent="0.2">
      <c r="A23492" t="s">
        <v>152147</v>
      </c>
      <c r="B23492" t="s">
        <v>152147</v>
      </c>
      <c r="C23492" t="s">
        <v>25</v>
      </c>
      <c r="D23492" t="s">
        <v>25</v>
      </c>
      <c r="E23492" t="s">
        <v>152148</v>
      </c>
      <c r="F23492" t="s">
        <v>152149</v>
      </c>
      <c r="G23492" t="s">
        <v>144872</v>
      </c>
      <c r="H23492" s="3" t="s">
        <v>5000</v>
      </c>
    </row>
    <row r="23493" spans="1:8" x14ac:dyDescent="0.2">
      <c r="A23493" t="s">
        <v>152154</v>
      </c>
      <c r="B23493" t="s">
        <v>152154</v>
      </c>
      <c r="C23493" t="s">
        <v>25</v>
      </c>
      <c r="D23493" t="s">
        <v>25</v>
      </c>
      <c r="E23493" t="s">
        <v>152155</v>
      </c>
      <c r="F23493" t="s">
        <v>152156</v>
      </c>
      <c r="G23493" t="s">
        <v>152157</v>
      </c>
      <c r="H23493" s="3" t="s">
        <v>49548</v>
      </c>
    </row>
    <row r="23494" spans="1:8" x14ac:dyDescent="0.2">
      <c r="A23494" t="s">
        <v>152158</v>
      </c>
      <c r="B23494" t="s">
        <v>152158</v>
      </c>
      <c r="C23494" t="s">
        <v>25</v>
      </c>
      <c r="D23494" t="s">
        <v>25</v>
      </c>
      <c r="E23494" t="s">
        <v>152159</v>
      </c>
      <c r="F23494" t="s">
        <v>152160</v>
      </c>
      <c r="G23494" t="s">
        <v>103729</v>
      </c>
      <c r="H23494" s="3" t="s">
        <v>12490</v>
      </c>
    </row>
    <row r="23495" spans="1:8" x14ac:dyDescent="0.2">
      <c r="A23495" t="s">
        <v>152164</v>
      </c>
      <c r="B23495" t="s">
        <v>152164</v>
      </c>
      <c r="C23495" t="s">
        <v>152165</v>
      </c>
      <c r="D23495" t="s">
        <v>152166</v>
      </c>
      <c r="E23495" t="s">
        <v>152167</v>
      </c>
      <c r="F23495" t="s">
        <v>152168</v>
      </c>
      <c r="G23495" t="s">
        <v>47955</v>
      </c>
      <c r="H23495" s="3" t="s">
        <v>272</v>
      </c>
    </row>
    <row r="23496" spans="1:8" x14ac:dyDescent="0.2">
      <c r="A23496" t="s">
        <v>152172</v>
      </c>
      <c r="B23496" t="s">
        <v>152172</v>
      </c>
      <c r="C23496" t="s">
        <v>25</v>
      </c>
      <c r="D23496" t="s">
        <v>25</v>
      </c>
      <c r="E23496" t="s">
        <v>152173</v>
      </c>
      <c r="F23496" t="s">
        <v>152174</v>
      </c>
      <c r="G23496" t="s">
        <v>151282</v>
      </c>
      <c r="H23496" s="3" t="s">
        <v>4974</v>
      </c>
    </row>
    <row r="23497" spans="1:8" x14ac:dyDescent="0.2">
      <c r="A23497" t="s">
        <v>152175</v>
      </c>
      <c r="B23497" t="s">
        <v>152175</v>
      </c>
      <c r="C23497" t="s">
        <v>25</v>
      </c>
      <c r="D23497" t="s">
        <v>25</v>
      </c>
      <c r="E23497" t="s">
        <v>152176</v>
      </c>
      <c r="F23497" t="s">
        <v>152177</v>
      </c>
      <c r="G23497" t="s">
        <v>152178</v>
      </c>
      <c r="H23497" s="3" t="s">
        <v>715</v>
      </c>
    </row>
    <row r="23498" spans="1:8" x14ac:dyDescent="0.2">
      <c r="A23498" t="s">
        <v>152213</v>
      </c>
      <c r="B23498" t="s">
        <v>152213</v>
      </c>
      <c r="C23498" t="s">
        <v>25</v>
      </c>
      <c r="D23498" t="s">
        <v>25</v>
      </c>
      <c r="E23498" t="s">
        <v>152214</v>
      </c>
      <c r="F23498" t="s">
        <v>152215</v>
      </c>
      <c r="G23498" t="s">
        <v>146795</v>
      </c>
      <c r="H23498" s="3" t="s">
        <v>38</v>
      </c>
    </row>
    <row r="23499" spans="1:8" x14ac:dyDescent="0.2">
      <c r="A23499" t="s">
        <v>152216</v>
      </c>
      <c r="B23499" t="s">
        <v>152216</v>
      </c>
      <c r="C23499" t="s">
        <v>25</v>
      </c>
      <c r="D23499" t="s">
        <v>25</v>
      </c>
      <c r="E23499" t="s">
        <v>152217</v>
      </c>
      <c r="F23499" t="s">
        <v>152218</v>
      </c>
      <c r="G23499" t="s">
        <v>8368</v>
      </c>
      <c r="H23499" s="3" t="s">
        <v>38</v>
      </c>
    </row>
    <row r="23500" spans="1:8" x14ac:dyDescent="0.2">
      <c r="A23500" t="s">
        <v>152223</v>
      </c>
      <c r="B23500" t="s">
        <v>152223</v>
      </c>
      <c r="C23500" t="s">
        <v>25</v>
      </c>
      <c r="D23500" t="s">
        <v>25</v>
      </c>
      <c r="E23500" t="s">
        <v>152224</v>
      </c>
      <c r="F23500" t="s">
        <v>152225</v>
      </c>
      <c r="G23500" t="s">
        <v>8368</v>
      </c>
      <c r="H23500" s="3" t="s">
        <v>38</v>
      </c>
    </row>
    <row r="23501" spans="1:8" x14ac:dyDescent="0.2">
      <c r="A23501" t="s">
        <v>152226</v>
      </c>
      <c r="B23501" t="s">
        <v>152226</v>
      </c>
      <c r="C23501" t="s">
        <v>25</v>
      </c>
      <c r="D23501" t="s">
        <v>25</v>
      </c>
      <c r="E23501" t="s">
        <v>152227</v>
      </c>
      <c r="F23501" t="s">
        <v>152228</v>
      </c>
      <c r="G23501" t="s">
        <v>152222</v>
      </c>
      <c r="H23501" s="3" t="s">
        <v>38</v>
      </c>
    </row>
    <row r="23502" spans="1:8" x14ac:dyDescent="0.2">
      <c r="A23502" t="s">
        <v>152229</v>
      </c>
      <c r="B23502" t="s">
        <v>152229</v>
      </c>
      <c r="C23502" t="s">
        <v>25</v>
      </c>
      <c r="D23502" t="s">
        <v>25</v>
      </c>
      <c r="E23502" t="s">
        <v>152230</v>
      </c>
      <c r="F23502" t="s">
        <v>152231</v>
      </c>
      <c r="G23502" t="s">
        <v>8368</v>
      </c>
      <c r="H23502" s="3" t="s">
        <v>38</v>
      </c>
    </row>
    <row r="23503" spans="1:8" x14ac:dyDescent="0.2">
      <c r="A23503" t="s">
        <v>152235</v>
      </c>
      <c r="B23503" t="s">
        <v>152235</v>
      </c>
      <c r="C23503" t="s">
        <v>152236</v>
      </c>
      <c r="D23503" t="s">
        <v>152237</v>
      </c>
      <c r="E23503" t="s">
        <v>152238</v>
      </c>
      <c r="F23503" t="s">
        <v>152239</v>
      </c>
      <c r="G23503" t="s">
        <v>152240</v>
      </c>
      <c r="H23503" s="3" t="s">
        <v>28</v>
      </c>
    </row>
    <row r="23504" spans="1:8" x14ac:dyDescent="0.2">
      <c r="A23504" t="s">
        <v>152241</v>
      </c>
      <c r="B23504" t="s">
        <v>152241</v>
      </c>
      <c r="C23504" t="s">
        <v>152242</v>
      </c>
      <c r="D23504" t="s">
        <v>152243</v>
      </c>
      <c r="E23504" t="s">
        <v>152244</v>
      </c>
      <c r="F23504" t="s">
        <v>152245</v>
      </c>
      <c r="G23504" t="s">
        <v>15900</v>
      </c>
      <c r="H23504" s="3" t="s">
        <v>614</v>
      </c>
    </row>
    <row r="23505" spans="1:8" x14ac:dyDescent="0.2">
      <c r="A23505" t="s">
        <v>152246</v>
      </c>
      <c r="B23505" t="s">
        <v>152246</v>
      </c>
      <c r="C23505" t="s">
        <v>152247</v>
      </c>
      <c r="D23505" t="s">
        <v>152248</v>
      </c>
      <c r="E23505" t="s">
        <v>152249</v>
      </c>
      <c r="F23505" t="s">
        <v>152250</v>
      </c>
      <c r="G23505" t="s">
        <v>108469</v>
      </c>
      <c r="H23505" s="3" t="s">
        <v>614</v>
      </c>
    </row>
    <row r="23506" spans="1:8" x14ac:dyDescent="0.2">
      <c r="A23506" t="s">
        <v>152263</v>
      </c>
      <c r="B23506" t="s">
        <v>152263</v>
      </c>
      <c r="C23506" t="s">
        <v>25</v>
      </c>
      <c r="D23506" t="s">
        <v>25</v>
      </c>
      <c r="E23506" t="s">
        <v>152264</v>
      </c>
      <c r="F23506" t="s">
        <v>152265</v>
      </c>
      <c r="G23506" t="s">
        <v>31635</v>
      </c>
      <c r="H23506" s="3" t="s">
        <v>783</v>
      </c>
    </row>
    <row r="23507" spans="1:8" x14ac:dyDescent="0.2">
      <c r="A23507" t="s">
        <v>152266</v>
      </c>
      <c r="B23507" t="s">
        <v>152266</v>
      </c>
      <c r="C23507" t="s">
        <v>25</v>
      </c>
      <c r="D23507" t="s">
        <v>25</v>
      </c>
      <c r="E23507" t="s">
        <v>152267</v>
      </c>
      <c r="F23507" t="s">
        <v>152268</v>
      </c>
      <c r="G23507" t="s">
        <v>152269</v>
      </c>
      <c r="H23507" s="3" t="s">
        <v>803</v>
      </c>
    </row>
    <row r="23508" spans="1:8" x14ac:dyDescent="0.2">
      <c r="A23508" t="s">
        <v>152273</v>
      </c>
      <c r="B23508" t="s">
        <v>152273</v>
      </c>
      <c r="C23508" t="s">
        <v>25</v>
      </c>
      <c r="D23508" t="s">
        <v>25</v>
      </c>
      <c r="E23508" t="s">
        <v>152274</v>
      </c>
      <c r="F23508" t="s">
        <v>152275</v>
      </c>
      <c r="G23508" t="s">
        <v>139065</v>
      </c>
      <c r="H23508" s="3" t="s">
        <v>2715</v>
      </c>
    </row>
    <row r="23509" spans="1:8" x14ac:dyDescent="0.2">
      <c r="A23509" t="s">
        <v>152282</v>
      </c>
      <c r="B23509" t="s">
        <v>152282</v>
      </c>
      <c r="C23509" t="s">
        <v>152283</v>
      </c>
      <c r="D23509" t="s">
        <v>152284</v>
      </c>
      <c r="E23509" t="s">
        <v>152285</v>
      </c>
      <c r="F23509" t="s">
        <v>152286</v>
      </c>
      <c r="G23509" t="s">
        <v>143367</v>
      </c>
      <c r="H23509" s="3" t="s">
        <v>272</v>
      </c>
    </row>
    <row r="23510" spans="1:8" x14ac:dyDescent="0.2">
      <c r="A23510" t="s">
        <v>152336</v>
      </c>
      <c r="B23510" t="s">
        <v>25</v>
      </c>
      <c r="C23510" t="s">
        <v>25</v>
      </c>
      <c r="D23510" t="s">
        <v>152337</v>
      </c>
      <c r="E23510" t="s">
        <v>152337</v>
      </c>
      <c r="F23510" t="s">
        <v>152338</v>
      </c>
      <c r="G23510" t="s">
        <v>41</v>
      </c>
      <c r="H23510" s="3" t="s">
        <v>25</v>
      </c>
    </row>
    <row r="23511" spans="1:8" x14ac:dyDescent="0.2">
      <c r="A23511" t="s">
        <v>152339</v>
      </c>
      <c r="B23511" t="s">
        <v>25</v>
      </c>
      <c r="C23511" t="s">
        <v>25</v>
      </c>
      <c r="D23511" t="s">
        <v>152340</v>
      </c>
      <c r="E23511" t="s">
        <v>152340</v>
      </c>
      <c r="F23511" t="s">
        <v>152341</v>
      </c>
      <c r="G23511" t="s">
        <v>41</v>
      </c>
      <c r="H23511" s="3" t="s">
        <v>25</v>
      </c>
    </row>
    <row r="23512" spans="1:8" x14ac:dyDescent="0.2">
      <c r="A23512" t="s">
        <v>152342</v>
      </c>
      <c r="B23512" t="s">
        <v>152342</v>
      </c>
      <c r="C23512" t="s">
        <v>25</v>
      </c>
      <c r="D23512" t="s">
        <v>41</v>
      </c>
      <c r="E23512" t="s">
        <v>152343</v>
      </c>
      <c r="F23512" t="s">
        <v>152344</v>
      </c>
      <c r="G23512" t="s">
        <v>139196</v>
      </c>
      <c r="H23512" s="3" t="s">
        <v>681</v>
      </c>
    </row>
    <row r="23513" spans="1:8" x14ac:dyDescent="0.2">
      <c r="A23513" t="s">
        <v>152345</v>
      </c>
      <c r="B23513" t="s">
        <v>152345</v>
      </c>
      <c r="C23513" t="s">
        <v>25</v>
      </c>
      <c r="D23513" t="s">
        <v>25</v>
      </c>
      <c r="E23513" t="s">
        <v>152346</v>
      </c>
      <c r="F23513" t="s">
        <v>152347</v>
      </c>
      <c r="G23513" t="s">
        <v>5276</v>
      </c>
      <c r="H23513" s="3" t="s">
        <v>31</v>
      </c>
    </row>
    <row r="23514" spans="1:8" x14ac:dyDescent="0.2">
      <c r="A23514" t="s">
        <v>152348</v>
      </c>
      <c r="B23514" t="s">
        <v>152348</v>
      </c>
      <c r="C23514" t="s">
        <v>25</v>
      </c>
      <c r="D23514" t="s">
        <v>25</v>
      </c>
      <c r="E23514" t="s">
        <v>152349</v>
      </c>
      <c r="F23514" t="s">
        <v>152350</v>
      </c>
      <c r="G23514" t="s">
        <v>61</v>
      </c>
      <c r="H23514" s="3" t="s">
        <v>38</v>
      </c>
    </row>
    <row r="23515" spans="1:8" x14ac:dyDescent="0.2">
      <c r="A23515" t="s">
        <v>152355</v>
      </c>
      <c r="B23515" t="s">
        <v>152355</v>
      </c>
      <c r="C23515" t="s">
        <v>25</v>
      </c>
      <c r="D23515" t="s">
        <v>25</v>
      </c>
      <c r="E23515" t="s">
        <v>152356</v>
      </c>
      <c r="F23515" t="s">
        <v>152357</v>
      </c>
      <c r="G23515" t="s">
        <v>152354</v>
      </c>
      <c r="H23515" s="3" t="s">
        <v>38</v>
      </c>
    </row>
    <row r="23516" spans="1:8" x14ac:dyDescent="0.2">
      <c r="A23516" t="s">
        <v>152358</v>
      </c>
      <c r="B23516" t="s">
        <v>152358</v>
      </c>
      <c r="C23516" t="s">
        <v>25</v>
      </c>
      <c r="D23516" t="s">
        <v>25</v>
      </c>
      <c r="E23516" t="s">
        <v>152359</v>
      </c>
      <c r="F23516" t="s">
        <v>152360</v>
      </c>
      <c r="G23516" t="s">
        <v>152354</v>
      </c>
      <c r="H23516" s="3" t="s">
        <v>38</v>
      </c>
    </row>
    <row r="23517" spans="1:8" x14ac:dyDescent="0.2">
      <c r="A23517" t="s">
        <v>152361</v>
      </c>
      <c r="B23517" t="s">
        <v>152361</v>
      </c>
      <c r="C23517" t="s">
        <v>25</v>
      </c>
      <c r="D23517" t="s">
        <v>25</v>
      </c>
      <c r="E23517" t="s">
        <v>152362</v>
      </c>
      <c r="F23517" t="s">
        <v>152363</v>
      </c>
      <c r="G23517" t="s">
        <v>61</v>
      </c>
      <c r="H23517" s="3" t="s">
        <v>38</v>
      </c>
    </row>
    <row r="23518" spans="1:8" x14ac:dyDescent="0.2">
      <c r="A23518" t="s">
        <v>152364</v>
      </c>
      <c r="B23518" t="s">
        <v>152364</v>
      </c>
      <c r="C23518" t="s">
        <v>25</v>
      </c>
      <c r="D23518" t="s">
        <v>25</v>
      </c>
      <c r="E23518" t="s">
        <v>152365</v>
      </c>
      <c r="F23518" t="s">
        <v>152366</v>
      </c>
      <c r="G23518" t="s">
        <v>109562</v>
      </c>
      <c r="H23518" s="3" t="s">
        <v>38</v>
      </c>
    </row>
    <row r="23519" spans="1:8" x14ac:dyDescent="0.2">
      <c r="A23519" t="s">
        <v>152367</v>
      </c>
      <c r="B23519" t="s">
        <v>152367</v>
      </c>
      <c r="C23519" t="s">
        <v>25</v>
      </c>
      <c r="D23519" t="s">
        <v>25</v>
      </c>
      <c r="E23519" t="s">
        <v>152368</v>
      </c>
      <c r="F23519" t="s">
        <v>152369</v>
      </c>
      <c r="G23519" t="s">
        <v>110829</v>
      </c>
      <c r="H23519" s="3" t="s">
        <v>38</v>
      </c>
    </row>
    <row r="23520" spans="1:8" x14ac:dyDescent="0.2">
      <c r="A23520" t="s">
        <v>152370</v>
      </c>
      <c r="B23520" t="s">
        <v>152370</v>
      </c>
      <c r="C23520" t="s">
        <v>25</v>
      </c>
      <c r="D23520" t="s">
        <v>25</v>
      </c>
      <c r="E23520" t="s">
        <v>152371</v>
      </c>
      <c r="F23520" t="s">
        <v>152372</v>
      </c>
      <c r="G23520" t="s">
        <v>109562</v>
      </c>
      <c r="H23520" s="3" t="s">
        <v>38</v>
      </c>
    </row>
    <row r="23521" spans="1:8" x14ac:dyDescent="0.2">
      <c r="A23521" t="s">
        <v>152373</v>
      </c>
      <c r="B23521" t="s">
        <v>152373</v>
      </c>
      <c r="C23521" t="s">
        <v>25</v>
      </c>
      <c r="D23521" t="s">
        <v>25</v>
      </c>
      <c r="E23521" t="s">
        <v>152374</v>
      </c>
      <c r="F23521" t="s">
        <v>152375</v>
      </c>
      <c r="G23521" t="s">
        <v>109562</v>
      </c>
      <c r="H23521" s="3" t="s">
        <v>38</v>
      </c>
    </row>
    <row r="23522" spans="1:8" x14ac:dyDescent="0.2">
      <c r="A23522" t="s">
        <v>152390</v>
      </c>
      <c r="B23522" t="s">
        <v>152393</v>
      </c>
      <c r="C23522" t="s">
        <v>152391</v>
      </c>
      <c r="D23522" t="s">
        <v>152392</v>
      </c>
      <c r="E23522" t="s">
        <v>25</v>
      </c>
      <c r="F23522" t="s">
        <v>152394</v>
      </c>
      <c r="G23522" t="s">
        <v>25</v>
      </c>
      <c r="H23522" s="3" t="s">
        <v>656</v>
      </c>
    </row>
    <row r="23523" spans="1:8" x14ac:dyDescent="0.2">
      <c r="A23523" t="s">
        <v>152395</v>
      </c>
      <c r="B23523" t="s">
        <v>152398</v>
      </c>
      <c r="C23523" t="s">
        <v>152396</v>
      </c>
      <c r="D23523" t="s">
        <v>152397</v>
      </c>
      <c r="E23523" t="s">
        <v>25</v>
      </c>
      <c r="F23523" t="s">
        <v>152399</v>
      </c>
      <c r="G23523" t="s">
        <v>25</v>
      </c>
      <c r="H23523" s="3" t="s">
        <v>656</v>
      </c>
    </row>
    <row r="23524" spans="1:8" x14ac:dyDescent="0.2">
      <c r="A23524" t="s">
        <v>152400</v>
      </c>
      <c r="B23524" t="s">
        <v>152400</v>
      </c>
      <c r="C23524" t="s">
        <v>25</v>
      </c>
      <c r="D23524" t="s">
        <v>25</v>
      </c>
      <c r="E23524" t="s">
        <v>152401</v>
      </c>
      <c r="F23524" t="s">
        <v>152402</v>
      </c>
      <c r="G23524" t="s">
        <v>7509</v>
      </c>
      <c r="H23524" s="3" t="s">
        <v>38</v>
      </c>
    </row>
    <row r="23525" spans="1:8" x14ac:dyDescent="0.2">
      <c r="A23525" t="s">
        <v>152403</v>
      </c>
      <c r="B23525" t="s">
        <v>152406</v>
      </c>
      <c r="C23525" t="s">
        <v>152404</v>
      </c>
      <c r="D23525" t="s">
        <v>152405</v>
      </c>
      <c r="E23525" t="s">
        <v>25</v>
      </c>
      <c r="F23525" t="s">
        <v>152407</v>
      </c>
      <c r="G23525" t="s">
        <v>25</v>
      </c>
      <c r="H23525" s="3" t="s">
        <v>5428</v>
      </c>
    </row>
    <row r="23526" spans="1:8" x14ac:dyDescent="0.2">
      <c r="A23526" t="s">
        <v>152408</v>
      </c>
      <c r="B23526" t="s">
        <v>152411</v>
      </c>
      <c r="C23526" t="s">
        <v>152409</v>
      </c>
      <c r="D23526" t="s">
        <v>152410</v>
      </c>
      <c r="E23526" t="s">
        <v>25</v>
      </c>
      <c r="F23526" t="s">
        <v>152412</v>
      </c>
      <c r="G23526" t="s">
        <v>25</v>
      </c>
      <c r="H23526" s="3" t="s">
        <v>5428</v>
      </c>
    </row>
    <row r="23527" spans="1:8" x14ac:dyDescent="0.2">
      <c r="A23527" t="s">
        <v>152416</v>
      </c>
      <c r="B23527" t="s">
        <v>152416</v>
      </c>
      <c r="C23527" t="s">
        <v>25</v>
      </c>
      <c r="D23527" t="s">
        <v>25</v>
      </c>
      <c r="E23527" t="s">
        <v>152417</v>
      </c>
      <c r="F23527" t="s">
        <v>152418</v>
      </c>
      <c r="G23527" t="s">
        <v>33570</v>
      </c>
      <c r="H23527" s="3" t="s">
        <v>5604</v>
      </c>
    </row>
    <row r="23528" spans="1:8" x14ac:dyDescent="0.2">
      <c r="A23528" t="s">
        <v>152422</v>
      </c>
      <c r="B23528" t="s">
        <v>152422</v>
      </c>
      <c r="C23528" t="s">
        <v>152423</v>
      </c>
      <c r="D23528" t="s">
        <v>152424</v>
      </c>
      <c r="E23528" t="s">
        <v>152425</v>
      </c>
      <c r="F23528" t="s">
        <v>152426</v>
      </c>
      <c r="G23528" t="s">
        <v>152427</v>
      </c>
      <c r="H23528" s="3" t="s">
        <v>119</v>
      </c>
    </row>
    <row r="23529" spans="1:8" x14ac:dyDescent="0.2">
      <c r="A23529" t="s">
        <v>152428</v>
      </c>
      <c r="B23529" t="s">
        <v>152428</v>
      </c>
      <c r="C23529" t="s">
        <v>25</v>
      </c>
      <c r="D23529" t="s">
        <v>25</v>
      </c>
      <c r="E23529" t="s">
        <v>152429</v>
      </c>
      <c r="F23529" t="s">
        <v>152430</v>
      </c>
      <c r="G23529" t="s">
        <v>152431</v>
      </c>
      <c r="H23529" s="3" t="s">
        <v>49548</v>
      </c>
    </row>
    <row r="23530" spans="1:8" x14ac:dyDescent="0.2">
      <c r="A23530" t="s">
        <v>152432</v>
      </c>
      <c r="B23530" t="s">
        <v>152432</v>
      </c>
      <c r="C23530" t="s">
        <v>25</v>
      </c>
      <c r="D23530" t="s">
        <v>25</v>
      </c>
      <c r="E23530" t="s">
        <v>152433</v>
      </c>
      <c r="F23530" t="s">
        <v>152434</v>
      </c>
      <c r="G23530" t="s">
        <v>152157</v>
      </c>
      <c r="H23530" s="3" t="s">
        <v>709</v>
      </c>
    </row>
    <row r="23531" spans="1:8" x14ac:dyDescent="0.2">
      <c r="A23531" t="s">
        <v>152435</v>
      </c>
      <c r="B23531" t="s">
        <v>152435</v>
      </c>
      <c r="C23531" t="s">
        <v>152436</v>
      </c>
      <c r="D23531" t="s">
        <v>152437</v>
      </c>
      <c r="E23531" t="s">
        <v>152438</v>
      </c>
      <c r="F23531" t="s">
        <v>152439</v>
      </c>
      <c r="G23531" t="s">
        <v>15900</v>
      </c>
      <c r="H23531" s="3" t="s">
        <v>63</v>
      </c>
    </row>
    <row r="23532" spans="1:8" x14ac:dyDescent="0.2">
      <c r="A23532" t="s">
        <v>152440</v>
      </c>
      <c r="B23532" t="s">
        <v>152440</v>
      </c>
      <c r="C23532" t="s">
        <v>152441</v>
      </c>
      <c r="D23532" t="s">
        <v>152442</v>
      </c>
      <c r="E23532" t="s">
        <v>152443</v>
      </c>
      <c r="F23532" t="s">
        <v>152444</v>
      </c>
      <c r="G23532" t="s">
        <v>15900</v>
      </c>
      <c r="H23532" s="3" t="s">
        <v>63</v>
      </c>
    </row>
    <row r="23533" spans="1:8" x14ac:dyDescent="0.2">
      <c r="A23533" t="s">
        <v>152445</v>
      </c>
      <c r="B23533" t="s">
        <v>152445</v>
      </c>
      <c r="C23533" t="s">
        <v>152446</v>
      </c>
      <c r="D23533" t="s">
        <v>152447</v>
      </c>
      <c r="E23533" t="s">
        <v>152448</v>
      </c>
      <c r="F23533" t="s">
        <v>152449</v>
      </c>
      <c r="G23533" t="s">
        <v>15900</v>
      </c>
      <c r="H23533" s="3" t="s">
        <v>63</v>
      </c>
    </row>
    <row r="23534" spans="1:8" x14ac:dyDescent="0.2">
      <c r="A23534" t="s">
        <v>152450</v>
      </c>
      <c r="B23534" t="s">
        <v>152450</v>
      </c>
      <c r="C23534" t="s">
        <v>152451</v>
      </c>
      <c r="D23534" t="s">
        <v>152452</v>
      </c>
      <c r="E23534" t="s">
        <v>152453</v>
      </c>
      <c r="F23534" t="s">
        <v>152454</v>
      </c>
      <c r="G23534" t="s">
        <v>15900</v>
      </c>
      <c r="H23534" s="3" t="s">
        <v>63</v>
      </c>
    </row>
    <row r="23535" spans="1:8" x14ac:dyDescent="0.2">
      <c r="A23535" t="s">
        <v>152455</v>
      </c>
      <c r="B23535" t="s">
        <v>152455</v>
      </c>
      <c r="C23535" t="s">
        <v>25</v>
      </c>
      <c r="D23535" t="s">
        <v>25</v>
      </c>
      <c r="E23535" t="s">
        <v>152456</v>
      </c>
      <c r="F23535" t="s">
        <v>152457</v>
      </c>
      <c r="G23535" t="s">
        <v>152178</v>
      </c>
      <c r="H23535" s="3" t="s">
        <v>38384</v>
      </c>
    </row>
    <row r="23536" spans="1:8" x14ac:dyDescent="0.2">
      <c r="A23536" t="s">
        <v>152459</v>
      </c>
      <c r="B23536" t="s">
        <v>152459</v>
      </c>
      <c r="C23536" t="s">
        <v>25</v>
      </c>
      <c r="D23536" t="s">
        <v>25</v>
      </c>
      <c r="E23536" t="s">
        <v>152460</v>
      </c>
      <c r="F23536" t="s">
        <v>152461</v>
      </c>
      <c r="G23536" t="s">
        <v>7509</v>
      </c>
      <c r="H23536" s="3" t="s">
        <v>38</v>
      </c>
    </row>
    <row r="23537" spans="1:8" x14ac:dyDescent="0.2">
      <c r="A23537" t="s">
        <v>152462</v>
      </c>
      <c r="B23537" t="s">
        <v>152462</v>
      </c>
      <c r="C23537" t="s">
        <v>25</v>
      </c>
      <c r="D23537" t="s">
        <v>25</v>
      </c>
      <c r="E23537" t="s">
        <v>152463</v>
      </c>
      <c r="F23537" t="s">
        <v>152464</v>
      </c>
      <c r="G23537" t="s">
        <v>7509</v>
      </c>
      <c r="H23537" s="3" t="s">
        <v>38</v>
      </c>
    </row>
    <row r="23538" spans="1:8" x14ac:dyDescent="0.2">
      <c r="A23538" t="s">
        <v>152465</v>
      </c>
      <c r="B23538" t="s">
        <v>152465</v>
      </c>
      <c r="C23538" t="s">
        <v>25</v>
      </c>
      <c r="D23538" t="s">
        <v>25</v>
      </c>
      <c r="E23538" t="s">
        <v>152466</v>
      </c>
      <c r="F23538" t="s">
        <v>152467</v>
      </c>
      <c r="G23538" t="s">
        <v>7509</v>
      </c>
      <c r="H23538" s="3" t="s">
        <v>38</v>
      </c>
    </row>
    <row r="23539" spans="1:8" x14ac:dyDescent="0.2">
      <c r="A23539" t="s">
        <v>152468</v>
      </c>
      <c r="B23539" t="s">
        <v>152468</v>
      </c>
      <c r="C23539" t="s">
        <v>25</v>
      </c>
      <c r="D23539" t="s">
        <v>25</v>
      </c>
      <c r="E23539" t="s">
        <v>152469</v>
      </c>
      <c r="F23539" t="s">
        <v>152470</v>
      </c>
      <c r="G23539" t="s">
        <v>7509</v>
      </c>
      <c r="H23539" s="3" t="s">
        <v>38</v>
      </c>
    </row>
    <row r="23540" spans="1:8" x14ac:dyDescent="0.2">
      <c r="A23540" t="s">
        <v>152480</v>
      </c>
      <c r="B23540" t="s">
        <v>152480</v>
      </c>
      <c r="C23540" t="s">
        <v>152481</v>
      </c>
      <c r="D23540" t="s">
        <v>152482</v>
      </c>
      <c r="E23540" t="s">
        <v>152483</v>
      </c>
      <c r="F23540" t="s">
        <v>152484</v>
      </c>
      <c r="G23540" t="s">
        <v>43570</v>
      </c>
      <c r="H23540" s="3" t="s">
        <v>614</v>
      </c>
    </row>
    <row r="23541" spans="1:8" x14ac:dyDescent="0.2">
      <c r="A23541" t="s">
        <v>152490</v>
      </c>
      <c r="B23541" t="s">
        <v>152493</v>
      </c>
      <c r="C23541" t="s">
        <v>152491</v>
      </c>
      <c r="D23541" t="s">
        <v>152492</v>
      </c>
      <c r="E23541" t="s">
        <v>152492</v>
      </c>
      <c r="F23541" t="s">
        <v>152494</v>
      </c>
      <c r="G23541" t="s">
        <v>25</v>
      </c>
      <c r="H23541" s="3" t="s">
        <v>656</v>
      </c>
    </row>
    <row r="23542" spans="1:8" x14ac:dyDescent="0.2">
      <c r="A23542" t="s">
        <v>152495</v>
      </c>
      <c r="B23542" t="s">
        <v>152495</v>
      </c>
      <c r="C23542" t="s">
        <v>152496</v>
      </c>
      <c r="D23542" t="s">
        <v>152497</v>
      </c>
      <c r="E23542" t="s">
        <v>152498</v>
      </c>
      <c r="F23542" t="s">
        <v>152499</v>
      </c>
      <c r="G23542" t="s">
        <v>33091</v>
      </c>
      <c r="H23542" s="3" t="s">
        <v>656</v>
      </c>
    </row>
    <row r="23543" spans="1:8" x14ac:dyDescent="0.2">
      <c r="A23543" t="s">
        <v>152500</v>
      </c>
      <c r="B23543" t="s">
        <v>152500</v>
      </c>
      <c r="C23543" t="s">
        <v>152501</v>
      </c>
      <c r="D23543" t="s">
        <v>152502</v>
      </c>
      <c r="E23543" t="s">
        <v>152503</v>
      </c>
      <c r="F23543" t="s">
        <v>152504</v>
      </c>
      <c r="G23543" t="s">
        <v>14948</v>
      </c>
      <c r="H23543" s="3" t="s">
        <v>2142</v>
      </c>
    </row>
    <row r="23544" spans="1:8" x14ac:dyDescent="0.2">
      <c r="A23544" t="s">
        <v>152505</v>
      </c>
      <c r="B23544" t="s">
        <v>152505</v>
      </c>
      <c r="C23544" t="s">
        <v>152506</v>
      </c>
      <c r="D23544" t="s">
        <v>152507</v>
      </c>
      <c r="E23544" t="s">
        <v>152508</v>
      </c>
      <c r="F23544" t="s">
        <v>152509</v>
      </c>
      <c r="G23544" t="s">
        <v>33091</v>
      </c>
      <c r="H23544" s="3" t="s">
        <v>488</v>
      </c>
    </row>
    <row r="23545" spans="1:8" x14ac:dyDescent="0.2">
      <c r="A23545" t="s">
        <v>152510</v>
      </c>
      <c r="B23545" t="s">
        <v>152510</v>
      </c>
      <c r="C23545" t="s">
        <v>25</v>
      </c>
      <c r="D23545" t="s">
        <v>25</v>
      </c>
      <c r="E23545" t="s">
        <v>152511</v>
      </c>
      <c r="F23545" t="s">
        <v>152512</v>
      </c>
      <c r="G23545" t="s">
        <v>110829</v>
      </c>
      <c r="H23545" s="3" t="s">
        <v>38</v>
      </c>
    </row>
    <row r="23546" spans="1:8" x14ac:dyDescent="0.2">
      <c r="A23546" t="s">
        <v>152521</v>
      </c>
      <c r="B23546" t="s">
        <v>152521</v>
      </c>
      <c r="C23546" t="s">
        <v>25</v>
      </c>
      <c r="D23546" t="s">
        <v>25</v>
      </c>
      <c r="E23546" t="s">
        <v>152522</v>
      </c>
      <c r="F23546" t="s">
        <v>152523</v>
      </c>
      <c r="G23546" t="s">
        <v>136609</v>
      </c>
      <c r="H23546" s="3" t="s">
        <v>31</v>
      </c>
    </row>
    <row r="23547" spans="1:8" x14ac:dyDescent="0.2">
      <c r="A23547" t="s">
        <v>152524</v>
      </c>
      <c r="B23547" t="s">
        <v>152524</v>
      </c>
      <c r="C23547" t="s">
        <v>25</v>
      </c>
      <c r="D23547" t="s">
        <v>25</v>
      </c>
      <c r="E23547" t="s">
        <v>152525</v>
      </c>
      <c r="F23547" t="s">
        <v>152526</v>
      </c>
      <c r="G23547" t="s">
        <v>136609</v>
      </c>
      <c r="H23547" s="3" t="s">
        <v>31</v>
      </c>
    </row>
    <row r="23548" spans="1:8" x14ac:dyDescent="0.2">
      <c r="A23548" t="s">
        <v>152530</v>
      </c>
      <c r="B23548" t="s">
        <v>152530</v>
      </c>
      <c r="C23548" t="s">
        <v>25</v>
      </c>
      <c r="D23548" t="s">
        <v>25</v>
      </c>
      <c r="E23548" t="s">
        <v>152531</v>
      </c>
      <c r="F23548" t="s">
        <v>152532</v>
      </c>
      <c r="G23548" t="s">
        <v>139037</v>
      </c>
      <c r="H23548" s="3" t="s">
        <v>4993</v>
      </c>
    </row>
    <row r="23549" spans="1:8" x14ac:dyDescent="0.2">
      <c r="A23549" t="s">
        <v>152533</v>
      </c>
      <c r="B23549" t="s">
        <v>152533</v>
      </c>
      <c r="C23549" t="s">
        <v>25</v>
      </c>
      <c r="D23549" t="s">
        <v>25</v>
      </c>
      <c r="E23549" t="s">
        <v>152534</v>
      </c>
      <c r="F23549" t="s">
        <v>152535</v>
      </c>
      <c r="G23549" t="s">
        <v>140232</v>
      </c>
      <c r="H23549" s="3" t="s">
        <v>4965</v>
      </c>
    </row>
    <row r="23550" spans="1:8" x14ac:dyDescent="0.2">
      <c r="A23550" t="s">
        <v>152536</v>
      </c>
      <c r="B23550" t="s">
        <v>152536</v>
      </c>
      <c r="C23550" t="s">
        <v>25</v>
      </c>
      <c r="D23550" t="s">
        <v>25</v>
      </c>
      <c r="E23550" t="s">
        <v>152537</v>
      </c>
      <c r="F23550" t="s">
        <v>152538</v>
      </c>
      <c r="G23550" t="s">
        <v>152539</v>
      </c>
      <c r="H23550" s="3" t="s">
        <v>4957</v>
      </c>
    </row>
    <row r="23551" spans="1:8" x14ac:dyDescent="0.2">
      <c r="A23551" t="s">
        <v>152540</v>
      </c>
      <c r="B23551" t="s">
        <v>152540</v>
      </c>
      <c r="C23551" t="s">
        <v>25</v>
      </c>
      <c r="D23551" t="s">
        <v>25</v>
      </c>
      <c r="E23551" t="s">
        <v>152541</v>
      </c>
      <c r="F23551" t="s">
        <v>152542</v>
      </c>
      <c r="G23551" t="s">
        <v>152543</v>
      </c>
      <c r="H23551" s="3" t="s">
        <v>709</v>
      </c>
    </row>
    <row r="23552" spans="1:8" x14ac:dyDescent="0.2">
      <c r="A23552" t="s">
        <v>152544</v>
      </c>
      <c r="B23552" t="s">
        <v>152544</v>
      </c>
      <c r="C23552" t="s">
        <v>25</v>
      </c>
      <c r="D23552" t="s">
        <v>25</v>
      </c>
      <c r="E23552" t="s">
        <v>152545</v>
      </c>
      <c r="F23552" t="s">
        <v>152546</v>
      </c>
      <c r="G23552" t="s">
        <v>20709</v>
      </c>
      <c r="H23552" s="3" t="s">
        <v>4965</v>
      </c>
    </row>
    <row r="23553" spans="1:8" x14ac:dyDescent="0.2">
      <c r="A23553" t="s">
        <v>152550</v>
      </c>
      <c r="B23553" t="s">
        <v>152550</v>
      </c>
      <c r="C23553" t="s">
        <v>152551</v>
      </c>
      <c r="D23553" t="s">
        <v>152552</v>
      </c>
      <c r="E23553" t="s">
        <v>152553</v>
      </c>
      <c r="F23553" t="s">
        <v>152554</v>
      </c>
      <c r="G23553" t="s">
        <v>25</v>
      </c>
      <c r="H23553" s="3" t="s">
        <v>272</v>
      </c>
    </row>
    <row r="23554" spans="1:8" x14ac:dyDescent="0.2">
      <c r="A23554" t="s">
        <v>152555</v>
      </c>
      <c r="B23554" t="s">
        <v>152555</v>
      </c>
      <c r="C23554" t="s">
        <v>152556</v>
      </c>
      <c r="D23554" t="s">
        <v>152557</v>
      </c>
      <c r="E23554" t="s">
        <v>152558</v>
      </c>
      <c r="F23554" t="s">
        <v>152559</v>
      </c>
      <c r="G23554" t="s">
        <v>152560</v>
      </c>
      <c r="H23554" s="3" t="s">
        <v>272</v>
      </c>
    </row>
    <row r="23555" spans="1:8" x14ac:dyDescent="0.2">
      <c r="A23555" t="s">
        <v>152584</v>
      </c>
      <c r="B23555" t="s">
        <v>152588</v>
      </c>
      <c r="C23555" t="s">
        <v>152585</v>
      </c>
      <c r="D23555" t="s">
        <v>152586</v>
      </c>
      <c r="E23555" t="s">
        <v>152587</v>
      </c>
      <c r="F23555" t="s">
        <v>152589</v>
      </c>
      <c r="G23555" t="s">
        <v>152590</v>
      </c>
      <c r="H23555" s="3" t="s">
        <v>272</v>
      </c>
    </row>
    <row r="23556" spans="1:8" x14ac:dyDescent="0.2">
      <c r="A23556" t="s">
        <v>152591</v>
      </c>
      <c r="B23556" t="s">
        <v>152595</v>
      </c>
      <c r="C23556" t="s">
        <v>152592</v>
      </c>
      <c r="D23556" t="s">
        <v>152593</v>
      </c>
      <c r="E23556" t="s">
        <v>152594</v>
      </c>
      <c r="F23556" t="s">
        <v>152596</v>
      </c>
      <c r="G23556" t="s">
        <v>152590</v>
      </c>
      <c r="H23556" s="3" t="s">
        <v>272</v>
      </c>
    </row>
    <row r="23557" spans="1:8" x14ac:dyDescent="0.2">
      <c r="A23557" t="s">
        <v>152602</v>
      </c>
      <c r="B23557" t="s">
        <v>152602</v>
      </c>
      <c r="C23557" t="s">
        <v>25</v>
      </c>
      <c r="D23557" t="s">
        <v>25</v>
      </c>
      <c r="E23557" t="s">
        <v>152603</v>
      </c>
      <c r="F23557" t="s">
        <v>152604</v>
      </c>
      <c r="G23557" t="s">
        <v>133273</v>
      </c>
      <c r="H23557" s="3" t="s">
        <v>119</v>
      </c>
    </row>
    <row r="23558" spans="1:8" x14ac:dyDescent="0.2">
      <c r="A23558" t="s">
        <v>152611</v>
      </c>
      <c r="B23558" t="s">
        <v>152611</v>
      </c>
      <c r="C23558" t="s">
        <v>152612</v>
      </c>
      <c r="D23558" t="s">
        <v>152613</v>
      </c>
      <c r="E23558" t="s">
        <v>152614</v>
      </c>
      <c r="F23558" t="s">
        <v>152615</v>
      </c>
      <c r="G23558" t="s">
        <v>131358</v>
      </c>
      <c r="H23558" s="3" t="s">
        <v>28</v>
      </c>
    </row>
    <row r="23559" spans="1:8" x14ac:dyDescent="0.2">
      <c r="A23559" t="s">
        <v>152616</v>
      </c>
      <c r="B23559" t="s">
        <v>152619</v>
      </c>
      <c r="C23559" t="s">
        <v>152617</v>
      </c>
      <c r="D23559" t="s">
        <v>152618</v>
      </c>
      <c r="E23559" t="s">
        <v>25</v>
      </c>
      <c r="F23559" t="s">
        <v>152620</v>
      </c>
      <c r="G23559" t="s">
        <v>25</v>
      </c>
      <c r="H23559" s="3" t="s">
        <v>656</v>
      </c>
    </row>
    <row r="23560" spans="1:8" x14ac:dyDescent="0.2">
      <c r="A23560" t="s">
        <v>152621</v>
      </c>
      <c r="B23560" t="s">
        <v>152621</v>
      </c>
      <c r="C23560" t="s">
        <v>152622</v>
      </c>
      <c r="D23560" t="s">
        <v>152623</v>
      </c>
      <c r="E23560" t="s">
        <v>152624</v>
      </c>
      <c r="F23560" t="s">
        <v>152625</v>
      </c>
      <c r="G23560" t="s">
        <v>25</v>
      </c>
      <c r="H23560" s="3" t="s">
        <v>272</v>
      </c>
    </row>
    <row r="23561" spans="1:8" x14ac:dyDescent="0.2">
      <c r="A23561" t="s">
        <v>152626</v>
      </c>
      <c r="B23561" t="s">
        <v>152626</v>
      </c>
      <c r="C23561" t="s">
        <v>152627</v>
      </c>
      <c r="D23561" t="s">
        <v>152628</v>
      </c>
      <c r="E23561" t="s">
        <v>152629</v>
      </c>
      <c r="F23561" t="s">
        <v>152630</v>
      </c>
      <c r="G23561" t="s">
        <v>25</v>
      </c>
      <c r="H23561" s="3" t="s">
        <v>488</v>
      </c>
    </row>
    <row r="23562" spans="1:8" x14ac:dyDescent="0.2">
      <c r="A23562" t="s">
        <v>152631</v>
      </c>
      <c r="B23562" t="s">
        <v>152631</v>
      </c>
      <c r="C23562" t="s">
        <v>152632</v>
      </c>
      <c r="D23562" t="s">
        <v>152633</v>
      </c>
      <c r="E23562" t="s">
        <v>152634</v>
      </c>
      <c r="F23562" t="s">
        <v>152635</v>
      </c>
      <c r="G23562" t="s">
        <v>25</v>
      </c>
      <c r="H23562" s="3" t="s">
        <v>272</v>
      </c>
    </row>
    <row r="23563" spans="1:8" x14ac:dyDescent="0.2">
      <c r="A23563" t="s">
        <v>152636</v>
      </c>
      <c r="B23563" t="s">
        <v>152636</v>
      </c>
      <c r="C23563" t="s">
        <v>25</v>
      </c>
      <c r="D23563" t="s">
        <v>25</v>
      </c>
      <c r="E23563" t="s">
        <v>152637</v>
      </c>
      <c r="F23563" t="s">
        <v>152638</v>
      </c>
      <c r="G23563" t="s">
        <v>139310</v>
      </c>
      <c r="H23563" s="3" t="s">
        <v>38</v>
      </c>
    </row>
    <row r="23564" spans="1:8" x14ac:dyDescent="0.2">
      <c r="A23564" t="s">
        <v>152639</v>
      </c>
      <c r="B23564" t="s">
        <v>152639</v>
      </c>
      <c r="C23564" t="s">
        <v>25</v>
      </c>
      <c r="D23564" t="s">
        <v>25</v>
      </c>
      <c r="E23564" t="s">
        <v>152640</v>
      </c>
      <c r="F23564" t="s">
        <v>152641</v>
      </c>
      <c r="G23564" t="s">
        <v>152642</v>
      </c>
      <c r="H23564" s="3" t="s">
        <v>38</v>
      </c>
    </row>
    <row r="23565" spans="1:8" x14ac:dyDescent="0.2">
      <c r="A23565" t="s">
        <v>152643</v>
      </c>
      <c r="B23565" t="s">
        <v>152643</v>
      </c>
      <c r="C23565" t="s">
        <v>25</v>
      </c>
      <c r="D23565" t="s">
        <v>25</v>
      </c>
      <c r="E23565" t="s">
        <v>152644</v>
      </c>
      <c r="F23565" t="s">
        <v>152645</v>
      </c>
      <c r="G23565" t="s">
        <v>139310</v>
      </c>
      <c r="H23565" s="3" t="s">
        <v>38</v>
      </c>
    </row>
    <row r="23566" spans="1:8" x14ac:dyDescent="0.2">
      <c r="A23566" t="s">
        <v>152646</v>
      </c>
      <c r="B23566" t="s">
        <v>152646</v>
      </c>
      <c r="C23566" t="s">
        <v>25</v>
      </c>
      <c r="D23566" t="s">
        <v>25</v>
      </c>
      <c r="E23566" t="s">
        <v>152647</v>
      </c>
      <c r="F23566" t="s">
        <v>152648</v>
      </c>
      <c r="G23566" t="s">
        <v>139310</v>
      </c>
      <c r="H23566" s="3" t="s">
        <v>38</v>
      </c>
    </row>
    <row r="23567" spans="1:8" x14ac:dyDescent="0.2">
      <c r="A23567" t="s">
        <v>152649</v>
      </c>
      <c r="B23567" t="s">
        <v>152649</v>
      </c>
      <c r="C23567" t="s">
        <v>25</v>
      </c>
      <c r="D23567" t="s">
        <v>25</v>
      </c>
      <c r="E23567" t="s">
        <v>152650</v>
      </c>
      <c r="F23567" t="s">
        <v>152651</v>
      </c>
      <c r="G23567" t="s">
        <v>139310</v>
      </c>
      <c r="H23567" s="3" t="s">
        <v>38</v>
      </c>
    </row>
    <row r="23568" spans="1:8" x14ac:dyDescent="0.2">
      <c r="A23568" t="s">
        <v>152652</v>
      </c>
      <c r="B23568" t="s">
        <v>152652</v>
      </c>
      <c r="C23568" t="s">
        <v>25</v>
      </c>
      <c r="D23568" t="s">
        <v>25</v>
      </c>
      <c r="E23568" t="s">
        <v>152653</v>
      </c>
      <c r="F23568" t="s">
        <v>152654</v>
      </c>
      <c r="G23568" t="s">
        <v>110829</v>
      </c>
      <c r="H23568" s="3" t="s">
        <v>38</v>
      </c>
    </row>
    <row r="23569" spans="1:8" x14ac:dyDescent="0.2">
      <c r="A23569" t="s">
        <v>152655</v>
      </c>
      <c r="B23569" t="s">
        <v>152655</v>
      </c>
      <c r="C23569" t="s">
        <v>25</v>
      </c>
      <c r="D23569" t="s">
        <v>25</v>
      </c>
      <c r="E23569" t="s">
        <v>152656</v>
      </c>
      <c r="F23569" t="s">
        <v>152657</v>
      </c>
      <c r="G23569" t="s">
        <v>110829</v>
      </c>
      <c r="H23569" s="3" t="s">
        <v>38</v>
      </c>
    </row>
    <row r="23570" spans="1:8" x14ac:dyDescent="0.2">
      <c r="A23570" t="s">
        <v>152664</v>
      </c>
      <c r="B23570" t="s">
        <v>152664</v>
      </c>
      <c r="C23570" t="s">
        <v>25</v>
      </c>
      <c r="D23570" t="s">
        <v>25</v>
      </c>
      <c r="E23570" t="s">
        <v>152665</v>
      </c>
      <c r="F23570" t="s">
        <v>152666</v>
      </c>
      <c r="G23570" t="s">
        <v>45141</v>
      </c>
      <c r="H23570" s="3" t="s">
        <v>38</v>
      </c>
    </row>
    <row r="23571" spans="1:8" x14ac:dyDescent="0.2">
      <c r="A23571" t="s">
        <v>152667</v>
      </c>
      <c r="B23571" t="s">
        <v>152667</v>
      </c>
      <c r="C23571" t="s">
        <v>25</v>
      </c>
      <c r="D23571" t="s">
        <v>25</v>
      </c>
      <c r="E23571" t="s">
        <v>152668</v>
      </c>
      <c r="F23571" t="s">
        <v>152669</v>
      </c>
      <c r="G23571" t="s">
        <v>138425</v>
      </c>
      <c r="H23571" s="3" t="s">
        <v>69</v>
      </c>
    </row>
    <row r="23572" spans="1:8" x14ac:dyDescent="0.2">
      <c r="A23572" t="s">
        <v>152670</v>
      </c>
      <c r="B23572" t="s">
        <v>152670</v>
      </c>
      <c r="C23572" t="s">
        <v>25</v>
      </c>
      <c r="D23572" t="s">
        <v>25</v>
      </c>
      <c r="E23572" t="s">
        <v>152671</v>
      </c>
      <c r="F23572" t="s">
        <v>152672</v>
      </c>
      <c r="G23572" t="s">
        <v>138425</v>
      </c>
      <c r="H23572" s="3" t="s">
        <v>69</v>
      </c>
    </row>
    <row r="23573" spans="1:8" x14ac:dyDescent="0.2">
      <c r="A23573" t="s">
        <v>152673</v>
      </c>
      <c r="B23573" t="s">
        <v>152673</v>
      </c>
      <c r="C23573" t="s">
        <v>25</v>
      </c>
      <c r="D23573" t="s">
        <v>25</v>
      </c>
      <c r="E23573" t="s">
        <v>152674</v>
      </c>
      <c r="F23573" t="s">
        <v>152675</v>
      </c>
      <c r="G23573" t="s">
        <v>138425</v>
      </c>
      <c r="H23573" s="3" t="s">
        <v>69</v>
      </c>
    </row>
    <row r="23574" spans="1:8" x14ac:dyDescent="0.2">
      <c r="A23574" t="s">
        <v>152676</v>
      </c>
      <c r="B23574" t="s">
        <v>152676</v>
      </c>
      <c r="C23574" t="s">
        <v>25</v>
      </c>
      <c r="D23574" t="s">
        <v>25</v>
      </c>
      <c r="E23574" t="s">
        <v>152677</v>
      </c>
      <c r="F23574" t="s">
        <v>152678</v>
      </c>
      <c r="G23574" t="s">
        <v>138425</v>
      </c>
      <c r="H23574" s="3" t="s">
        <v>69</v>
      </c>
    </row>
    <row r="23575" spans="1:8" x14ac:dyDescent="0.2">
      <c r="A23575" t="s">
        <v>152679</v>
      </c>
      <c r="B23575" t="s">
        <v>152679</v>
      </c>
      <c r="C23575" t="s">
        <v>25</v>
      </c>
      <c r="D23575" t="s">
        <v>25</v>
      </c>
      <c r="E23575" t="s">
        <v>152680</v>
      </c>
      <c r="F23575" t="s">
        <v>152681</v>
      </c>
      <c r="G23575" t="s">
        <v>138425</v>
      </c>
      <c r="H23575" s="3" t="s">
        <v>69</v>
      </c>
    </row>
    <row r="23576" spans="1:8" x14ac:dyDescent="0.2">
      <c r="A23576" t="s">
        <v>152682</v>
      </c>
      <c r="B23576" t="s">
        <v>152682</v>
      </c>
      <c r="C23576" t="s">
        <v>25</v>
      </c>
      <c r="D23576" t="s">
        <v>25</v>
      </c>
      <c r="E23576" t="s">
        <v>152683</v>
      </c>
      <c r="F23576" t="s">
        <v>152684</v>
      </c>
      <c r="G23576" t="s">
        <v>138425</v>
      </c>
      <c r="H23576" s="3" t="s">
        <v>69</v>
      </c>
    </row>
    <row r="23577" spans="1:8" x14ac:dyDescent="0.2">
      <c r="A23577" t="s">
        <v>152685</v>
      </c>
      <c r="B23577" t="s">
        <v>35689</v>
      </c>
      <c r="C23577" t="s">
        <v>35687</v>
      </c>
      <c r="D23577" t="s">
        <v>35688</v>
      </c>
      <c r="E23577" t="s">
        <v>35688</v>
      </c>
      <c r="F23577" t="s">
        <v>152686</v>
      </c>
      <c r="G23577" t="s">
        <v>4185</v>
      </c>
      <c r="H23577" s="3" t="s">
        <v>488</v>
      </c>
    </row>
    <row r="23578" spans="1:8" x14ac:dyDescent="0.2">
      <c r="A23578" t="s">
        <v>152687</v>
      </c>
      <c r="B23578" t="s">
        <v>152687</v>
      </c>
      <c r="C23578" t="s">
        <v>152688</v>
      </c>
      <c r="D23578" t="s">
        <v>152689</v>
      </c>
      <c r="E23578" t="s">
        <v>152690</v>
      </c>
      <c r="F23578" t="s">
        <v>152691</v>
      </c>
      <c r="G23578" t="s">
        <v>146317</v>
      </c>
      <c r="H23578" s="3" t="s">
        <v>681</v>
      </c>
    </row>
    <row r="23579" spans="1:8" x14ac:dyDescent="0.2">
      <c r="A23579" t="s">
        <v>152692</v>
      </c>
      <c r="B23579" t="s">
        <v>152692</v>
      </c>
      <c r="C23579" t="s">
        <v>152693</v>
      </c>
      <c r="D23579" t="s">
        <v>152694</v>
      </c>
      <c r="E23579" t="s">
        <v>152695</v>
      </c>
      <c r="F23579" t="s">
        <v>152696</v>
      </c>
      <c r="G23579" t="s">
        <v>152697</v>
      </c>
      <c r="H23579" s="3" t="s">
        <v>95</v>
      </c>
    </row>
    <row r="23580" spans="1:8" x14ac:dyDescent="0.2">
      <c r="A23580" t="s">
        <v>152698</v>
      </c>
      <c r="B23580" t="s">
        <v>152698</v>
      </c>
      <c r="C23580" t="s">
        <v>152699</v>
      </c>
      <c r="D23580" t="s">
        <v>152700</v>
      </c>
      <c r="E23580" t="s">
        <v>152701</v>
      </c>
      <c r="F23580" t="s">
        <v>152702</v>
      </c>
      <c r="G23580" t="s">
        <v>152703</v>
      </c>
      <c r="H23580" s="3" t="s">
        <v>3394</v>
      </c>
    </row>
    <row r="23581" spans="1:8" x14ac:dyDescent="0.2">
      <c r="A23581" t="s">
        <v>152734</v>
      </c>
      <c r="B23581" t="s">
        <v>152734</v>
      </c>
      <c r="C23581" t="s">
        <v>25</v>
      </c>
      <c r="D23581" t="s">
        <v>25</v>
      </c>
      <c r="E23581" t="s">
        <v>152735</v>
      </c>
      <c r="F23581" t="s">
        <v>152736</v>
      </c>
      <c r="G23581" t="s">
        <v>136316</v>
      </c>
      <c r="H23581" s="3" t="s">
        <v>1054</v>
      </c>
    </row>
    <row r="23582" spans="1:8" x14ac:dyDescent="0.2">
      <c r="A23582" t="s">
        <v>152743</v>
      </c>
      <c r="B23582" t="s">
        <v>152743</v>
      </c>
      <c r="C23582" t="s">
        <v>25</v>
      </c>
      <c r="D23582" t="s">
        <v>25</v>
      </c>
      <c r="E23582" t="s">
        <v>152744</v>
      </c>
      <c r="F23582" t="s">
        <v>152745</v>
      </c>
      <c r="G23582" t="s">
        <v>20709</v>
      </c>
      <c r="H23582" s="3" t="s">
        <v>1054</v>
      </c>
    </row>
    <row r="23583" spans="1:8" x14ac:dyDescent="0.2">
      <c r="A23583" t="s">
        <v>152750</v>
      </c>
      <c r="B23583" t="s">
        <v>152750</v>
      </c>
      <c r="C23583" t="s">
        <v>25</v>
      </c>
      <c r="D23583" t="s">
        <v>25</v>
      </c>
      <c r="E23583" t="s">
        <v>152751</v>
      </c>
      <c r="F23583" t="s">
        <v>152752</v>
      </c>
      <c r="G23583" t="s">
        <v>731</v>
      </c>
      <c r="H23583" s="3" t="s">
        <v>1054</v>
      </c>
    </row>
    <row r="23584" spans="1:8" x14ac:dyDescent="0.2">
      <c r="A23584" t="s">
        <v>152753</v>
      </c>
      <c r="B23584" t="s">
        <v>152753</v>
      </c>
      <c r="C23584" t="s">
        <v>25</v>
      </c>
      <c r="D23584" t="s">
        <v>25</v>
      </c>
      <c r="E23584" t="s">
        <v>152754</v>
      </c>
      <c r="F23584" t="s">
        <v>152755</v>
      </c>
      <c r="G23584" t="s">
        <v>146083</v>
      </c>
      <c r="H23584" s="3" t="s">
        <v>2192</v>
      </c>
    </row>
    <row r="23585" spans="1:8" x14ac:dyDescent="0.2">
      <c r="A23585" t="s">
        <v>152756</v>
      </c>
      <c r="B23585" t="s">
        <v>152756</v>
      </c>
      <c r="C23585" t="s">
        <v>25</v>
      </c>
      <c r="D23585" t="s">
        <v>25</v>
      </c>
      <c r="E23585" t="s">
        <v>152757</v>
      </c>
      <c r="F23585" t="s">
        <v>152758</v>
      </c>
      <c r="G23585" t="s">
        <v>33614</v>
      </c>
      <c r="H23585" s="3" t="s">
        <v>2743</v>
      </c>
    </row>
    <row r="23586" spans="1:8" x14ac:dyDescent="0.2">
      <c r="A23586" t="s">
        <v>152769</v>
      </c>
      <c r="B23586" t="s">
        <v>152769</v>
      </c>
      <c r="C23586" t="s">
        <v>25</v>
      </c>
      <c r="D23586" t="s">
        <v>25</v>
      </c>
      <c r="E23586" t="s">
        <v>152770</v>
      </c>
      <c r="F23586" t="s">
        <v>152771</v>
      </c>
      <c r="G23586" t="s">
        <v>136316</v>
      </c>
      <c r="H23586" s="3" t="s">
        <v>4919</v>
      </c>
    </row>
    <row r="23587" spans="1:8" x14ac:dyDescent="0.2">
      <c r="A23587" t="s">
        <v>152772</v>
      </c>
      <c r="B23587" t="s">
        <v>152772</v>
      </c>
      <c r="C23587" t="s">
        <v>25</v>
      </c>
      <c r="D23587" t="s">
        <v>25</v>
      </c>
      <c r="E23587" t="s">
        <v>152773</v>
      </c>
      <c r="F23587" t="s">
        <v>152774</v>
      </c>
      <c r="G23587" t="s">
        <v>152775</v>
      </c>
      <c r="H23587" s="3" t="s">
        <v>4919</v>
      </c>
    </row>
    <row r="23588" spans="1:8" x14ac:dyDescent="0.2">
      <c r="A23588" t="s">
        <v>152776</v>
      </c>
      <c r="B23588" t="s">
        <v>152776</v>
      </c>
      <c r="C23588" t="s">
        <v>25</v>
      </c>
      <c r="D23588" t="s">
        <v>25</v>
      </c>
      <c r="E23588" t="s">
        <v>152777</v>
      </c>
      <c r="F23588" t="s">
        <v>152778</v>
      </c>
      <c r="G23588" t="s">
        <v>148947</v>
      </c>
      <c r="H23588" s="3" t="s">
        <v>214</v>
      </c>
    </row>
    <row r="23589" spans="1:8" x14ac:dyDescent="0.2">
      <c r="A23589" t="s">
        <v>152779</v>
      </c>
      <c r="B23589" t="s">
        <v>152779</v>
      </c>
      <c r="C23589" t="s">
        <v>25</v>
      </c>
      <c r="D23589" t="s">
        <v>25</v>
      </c>
      <c r="E23589" t="s">
        <v>152780</v>
      </c>
      <c r="F23589" t="s">
        <v>152781</v>
      </c>
      <c r="G23589" t="s">
        <v>152782</v>
      </c>
      <c r="H23589" s="3" t="s">
        <v>803</v>
      </c>
    </row>
    <row r="23590" spans="1:8" x14ac:dyDescent="0.2">
      <c r="A23590" t="s">
        <v>152783</v>
      </c>
      <c r="B23590" t="s">
        <v>152783</v>
      </c>
      <c r="C23590" t="s">
        <v>25</v>
      </c>
      <c r="D23590" t="s">
        <v>25</v>
      </c>
      <c r="E23590" t="s">
        <v>152784</v>
      </c>
      <c r="F23590" t="s">
        <v>152785</v>
      </c>
      <c r="G23590" t="s">
        <v>2366</v>
      </c>
      <c r="H23590" s="3" t="s">
        <v>803</v>
      </c>
    </row>
    <row r="23591" spans="1:8" x14ac:dyDescent="0.2">
      <c r="A23591" t="s">
        <v>152786</v>
      </c>
      <c r="B23591" t="s">
        <v>152786</v>
      </c>
      <c r="C23591" t="s">
        <v>25</v>
      </c>
      <c r="D23591" t="s">
        <v>25</v>
      </c>
      <c r="E23591" t="s">
        <v>152787</v>
      </c>
      <c r="F23591" t="s">
        <v>152788</v>
      </c>
      <c r="G23591" t="s">
        <v>43094</v>
      </c>
      <c r="H23591" s="3" t="s">
        <v>494</v>
      </c>
    </row>
    <row r="23592" spans="1:8" x14ac:dyDescent="0.2">
      <c r="A23592" t="s">
        <v>152789</v>
      </c>
      <c r="B23592" t="s">
        <v>152789</v>
      </c>
      <c r="C23592" t="s">
        <v>25</v>
      </c>
      <c r="D23592" t="s">
        <v>25</v>
      </c>
      <c r="E23592" t="s">
        <v>152790</v>
      </c>
      <c r="F23592" t="s">
        <v>152791</v>
      </c>
      <c r="G23592" t="s">
        <v>43094</v>
      </c>
      <c r="H23592" s="3" t="s">
        <v>494</v>
      </c>
    </row>
    <row r="23593" spans="1:8" x14ac:dyDescent="0.2">
      <c r="A23593" t="s">
        <v>152795</v>
      </c>
      <c r="B23593" t="s">
        <v>152795</v>
      </c>
      <c r="C23593" t="s">
        <v>25</v>
      </c>
      <c r="D23593" t="s">
        <v>25</v>
      </c>
      <c r="E23593" t="s">
        <v>152796</v>
      </c>
      <c r="F23593" t="s">
        <v>152797</v>
      </c>
      <c r="G23593" t="s">
        <v>68002</v>
      </c>
      <c r="H23593" s="3" t="s">
        <v>5604</v>
      </c>
    </row>
    <row r="23594" spans="1:8" x14ac:dyDescent="0.2">
      <c r="A23594" t="s">
        <v>152801</v>
      </c>
      <c r="B23594" t="s">
        <v>152801</v>
      </c>
      <c r="C23594" t="s">
        <v>25</v>
      </c>
      <c r="D23594" t="s">
        <v>25</v>
      </c>
      <c r="E23594" t="s">
        <v>152802</v>
      </c>
      <c r="F23594" t="s">
        <v>152803</v>
      </c>
      <c r="G23594" t="s">
        <v>40957</v>
      </c>
      <c r="H23594" s="3" t="s">
        <v>2743</v>
      </c>
    </row>
    <row r="23595" spans="1:8" x14ac:dyDescent="0.2">
      <c r="A23595" t="s">
        <v>152804</v>
      </c>
      <c r="B23595" t="s">
        <v>152804</v>
      </c>
      <c r="C23595" t="s">
        <v>25</v>
      </c>
      <c r="D23595" t="s">
        <v>25</v>
      </c>
      <c r="E23595" t="s">
        <v>152805</v>
      </c>
      <c r="F23595" t="s">
        <v>152806</v>
      </c>
      <c r="G23595" t="s">
        <v>110097</v>
      </c>
      <c r="H23595" s="3" t="s">
        <v>10403</v>
      </c>
    </row>
    <row r="23596" spans="1:8" x14ac:dyDescent="0.2">
      <c r="A23596" t="s">
        <v>152897</v>
      </c>
      <c r="B23596" t="s">
        <v>152897</v>
      </c>
      <c r="C23596" t="s">
        <v>25</v>
      </c>
      <c r="D23596" t="s">
        <v>25</v>
      </c>
      <c r="E23596" t="s">
        <v>152898</v>
      </c>
      <c r="F23596" t="s">
        <v>152899</v>
      </c>
      <c r="G23596" t="s">
        <v>152856</v>
      </c>
      <c r="H23596" s="3" t="s">
        <v>20419</v>
      </c>
    </row>
    <row r="23597" spans="1:8" x14ac:dyDescent="0.2">
      <c r="A23597" t="s">
        <v>152900</v>
      </c>
      <c r="B23597" t="s">
        <v>152900</v>
      </c>
      <c r="C23597" t="s">
        <v>25</v>
      </c>
      <c r="D23597" t="s">
        <v>25</v>
      </c>
      <c r="E23597" t="s">
        <v>152901</v>
      </c>
      <c r="F23597" t="s">
        <v>152902</v>
      </c>
      <c r="G23597" t="s">
        <v>152860</v>
      </c>
      <c r="H23597" s="3" t="s">
        <v>733</v>
      </c>
    </row>
    <row r="23598" spans="1:8" x14ac:dyDescent="0.2">
      <c r="A23598" t="s">
        <v>152903</v>
      </c>
      <c r="B23598" t="s">
        <v>152903</v>
      </c>
      <c r="C23598" t="s">
        <v>25</v>
      </c>
      <c r="D23598" t="s">
        <v>25</v>
      </c>
      <c r="E23598" t="s">
        <v>152904</v>
      </c>
      <c r="F23598" t="s">
        <v>152905</v>
      </c>
      <c r="G23598" t="s">
        <v>146037</v>
      </c>
      <c r="H23598" s="3" t="s">
        <v>2671</v>
      </c>
    </row>
    <row r="23599" spans="1:8" x14ac:dyDescent="0.2">
      <c r="A23599" t="s">
        <v>152915</v>
      </c>
      <c r="B23599" t="s">
        <v>152915</v>
      </c>
      <c r="C23599" t="s">
        <v>25</v>
      </c>
      <c r="D23599" t="s">
        <v>25</v>
      </c>
      <c r="E23599" t="s">
        <v>152916</v>
      </c>
      <c r="F23599" t="s">
        <v>152917</v>
      </c>
      <c r="G23599" t="s">
        <v>103233</v>
      </c>
      <c r="H23599" s="3" t="s">
        <v>2671</v>
      </c>
    </row>
    <row r="23600" spans="1:8" x14ac:dyDescent="0.2">
      <c r="A23600" t="s">
        <v>152921</v>
      </c>
      <c r="B23600" t="s">
        <v>152921</v>
      </c>
      <c r="C23600" t="s">
        <v>25</v>
      </c>
      <c r="D23600" t="s">
        <v>25</v>
      </c>
      <c r="E23600" t="s">
        <v>152922</v>
      </c>
      <c r="F23600" t="s">
        <v>152923</v>
      </c>
      <c r="G23600" t="s">
        <v>152924</v>
      </c>
      <c r="H23600" s="3" t="s">
        <v>803</v>
      </c>
    </row>
    <row r="23601" spans="1:8" x14ac:dyDescent="0.2">
      <c r="A23601" t="s">
        <v>152928</v>
      </c>
      <c r="B23601" t="s">
        <v>152928</v>
      </c>
      <c r="C23601" t="s">
        <v>25</v>
      </c>
      <c r="D23601" t="s">
        <v>25</v>
      </c>
      <c r="E23601" t="s">
        <v>152929</v>
      </c>
      <c r="F23601" t="s">
        <v>152930</v>
      </c>
      <c r="G23601" t="s">
        <v>20592</v>
      </c>
      <c r="H23601" s="3" t="s">
        <v>6765</v>
      </c>
    </row>
    <row r="23602" spans="1:8" x14ac:dyDescent="0.2">
      <c r="A23602" t="s">
        <v>152935</v>
      </c>
      <c r="B23602" t="s">
        <v>152935</v>
      </c>
      <c r="C23602" t="s">
        <v>25</v>
      </c>
      <c r="D23602" t="s">
        <v>25</v>
      </c>
      <c r="E23602" t="s">
        <v>152936</v>
      </c>
      <c r="F23602" t="s">
        <v>152937</v>
      </c>
      <c r="G23602" t="s">
        <v>103352</v>
      </c>
      <c r="H23602" s="3" t="s">
        <v>803</v>
      </c>
    </row>
    <row r="23603" spans="1:8" x14ac:dyDescent="0.2">
      <c r="A23603" t="s">
        <v>152938</v>
      </c>
      <c r="B23603" t="s">
        <v>152938</v>
      </c>
      <c r="C23603" t="s">
        <v>25</v>
      </c>
      <c r="D23603" t="s">
        <v>25</v>
      </c>
      <c r="E23603" t="s">
        <v>152939</v>
      </c>
      <c r="F23603" t="s">
        <v>152940</v>
      </c>
      <c r="G23603" t="s">
        <v>152941</v>
      </c>
      <c r="H23603" s="3" t="s">
        <v>803</v>
      </c>
    </row>
    <row r="23604" spans="1:8" x14ac:dyDescent="0.2">
      <c r="A23604" t="s">
        <v>152942</v>
      </c>
      <c r="B23604" t="s">
        <v>152942</v>
      </c>
      <c r="C23604" t="s">
        <v>25</v>
      </c>
      <c r="D23604" t="s">
        <v>25</v>
      </c>
      <c r="E23604" t="s">
        <v>152943</v>
      </c>
      <c r="F23604" t="s">
        <v>128669</v>
      </c>
      <c r="G23604" t="s">
        <v>152941</v>
      </c>
      <c r="H23604" s="3" t="s">
        <v>803</v>
      </c>
    </row>
    <row r="23605" spans="1:8" x14ac:dyDescent="0.2">
      <c r="A23605" t="s">
        <v>152944</v>
      </c>
      <c r="B23605" t="s">
        <v>152944</v>
      </c>
      <c r="C23605" t="s">
        <v>25</v>
      </c>
      <c r="D23605" t="s">
        <v>25</v>
      </c>
      <c r="E23605" t="s">
        <v>152945</v>
      </c>
      <c r="F23605" t="s">
        <v>152946</v>
      </c>
      <c r="G23605" t="s">
        <v>5603</v>
      </c>
      <c r="H23605" s="3" t="s">
        <v>6765</v>
      </c>
    </row>
    <row r="23606" spans="1:8" x14ac:dyDescent="0.2">
      <c r="A23606" t="s">
        <v>152947</v>
      </c>
      <c r="B23606" t="s">
        <v>152947</v>
      </c>
      <c r="C23606" t="s">
        <v>25</v>
      </c>
      <c r="D23606" t="s">
        <v>25</v>
      </c>
      <c r="E23606" t="s">
        <v>152948</v>
      </c>
      <c r="F23606" t="s">
        <v>152949</v>
      </c>
      <c r="G23606" t="s">
        <v>20592</v>
      </c>
      <c r="H23606" s="3" t="s">
        <v>1041</v>
      </c>
    </row>
    <row r="23607" spans="1:8" x14ac:dyDescent="0.2">
      <c r="A23607" t="s">
        <v>152950</v>
      </c>
      <c r="B23607" t="s">
        <v>152950</v>
      </c>
      <c r="C23607" t="s">
        <v>25</v>
      </c>
      <c r="D23607" t="s">
        <v>25</v>
      </c>
      <c r="E23607" t="s">
        <v>152951</v>
      </c>
      <c r="F23607" t="s">
        <v>152952</v>
      </c>
      <c r="G23607" t="s">
        <v>152953</v>
      </c>
      <c r="H23607" s="3" t="s">
        <v>1054</v>
      </c>
    </row>
    <row r="23608" spans="1:8" x14ac:dyDescent="0.2">
      <c r="A23608" t="s">
        <v>152957</v>
      </c>
      <c r="B23608" t="s">
        <v>152957</v>
      </c>
      <c r="C23608" t="s">
        <v>25</v>
      </c>
      <c r="D23608" t="s">
        <v>25</v>
      </c>
      <c r="E23608" t="s">
        <v>152958</v>
      </c>
      <c r="F23608" t="s">
        <v>152959</v>
      </c>
      <c r="G23608" t="s">
        <v>152867</v>
      </c>
      <c r="H23608" s="3" t="s">
        <v>12490</v>
      </c>
    </row>
    <row r="23609" spans="1:8" x14ac:dyDescent="0.2">
      <c r="A23609" t="s">
        <v>152960</v>
      </c>
      <c r="B23609" t="s">
        <v>152960</v>
      </c>
      <c r="C23609" t="s">
        <v>25</v>
      </c>
      <c r="D23609" t="s">
        <v>25</v>
      </c>
      <c r="E23609" t="s">
        <v>152961</v>
      </c>
      <c r="F23609" t="s">
        <v>152962</v>
      </c>
      <c r="G23609" t="s">
        <v>152889</v>
      </c>
      <c r="H23609" s="3" t="s">
        <v>12490</v>
      </c>
    </row>
    <row r="23610" spans="1:8" x14ac:dyDescent="0.2">
      <c r="A23610" t="s">
        <v>152966</v>
      </c>
      <c r="B23610" t="s">
        <v>152966</v>
      </c>
      <c r="C23610" t="s">
        <v>152967</v>
      </c>
      <c r="D23610" t="s">
        <v>152968</v>
      </c>
      <c r="E23610" t="s">
        <v>152969</v>
      </c>
      <c r="F23610" t="s">
        <v>152970</v>
      </c>
      <c r="G23610" t="s">
        <v>75638</v>
      </c>
      <c r="H23610" s="3" t="s">
        <v>177</v>
      </c>
    </row>
    <row r="23611" spans="1:8" x14ac:dyDescent="0.2">
      <c r="A23611" t="s">
        <v>153013</v>
      </c>
      <c r="B23611" t="s">
        <v>153017</v>
      </c>
      <c r="C23611" t="s">
        <v>153014</v>
      </c>
      <c r="D23611" t="s">
        <v>153015</v>
      </c>
      <c r="E23611" t="s">
        <v>153016</v>
      </c>
      <c r="F23611" t="s">
        <v>153018</v>
      </c>
      <c r="G23611" t="s">
        <v>153019</v>
      </c>
      <c r="H23611" s="3" t="s">
        <v>614</v>
      </c>
    </row>
    <row r="23612" spans="1:8" x14ac:dyDescent="0.2">
      <c r="A23612" t="s">
        <v>153020</v>
      </c>
      <c r="B23612" t="s">
        <v>153024</v>
      </c>
      <c r="C23612" t="s">
        <v>153021</v>
      </c>
      <c r="D23612" t="s">
        <v>153022</v>
      </c>
      <c r="E23612" t="s">
        <v>153023</v>
      </c>
      <c r="F23612" t="s">
        <v>153025</v>
      </c>
      <c r="G23612" t="s">
        <v>153026</v>
      </c>
      <c r="H23612" s="3" t="s">
        <v>614</v>
      </c>
    </row>
    <row r="23613" spans="1:8" x14ac:dyDescent="0.2">
      <c r="A23613" t="s">
        <v>153027</v>
      </c>
      <c r="B23613" t="s">
        <v>77478</v>
      </c>
      <c r="C23613" t="s">
        <v>153028</v>
      </c>
      <c r="D23613" t="s">
        <v>153029</v>
      </c>
      <c r="E23613" t="s">
        <v>153030</v>
      </c>
      <c r="F23613" t="s">
        <v>153031</v>
      </c>
      <c r="G23613" t="s">
        <v>15900</v>
      </c>
      <c r="H23613" s="3" t="s">
        <v>272</v>
      </c>
    </row>
    <row r="23614" spans="1:8" x14ac:dyDescent="0.2">
      <c r="A23614" t="s">
        <v>153050</v>
      </c>
      <c r="B23614" t="s">
        <v>25</v>
      </c>
      <c r="C23614" t="s">
        <v>25</v>
      </c>
      <c r="D23614" t="s">
        <v>153051</v>
      </c>
      <c r="E23614" t="s">
        <v>25</v>
      </c>
      <c r="F23614" t="s">
        <v>153052</v>
      </c>
      <c r="G23614" t="s">
        <v>41</v>
      </c>
      <c r="H23614" s="3" t="s">
        <v>5069</v>
      </c>
    </row>
    <row r="23615" spans="1:8" x14ac:dyDescent="0.2">
      <c r="A23615" t="s">
        <v>153057</v>
      </c>
      <c r="B23615" t="s">
        <v>153057</v>
      </c>
      <c r="C23615" t="s">
        <v>25</v>
      </c>
      <c r="D23615" t="s">
        <v>25</v>
      </c>
      <c r="E23615" t="s">
        <v>153058</v>
      </c>
      <c r="F23615" t="s">
        <v>153059</v>
      </c>
      <c r="G23615" t="s">
        <v>31635</v>
      </c>
      <c r="H23615" s="3" t="s">
        <v>783</v>
      </c>
    </row>
    <row r="23616" spans="1:8" x14ac:dyDescent="0.2">
      <c r="A23616" t="s">
        <v>153064</v>
      </c>
      <c r="B23616" t="s">
        <v>153064</v>
      </c>
      <c r="C23616" t="s">
        <v>153065</v>
      </c>
      <c r="D23616" t="s">
        <v>153066</v>
      </c>
      <c r="E23616" t="s">
        <v>153067</v>
      </c>
      <c r="F23616" t="s">
        <v>153068</v>
      </c>
      <c r="G23616" t="s">
        <v>153069</v>
      </c>
      <c r="H23616" s="3" t="s">
        <v>78</v>
      </c>
    </row>
    <row r="23617" spans="1:8" x14ac:dyDescent="0.2">
      <c r="A23617" t="s">
        <v>153070</v>
      </c>
      <c r="B23617" t="s">
        <v>153070</v>
      </c>
      <c r="C23617" t="s">
        <v>153071</v>
      </c>
      <c r="D23617" t="s">
        <v>153072</v>
      </c>
      <c r="E23617" t="s">
        <v>153073</v>
      </c>
      <c r="F23617" t="s">
        <v>153074</v>
      </c>
      <c r="G23617" t="s">
        <v>15900</v>
      </c>
      <c r="H23617" s="3" t="s">
        <v>614</v>
      </c>
    </row>
    <row r="23618" spans="1:8" x14ac:dyDescent="0.2">
      <c r="A23618" t="s">
        <v>153075</v>
      </c>
      <c r="B23618" t="s">
        <v>153075</v>
      </c>
      <c r="C23618" t="s">
        <v>153076</v>
      </c>
      <c r="D23618" t="s">
        <v>153077</v>
      </c>
      <c r="E23618" t="s">
        <v>153078</v>
      </c>
      <c r="F23618" t="s">
        <v>153079</v>
      </c>
      <c r="G23618" t="s">
        <v>33091</v>
      </c>
      <c r="H23618" s="3" t="s">
        <v>614</v>
      </c>
    </row>
    <row r="23619" spans="1:8" x14ac:dyDescent="0.2">
      <c r="A23619" t="s">
        <v>153085</v>
      </c>
      <c r="B23619" t="s">
        <v>153085</v>
      </c>
      <c r="C23619" t="s">
        <v>153086</v>
      </c>
      <c r="D23619" t="s">
        <v>153087</v>
      </c>
      <c r="E23619" t="s">
        <v>153088</v>
      </c>
      <c r="F23619" t="s">
        <v>153089</v>
      </c>
      <c r="G23619" t="s">
        <v>33091</v>
      </c>
      <c r="H23619" s="3" t="s">
        <v>656</v>
      </c>
    </row>
    <row r="23620" spans="1:8" x14ac:dyDescent="0.2">
      <c r="A23620" t="s">
        <v>153094</v>
      </c>
      <c r="B23620" t="s">
        <v>153094</v>
      </c>
      <c r="C23620" t="s">
        <v>25</v>
      </c>
      <c r="D23620" t="s">
        <v>25</v>
      </c>
      <c r="E23620" t="s">
        <v>153095</v>
      </c>
      <c r="F23620" t="s">
        <v>153096</v>
      </c>
      <c r="G23620" t="s">
        <v>139310</v>
      </c>
      <c r="H23620" s="3" t="s">
        <v>38</v>
      </c>
    </row>
    <row r="23621" spans="1:8" x14ac:dyDescent="0.2">
      <c r="A23621" t="s">
        <v>153126</v>
      </c>
      <c r="B23621" t="s">
        <v>153126</v>
      </c>
      <c r="C23621" t="s">
        <v>153127</v>
      </c>
      <c r="D23621" t="s">
        <v>153128</v>
      </c>
      <c r="E23621" t="s">
        <v>153129</v>
      </c>
      <c r="F23621" t="s">
        <v>153130</v>
      </c>
      <c r="G23621" t="s">
        <v>28922</v>
      </c>
      <c r="H23621" s="3" t="s">
        <v>69</v>
      </c>
    </row>
    <row r="23622" spans="1:8" x14ac:dyDescent="0.2">
      <c r="A23622" t="s">
        <v>153131</v>
      </c>
      <c r="B23622" t="s">
        <v>153131</v>
      </c>
      <c r="C23622" t="s">
        <v>153132</v>
      </c>
      <c r="D23622" t="s">
        <v>153133</v>
      </c>
      <c r="E23622" t="s">
        <v>153134</v>
      </c>
      <c r="F23622" t="s">
        <v>153135</v>
      </c>
      <c r="G23622" t="s">
        <v>28922</v>
      </c>
      <c r="H23622" s="3" t="s">
        <v>69</v>
      </c>
    </row>
    <row r="23623" spans="1:8" x14ac:dyDescent="0.2">
      <c r="A23623" t="s">
        <v>153136</v>
      </c>
      <c r="B23623" t="s">
        <v>153136</v>
      </c>
      <c r="C23623" t="s">
        <v>153137</v>
      </c>
      <c r="D23623" t="s">
        <v>153138</v>
      </c>
      <c r="E23623" t="s">
        <v>153139</v>
      </c>
      <c r="F23623" t="s">
        <v>153140</v>
      </c>
      <c r="G23623" t="s">
        <v>77</v>
      </c>
      <c r="H23623" s="3" t="s">
        <v>69</v>
      </c>
    </row>
    <row r="23624" spans="1:8" x14ac:dyDescent="0.2">
      <c r="A23624" t="s">
        <v>153141</v>
      </c>
      <c r="B23624" t="s">
        <v>153141</v>
      </c>
      <c r="C23624" t="s">
        <v>153142</v>
      </c>
      <c r="D23624" t="s">
        <v>153143</v>
      </c>
      <c r="E23624" t="s">
        <v>153144</v>
      </c>
      <c r="F23624" t="s">
        <v>153145</v>
      </c>
      <c r="G23624" t="s">
        <v>105428</v>
      </c>
      <c r="H23624" s="3" t="s">
        <v>69</v>
      </c>
    </row>
    <row r="23625" spans="1:8" x14ac:dyDescent="0.2">
      <c r="A23625" t="s">
        <v>153146</v>
      </c>
      <c r="B23625" t="s">
        <v>153146</v>
      </c>
      <c r="C23625" t="s">
        <v>153147</v>
      </c>
      <c r="D23625" t="s">
        <v>153148</v>
      </c>
      <c r="E23625" t="s">
        <v>153149</v>
      </c>
      <c r="F23625" t="s">
        <v>153150</v>
      </c>
      <c r="G23625" t="s">
        <v>5860</v>
      </c>
      <c r="H23625" s="3" t="s">
        <v>69</v>
      </c>
    </row>
    <row r="23626" spans="1:8" x14ac:dyDescent="0.2">
      <c r="A23626" t="s">
        <v>153151</v>
      </c>
      <c r="B23626" t="s">
        <v>153151</v>
      </c>
      <c r="C23626" t="s">
        <v>153152</v>
      </c>
      <c r="D23626" t="s">
        <v>153153</v>
      </c>
      <c r="E23626" t="s">
        <v>153154</v>
      </c>
      <c r="F23626" t="s">
        <v>153155</v>
      </c>
      <c r="G23626" t="s">
        <v>109630</v>
      </c>
      <c r="H23626" s="3" t="s">
        <v>69</v>
      </c>
    </row>
    <row r="23627" spans="1:8" x14ac:dyDescent="0.2">
      <c r="A23627" t="s">
        <v>153156</v>
      </c>
      <c r="B23627" t="s">
        <v>153156</v>
      </c>
      <c r="C23627" t="s">
        <v>153157</v>
      </c>
      <c r="D23627" t="s">
        <v>153158</v>
      </c>
      <c r="E23627" t="s">
        <v>153159</v>
      </c>
      <c r="F23627" t="s">
        <v>153160</v>
      </c>
      <c r="G23627" t="s">
        <v>109630</v>
      </c>
      <c r="H23627" s="3" t="s">
        <v>69</v>
      </c>
    </row>
    <row r="23628" spans="1:8" x14ac:dyDescent="0.2">
      <c r="A23628" t="s">
        <v>153161</v>
      </c>
      <c r="B23628" t="s">
        <v>153161</v>
      </c>
      <c r="C23628" t="s">
        <v>153162</v>
      </c>
      <c r="D23628" t="s">
        <v>153163</v>
      </c>
      <c r="E23628" t="s">
        <v>153164</v>
      </c>
      <c r="F23628" t="s">
        <v>153165</v>
      </c>
      <c r="G23628" t="s">
        <v>131358</v>
      </c>
      <c r="H23628" s="3" t="s">
        <v>69</v>
      </c>
    </row>
    <row r="23629" spans="1:8" x14ac:dyDescent="0.2">
      <c r="A23629" t="s">
        <v>153166</v>
      </c>
      <c r="B23629" t="s">
        <v>153166</v>
      </c>
      <c r="C23629" t="s">
        <v>153167</v>
      </c>
      <c r="D23629" t="s">
        <v>153168</v>
      </c>
      <c r="E23629" t="s">
        <v>153169</v>
      </c>
      <c r="F23629" t="s">
        <v>153170</v>
      </c>
      <c r="G23629" t="s">
        <v>153171</v>
      </c>
      <c r="H23629" s="3" t="s">
        <v>69</v>
      </c>
    </row>
    <row r="23630" spans="1:8" x14ac:dyDescent="0.2">
      <c r="A23630" t="s">
        <v>153172</v>
      </c>
      <c r="B23630" t="s">
        <v>153172</v>
      </c>
      <c r="C23630" t="s">
        <v>153173</v>
      </c>
      <c r="D23630" t="s">
        <v>153174</v>
      </c>
      <c r="E23630" t="s">
        <v>153175</v>
      </c>
      <c r="F23630" t="s">
        <v>153176</v>
      </c>
      <c r="G23630" t="s">
        <v>131364</v>
      </c>
      <c r="H23630" s="3" t="s">
        <v>69</v>
      </c>
    </row>
    <row r="23631" spans="1:8" x14ac:dyDescent="0.2">
      <c r="A23631" t="s">
        <v>153192</v>
      </c>
      <c r="B23631" t="s">
        <v>153192</v>
      </c>
      <c r="C23631" t="s">
        <v>153193</v>
      </c>
      <c r="D23631" t="s">
        <v>153194</v>
      </c>
      <c r="E23631" t="s">
        <v>153195</v>
      </c>
      <c r="F23631" t="s">
        <v>153196</v>
      </c>
      <c r="G23631" t="s">
        <v>153197</v>
      </c>
      <c r="H23631" s="3" t="s">
        <v>177</v>
      </c>
    </row>
    <row r="23632" spans="1:8" x14ac:dyDescent="0.2">
      <c r="A23632" t="s">
        <v>153203</v>
      </c>
      <c r="B23632" t="s">
        <v>153203</v>
      </c>
      <c r="C23632" t="s">
        <v>153204</v>
      </c>
      <c r="D23632" t="s">
        <v>153205</v>
      </c>
      <c r="E23632" t="s">
        <v>153206</v>
      </c>
      <c r="F23632" t="s">
        <v>153207</v>
      </c>
      <c r="G23632" t="s">
        <v>21312</v>
      </c>
      <c r="H23632" s="3" t="s">
        <v>177</v>
      </c>
    </row>
    <row r="23633" spans="1:8" x14ac:dyDescent="0.2">
      <c r="A23633" t="s">
        <v>153208</v>
      </c>
      <c r="B23633" t="s">
        <v>153208</v>
      </c>
      <c r="C23633" t="s">
        <v>25</v>
      </c>
      <c r="D23633" t="s">
        <v>25</v>
      </c>
      <c r="E23633" t="s">
        <v>153209</v>
      </c>
      <c r="F23633" t="s">
        <v>153210</v>
      </c>
      <c r="G23633" t="s">
        <v>138968</v>
      </c>
      <c r="H23633" s="3" t="s">
        <v>214</v>
      </c>
    </row>
    <row r="23634" spans="1:8" x14ac:dyDescent="0.2">
      <c r="A23634" t="s">
        <v>153211</v>
      </c>
      <c r="B23634" t="s">
        <v>153211</v>
      </c>
      <c r="C23634" t="s">
        <v>153212</v>
      </c>
      <c r="D23634" t="s">
        <v>153213</v>
      </c>
      <c r="E23634" t="s">
        <v>153214</v>
      </c>
      <c r="F23634" t="s">
        <v>153215</v>
      </c>
      <c r="G23634" t="s">
        <v>28922</v>
      </c>
      <c r="H23634" s="3" t="s">
        <v>95</v>
      </c>
    </row>
    <row r="23635" spans="1:8" x14ac:dyDescent="0.2">
      <c r="A23635" t="s">
        <v>153226</v>
      </c>
      <c r="B23635" t="s">
        <v>153226</v>
      </c>
      <c r="C23635" t="s">
        <v>153227</v>
      </c>
      <c r="D23635" t="s">
        <v>153228</v>
      </c>
      <c r="E23635" t="s">
        <v>153229</v>
      </c>
      <c r="F23635" t="s">
        <v>153230</v>
      </c>
      <c r="G23635" t="s">
        <v>109630</v>
      </c>
      <c r="H23635" s="3" t="s">
        <v>95</v>
      </c>
    </row>
    <row r="23636" spans="1:8" x14ac:dyDescent="0.2">
      <c r="A23636" t="s">
        <v>153231</v>
      </c>
      <c r="B23636" t="s">
        <v>153231</v>
      </c>
      <c r="C23636" t="s">
        <v>153232</v>
      </c>
      <c r="D23636" t="s">
        <v>153233</v>
      </c>
      <c r="E23636" t="s">
        <v>153234</v>
      </c>
      <c r="F23636" t="s">
        <v>153235</v>
      </c>
      <c r="G23636" t="s">
        <v>32587</v>
      </c>
      <c r="H23636" s="3" t="s">
        <v>95</v>
      </c>
    </row>
    <row r="23637" spans="1:8" x14ac:dyDescent="0.2">
      <c r="A23637" t="s">
        <v>153251</v>
      </c>
      <c r="B23637" t="s">
        <v>153251</v>
      </c>
      <c r="C23637" t="s">
        <v>25</v>
      </c>
      <c r="D23637" t="s">
        <v>25</v>
      </c>
      <c r="E23637" t="s">
        <v>153252</v>
      </c>
      <c r="F23637" t="s">
        <v>153253</v>
      </c>
      <c r="G23637" t="s">
        <v>31459</v>
      </c>
      <c r="H23637" s="3" t="s">
        <v>6765</v>
      </c>
    </row>
    <row r="23638" spans="1:8" x14ac:dyDescent="0.2">
      <c r="A23638" t="s">
        <v>153260</v>
      </c>
      <c r="B23638" t="s">
        <v>153260</v>
      </c>
      <c r="C23638" t="s">
        <v>25</v>
      </c>
      <c r="D23638" t="s">
        <v>25</v>
      </c>
      <c r="E23638" t="s">
        <v>153261</v>
      </c>
      <c r="F23638" t="s">
        <v>153262</v>
      </c>
      <c r="G23638" t="s">
        <v>153263</v>
      </c>
      <c r="H23638" s="3" t="s">
        <v>803</v>
      </c>
    </row>
    <row r="23639" spans="1:8" x14ac:dyDescent="0.2">
      <c r="A23639" t="s">
        <v>153264</v>
      </c>
      <c r="B23639" t="s">
        <v>153264</v>
      </c>
      <c r="C23639" t="s">
        <v>25</v>
      </c>
      <c r="D23639" t="s">
        <v>25</v>
      </c>
      <c r="E23639" t="s">
        <v>153265</v>
      </c>
      <c r="F23639" t="s">
        <v>153266</v>
      </c>
      <c r="G23639" t="s">
        <v>153263</v>
      </c>
      <c r="H23639" s="3" t="s">
        <v>803</v>
      </c>
    </row>
    <row r="23640" spans="1:8" x14ac:dyDescent="0.2">
      <c r="A23640" t="s">
        <v>153274</v>
      </c>
      <c r="B23640" t="s">
        <v>153274</v>
      </c>
      <c r="C23640" t="s">
        <v>25</v>
      </c>
      <c r="D23640" t="s">
        <v>25</v>
      </c>
      <c r="E23640" t="s">
        <v>153275</v>
      </c>
      <c r="F23640" t="s">
        <v>153276</v>
      </c>
      <c r="G23640" t="s">
        <v>153277</v>
      </c>
      <c r="H23640" s="3" t="s">
        <v>803</v>
      </c>
    </row>
    <row r="23641" spans="1:8" x14ac:dyDescent="0.2">
      <c r="A23641" t="s">
        <v>153293</v>
      </c>
      <c r="B23641" t="s">
        <v>153293</v>
      </c>
      <c r="C23641" t="s">
        <v>25</v>
      </c>
      <c r="D23641" t="s">
        <v>25</v>
      </c>
      <c r="E23641" t="s">
        <v>153294</v>
      </c>
      <c r="F23641" t="s">
        <v>153295</v>
      </c>
      <c r="G23641" t="s">
        <v>151044</v>
      </c>
      <c r="H23641" s="3" t="s">
        <v>1054</v>
      </c>
    </row>
    <row r="23642" spans="1:8" x14ac:dyDescent="0.2">
      <c r="A23642" t="s">
        <v>153296</v>
      </c>
      <c r="B23642" t="s">
        <v>153296</v>
      </c>
      <c r="C23642" t="s">
        <v>25</v>
      </c>
      <c r="D23642" t="s">
        <v>25</v>
      </c>
      <c r="E23642" t="s">
        <v>153297</v>
      </c>
      <c r="F23642" t="s">
        <v>153298</v>
      </c>
      <c r="G23642" t="s">
        <v>31676</v>
      </c>
      <c r="H23642" s="3" t="s">
        <v>2192</v>
      </c>
    </row>
    <row r="23643" spans="1:8" x14ac:dyDescent="0.2">
      <c r="A23643" t="s">
        <v>153305</v>
      </c>
      <c r="B23643" t="s">
        <v>153305</v>
      </c>
      <c r="C23643" t="s">
        <v>153306</v>
      </c>
      <c r="D23643" t="s">
        <v>153307</v>
      </c>
      <c r="E23643" t="s">
        <v>153308</v>
      </c>
      <c r="F23643" t="s">
        <v>153309</v>
      </c>
      <c r="G23643" t="s">
        <v>148247</v>
      </c>
      <c r="H23643" s="3" t="s">
        <v>2743</v>
      </c>
    </row>
    <row r="23644" spans="1:8" x14ac:dyDescent="0.2">
      <c r="A23644" t="s">
        <v>153370</v>
      </c>
      <c r="B23644" t="s">
        <v>153370</v>
      </c>
      <c r="C23644" t="s">
        <v>25</v>
      </c>
      <c r="D23644" t="s">
        <v>25</v>
      </c>
      <c r="E23644" t="s">
        <v>153371</v>
      </c>
      <c r="F23644" t="s">
        <v>153372</v>
      </c>
      <c r="G23644" t="s">
        <v>5603</v>
      </c>
      <c r="H23644" s="3" t="s">
        <v>10403</v>
      </c>
    </row>
    <row r="23645" spans="1:8" x14ac:dyDescent="0.2">
      <c r="A23645" t="s">
        <v>153373</v>
      </c>
      <c r="B23645" t="s">
        <v>153373</v>
      </c>
      <c r="C23645" t="s">
        <v>25</v>
      </c>
      <c r="D23645" t="s">
        <v>25</v>
      </c>
      <c r="E23645" t="s">
        <v>153374</v>
      </c>
      <c r="F23645" t="s">
        <v>153375</v>
      </c>
      <c r="G23645" t="s">
        <v>153376</v>
      </c>
      <c r="H23645" s="3" t="s">
        <v>10403</v>
      </c>
    </row>
    <row r="23646" spans="1:8" x14ac:dyDescent="0.2">
      <c r="A23646" t="s">
        <v>153386</v>
      </c>
      <c r="B23646" t="s">
        <v>153386</v>
      </c>
      <c r="C23646" t="s">
        <v>153387</v>
      </c>
      <c r="D23646" t="s">
        <v>153388</v>
      </c>
      <c r="E23646" t="s">
        <v>153389</v>
      </c>
      <c r="F23646" t="s">
        <v>153390</v>
      </c>
      <c r="G23646" t="s">
        <v>21312</v>
      </c>
      <c r="H23646" s="3" t="s">
        <v>4993</v>
      </c>
    </row>
    <row r="23647" spans="1:8" x14ac:dyDescent="0.2">
      <c r="A23647" t="s">
        <v>153394</v>
      </c>
      <c r="B23647" t="s">
        <v>153394</v>
      </c>
      <c r="C23647" t="s">
        <v>25</v>
      </c>
      <c r="D23647" t="s">
        <v>25</v>
      </c>
      <c r="E23647" t="s">
        <v>153395</v>
      </c>
      <c r="F23647" t="s">
        <v>153396</v>
      </c>
      <c r="G23647" t="s">
        <v>146083</v>
      </c>
      <c r="H23647" s="3" t="s">
        <v>78</v>
      </c>
    </row>
    <row r="23648" spans="1:8" x14ac:dyDescent="0.2">
      <c r="A23648" t="s">
        <v>153418</v>
      </c>
      <c r="B23648" t="s">
        <v>153418</v>
      </c>
      <c r="C23648" t="s">
        <v>25</v>
      </c>
      <c r="D23648" t="s">
        <v>25</v>
      </c>
      <c r="E23648" t="s">
        <v>153419</v>
      </c>
      <c r="F23648" t="s">
        <v>153420</v>
      </c>
      <c r="G23648" t="s">
        <v>31676</v>
      </c>
      <c r="H23648" s="3" t="s">
        <v>78</v>
      </c>
    </row>
    <row r="23649" spans="1:8" x14ac:dyDescent="0.2">
      <c r="A23649" t="s">
        <v>153520</v>
      </c>
      <c r="B23649" t="s">
        <v>153520</v>
      </c>
      <c r="C23649" t="s">
        <v>153521</v>
      </c>
      <c r="D23649" t="s">
        <v>153522</v>
      </c>
      <c r="E23649" t="s">
        <v>153523</v>
      </c>
      <c r="F23649" t="s">
        <v>153524</v>
      </c>
      <c r="G23649" t="s">
        <v>148491</v>
      </c>
      <c r="H23649" s="3" t="s">
        <v>63</v>
      </c>
    </row>
    <row r="23650" spans="1:8" x14ac:dyDescent="0.2">
      <c r="A23650" t="s">
        <v>153525</v>
      </c>
      <c r="B23650" t="s">
        <v>153525</v>
      </c>
      <c r="C23650" t="s">
        <v>153526</v>
      </c>
      <c r="D23650" t="s">
        <v>153527</v>
      </c>
      <c r="E23650" t="s">
        <v>153528</v>
      </c>
      <c r="F23650" t="s">
        <v>153529</v>
      </c>
      <c r="G23650" t="s">
        <v>148491</v>
      </c>
      <c r="H23650" s="3" t="s">
        <v>63</v>
      </c>
    </row>
    <row r="23651" spans="1:8" x14ac:dyDescent="0.2">
      <c r="A23651" t="s">
        <v>153530</v>
      </c>
      <c r="B23651" t="s">
        <v>153530</v>
      </c>
      <c r="C23651" t="s">
        <v>153531</v>
      </c>
      <c r="D23651" t="s">
        <v>153532</v>
      </c>
      <c r="E23651" t="s">
        <v>153533</v>
      </c>
      <c r="F23651" t="s">
        <v>153534</v>
      </c>
      <c r="G23651" t="s">
        <v>148491</v>
      </c>
      <c r="H23651" s="3" t="s">
        <v>63</v>
      </c>
    </row>
    <row r="23652" spans="1:8" x14ac:dyDescent="0.2">
      <c r="A23652" t="s">
        <v>153535</v>
      </c>
      <c r="B23652" t="s">
        <v>153535</v>
      </c>
      <c r="C23652" t="s">
        <v>153536</v>
      </c>
      <c r="D23652" t="s">
        <v>153537</v>
      </c>
      <c r="E23652" t="s">
        <v>153538</v>
      </c>
      <c r="F23652" t="s">
        <v>153539</v>
      </c>
      <c r="G23652" t="s">
        <v>148491</v>
      </c>
      <c r="H23652" s="3" t="s">
        <v>63</v>
      </c>
    </row>
    <row r="23653" spans="1:8" x14ac:dyDescent="0.2">
      <c r="A23653" t="s">
        <v>153552</v>
      </c>
      <c r="B23653" t="s">
        <v>153552</v>
      </c>
      <c r="C23653" t="s">
        <v>25</v>
      </c>
      <c r="D23653" t="s">
        <v>25</v>
      </c>
      <c r="E23653" t="s">
        <v>153553</v>
      </c>
      <c r="F23653" t="s">
        <v>153554</v>
      </c>
      <c r="G23653" t="s">
        <v>15900</v>
      </c>
      <c r="H23653" s="3" t="s">
        <v>344</v>
      </c>
    </row>
    <row r="23654" spans="1:8" x14ac:dyDescent="0.2">
      <c r="A23654" t="s">
        <v>153555</v>
      </c>
      <c r="B23654" t="s">
        <v>153555</v>
      </c>
      <c r="C23654" t="s">
        <v>153556</v>
      </c>
      <c r="D23654" t="s">
        <v>153557</v>
      </c>
      <c r="E23654" t="s">
        <v>153558</v>
      </c>
      <c r="F23654" t="s">
        <v>153559</v>
      </c>
      <c r="G23654" t="s">
        <v>21888</v>
      </c>
      <c r="H23654" s="3" t="s">
        <v>488</v>
      </c>
    </row>
    <row r="23655" spans="1:8" x14ac:dyDescent="0.2">
      <c r="A23655" t="s">
        <v>153563</v>
      </c>
      <c r="B23655" t="s">
        <v>153563</v>
      </c>
      <c r="C23655" t="s">
        <v>153564</v>
      </c>
      <c r="D23655" t="s">
        <v>153565</v>
      </c>
      <c r="E23655" t="s">
        <v>153566</v>
      </c>
      <c r="F23655" t="s">
        <v>153567</v>
      </c>
      <c r="G23655" t="s">
        <v>21888</v>
      </c>
      <c r="H23655" s="3" t="s">
        <v>177</v>
      </c>
    </row>
    <row r="23656" spans="1:8" x14ac:dyDescent="0.2">
      <c r="A23656" t="s">
        <v>153577</v>
      </c>
      <c r="B23656" t="s">
        <v>153577</v>
      </c>
      <c r="C23656" t="s">
        <v>153577</v>
      </c>
      <c r="D23656" t="s">
        <v>153578</v>
      </c>
      <c r="E23656" t="s">
        <v>153578</v>
      </c>
      <c r="F23656" t="s">
        <v>153579</v>
      </c>
      <c r="G23656" t="s">
        <v>136555</v>
      </c>
      <c r="H23656" s="3" t="s">
        <v>78</v>
      </c>
    </row>
    <row r="23657" spans="1:8" x14ac:dyDescent="0.2">
      <c r="A23657" t="s">
        <v>153586</v>
      </c>
      <c r="B23657" t="s">
        <v>153586</v>
      </c>
      <c r="C23657" t="s">
        <v>153587</v>
      </c>
      <c r="D23657" t="s">
        <v>153588</v>
      </c>
      <c r="E23657" t="s">
        <v>153589</v>
      </c>
      <c r="F23657" t="s">
        <v>153590</v>
      </c>
      <c r="G23657" t="s">
        <v>15900</v>
      </c>
      <c r="H23657" s="3" t="s">
        <v>24</v>
      </c>
    </row>
    <row r="23658" spans="1:8" x14ac:dyDescent="0.2">
      <c r="A23658" t="s">
        <v>153591</v>
      </c>
      <c r="B23658" t="s">
        <v>153591</v>
      </c>
      <c r="C23658" t="s">
        <v>153592</v>
      </c>
      <c r="D23658" t="s">
        <v>153593</v>
      </c>
      <c r="E23658" t="s">
        <v>153594</v>
      </c>
      <c r="F23658" t="s">
        <v>153595</v>
      </c>
      <c r="G23658" t="s">
        <v>15900</v>
      </c>
      <c r="H23658" s="3" t="s">
        <v>5428</v>
      </c>
    </row>
    <row r="23659" spans="1:8" x14ac:dyDescent="0.2">
      <c r="A23659" t="s">
        <v>153596</v>
      </c>
      <c r="B23659" t="s">
        <v>153596</v>
      </c>
      <c r="C23659" t="s">
        <v>153597</v>
      </c>
      <c r="D23659" t="s">
        <v>153598</v>
      </c>
      <c r="E23659" t="s">
        <v>153599</v>
      </c>
      <c r="F23659" t="s">
        <v>153600</v>
      </c>
      <c r="G23659" t="s">
        <v>138750</v>
      </c>
      <c r="H23659" s="3" t="s">
        <v>7</v>
      </c>
    </row>
    <row r="23660" spans="1:8" x14ac:dyDescent="0.2">
      <c r="A23660" t="s">
        <v>153601</v>
      </c>
      <c r="B23660" t="s">
        <v>153601</v>
      </c>
      <c r="C23660" t="s">
        <v>153602</v>
      </c>
      <c r="D23660" t="s">
        <v>153603</v>
      </c>
      <c r="E23660" t="s">
        <v>153604</v>
      </c>
      <c r="F23660" t="s">
        <v>153605</v>
      </c>
      <c r="G23660" t="s">
        <v>143979</v>
      </c>
      <c r="H23660" s="3" t="s">
        <v>177</v>
      </c>
    </row>
    <row r="23661" spans="1:8" x14ac:dyDescent="0.2">
      <c r="A23661" t="s">
        <v>153620</v>
      </c>
      <c r="B23661" t="s">
        <v>153620</v>
      </c>
      <c r="C23661" t="s">
        <v>153621</v>
      </c>
      <c r="D23661" t="s">
        <v>153622</v>
      </c>
      <c r="E23661" t="s">
        <v>153623</v>
      </c>
      <c r="F23661" t="s">
        <v>153624</v>
      </c>
      <c r="G23661" t="s">
        <v>5860</v>
      </c>
      <c r="H23661" s="3" t="s">
        <v>78</v>
      </c>
    </row>
    <row r="23662" spans="1:8" x14ac:dyDescent="0.2">
      <c r="A23662" t="s">
        <v>153625</v>
      </c>
      <c r="B23662" t="s">
        <v>153625</v>
      </c>
      <c r="C23662" t="s">
        <v>153626</v>
      </c>
      <c r="D23662" t="s">
        <v>153627</v>
      </c>
      <c r="E23662" t="s">
        <v>153628</v>
      </c>
      <c r="F23662" t="s">
        <v>153629</v>
      </c>
      <c r="G23662" t="s">
        <v>153630</v>
      </c>
      <c r="H23662" s="3" t="s">
        <v>78</v>
      </c>
    </row>
    <row r="23663" spans="1:8" x14ac:dyDescent="0.2">
      <c r="A23663" t="s">
        <v>153631</v>
      </c>
      <c r="B23663" t="s">
        <v>153631</v>
      </c>
      <c r="C23663" t="s">
        <v>153632</v>
      </c>
      <c r="D23663" t="s">
        <v>153633</v>
      </c>
      <c r="E23663" t="s">
        <v>153634</v>
      </c>
      <c r="F23663" t="s">
        <v>153635</v>
      </c>
      <c r="G23663" t="s">
        <v>153630</v>
      </c>
      <c r="H23663" s="3" t="s">
        <v>78</v>
      </c>
    </row>
    <row r="23664" spans="1:8" x14ac:dyDescent="0.2">
      <c r="A23664" t="s">
        <v>153636</v>
      </c>
      <c r="B23664" t="s">
        <v>153636</v>
      </c>
      <c r="C23664" t="s">
        <v>153637</v>
      </c>
      <c r="D23664" t="s">
        <v>153638</v>
      </c>
      <c r="E23664" t="s">
        <v>153639</v>
      </c>
      <c r="F23664" t="s">
        <v>153640</v>
      </c>
      <c r="G23664" t="s">
        <v>153630</v>
      </c>
      <c r="H23664" s="3" t="s">
        <v>78</v>
      </c>
    </row>
    <row r="23665" spans="1:8" x14ac:dyDescent="0.2">
      <c r="A23665" t="s">
        <v>153648</v>
      </c>
      <c r="B23665" t="s">
        <v>153648</v>
      </c>
      <c r="C23665" t="s">
        <v>153649</v>
      </c>
      <c r="D23665" t="s">
        <v>153650</v>
      </c>
      <c r="E23665" t="s">
        <v>153651</v>
      </c>
      <c r="F23665" t="s">
        <v>153652</v>
      </c>
      <c r="G23665" t="s">
        <v>5860</v>
      </c>
      <c r="H23665" s="3" t="s">
        <v>272</v>
      </c>
    </row>
    <row r="23666" spans="1:8" x14ac:dyDescent="0.2">
      <c r="A23666" t="s">
        <v>153653</v>
      </c>
      <c r="B23666" t="s">
        <v>153653</v>
      </c>
      <c r="C23666" t="s">
        <v>25</v>
      </c>
      <c r="D23666" t="s">
        <v>25</v>
      </c>
      <c r="E23666" t="s">
        <v>153654</v>
      </c>
      <c r="F23666" t="s">
        <v>153655</v>
      </c>
      <c r="G23666" t="s">
        <v>153111</v>
      </c>
      <c r="H23666" s="3" t="s">
        <v>709</v>
      </c>
    </row>
    <row r="23667" spans="1:8" x14ac:dyDescent="0.2">
      <c r="A23667" t="s">
        <v>153659</v>
      </c>
      <c r="B23667" t="s">
        <v>153659</v>
      </c>
      <c r="C23667" t="s">
        <v>153660</v>
      </c>
      <c r="D23667" t="s">
        <v>153661</v>
      </c>
      <c r="E23667" t="s">
        <v>153662</v>
      </c>
      <c r="F23667" t="s">
        <v>153663</v>
      </c>
      <c r="G23667" t="s">
        <v>32918</v>
      </c>
      <c r="H23667" s="3" t="s">
        <v>28</v>
      </c>
    </row>
    <row r="23668" spans="1:8" x14ac:dyDescent="0.2">
      <c r="A23668" t="s">
        <v>153664</v>
      </c>
      <c r="B23668" t="s">
        <v>153664</v>
      </c>
      <c r="C23668" t="s">
        <v>153665</v>
      </c>
      <c r="D23668" t="s">
        <v>153666</v>
      </c>
      <c r="E23668" t="s">
        <v>153667</v>
      </c>
      <c r="F23668" t="s">
        <v>153668</v>
      </c>
      <c r="G23668" t="s">
        <v>22171</v>
      </c>
      <c r="H23668" s="3" t="s">
        <v>28</v>
      </c>
    </row>
    <row r="23669" spans="1:8" x14ac:dyDescent="0.2">
      <c r="A23669" t="s">
        <v>153669</v>
      </c>
      <c r="B23669" t="s">
        <v>153669</v>
      </c>
      <c r="C23669" t="s">
        <v>153670</v>
      </c>
      <c r="D23669" t="s">
        <v>153671</v>
      </c>
      <c r="E23669" t="s">
        <v>153672</v>
      </c>
      <c r="F23669" t="s">
        <v>153673</v>
      </c>
      <c r="G23669" t="s">
        <v>148491</v>
      </c>
      <c r="H23669" s="3" t="s">
        <v>28</v>
      </c>
    </row>
    <row r="23670" spans="1:8" x14ac:dyDescent="0.2">
      <c r="A23670" t="s">
        <v>153674</v>
      </c>
      <c r="B23670" t="s">
        <v>153674</v>
      </c>
      <c r="C23670" t="s">
        <v>25</v>
      </c>
      <c r="D23670" t="s">
        <v>25</v>
      </c>
      <c r="E23670" t="s">
        <v>153675</v>
      </c>
      <c r="F23670" t="s">
        <v>153676</v>
      </c>
      <c r="G23670" t="s">
        <v>133273</v>
      </c>
      <c r="H23670" s="3" t="s">
        <v>4845</v>
      </c>
    </row>
    <row r="23671" spans="1:8" x14ac:dyDescent="0.2">
      <c r="A23671" t="s">
        <v>153677</v>
      </c>
      <c r="B23671" t="s">
        <v>153677</v>
      </c>
      <c r="C23671" t="s">
        <v>153678</v>
      </c>
      <c r="D23671" t="s">
        <v>153679</v>
      </c>
      <c r="E23671" t="s">
        <v>153680</v>
      </c>
      <c r="F23671" t="s">
        <v>153681</v>
      </c>
      <c r="G23671" t="s">
        <v>153682</v>
      </c>
      <c r="H23671" s="3" t="s">
        <v>656</v>
      </c>
    </row>
    <row r="23672" spans="1:8" x14ac:dyDescent="0.2">
      <c r="A23672" t="s">
        <v>153683</v>
      </c>
      <c r="B23672" t="s">
        <v>153683</v>
      </c>
      <c r="C23672" t="s">
        <v>153684</v>
      </c>
      <c r="D23672" t="s">
        <v>153685</v>
      </c>
      <c r="E23672" t="s">
        <v>153686</v>
      </c>
      <c r="F23672" t="s">
        <v>153687</v>
      </c>
      <c r="G23672" t="s">
        <v>25</v>
      </c>
      <c r="H23672" s="3" t="s">
        <v>488</v>
      </c>
    </row>
    <row r="23673" spans="1:8" x14ac:dyDescent="0.2">
      <c r="A23673" t="s">
        <v>153688</v>
      </c>
      <c r="B23673" t="s">
        <v>153688</v>
      </c>
      <c r="C23673" t="s">
        <v>153689</v>
      </c>
      <c r="D23673" t="s">
        <v>153690</v>
      </c>
      <c r="E23673" t="s">
        <v>153691</v>
      </c>
      <c r="F23673" t="s">
        <v>153692</v>
      </c>
      <c r="G23673" t="s">
        <v>25</v>
      </c>
      <c r="H23673" s="3" t="s">
        <v>488</v>
      </c>
    </row>
    <row r="23674" spans="1:8" x14ac:dyDescent="0.2">
      <c r="A23674" t="s">
        <v>153693</v>
      </c>
      <c r="B23674" t="s">
        <v>153693</v>
      </c>
      <c r="C23674" t="s">
        <v>153694</v>
      </c>
      <c r="D23674" t="s">
        <v>153695</v>
      </c>
      <c r="E23674" t="s">
        <v>153696</v>
      </c>
      <c r="F23674" t="s">
        <v>153697</v>
      </c>
      <c r="G23674" t="s">
        <v>22171</v>
      </c>
      <c r="H23674" s="3" t="s">
        <v>2142</v>
      </c>
    </row>
    <row r="23675" spans="1:8" x14ac:dyDescent="0.2">
      <c r="A23675" t="s">
        <v>153698</v>
      </c>
      <c r="B23675" t="s">
        <v>153698</v>
      </c>
      <c r="C23675" t="s">
        <v>153699</v>
      </c>
      <c r="D23675" t="s">
        <v>153700</v>
      </c>
      <c r="E23675" t="s">
        <v>153701</v>
      </c>
      <c r="F23675" t="s">
        <v>153702</v>
      </c>
      <c r="G23675" t="s">
        <v>61</v>
      </c>
      <c r="H23675" s="3" t="s">
        <v>2142</v>
      </c>
    </row>
    <row r="23676" spans="1:8" x14ac:dyDescent="0.2">
      <c r="A23676" t="s">
        <v>153708</v>
      </c>
      <c r="B23676" t="s">
        <v>153708</v>
      </c>
      <c r="C23676" t="s">
        <v>153709</v>
      </c>
      <c r="D23676" t="s">
        <v>153710</v>
      </c>
      <c r="E23676" t="s">
        <v>153711</v>
      </c>
      <c r="F23676" t="s">
        <v>153712</v>
      </c>
      <c r="G23676" t="s">
        <v>61</v>
      </c>
      <c r="H23676" s="3" t="s">
        <v>32</v>
      </c>
    </row>
    <row r="23677" spans="1:8" x14ac:dyDescent="0.2">
      <c r="A23677" t="s">
        <v>153713</v>
      </c>
      <c r="B23677" t="s">
        <v>153713</v>
      </c>
      <c r="C23677" t="s">
        <v>153714</v>
      </c>
      <c r="D23677" t="s">
        <v>153715</v>
      </c>
      <c r="E23677" t="s">
        <v>153716</v>
      </c>
      <c r="F23677" t="s">
        <v>153717</v>
      </c>
      <c r="G23677" t="s">
        <v>61</v>
      </c>
      <c r="H23677" s="3" t="s">
        <v>32</v>
      </c>
    </row>
    <row r="23678" spans="1:8" x14ac:dyDescent="0.2">
      <c r="A23678" t="s">
        <v>153731</v>
      </c>
      <c r="B23678" t="s">
        <v>153731</v>
      </c>
      <c r="C23678" t="s">
        <v>25</v>
      </c>
      <c r="D23678" t="s">
        <v>25</v>
      </c>
      <c r="E23678" t="s">
        <v>153732</v>
      </c>
      <c r="F23678" t="s">
        <v>153733</v>
      </c>
      <c r="G23678" t="s">
        <v>153734</v>
      </c>
      <c r="H23678" s="3" t="s">
        <v>494</v>
      </c>
    </row>
    <row r="23679" spans="1:8" x14ac:dyDescent="0.2">
      <c r="A23679" t="s">
        <v>153735</v>
      </c>
      <c r="B23679" t="s">
        <v>153735</v>
      </c>
      <c r="C23679" t="s">
        <v>25</v>
      </c>
      <c r="D23679" t="s">
        <v>25</v>
      </c>
      <c r="E23679" t="s">
        <v>153736</v>
      </c>
      <c r="F23679" t="s">
        <v>153737</v>
      </c>
      <c r="G23679" t="s">
        <v>31459</v>
      </c>
      <c r="H23679" s="3" t="s">
        <v>2671</v>
      </c>
    </row>
    <row r="23680" spans="1:8" x14ac:dyDescent="0.2">
      <c r="A23680" t="s">
        <v>153741</v>
      </c>
      <c r="B23680" t="s">
        <v>153741</v>
      </c>
      <c r="C23680" t="s">
        <v>25</v>
      </c>
      <c r="D23680" t="s">
        <v>25</v>
      </c>
      <c r="E23680" t="s">
        <v>153742</v>
      </c>
      <c r="F23680" t="s">
        <v>153743</v>
      </c>
      <c r="G23680" t="s">
        <v>153744</v>
      </c>
      <c r="H23680" s="3" t="s">
        <v>803</v>
      </c>
    </row>
    <row r="23681" spans="1:8" x14ac:dyDescent="0.2">
      <c r="A23681" t="s">
        <v>153745</v>
      </c>
      <c r="B23681" t="s">
        <v>153745</v>
      </c>
      <c r="C23681" t="s">
        <v>25</v>
      </c>
      <c r="D23681" t="s">
        <v>25</v>
      </c>
      <c r="E23681" t="s">
        <v>153746</v>
      </c>
      <c r="F23681" t="s">
        <v>153747</v>
      </c>
      <c r="G23681" t="s">
        <v>31635</v>
      </c>
      <c r="H23681" s="3" t="s">
        <v>6798</v>
      </c>
    </row>
    <row r="23682" spans="1:8" x14ac:dyDescent="0.2">
      <c r="A23682" t="s">
        <v>153751</v>
      </c>
      <c r="B23682" t="s">
        <v>153751</v>
      </c>
      <c r="C23682" t="s">
        <v>25</v>
      </c>
      <c r="D23682" t="s">
        <v>25</v>
      </c>
      <c r="E23682" t="s">
        <v>153752</v>
      </c>
      <c r="F23682" t="s">
        <v>153753</v>
      </c>
      <c r="G23682" t="s">
        <v>30033</v>
      </c>
      <c r="H23682" s="3" t="s">
        <v>5604</v>
      </c>
    </row>
    <row r="23683" spans="1:8" x14ac:dyDescent="0.2">
      <c r="A23683" t="s">
        <v>153754</v>
      </c>
      <c r="B23683" t="s">
        <v>153754</v>
      </c>
      <c r="C23683" t="s">
        <v>25</v>
      </c>
      <c r="D23683" t="s">
        <v>25</v>
      </c>
      <c r="E23683" t="s">
        <v>153755</v>
      </c>
      <c r="F23683" t="s">
        <v>153756</v>
      </c>
      <c r="G23683" t="s">
        <v>141581</v>
      </c>
      <c r="H23683" s="3" t="s">
        <v>2743</v>
      </c>
    </row>
    <row r="23684" spans="1:8" x14ac:dyDescent="0.2">
      <c r="A23684" t="s">
        <v>153772</v>
      </c>
      <c r="B23684" t="s">
        <v>153772</v>
      </c>
      <c r="C23684" t="s">
        <v>153773</v>
      </c>
      <c r="D23684" t="s">
        <v>153774</v>
      </c>
      <c r="E23684" t="s">
        <v>153775</v>
      </c>
      <c r="F23684" t="s">
        <v>153776</v>
      </c>
      <c r="G23684" t="s">
        <v>22171</v>
      </c>
      <c r="H23684" s="3" t="s">
        <v>119</v>
      </c>
    </row>
    <row r="23685" spans="1:8" x14ac:dyDescent="0.2">
      <c r="A23685" t="s">
        <v>153777</v>
      </c>
      <c r="B23685" t="s">
        <v>153777</v>
      </c>
      <c r="C23685" t="s">
        <v>153778</v>
      </c>
      <c r="D23685" t="s">
        <v>153779</v>
      </c>
      <c r="E23685" t="s">
        <v>153780</v>
      </c>
      <c r="F23685" t="s">
        <v>153781</v>
      </c>
      <c r="G23685" t="s">
        <v>22171</v>
      </c>
      <c r="H23685" s="3" t="s">
        <v>119</v>
      </c>
    </row>
    <row r="23686" spans="1:8" x14ac:dyDescent="0.2">
      <c r="A23686" t="s">
        <v>153782</v>
      </c>
      <c r="B23686" t="s">
        <v>153782</v>
      </c>
      <c r="C23686" t="s">
        <v>153783</v>
      </c>
      <c r="D23686" t="s">
        <v>153784</v>
      </c>
      <c r="E23686" t="s">
        <v>153785</v>
      </c>
      <c r="F23686" t="s">
        <v>153786</v>
      </c>
      <c r="G23686" t="s">
        <v>22171</v>
      </c>
      <c r="H23686" s="3" t="s">
        <v>119</v>
      </c>
    </row>
    <row r="23687" spans="1:8" x14ac:dyDescent="0.2">
      <c r="A23687" t="s">
        <v>153787</v>
      </c>
      <c r="B23687" t="s">
        <v>153787</v>
      </c>
      <c r="C23687" t="s">
        <v>153788</v>
      </c>
      <c r="D23687" t="s">
        <v>153789</v>
      </c>
      <c r="E23687" t="s">
        <v>153790</v>
      </c>
      <c r="F23687" t="s">
        <v>153791</v>
      </c>
      <c r="G23687" t="s">
        <v>22171</v>
      </c>
      <c r="H23687" s="3" t="s">
        <v>119</v>
      </c>
    </row>
    <row r="23688" spans="1:8" x14ac:dyDescent="0.2">
      <c r="A23688" t="s">
        <v>153792</v>
      </c>
      <c r="B23688" t="s">
        <v>153792</v>
      </c>
      <c r="C23688" t="s">
        <v>153793</v>
      </c>
      <c r="D23688" t="s">
        <v>153794</v>
      </c>
      <c r="E23688" t="s">
        <v>153795</v>
      </c>
      <c r="F23688" t="s">
        <v>153796</v>
      </c>
      <c r="G23688" t="s">
        <v>22171</v>
      </c>
      <c r="H23688" s="3" t="s">
        <v>119</v>
      </c>
    </row>
    <row r="23689" spans="1:8" x14ac:dyDescent="0.2">
      <c r="A23689" t="s">
        <v>153807</v>
      </c>
      <c r="B23689" t="s">
        <v>153807</v>
      </c>
      <c r="C23689" t="s">
        <v>153808</v>
      </c>
      <c r="D23689" t="s">
        <v>153809</v>
      </c>
      <c r="E23689" t="s">
        <v>153810</v>
      </c>
      <c r="F23689" t="s">
        <v>153811</v>
      </c>
      <c r="G23689" t="s">
        <v>22171</v>
      </c>
      <c r="H23689" s="3" t="s">
        <v>119</v>
      </c>
    </row>
    <row r="23690" spans="1:8" x14ac:dyDescent="0.2">
      <c r="A23690" t="s">
        <v>153812</v>
      </c>
      <c r="B23690" t="s">
        <v>153812</v>
      </c>
      <c r="C23690" t="s">
        <v>153813</v>
      </c>
      <c r="D23690" t="s">
        <v>153814</v>
      </c>
      <c r="E23690" t="s">
        <v>153815</v>
      </c>
      <c r="F23690" t="s">
        <v>153816</v>
      </c>
      <c r="G23690" t="s">
        <v>22171</v>
      </c>
      <c r="H23690" s="3" t="s">
        <v>119</v>
      </c>
    </row>
    <row r="23691" spans="1:8" x14ac:dyDescent="0.2">
      <c r="A23691" t="s">
        <v>153817</v>
      </c>
      <c r="B23691" t="s">
        <v>153817</v>
      </c>
      <c r="C23691" t="s">
        <v>153818</v>
      </c>
      <c r="D23691" t="s">
        <v>153819</v>
      </c>
      <c r="E23691" t="s">
        <v>153820</v>
      </c>
      <c r="F23691" t="s">
        <v>153821</v>
      </c>
      <c r="G23691" t="s">
        <v>22171</v>
      </c>
      <c r="H23691" s="3" t="s">
        <v>119</v>
      </c>
    </row>
    <row r="23692" spans="1:8" x14ac:dyDescent="0.2">
      <c r="A23692" t="s">
        <v>153822</v>
      </c>
      <c r="B23692" t="s">
        <v>153822</v>
      </c>
      <c r="C23692" t="s">
        <v>153823</v>
      </c>
      <c r="D23692" t="s">
        <v>153824</v>
      </c>
      <c r="E23692" t="s">
        <v>153825</v>
      </c>
      <c r="F23692" t="s">
        <v>153826</v>
      </c>
      <c r="G23692" t="s">
        <v>22171</v>
      </c>
      <c r="H23692" s="3" t="s">
        <v>119</v>
      </c>
    </row>
    <row r="23693" spans="1:8" x14ac:dyDescent="0.2">
      <c r="A23693" t="s">
        <v>153827</v>
      </c>
      <c r="B23693" t="s">
        <v>153827</v>
      </c>
      <c r="C23693" t="s">
        <v>153828</v>
      </c>
      <c r="D23693" t="s">
        <v>153829</v>
      </c>
      <c r="E23693" t="s">
        <v>153830</v>
      </c>
      <c r="F23693" t="s">
        <v>153831</v>
      </c>
      <c r="G23693" t="s">
        <v>22171</v>
      </c>
      <c r="H23693" s="3" t="s">
        <v>119</v>
      </c>
    </row>
    <row r="23694" spans="1:8" x14ac:dyDescent="0.2">
      <c r="A23694" t="s">
        <v>153832</v>
      </c>
      <c r="B23694" t="s">
        <v>153832</v>
      </c>
      <c r="C23694" t="s">
        <v>153833</v>
      </c>
      <c r="D23694" t="s">
        <v>153834</v>
      </c>
      <c r="E23694" t="s">
        <v>153835</v>
      </c>
      <c r="F23694" t="s">
        <v>153836</v>
      </c>
      <c r="G23694" t="s">
        <v>22171</v>
      </c>
      <c r="H23694" s="3" t="s">
        <v>119</v>
      </c>
    </row>
    <row r="23695" spans="1:8" x14ac:dyDescent="0.2">
      <c r="A23695" t="s">
        <v>153841</v>
      </c>
      <c r="B23695" t="s">
        <v>153841</v>
      </c>
      <c r="C23695" t="s">
        <v>25</v>
      </c>
      <c r="D23695" t="s">
        <v>25</v>
      </c>
      <c r="E23695" t="s">
        <v>153842</v>
      </c>
      <c r="F23695" t="s">
        <v>153843</v>
      </c>
      <c r="G23695" t="s">
        <v>43094</v>
      </c>
      <c r="H23695" s="3" t="s">
        <v>2192</v>
      </c>
    </row>
    <row r="23696" spans="1:8" x14ac:dyDescent="0.2">
      <c r="A23696" t="s">
        <v>153856</v>
      </c>
      <c r="B23696" t="s">
        <v>153856</v>
      </c>
      <c r="C23696" t="s">
        <v>153857</v>
      </c>
      <c r="D23696" t="s">
        <v>153858</v>
      </c>
      <c r="E23696" t="s">
        <v>153859</v>
      </c>
      <c r="F23696" t="s">
        <v>153860</v>
      </c>
      <c r="G23696" t="s">
        <v>112533</v>
      </c>
      <c r="H23696" s="3" t="s">
        <v>24</v>
      </c>
    </row>
    <row r="23697" spans="1:8" x14ac:dyDescent="0.2">
      <c r="A23697" t="s">
        <v>153885</v>
      </c>
      <c r="B23697" t="s">
        <v>153885</v>
      </c>
      <c r="C23697" t="s">
        <v>153886</v>
      </c>
      <c r="D23697" t="s">
        <v>153887</v>
      </c>
      <c r="E23697" t="s">
        <v>153888</v>
      </c>
      <c r="F23697" t="s">
        <v>153889</v>
      </c>
      <c r="G23697" t="s">
        <v>1100</v>
      </c>
      <c r="H23697" s="3" t="s">
        <v>344</v>
      </c>
    </row>
    <row r="23698" spans="1:8" x14ac:dyDescent="0.2">
      <c r="A23698" t="s">
        <v>153890</v>
      </c>
      <c r="B23698" t="s">
        <v>153890</v>
      </c>
      <c r="C23698" t="s">
        <v>153891</v>
      </c>
      <c r="D23698" t="s">
        <v>153892</v>
      </c>
      <c r="E23698" t="s">
        <v>153893</v>
      </c>
      <c r="F23698" t="s">
        <v>153894</v>
      </c>
      <c r="G23698" t="s">
        <v>1009</v>
      </c>
      <c r="H23698" s="3" t="s">
        <v>344</v>
      </c>
    </row>
    <row r="23699" spans="1:8" x14ac:dyDescent="0.2">
      <c r="A23699" t="s">
        <v>153895</v>
      </c>
      <c r="B23699" t="s">
        <v>153895</v>
      </c>
      <c r="C23699" t="s">
        <v>153896</v>
      </c>
      <c r="D23699" t="s">
        <v>153897</v>
      </c>
      <c r="E23699" t="s">
        <v>153898</v>
      </c>
      <c r="F23699" t="s">
        <v>153899</v>
      </c>
      <c r="G23699" t="s">
        <v>153900</v>
      </c>
      <c r="H23699" s="3" t="s">
        <v>344</v>
      </c>
    </row>
    <row r="23700" spans="1:8" x14ac:dyDescent="0.2">
      <c r="A23700" t="s">
        <v>153916</v>
      </c>
      <c r="B23700" t="s">
        <v>153916</v>
      </c>
      <c r="C23700" t="s">
        <v>25</v>
      </c>
      <c r="D23700" t="s">
        <v>25</v>
      </c>
      <c r="E23700" t="s">
        <v>153917</v>
      </c>
      <c r="F23700" t="s">
        <v>153918</v>
      </c>
      <c r="G23700" t="s">
        <v>20709</v>
      </c>
      <c r="H23700" s="3" t="s">
        <v>6765</v>
      </c>
    </row>
    <row r="23701" spans="1:8" x14ac:dyDescent="0.2">
      <c r="A23701" t="s">
        <v>153919</v>
      </c>
      <c r="B23701" t="s">
        <v>153919</v>
      </c>
      <c r="C23701" t="s">
        <v>25</v>
      </c>
      <c r="D23701" t="s">
        <v>25</v>
      </c>
      <c r="E23701" t="s">
        <v>153920</v>
      </c>
      <c r="F23701" t="s">
        <v>153921</v>
      </c>
      <c r="G23701" t="s">
        <v>136316</v>
      </c>
      <c r="H23701" s="3" t="s">
        <v>6765</v>
      </c>
    </row>
    <row r="23702" spans="1:8" x14ac:dyDescent="0.2">
      <c r="A23702" t="s">
        <v>153922</v>
      </c>
      <c r="B23702" t="s">
        <v>153922</v>
      </c>
      <c r="C23702" t="s">
        <v>25</v>
      </c>
      <c r="D23702" t="s">
        <v>25</v>
      </c>
      <c r="E23702" t="s">
        <v>153923</v>
      </c>
      <c r="F23702" t="s">
        <v>153924</v>
      </c>
      <c r="G23702" t="s">
        <v>20709</v>
      </c>
      <c r="H23702" s="3" t="s">
        <v>6798</v>
      </c>
    </row>
    <row r="23703" spans="1:8" x14ac:dyDescent="0.2">
      <c r="A23703" t="s">
        <v>153925</v>
      </c>
      <c r="B23703" t="s">
        <v>153925</v>
      </c>
      <c r="C23703" t="s">
        <v>25</v>
      </c>
      <c r="D23703" t="s">
        <v>25</v>
      </c>
      <c r="E23703" t="s">
        <v>153926</v>
      </c>
      <c r="F23703" t="s">
        <v>153927</v>
      </c>
      <c r="G23703" t="s">
        <v>20709</v>
      </c>
      <c r="H23703" s="3" t="s">
        <v>803</v>
      </c>
    </row>
    <row r="23704" spans="1:8" x14ac:dyDescent="0.2">
      <c r="A23704" t="s">
        <v>153950</v>
      </c>
      <c r="B23704" t="s">
        <v>153950</v>
      </c>
      <c r="C23704" t="s">
        <v>153951</v>
      </c>
      <c r="D23704" t="s">
        <v>153952</v>
      </c>
      <c r="E23704" t="s">
        <v>153953</v>
      </c>
      <c r="F23704" t="s">
        <v>153954</v>
      </c>
      <c r="G23704" t="s">
        <v>22171</v>
      </c>
      <c r="H23704" s="3" t="s">
        <v>119</v>
      </c>
    </row>
    <row r="23705" spans="1:8" x14ac:dyDescent="0.2">
      <c r="A23705" t="s">
        <v>153955</v>
      </c>
      <c r="B23705" t="s">
        <v>153955</v>
      </c>
      <c r="C23705" t="s">
        <v>153956</v>
      </c>
      <c r="D23705" t="s">
        <v>153957</v>
      </c>
      <c r="E23705" t="s">
        <v>153958</v>
      </c>
      <c r="F23705" t="s">
        <v>153959</v>
      </c>
      <c r="G23705" t="s">
        <v>22171</v>
      </c>
      <c r="H23705" s="3" t="s">
        <v>119</v>
      </c>
    </row>
    <row r="23706" spans="1:8" x14ac:dyDescent="0.2">
      <c r="A23706" t="s">
        <v>153960</v>
      </c>
      <c r="B23706" t="s">
        <v>153960</v>
      </c>
      <c r="C23706" t="s">
        <v>153961</v>
      </c>
      <c r="D23706" t="s">
        <v>153962</v>
      </c>
      <c r="E23706" t="s">
        <v>153963</v>
      </c>
      <c r="F23706" t="s">
        <v>153964</v>
      </c>
      <c r="G23706" t="s">
        <v>22171</v>
      </c>
      <c r="H23706" s="3" t="s">
        <v>119</v>
      </c>
    </row>
    <row r="23707" spans="1:8" x14ac:dyDescent="0.2">
      <c r="A23707" t="s">
        <v>153965</v>
      </c>
      <c r="B23707" t="s">
        <v>153965</v>
      </c>
      <c r="C23707" t="s">
        <v>153966</v>
      </c>
      <c r="D23707" t="s">
        <v>153967</v>
      </c>
      <c r="E23707" t="s">
        <v>153968</v>
      </c>
      <c r="F23707" t="s">
        <v>153969</v>
      </c>
      <c r="G23707" t="s">
        <v>22171</v>
      </c>
      <c r="H23707" s="3" t="s">
        <v>119</v>
      </c>
    </row>
    <row r="23708" spans="1:8" x14ac:dyDescent="0.2">
      <c r="A23708" t="s">
        <v>153970</v>
      </c>
      <c r="B23708" t="s">
        <v>153970</v>
      </c>
      <c r="C23708" t="s">
        <v>153971</v>
      </c>
      <c r="D23708" t="s">
        <v>153972</v>
      </c>
      <c r="E23708" t="s">
        <v>153973</v>
      </c>
      <c r="F23708" t="s">
        <v>153974</v>
      </c>
      <c r="G23708" t="s">
        <v>22171</v>
      </c>
      <c r="H23708" s="3" t="s">
        <v>119</v>
      </c>
    </row>
    <row r="23709" spans="1:8" x14ac:dyDescent="0.2">
      <c r="A23709" t="s">
        <v>153975</v>
      </c>
      <c r="B23709" t="s">
        <v>153975</v>
      </c>
      <c r="C23709" t="s">
        <v>153976</v>
      </c>
      <c r="D23709" t="s">
        <v>153977</v>
      </c>
      <c r="E23709" t="s">
        <v>153978</v>
      </c>
      <c r="F23709" t="s">
        <v>153979</v>
      </c>
      <c r="G23709" t="s">
        <v>22171</v>
      </c>
      <c r="H23709" s="3" t="s">
        <v>119</v>
      </c>
    </row>
    <row r="23710" spans="1:8" x14ac:dyDescent="0.2">
      <c r="A23710" t="s">
        <v>153986</v>
      </c>
      <c r="B23710" t="s">
        <v>153986</v>
      </c>
      <c r="C23710" t="s">
        <v>25</v>
      </c>
      <c r="D23710" t="s">
        <v>25</v>
      </c>
      <c r="E23710" t="s">
        <v>153987</v>
      </c>
      <c r="F23710" t="s">
        <v>153988</v>
      </c>
      <c r="G23710" t="s">
        <v>41129</v>
      </c>
      <c r="H23710" s="3" t="s">
        <v>10403</v>
      </c>
    </row>
    <row r="23711" spans="1:8" x14ac:dyDescent="0.2">
      <c r="A23711" t="s">
        <v>153989</v>
      </c>
      <c r="B23711" t="s">
        <v>153989</v>
      </c>
      <c r="C23711" t="s">
        <v>25</v>
      </c>
      <c r="D23711" t="s">
        <v>25</v>
      </c>
      <c r="E23711" t="s">
        <v>153990</v>
      </c>
      <c r="F23711" t="s">
        <v>153991</v>
      </c>
      <c r="G23711" t="s">
        <v>31623</v>
      </c>
      <c r="H23711" s="3" t="s">
        <v>2743</v>
      </c>
    </row>
    <row r="23712" spans="1:8" x14ac:dyDescent="0.2">
      <c r="A23712" t="s">
        <v>153992</v>
      </c>
      <c r="B23712" t="s">
        <v>153992</v>
      </c>
      <c r="C23712" t="s">
        <v>25</v>
      </c>
      <c r="D23712" t="s">
        <v>25</v>
      </c>
      <c r="E23712" t="s">
        <v>153993</v>
      </c>
      <c r="F23712" t="s">
        <v>153994</v>
      </c>
      <c r="G23712" t="s">
        <v>41129</v>
      </c>
      <c r="H23712" s="3" t="s">
        <v>5675</v>
      </c>
    </row>
    <row r="23713" spans="1:8" x14ac:dyDescent="0.2">
      <c r="A23713" t="s">
        <v>153995</v>
      </c>
      <c r="B23713" t="s">
        <v>153995</v>
      </c>
      <c r="C23713" t="s">
        <v>25</v>
      </c>
      <c r="D23713" t="s">
        <v>25</v>
      </c>
      <c r="E23713" t="s">
        <v>153996</v>
      </c>
      <c r="F23713" t="s">
        <v>153997</v>
      </c>
      <c r="G23713" t="s">
        <v>2366</v>
      </c>
      <c r="H23713" s="3" t="s">
        <v>2192</v>
      </c>
    </row>
    <row r="23714" spans="1:8" x14ac:dyDescent="0.2">
      <c r="A23714" t="s">
        <v>154001</v>
      </c>
      <c r="B23714" t="s">
        <v>154001</v>
      </c>
      <c r="C23714" t="s">
        <v>154002</v>
      </c>
      <c r="D23714" t="s">
        <v>154003</v>
      </c>
      <c r="E23714" t="s">
        <v>154004</v>
      </c>
      <c r="F23714" t="s">
        <v>154005</v>
      </c>
      <c r="G23714" t="s">
        <v>31411</v>
      </c>
      <c r="H23714" s="3" t="s">
        <v>63</v>
      </c>
    </row>
    <row r="23715" spans="1:8" x14ac:dyDescent="0.2">
      <c r="A23715" t="s">
        <v>154009</v>
      </c>
      <c r="B23715" t="s">
        <v>154009</v>
      </c>
      <c r="C23715" t="s">
        <v>154010</v>
      </c>
      <c r="D23715" t="s">
        <v>154011</v>
      </c>
      <c r="E23715" t="s">
        <v>154012</v>
      </c>
      <c r="F23715" t="s">
        <v>154013</v>
      </c>
      <c r="G23715" t="s">
        <v>154014</v>
      </c>
      <c r="H23715" s="3" t="s">
        <v>63</v>
      </c>
    </row>
    <row r="23716" spans="1:8" x14ac:dyDescent="0.2">
      <c r="A23716" t="s">
        <v>154015</v>
      </c>
      <c r="B23716" t="s">
        <v>154015</v>
      </c>
      <c r="C23716" t="s">
        <v>154016</v>
      </c>
      <c r="D23716" t="s">
        <v>154017</v>
      </c>
      <c r="E23716" t="s">
        <v>154018</v>
      </c>
      <c r="F23716" t="s">
        <v>154019</v>
      </c>
      <c r="G23716" t="s">
        <v>25</v>
      </c>
      <c r="H23716" s="3" t="s">
        <v>63</v>
      </c>
    </row>
    <row r="23717" spans="1:8" x14ac:dyDescent="0.2">
      <c r="A23717" t="s">
        <v>154037</v>
      </c>
      <c r="B23717" t="s">
        <v>154037</v>
      </c>
      <c r="C23717" t="s">
        <v>154038</v>
      </c>
      <c r="D23717" t="s">
        <v>154039</v>
      </c>
      <c r="E23717" t="s">
        <v>154040</v>
      </c>
      <c r="F23717" t="s">
        <v>154041</v>
      </c>
      <c r="G23717" t="s">
        <v>154042</v>
      </c>
      <c r="H23717" s="3" t="s">
        <v>272</v>
      </c>
    </row>
    <row r="23718" spans="1:8" x14ac:dyDescent="0.2">
      <c r="A23718" t="s">
        <v>154043</v>
      </c>
      <c r="B23718" t="s">
        <v>154043</v>
      </c>
      <c r="C23718" t="s">
        <v>154044</v>
      </c>
      <c r="D23718" t="s">
        <v>154045</v>
      </c>
      <c r="E23718" t="s">
        <v>154046</v>
      </c>
      <c r="F23718" t="s">
        <v>154047</v>
      </c>
      <c r="G23718" t="s">
        <v>1470</v>
      </c>
      <c r="H23718" s="3" t="s">
        <v>272</v>
      </c>
    </row>
    <row r="23719" spans="1:8" x14ac:dyDescent="0.2">
      <c r="A23719" t="s">
        <v>154051</v>
      </c>
      <c r="B23719" t="s">
        <v>154051</v>
      </c>
      <c r="C23719" t="s">
        <v>154052</v>
      </c>
      <c r="D23719" t="s">
        <v>154053</v>
      </c>
      <c r="E23719" t="s">
        <v>154054</v>
      </c>
      <c r="F23719" t="s">
        <v>154055</v>
      </c>
      <c r="G23719" t="s">
        <v>154056</v>
      </c>
      <c r="H23719" s="3" t="s">
        <v>488</v>
      </c>
    </row>
    <row r="23720" spans="1:8" x14ac:dyDescent="0.2">
      <c r="A23720" t="s">
        <v>154057</v>
      </c>
      <c r="B23720" t="s">
        <v>154057</v>
      </c>
      <c r="C23720" t="s">
        <v>154058</v>
      </c>
      <c r="D23720" t="s">
        <v>154059</v>
      </c>
      <c r="E23720" t="s">
        <v>154060</v>
      </c>
      <c r="F23720" t="s">
        <v>154061</v>
      </c>
      <c r="G23720" t="s">
        <v>30306</v>
      </c>
      <c r="H23720" s="3" t="s">
        <v>272</v>
      </c>
    </row>
    <row r="23721" spans="1:8" x14ac:dyDescent="0.2">
      <c r="A23721" t="s">
        <v>154062</v>
      </c>
      <c r="B23721" t="s">
        <v>154062</v>
      </c>
      <c r="C23721" t="s">
        <v>25</v>
      </c>
      <c r="D23721" t="s">
        <v>25</v>
      </c>
      <c r="E23721" t="s">
        <v>154063</v>
      </c>
      <c r="F23721" t="s">
        <v>154064</v>
      </c>
      <c r="G23721" t="s">
        <v>20709</v>
      </c>
      <c r="H23721" s="3" t="s">
        <v>715</v>
      </c>
    </row>
    <row r="23722" spans="1:8" x14ac:dyDescent="0.2">
      <c r="A23722" t="s">
        <v>154065</v>
      </c>
      <c r="B23722" t="s">
        <v>154065</v>
      </c>
      <c r="C23722" t="s">
        <v>154066</v>
      </c>
      <c r="D23722" t="s">
        <v>154067</v>
      </c>
      <c r="E23722" t="s">
        <v>25</v>
      </c>
      <c r="F23722" t="s">
        <v>152344</v>
      </c>
      <c r="G23722" t="s">
        <v>139196</v>
      </c>
      <c r="H23722" s="3" t="s">
        <v>670</v>
      </c>
    </row>
    <row r="23723" spans="1:8" x14ac:dyDescent="0.2">
      <c r="A23723" t="s">
        <v>154085</v>
      </c>
      <c r="B23723" t="s">
        <v>154085</v>
      </c>
      <c r="C23723" t="s">
        <v>25</v>
      </c>
      <c r="D23723" t="s">
        <v>25</v>
      </c>
      <c r="E23723" t="s">
        <v>154086</v>
      </c>
      <c r="F23723" t="s">
        <v>154087</v>
      </c>
      <c r="G23723" t="s">
        <v>39925</v>
      </c>
      <c r="H23723" s="3" t="s">
        <v>344</v>
      </c>
    </row>
    <row r="23724" spans="1:8" x14ac:dyDescent="0.2">
      <c r="A23724" t="s">
        <v>154088</v>
      </c>
      <c r="B23724" t="s">
        <v>154088</v>
      </c>
      <c r="C23724" t="s">
        <v>154089</v>
      </c>
      <c r="D23724" t="s">
        <v>154090</v>
      </c>
      <c r="E23724" t="s">
        <v>154091</v>
      </c>
      <c r="F23724" t="s">
        <v>154092</v>
      </c>
      <c r="G23724" t="s">
        <v>22171</v>
      </c>
      <c r="H23724" s="3" t="s">
        <v>28</v>
      </c>
    </row>
    <row r="23725" spans="1:8" x14ac:dyDescent="0.2">
      <c r="A23725" t="s">
        <v>154093</v>
      </c>
      <c r="B23725" t="s">
        <v>154093</v>
      </c>
      <c r="C23725" t="s">
        <v>154094</v>
      </c>
      <c r="D23725" t="s">
        <v>154095</v>
      </c>
      <c r="E23725" t="s">
        <v>154096</v>
      </c>
      <c r="F23725" t="s">
        <v>154097</v>
      </c>
      <c r="G23725" t="s">
        <v>154098</v>
      </c>
      <c r="H23725" s="3" t="s">
        <v>614</v>
      </c>
    </row>
    <row r="23726" spans="1:8" x14ac:dyDescent="0.2">
      <c r="A23726" t="s">
        <v>154099</v>
      </c>
      <c r="B23726" t="s">
        <v>154099</v>
      </c>
      <c r="C23726" t="s">
        <v>154100</v>
      </c>
      <c r="D23726" t="s">
        <v>154101</v>
      </c>
      <c r="E23726" t="s">
        <v>154102</v>
      </c>
      <c r="F23726" t="s">
        <v>154103</v>
      </c>
      <c r="G23726" t="s">
        <v>154104</v>
      </c>
      <c r="H23726" s="3" t="s">
        <v>24</v>
      </c>
    </row>
    <row r="23727" spans="1:8" x14ac:dyDescent="0.2">
      <c r="A23727" t="s">
        <v>154105</v>
      </c>
      <c r="B23727" t="s">
        <v>154105</v>
      </c>
      <c r="C23727" t="s">
        <v>154106</v>
      </c>
      <c r="D23727" t="s">
        <v>154107</v>
      </c>
      <c r="E23727" t="s">
        <v>154108</v>
      </c>
      <c r="F23727" t="s">
        <v>154109</v>
      </c>
      <c r="G23727" t="s">
        <v>25</v>
      </c>
      <c r="H23727" s="3" t="s">
        <v>656</v>
      </c>
    </row>
    <row r="23728" spans="1:8" x14ac:dyDescent="0.2">
      <c r="A23728" t="s">
        <v>154110</v>
      </c>
      <c r="B23728" t="s">
        <v>154110</v>
      </c>
      <c r="C23728" t="s">
        <v>154111</v>
      </c>
      <c r="D23728" t="s">
        <v>154112</v>
      </c>
      <c r="E23728" t="s">
        <v>154113</v>
      </c>
      <c r="F23728" t="s">
        <v>154114</v>
      </c>
      <c r="G23728" t="s">
        <v>25</v>
      </c>
      <c r="H23728" s="3" t="s">
        <v>656</v>
      </c>
    </row>
    <row r="23729" spans="1:8" x14ac:dyDescent="0.2">
      <c r="A23729" t="s">
        <v>154115</v>
      </c>
      <c r="B23729" t="s">
        <v>154115</v>
      </c>
      <c r="C23729" t="s">
        <v>154116</v>
      </c>
      <c r="D23729" t="s">
        <v>154117</v>
      </c>
      <c r="E23729" t="s">
        <v>154118</v>
      </c>
      <c r="F23729" t="s">
        <v>154119</v>
      </c>
      <c r="G23729" t="s">
        <v>25</v>
      </c>
      <c r="H23729" s="3" t="s">
        <v>656</v>
      </c>
    </row>
    <row r="23730" spans="1:8" x14ac:dyDescent="0.2">
      <c r="A23730" t="s">
        <v>154120</v>
      </c>
      <c r="B23730" t="s">
        <v>154120</v>
      </c>
      <c r="C23730" t="s">
        <v>154121</v>
      </c>
      <c r="D23730" t="s">
        <v>154122</v>
      </c>
      <c r="E23730" t="s">
        <v>154123</v>
      </c>
      <c r="F23730" t="s">
        <v>154124</v>
      </c>
      <c r="G23730" t="s">
        <v>25</v>
      </c>
      <c r="H23730" s="3" t="s">
        <v>656</v>
      </c>
    </row>
    <row r="23731" spans="1:8" x14ac:dyDescent="0.2">
      <c r="A23731" t="s">
        <v>154130</v>
      </c>
      <c r="B23731" t="s">
        <v>154130</v>
      </c>
      <c r="C23731" t="s">
        <v>154131</v>
      </c>
      <c r="D23731" t="s">
        <v>154132</v>
      </c>
      <c r="E23731" t="s">
        <v>154133</v>
      </c>
      <c r="F23731" t="s">
        <v>154134</v>
      </c>
      <c r="G23731" t="s">
        <v>154135</v>
      </c>
      <c r="H23731" s="3" t="s">
        <v>2142</v>
      </c>
    </row>
    <row r="23732" spans="1:8" x14ac:dyDescent="0.2">
      <c r="A23732" t="s">
        <v>154136</v>
      </c>
      <c r="B23732" t="s">
        <v>154136</v>
      </c>
      <c r="C23732" t="s">
        <v>154137</v>
      </c>
      <c r="D23732" t="s">
        <v>154138</v>
      </c>
      <c r="E23732" t="s">
        <v>154139</v>
      </c>
      <c r="F23732" t="s">
        <v>154140</v>
      </c>
      <c r="G23732" t="s">
        <v>22171</v>
      </c>
      <c r="H23732" s="3" t="s">
        <v>2142</v>
      </c>
    </row>
    <row r="23733" spans="1:8" x14ac:dyDescent="0.2">
      <c r="A23733" t="s">
        <v>154141</v>
      </c>
      <c r="B23733" t="s">
        <v>154141</v>
      </c>
      <c r="C23733" t="s">
        <v>154142</v>
      </c>
      <c r="D23733" t="s">
        <v>154143</v>
      </c>
      <c r="E23733" t="s">
        <v>154144</v>
      </c>
      <c r="F23733" t="s">
        <v>154145</v>
      </c>
      <c r="G23733" t="s">
        <v>154146</v>
      </c>
      <c r="H23733" s="3" t="s">
        <v>2142</v>
      </c>
    </row>
    <row r="23734" spans="1:8" x14ac:dyDescent="0.2">
      <c r="A23734" t="s">
        <v>154147</v>
      </c>
      <c r="B23734" t="s">
        <v>154147</v>
      </c>
      <c r="C23734" t="s">
        <v>154148</v>
      </c>
      <c r="D23734" t="s">
        <v>154149</v>
      </c>
      <c r="E23734" t="s">
        <v>154150</v>
      </c>
      <c r="F23734" t="s">
        <v>154151</v>
      </c>
      <c r="G23734" t="s">
        <v>25</v>
      </c>
      <c r="H23734" s="3" t="s">
        <v>177</v>
      </c>
    </row>
    <row r="23735" spans="1:8" x14ac:dyDescent="0.2">
      <c r="A23735" t="s">
        <v>154152</v>
      </c>
      <c r="B23735" t="s">
        <v>154152</v>
      </c>
      <c r="C23735" t="s">
        <v>25</v>
      </c>
      <c r="D23735" t="s">
        <v>25</v>
      </c>
      <c r="E23735" t="s">
        <v>154153</v>
      </c>
      <c r="F23735" t="s">
        <v>154154</v>
      </c>
      <c r="G23735" t="s">
        <v>41109</v>
      </c>
      <c r="H23735" s="3" t="s">
        <v>494</v>
      </c>
    </row>
    <row r="23736" spans="1:8" x14ac:dyDescent="0.2">
      <c r="A23736" t="s">
        <v>154155</v>
      </c>
      <c r="B23736" t="s">
        <v>154155</v>
      </c>
      <c r="C23736" t="s">
        <v>25</v>
      </c>
      <c r="D23736" t="s">
        <v>25</v>
      </c>
      <c r="E23736" t="s">
        <v>154156</v>
      </c>
      <c r="F23736" t="s">
        <v>154157</v>
      </c>
      <c r="G23736" t="s">
        <v>37546</v>
      </c>
      <c r="H23736" s="3" t="s">
        <v>494</v>
      </c>
    </row>
    <row r="23737" spans="1:8" x14ac:dyDescent="0.2">
      <c r="A23737" t="s">
        <v>154161</v>
      </c>
      <c r="B23737" t="s">
        <v>154161</v>
      </c>
      <c r="C23737" t="s">
        <v>25</v>
      </c>
      <c r="D23737" t="s">
        <v>25</v>
      </c>
      <c r="E23737" t="s">
        <v>154162</v>
      </c>
      <c r="F23737" t="s">
        <v>154163</v>
      </c>
      <c r="G23737" t="s">
        <v>41129</v>
      </c>
      <c r="H23737" s="3" t="s">
        <v>1054</v>
      </c>
    </row>
    <row r="23738" spans="1:8" x14ac:dyDescent="0.2">
      <c r="A23738" t="s">
        <v>154170</v>
      </c>
      <c r="B23738" t="s">
        <v>154170</v>
      </c>
      <c r="C23738" t="s">
        <v>154171</v>
      </c>
      <c r="D23738" t="s">
        <v>154172</v>
      </c>
      <c r="E23738" t="s">
        <v>154173</v>
      </c>
      <c r="F23738" t="s">
        <v>154174</v>
      </c>
      <c r="G23738" t="s">
        <v>112533</v>
      </c>
      <c r="H23738" s="3" t="s">
        <v>272</v>
      </c>
    </row>
    <row r="23739" spans="1:8" x14ac:dyDescent="0.2">
      <c r="A23739" t="s">
        <v>154175</v>
      </c>
      <c r="B23739" t="s">
        <v>154175</v>
      </c>
      <c r="C23739" t="s">
        <v>154176</v>
      </c>
      <c r="D23739" t="s">
        <v>154177</v>
      </c>
      <c r="E23739" t="s">
        <v>154178</v>
      </c>
      <c r="F23739" t="s">
        <v>154179</v>
      </c>
      <c r="G23739" t="s">
        <v>22171</v>
      </c>
      <c r="H23739" s="3" t="s">
        <v>119</v>
      </c>
    </row>
    <row r="23740" spans="1:8" x14ac:dyDescent="0.2">
      <c r="A23740" t="s">
        <v>154180</v>
      </c>
      <c r="B23740" t="s">
        <v>154180</v>
      </c>
      <c r="C23740" t="s">
        <v>154181</v>
      </c>
      <c r="D23740" t="s">
        <v>154182</v>
      </c>
      <c r="E23740" t="s">
        <v>154183</v>
      </c>
      <c r="F23740" t="s">
        <v>154184</v>
      </c>
      <c r="G23740" t="s">
        <v>22171</v>
      </c>
      <c r="H23740" s="3" t="s">
        <v>119</v>
      </c>
    </row>
    <row r="23741" spans="1:8" x14ac:dyDescent="0.2">
      <c r="A23741" t="s">
        <v>154190</v>
      </c>
      <c r="B23741" t="s">
        <v>154190</v>
      </c>
      <c r="C23741" t="s">
        <v>154191</v>
      </c>
      <c r="D23741" t="s">
        <v>154192</v>
      </c>
      <c r="E23741" t="s">
        <v>154193</v>
      </c>
      <c r="F23741" t="s">
        <v>154194</v>
      </c>
      <c r="G23741" t="s">
        <v>22171</v>
      </c>
      <c r="H23741" s="3" t="s">
        <v>119</v>
      </c>
    </row>
    <row r="23742" spans="1:8" x14ac:dyDescent="0.2">
      <c r="A23742" t="s">
        <v>154195</v>
      </c>
      <c r="B23742" t="s">
        <v>154195</v>
      </c>
      <c r="C23742" t="s">
        <v>154196</v>
      </c>
      <c r="D23742" t="s">
        <v>154197</v>
      </c>
      <c r="E23742" t="s">
        <v>154198</v>
      </c>
      <c r="F23742" t="s">
        <v>154199</v>
      </c>
      <c r="G23742" t="s">
        <v>22171</v>
      </c>
      <c r="H23742" s="3" t="s">
        <v>119</v>
      </c>
    </row>
    <row r="23743" spans="1:8" x14ac:dyDescent="0.2">
      <c r="A23743" t="s">
        <v>154200</v>
      </c>
      <c r="B23743" t="s">
        <v>154200</v>
      </c>
      <c r="C23743" t="s">
        <v>154201</v>
      </c>
      <c r="D23743" t="s">
        <v>154202</v>
      </c>
      <c r="E23743" t="s">
        <v>154203</v>
      </c>
      <c r="F23743" t="s">
        <v>154204</v>
      </c>
      <c r="G23743" t="s">
        <v>22171</v>
      </c>
      <c r="H23743" s="3" t="s">
        <v>119</v>
      </c>
    </row>
    <row r="23744" spans="1:8" x14ac:dyDescent="0.2">
      <c r="A23744" t="s">
        <v>154205</v>
      </c>
      <c r="B23744" t="s">
        <v>154205</v>
      </c>
      <c r="C23744" t="s">
        <v>154206</v>
      </c>
      <c r="D23744" t="s">
        <v>154207</v>
      </c>
      <c r="E23744" t="s">
        <v>154208</v>
      </c>
      <c r="F23744" t="s">
        <v>154209</v>
      </c>
      <c r="G23744" t="s">
        <v>22171</v>
      </c>
      <c r="H23744" s="3" t="s">
        <v>119</v>
      </c>
    </row>
    <row r="23745" spans="1:8" x14ac:dyDescent="0.2">
      <c r="A23745" t="s">
        <v>154210</v>
      </c>
      <c r="B23745" t="s">
        <v>154210</v>
      </c>
      <c r="C23745" t="s">
        <v>154211</v>
      </c>
      <c r="D23745" t="s">
        <v>154212</v>
      </c>
      <c r="E23745" t="s">
        <v>154213</v>
      </c>
      <c r="F23745" t="s">
        <v>154214</v>
      </c>
      <c r="G23745" t="s">
        <v>22171</v>
      </c>
      <c r="H23745" s="3" t="s">
        <v>119</v>
      </c>
    </row>
    <row r="23746" spans="1:8" x14ac:dyDescent="0.2">
      <c r="A23746" t="s">
        <v>154215</v>
      </c>
      <c r="B23746" t="s">
        <v>154215</v>
      </c>
      <c r="C23746" t="s">
        <v>154216</v>
      </c>
      <c r="D23746" t="s">
        <v>154217</v>
      </c>
      <c r="E23746" t="s">
        <v>154218</v>
      </c>
      <c r="F23746" t="s">
        <v>154219</v>
      </c>
      <c r="G23746" t="s">
        <v>22171</v>
      </c>
      <c r="H23746" s="3" t="s">
        <v>119</v>
      </c>
    </row>
    <row r="23747" spans="1:8" x14ac:dyDescent="0.2">
      <c r="A23747" t="s">
        <v>154220</v>
      </c>
      <c r="B23747" t="s">
        <v>154220</v>
      </c>
      <c r="C23747" t="s">
        <v>154221</v>
      </c>
      <c r="D23747" t="s">
        <v>154222</v>
      </c>
      <c r="E23747" t="s">
        <v>154223</v>
      </c>
      <c r="F23747" t="s">
        <v>154224</v>
      </c>
      <c r="G23747" t="s">
        <v>22171</v>
      </c>
      <c r="H23747" s="3" t="s">
        <v>119</v>
      </c>
    </row>
    <row r="23748" spans="1:8" x14ac:dyDescent="0.2">
      <c r="A23748" t="s">
        <v>154225</v>
      </c>
      <c r="B23748" t="s">
        <v>154225</v>
      </c>
      <c r="C23748" t="s">
        <v>154226</v>
      </c>
      <c r="D23748" t="s">
        <v>154227</v>
      </c>
      <c r="E23748" t="s">
        <v>154228</v>
      </c>
      <c r="F23748" t="s">
        <v>154229</v>
      </c>
      <c r="G23748" t="s">
        <v>22171</v>
      </c>
      <c r="H23748" s="3" t="s">
        <v>119</v>
      </c>
    </row>
    <row r="23749" spans="1:8" x14ac:dyDescent="0.2">
      <c r="A23749" t="s">
        <v>154230</v>
      </c>
      <c r="B23749" t="s">
        <v>154230</v>
      </c>
      <c r="C23749" t="s">
        <v>154231</v>
      </c>
      <c r="D23749" t="s">
        <v>154232</v>
      </c>
      <c r="E23749" t="s">
        <v>154233</v>
      </c>
      <c r="F23749" t="s">
        <v>154234</v>
      </c>
      <c r="G23749" t="s">
        <v>22171</v>
      </c>
      <c r="H23749" s="3" t="s">
        <v>119</v>
      </c>
    </row>
    <row r="23750" spans="1:8" x14ac:dyDescent="0.2">
      <c r="A23750" t="s">
        <v>154235</v>
      </c>
      <c r="B23750" t="s">
        <v>154235</v>
      </c>
      <c r="C23750" t="s">
        <v>154236</v>
      </c>
      <c r="D23750" t="s">
        <v>154237</v>
      </c>
      <c r="E23750" t="s">
        <v>154238</v>
      </c>
      <c r="F23750" t="s">
        <v>154239</v>
      </c>
      <c r="G23750" t="s">
        <v>22171</v>
      </c>
      <c r="H23750" s="3" t="s">
        <v>119</v>
      </c>
    </row>
    <row r="23751" spans="1:8" x14ac:dyDescent="0.2">
      <c r="A23751" t="s">
        <v>154240</v>
      </c>
      <c r="B23751" t="s">
        <v>154240</v>
      </c>
      <c r="C23751" t="s">
        <v>154241</v>
      </c>
      <c r="D23751" t="s">
        <v>154242</v>
      </c>
      <c r="E23751" t="s">
        <v>154243</v>
      </c>
      <c r="F23751" t="s">
        <v>154244</v>
      </c>
      <c r="G23751" t="s">
        <v>22171</v>
      </c>
      <c r="H23751" s="3" t="s">
        <v>119</v>
      </c>
    </row>
    <row r="23752" spans="1:8" x14ac:dyDescent="0.2">
      <c r="A23752" t="s">
        <v>154245</v>
      </c>
      <c r="B23752" t="s">
        <v>154245</v>
      </c>
      <c r="C23752" t="s">
        <v>154246</v>
      </c>
      <c r="D23752" t="s">
        <v>154247</v>
      </c>
      <c r="E23752" t="s">
        <v>154248</v>
      </c>
      <c r="F23752" t="s">
        <v>154249</v>
      </c>
      <c r="G23752" t="s">
        <v>22171</v>
      </c>
      <c r="H23752" s="3" t="s">
        <v>119</v>
      </c>
    </row>
    <row r="23753" spans="1:8" x14ac:dyDescent="0.2">
      <c r="A23753" t="s">
        <v>154250</v>
      </c>
      <c r="B23753" t="s">
        <v>154250</v>
      </c>
      <c r="C23753" t="s">
        <v>154251</v>
      </c>
      <c r="D23753" t="s">
        <v>154252</v>
      </c>
      <c r="E23753" t="s">
        <v>154253</v>
      </c>
      <c r="F23753" t="s">
        <v>154254</v>
      </c>
      <c r="G23753" t="s">
        <v>22171</v>
      </c>
      <c r="H23753" s="3" t="s">
        <v>119</v>
      </c>
    </row>
    <row r="23754" spans="1:8" x14ac:dyDescent="0.2">
      <c r="A23754" t="s">
        <v>154255</v>
      </c>
      <c r="B23754" t="s">
        <v>154255</v>
      </c>
      <c r="C23754" t="s">
        <v>154256</v>
      </c>
      <c r="D23754" t="s">
        <v>154257</v>
      </c>
      <c r="E23754" t="s">
        <v>154258</v>
      </c>
      <c r="F23754" t="s">
        <v>154259</v>
      </c>
      <c r="G23754" t="s">
        <v>22171</v>
      </c>
      <c r="H23754" s="3" t="s">
        <v>119</v>
      </c>
    </row>
    <row r="23755" spans="1:8" x14ac:dyDescent="0.2">
      <c r="A23755" t="s">
        <v>154260</v>
      </c>
      <c r="B23755" t="s">
        <v>154260</v>
      </c>
      <c r="C23755" t="s">
        <v>154261</v>
      </c>
      <c r="D23755" t="s">
        <v>154262</v>
      </c>
      <c r="E23755" t="s">
        <v>154263</v>
      </c>
      <c r="F23755" t="s">
        <v>154264</v>
      </c>
      <c r="G23755" t="s">
        <v>22171</v>
      </c>
      <c r="H23755" s="3" t="s">
        <v>119</v>
      </c>
    </row>
    <row r="23756" spans="1:8" x14ac:dyDescent="0.2">
      <c r="A23756" t="s">
        <v>154270</v>
      </c>
      <c r="B23756" t="s">
        <v>154270</v>
      </c>
      <c r="C23756" t="s">
        <v>25</v>
      </c>
      <c r="D23756" t="s">
        <v>25</v>
      </c>
      <c r="E23756" t="s">
        <v>154271</v>
      </c>
      <c r="F23756" t="s">
        <v>154272</v>
      </c>
      <c r="G23756" t="s">
        <v>144703</v>
      </c>
      <c r="H23756" s="3" t="s">
        <v>2192</v>
      </c>
    </row>
    <row r="23757" spans="1:8" x14ac:dyDescent="0.2">
      <c r="A23757" t="s">
        <v>154273</v>
      </c>
      <c r="B23757" t="s">
        <v>154273</v>
      </c>
      <c r="C23757" t="s">
        <v>25</v>
      </c>
      <c r="D23757" t="s">
        <v>25</v>
      </c>
      <c r="E23757" t="s">
        <v>154274</v>
      </c>
      <c r="F23757" t="s">
        <v>154275</v>
      </c>
      <c r="G23757" t="s">
        <v>154078</v>
      </c>
      <c r="H23757" s="3" t="s">
        <v>2168</v>
      </c>
    </row>
    <row r="23758" spans="1:8" x14ac:dyDescent="0.2">
      <c r="A23758" t="s">
        <v>154279</v>
      </c>
      <c r="B23758" t="s">
        <v>154279</v>
      </c>
      <c r="C23758" t="s">
        <v>154280</v>
      </c>
      <c r="D23758" t="s">
        <v>154281</v>
      </c>
      <c r="E23758" t="s">
        <v>154282</v>
      </c>
      <c r="F23758" t="s">
        <v>154283</v>
      </c>
      <c r="G23758" t="s">
        <v>144447</v>
      </c>
      <c r="H23758" s="3" t="s">
        <v>63</v>
      </c>
    </row>
    <row r="23759" spans="1:8" x14ac:dyDescent="0.2">
      <c r="A23759" t="s">
        <v>154284</v>
      </c>
      <c r="B23759" t="s">
        <v>154284</v>
      </c>
      <c r="C23759" t="s">
        <v>154285</v>
      </c>
      <c r="D23759" t="s">
        <v>154286</v>
      </c>
      <c r="E23759" t="s">
        <v>154287</v>
      </c>
      <c r="F23759" t="s">
        <v>154288</v>
      </c>
      <c r="G23759" t="s">
        <v>154289</v>
      </c>
      <c r="H23759" s="3" t="s">
        <v>78</v>
      </c>
    </row>
    <row r="23760" spans="1:8" x14ac:dyDescent="0.2">
      <c r="A23760" t="s">
        <v>154306</v>
      </c>
      <c r="B23760" t="s">
        <v>154306</v>
      </c>
      <c r="C23760" t="s">
        <v>154307</v>
      </c>
      <c r="D23760" t="s">
        <v>154308</v>
      </c>
      <c r="E23760" t="s">
        <v>154309</v>
      </c>
      <c r="F23760" t="s">
        <v>154310</v>
      </c>
      <c r="G23760" t="s">
        <v>144447</v>
      </c>
      <c r="H23760" s="3" t="s">
        <v>63</v>
      </c>
    </row>
    <row r="23761" spans="1:8" x14ac:dyDescent="0.2">
      <c r="A23761" t="s">
        <v>154311</v>
      </c>
      <c r="B23761" t="s">
        <v>154311</v>
      </c>
      <c r="C23761" t="s">
        <v>154312</v>
      </c>
      <c r="D23761" t="s">
        <v>154313</v>
      </c>
      <c r="E23761" t="s">
        <v>154314</v>
      </c>
      <c r="F23761" t="s">
        <v>154315</v>
      </c>
      <c r="G23761" t="s">
        <v>144447</v>
      </c>
      <c r="H23761" s="3" t="s">
        <v>63</v>
      </c>
    </row>
    <row r="23762" spans="1:8" x14ac:dyDescent="0.2">
      <c r="A23762" t="s">
        <v>154347</v>
      </c>
      <c r="B23762" t="s">
        <v>154347</v>
      </c>
      <c r="C23762" t="s">
        <v>154348</v>
      </c>
      <c r="D23762" t="s">
        <v>154349</v>
      </c>
      <c r="E23762" t="s">
        <v>154350</v>
      </c>
      <c r="F23762" t="s">
        <v>154351</v>
      </c>
      <c r="G23762" t="s">
        <v>154098</v>
      </c>
      <c r="H23762" s="3" t="s">
        <v>2142</v>
      </c>
    </row>
    <row r="23763" spans="1:8" x14ac:dyDescent="0.2">
      <c r="A23763" t="s">
        <v>154352</v>
      </c>
      <c r="B23763" t="s">
        <v>154352</v>
      </c>
      <c r="C23763" t="s">
        <v>154353</v>
      </c>
      <c r="D23763" t="s">
        <v>154354</v>
      </c>
      <c r="E23763" t="s">
        <v>154355</v>
      </c>
      <c r="F23763" t="s">
        <v>154356</v>
      </c>
      <c r="G23763" t="s">
        <v>154357</v>
      </c>
      <c r="H23763" s="3" t="s">
        <v>32</v>
      </c>
    </row>
    <row r="23764" spans="1:8" x14ac:dyDescent="0.2">
      <c r="A23764" t="s">
        <v>154365</v>
      </c>
      <c r="B23764" t="s">
        <v>154365</v>
      </c>
      <c r="C23764" t="s">
        <v>154366</v>
      </c>
      <c r="D23764" t="s">
        <v>154367</v>
      </c>
      <c r="E23764" t="s">
        <v>154368</v>
      </c>
      <c r="F23764" t="s">
        <v>154369</v>
      </c>
      <c r="G23764" t="s">
        <v>33091</v>
      </c>
      <c r="H23764" s="3" t="s">
        <v>656</v>
      </c>
    </row>
    <row r="23765" spans="1:8" x14ac:dyDescent="0.2">
      <c r="A23765" t="s">
        <v>154370</v>
      </c>
      <c r="B23765" t="s">
        <v>154370</v>
      </c>
      <c r="C23765" t="s">
        <v>154371</v>
      </c>
      <c r="D23765" t="s">
        <v>154372</v>
      </c>
      <c r="E23765" t="s">
        <v>154373</v>
      </c>
      <c r="F23765" t="s">
        <v>154374</v>
      </c>
      <c r="G23765" t="s">
        <v>33091</v>
      </c>
      <c r="H23765" s="3" t="s">
        <v>656</v>
      </c>
    </row>
    <row r="23766" spans="1:8" x14ac:dyDescent="0.2">
      <c r="A23766" t="s">
        <v>154375</v>
      </c>
      <c r="B23766" t="s">
        <v>154375</v>
      </c>
      <c r="C23766" t="s">
        <v>154376</v>
      </c>
      <c r="D23766" t="s">
        <v>154377</v>
      </c>
      <c r="E23766" t="s">
        <v>154378</v>
      </c>
      <c r="F23766" t="s">
        <v>154379</v>
      </c>
      <c r="G23766" t="s">
        <v>33091</v>
      </c>
      <c r="H23766" s="3" t="s">
        <v>656</v>
      </c>
    </row>
    <row r="23767" spans="1:8" x14ac:dyDescent="0.2">
      <c r="A23767" t="s">
        <v>154385</v>
      </c>
      <c r="B23767" t="s">
        <v>154385</v>
      </c>
      <c r="C23767" t="s">
        <v>25</v>
      </c>
      <c r="D23767" t="s">
        <v>25</v>
      </c>
      <c r="E23767" t="s">
        <v>154386</v>
      </c>
      <c r="F23767" t="s">
        <v>154387</v>
      </c>
      <c r="G23767" t="s">
        <v>142783</v>
      </c>
      <c r="H23767" s="3" t="s">
        <v>803</v>
      </c>
    </row>
    <row r="23768" spans="1:8" x14ac:dyDescent="0.2">
      <c r="A23768" t="s">
        <v>154388</v>
      </c>
      <c r="B23768" t="s">
        <v>154388</v>
      </c>
      <c r="C23768" t="s">
        <v>154389</v>
      </c>
      <c r="D23768" t="s">
        <v>154390</v>
      </c>
      <c r="E23768" t="s">
        <v>154391</v>
      </c>
      <c r="F23768" t="s">
        <v>154392</v>
      </c>
      <c r="G23768" t="s">
        <v>154393</v>
      </c>
      <c r="H23768" s="3" t="s">
        <v>28</v>
      </c>
    </row>
    <row r="23769" spans="1:8" x14ac:dyDescent="0.2">
      <c r="A23769" t="s">
        <v>154399</v>
      </c>
      <c r="B23769" t="s">
        <v>154399</v>
      </c>
      <c r="C23769" t="s">
        <v>154400</v>
      </c>
      <c r="D23769" t="s">
        <v>154401</v>
      </c>
      <c r="E23769" t="s">
        <v>154402</v>
      </c>
      <c r="F23769" t="s">
        <v>154403</v>
      </c>
      <c r="G23769" t="s">
        <v>25</v>
      </c>
      <c r="H23769" s="3" t="s">
        <v>614</v>
      </c>
    </row>
    <row r="23770" spans="1:8" x14ac:dyDescent="0.2">
      <c r="A23770" t="s">
        <v>154409</v>
      </c>
      <c r="B23770" t="s">
        <v>154409</v>
      </c>
      <c r="C23770" t="s">
        <v>154410</v>
      </c>
      <c r="D23770" t="s">
        <v>154411</v>
      </c>
      <c r="E23770" t="s">
        <v>154412</v>
      </c>
      <c r="F23770" t="s">
        <v>154413</v>
      </c>
      <c r="G23770" t="s">
        <v>25</v>
      </c>
      <c r="H23770" s="3" t="s">
        <v>614</v>
      </c>
    </row>
    <row r="23771" spans="1:8" x14ac:dyDescent="0.2">
      <c r="A23771" t="s">
        <v>154418</v>
      </c>
      <c r="B23771" t="s">
        <v>154418</v>
      </c>
      <c r="C23771" t="s">
        <v>154419</v>
      </c>
      <c r="D23771" t="s">
        <v>154420</v>
      </c>
      <c r="E23771" t="s">
        <v>154421</v>
      </c>
      <c r="F23771" t="s">
        <v>154422</v>
      </c>
      <c r="G23771" t="s">
        <v>15900</v>
      </c>
      <c r="H23771" s="3" t="s">
        <v>682</v>
      </c>
    </row>
    <row r="23772" spans="1:8" x14ac:dyDescent="0.2">
      <c r="A23772" t="s">
        <v>154423</v>
      </c>
      <c r="B23772" t="s">
        <v>154423</v>
      </c>
      <c r="C23772" t="s">
        <v>154424</v>
      </c>
      <c r="D23772" t="s">
        <v>154425</v>
      </c>
      <c r="E23772" t="s">
        <v>154426</v>
      </c>
      <c r="F23772" t="s">
        <v>154427</v>
      </c>
      <c r="G23772" t="s">
        <v>15900</v>
      </c>
      <c r="H23772" s="3" t="s">
        <v>177</v>
      </c>
    </row>
    <row r="23773" spans="1:8" x14ac:dyDescent="0.2">
      <c r="A23773" t="s">
        <v>154435</v>
      </c>
      <c r="B23773" t="s">
        <v>154435</v>
      </c>
      <c r="C23773" t="s">
        <v>25</v>
      </c>
      <c r="D23773" t="s">
        <v>25</v>
      </c>
      <c r="E23773" t="s">
        <v>154436</v>
      </c>
      <c r="F23773" t="s">
        <v>154437</v>
      </c>
      <c r="G23773" t="s">
        <v>131909</v>
      </c>
      <c r="H23773" s="3" t="s">
        <v>5592</v>
      </c>
    </row>
    <row r="23774" spans="1:8" x14ac:dyDescent="0.2">
      <c r="A23774" t="s">
        <v>154438</v>
      </c>
      <c r="B23774" t="s">
        <v>154438</v>
      </c>
      <c r="C23774" t="s">
        <v>154439</v>
      </c>
      <c r="D23774" t="s">
        <v>154440</v>
      </c>
      <c r="E23774" t="s">
        <v>154441</v>
      </c>
      <c r="F23774" t="s">
        <v>154442</v>
      </c>
      <c r="G23774" t="s">
        <v>154443</v>
      </c>
      <c r="H23774" s="3" t="s">
        <v>63</v>
      </c>
    </row>
    <row r="23775" spans="1:8" x14ac:dyDescent="0.2">
      <c r="A23775" t="s">
        <v>154444</v>
      </c>
      <c r="B23775" t="s">
        <v>154444</v>
      </c>
      <c r="C23775" t="s">
        <v>25</v>
      </c>
      <c r="D23775" t="s">
        <v>25</v>
      </c>
      <c r="E23775" t="s">
        <v>154445</v>
      </c>
      <c r="F23775" t="s">
        <v>154446</v>
      </c>
      <c r="G23775" t="s">
        <v>31667</v>
      </c>
      <c r="H23775" s="3" t="s">
        <v>31</v>
      </c>
    </row>
    <row r="23776" spans="1:8" x14ac:dyDescent="0.2">
      <c r="A23776" t="s">
        <v>154447</v>
      </c>
      <c r="B23776" t="s">
        <v>154447</v>
      </c>
      <c r="C23776" t="s">
        <v>25</v>
      </c>
      <c r="D23776" t="s">
        <v>25</v>
      </c>
      <c r="E23776" t="s">
        <v>154448</v>
      </c>
      <c r="F23776" t="s">
        <v>154449</v>
      </c>
      <c r="G23776" t="s">
        <v>142417</v>
      </c>
      <c r="H23776" s="3" t="s">
        <v>94</v>
      </c>
    </row>
    <row r="23777" spans="1:8" x14ac:dyDescent="0.2">
      <c r="A23777" t="s">
        <v>154469</v>
      </c>
      <c r="B23777" t="s">
        <v>154469</v>
      </c>
      <c r="C23777" t="s">
        <v>154470</v>
      </c>
      <c r="D23777" t="s">
        <v>154471</v>
      </c>
      <c r="E23777" t="s">
        <v>154472</v>
      </c>
      <c r="F23777" t="s">
        <v>154473</v>
      </c>
      <c r="G23777" t="s">
        <v>154474</v>
      </c>
      <c r="H23777" s="3" t="s">
        <v>344</v>
      </c>
    </row>
    <row r="23778" spans="1:8" x14ac:dyDescent="0.2">
      <c r="A23778" t="s">
        <v>154475</v>
      </c>
      <c r="B23778" t="s">
        <v>154475</v>
      </c>
      <c r="C23778" t="s">
        <v>154476</v>
      </c>
      <c r="D23778" t="s">
        <v>154477</v>
      </c>
      <c r="E23778" t="s">
        <v>154478</v>
      </c>
      <c r="F23778" t="s">
        <v>154479</v>
      </c>
      <c r="G23778" t="s">
        <v>154480</v>
      </c>
      <c r="H23778" s="3" t="s">
        <v>28</v>
      </c>
    </row>
    <row r="23779" spans="1:8" x14ac:dyDescent="0.2">
      <c r="A23779" t="s">
        <v>154481</v>
      </c>
      <c r="B23779" t="s">
        <v>154481</v>
      </c>
      <c r="C23779" t="s">
        <v>154482</v>
      </c>
      <c r="D23779" t="s">
        <v>154483</v>
      </c>
      <c r="E23779" t="s">
        <v>154484</v>
      </c>
      <c r="F23779" t="s">
        <v>154485</v>
      </c>
      <c r="G23779" t="s">
        <v>28922</v>
      </c>
      <c r="H23779" s="3" t="s">
        <v>69</v>
      </c>
    </row>
    <row r="23780" spans="1:8" x14ac:dyDescent="0.2">
      <c r="A23780" t="s">
        <v>154492</v>
      </c>
      <c r="B23780" t="s">
        <v>154492</v>
      </c>
      <c r="C23780" t="s">
        <v>154493</v>
      </c>
      <c r="D23780" t="s">
        <v>154494</v>
      </c>
      <c r="E23780" t="s">
        <v>154495</v>
      </c>
      <c r="F23780" t="s">
        <v>154496</v>
      </c>
      <c r="G23780" t="s">
        <v>109630</v>
      </c>
      <c r="H23780" s="3" t="s">
        <v>69</v>
      </c>
    </row>
    <row r="23781" spans="1:8" x14ac:dyDescent="0.2">
      <c r="A23781" t="s">
        <v>154502</v>
      </c>
      <c r="B23781" t="s">
        <v>154502</v>
      </c>
      <c r="C23781" t="s">
        <v>154503</v>
      </c>
      <c r="D23781" t="s">
        <v>154504</v>
      </c>
      <c r="E23781" t="s">
        <v>154505</v>
      </c>
      <c r="F23781" t="s">
        <v>154506</v>
      </c>
      <c r="G23781" t="s">
        <v>131358</v>
      </c>
      <c r="H23781" s="3" t="s">
        <v>69</v>
      </c>
    </row>
    <row r="23782" spans="1:8" x14ac:dyDescent="0.2">
      <c r="A23782" t="s">
        <v>154507</v>
      </c>
      <c r="B23782" t="s">
        <v>154507</v>
      </c>
      <c r="C23782" t="s">
        <v>154508</v>
      </c>
      <c r="D23782" t="s">
        <v>154509</v>
      </c>
      <c r="E23782" t="s">
        <v>154510</v>
      </c>
      <c r="F23782" t="s">
        <v>154511</v>
      </c>
      <c r="G23782" t="s">
        <v>93</v>
      </c>
      <c r="H23782" s="3" t="s">
        <v>69</v>
      </c>
    </row>
    <row r="23783" spans="1:8" x14ac:dyDescent="0.2">
      <c r="A23783" t="s">
        <v>154522</v>
      </c>
      <c r="B23783" t="s">
        <v>154522</v>
      </c>
      <c r="C23783" t="s">
        <v>154523</v>
      </c>
      <c r="D23783" t="s">
        <v>154524</v>
      </c>
      <c r="E23783" t="s">
        <v>154525</v>
      </c>
      <c r="F23783" t="s">
        <v>154526</v>
      </c>
      <c r="G23783" t="s">
        <v>154491</v>
      </c>
      <c r="H23783" s="3" t="s">
        <v>10</v>
      </c>
    </row>
    <row r="23784" spans="1:8" x14ac:dyDescent="0.2">
      <c r="A23784" t="s">
        <v>154527</v>
      </c>
      <c r="B23784" t="s">
        <v>154527</v>
      </c>
      <c r="C23784" t="s">
        <v>154528</v>
      </c>
      <c r="D23784" t="s">
        <v>154529</v>
      </c>
      <c r="E23784" t="s">
        <v>154530</v>
      </c>
      <c r="F23784" t="s">
        <v>154531</v>
      </c>
      <c r="G23784" t="s">
        <v>154532</v>
      </c>
      <c r="H23784" s="3" t="s">
        <v>95</v>
      </c>
    </row>
    <row r="23785" spans="1:8" x14ac:dyDescent="0.2">
      <c r="A23785" t="s">
        <v>154543</v>
      </c>
      <c r="B23785" t="s">
        <v>154543</v>
      </c>
      <c r="C23785" t="s">
        <v>25</v>
      </c>
      <c r="D23785" t="s">
        <v>25</v>
      </c>
      <c r="E23785" t="s">
        <v>154544</v>
      </c>
      <c r="F23785" t="s">
        <v>154545</v>
      </c>
      <c r="G23785" t="s">
        <v>154546</v>
      </c>
      <c r="H23785" s="3" t="s">
        <v>6798</v>
      </c>
    </row>
    <row r="23786" spans="1:8" x14ac:dyDescent="0.2">
      <c r="A23786" t="s">
        <v>154547</v>
      </c>
      <c r="B23786" t="s">
        <v>154547</v>
      </c>
      <c r="C23786" t="s">
        <v>25</v>
      </c>
      <c r="D23786" t="s">
        <v>25</v>
      </c>
      <c r="E23786" t="s">
        <v>154548</v>
      </c>
      <c r="F23786" t="s">
        <v>154549</v>
      </c>
      <c r="G23786" t="s">
        <v>43094</v>
      </c>
      <c r="H23786" s="3" t="s">
        <v>803</v>
      </c>
    </row>
    <row r="23787" spans="1:8" x14ac:dyDescent="0.2">
      <c r="A23787" t="s">
        <v>154556</v>
      </c>
      <c r="B23787" t="s">
        <v>154556</v>
      </c>
      <c r="C23787" t="s">
        <v>25</v>
      </c>
      <c r="D23787" t="s">
        <v>25</v>
      </c>
      <c r="E23787" t="s">
        <v>154557</v>
      </c>
      <c r="F23787" t="s">
        <v>154558</v>
      </c>
      <c r="G23787" t="s">
        <v>41109</v>
      </c>
      <c r="H23787" s="3" t="s">
        <v>5604</v>
      </c>
    </row>
    <row r="23788" spans="1:8" x14ac:dyDescent="0.2">
      <c r="A23788" t="s">
        <v>154566</v>
      </c>
      <c r="B23788" t="s">
        <v>154566</v>
      </c>
      <c r="C23788" t="s">
        <v>25</v>
      </c>
      <c r="D23788" t="s">
        <v>25</v>
      </c>
      <c r="E23788" t="s">
        <v>154567</v>
      </c>
      <c r="F23788" t="s">
        <v>154568</v>
      </c>
      <c r="G23788" t="s">
        <v>79044</v>
      </c>
      <c r="H23788" s="3" t="s">
        <v>2743</v>
      </c>
    </row>
    <row r="23789" spans="1:8" x14ac:dyDescent="0.2">
      <c r="A23789" t="s">
        <v>154569</v>
      </c>
      <c r="B23789" t="s">
        <v>154569</v>
      </c>
      <c r="C23789" t="s">
        <v>25</v>
      </c>
      <c r="D23789" t="s">
        <v>25</v>
      </c>
      <c r="E23789" t="s">
        <v>154570</v>
      </c>
      <c r="F23789" t="s">
        <v>154571</v>
      </c>
      <c r="G23789" t="s">
        <v>131909</v>
      </c>
      <c r="H23789" s="3" t="s">
        <v>10403</v>
      </c>
    </row>
    <row r="23790" spans="1:8" x14ac:dyDescent="0.2">
      <c r="A23790" t="s">
        <v>154572</v>
      </c>
      <c r="B23790" t="s">
        <v>154572</v>
      </c>
      <c r="C23790" t="s">
        <v>25</v>
      </c>
      <c r="D23790" t="s">
        <v>25</v>
      </c>
      <c r="E23790" t="s">
        <v>154573</v>
      </c>
      <c r="F23790" t="s">
        <v>154574</v>
      </c>
      <c r="G23790" t="s">
        <v>154456</v>
      </c>
      <c r="H23790" s="3" t="s">
        <v>10403</v>
      </c>
    </row>
    <row r="23791" spans="1:8" x14ac:dyDescent="0.2">
      <c r="A23791" t="s">
        <v>154575</v>
      </c>
      <c r="B23791" t="s">
        <v>154575</v>
      </c>
      <c r="C23791" t="s">
        <v>25</v>
      </c>
      <c r="D23791" t="s">
        <v>25</v>
      </c>
      <c r="E23791" t="s">
        <v>154576</v>
      </c>
      <c r="F23791" t="s">
        <v>154577</v>
      </c>
      <c r="G23791" t="s">
        <v>131909</v>
      </c>
      <c r="H23791" s="3" t="s">
        <v>2192</v>
      </c>
    </row>
    <row r="23792" spans="1:8" x14ac:dyDescent="0.2">
      <c r="A23792" t="s">
        <v>154578</v>
      </c>
      <c r="B23792" t="s">
        <v>154578</v>
      </c>
      <c r="C23792" t="s">
        <v>154579</v>
      </c>
      <c r="D23792" t="s">
        <v>154580</v>
      </c>
      <c r="E23792" t="s">
        <v>154581</v>
      </c>
      <c r="F23792" t="s">
        <v>154582</v>
      </c>
      <c r="G23792" t="s">
        <v>28922</v>
      </c>
      <c r="H23792" s="3" t="s">
        <v>78</v>
      </c>
    </row>
    <row r="23793" spans="1:8" x14ac:dyDescent="0.2">
      <c r="A23793" t="s">
        <v>154583</v>
      </c>
      <c r="B23793" t="s">
        <v>154583</v>
      </c>
      <c r="C23793" t="s">
        <v>154584</v>
      </c>
      <c r="D23793" t="s">
        <v>154585</v>
      </c>
      <c r="E23793" t="s">
        <v>154586</v>
      </c>
      <c r="F23793" t="s">
        <v>154587</v>
      </c>
      <c r="G23793" t="s">
        <v>28922</v>
      </c>
      <c r="H23793" s="3" t="s">
        <v>78</v>
      </c>
    </row>
    <row r="23794" spans="1:8" x14ac:dyDescent="0.2">
      <c r="A23794" t="s">
        <v>154588</v>
      </c>
      <c r="B23794" t="s">
        <v>154588</v>
      </c>
      <c r="C23794" t="s">
        <v>25</v>
      </c>
      <c r="D23794" t="s">
        <v>25</v>
      </c>
      <c r="E23794" t="s">
        <v>154589</v>
      </c>
      <c r="F23794" t="s">
        <v>154590</v>
      </c>
      <c r="G23794" t="s">
        <v>149411</v>
      </c>
      <c r="H23794" s="3" t="s">
        <v>709</v>
      </c>
    </row>
    <row r="23795" spans="1:8" x14ac:dyDescent="0.2">
      <c r="A23795" t="s">
        <v>154591</v>
      </c>
      <c r="B23795" t="s">
        <v>154591</v>
      </c>
      <c r="C23795" t="s">
        <v>154592</v>
      </c>
      <c r="D23795" t="s">
        <v>154593</v>
      </c>
      <c r="E23795" t="s">
        <v>154594</v>
      </c>
      <c r="F23795" t="s">
        <v>154595</v>
      </c>
      <c r="G23795" t="s">
        <v>25</v>
      </c>
      <c r="H23795" s="3" t="s">
        <v>4957</v>
      </c>
    </row>
    <row r="23796" spans="1:8" x14ac:dyDescent="0.2">
      <c r="A23796" t="s">
        <v>154602</v>
      </c>
      <c r="B23796" t="s">
        <v>154602</v>
      </c>
      <c r="C23796" t="s">
        <v>154603</v>
      </c>
      <c r="D23796" t="s">
        <v>154604</v>
      </c>
      <c r="E23796" t="s">
        <v>154605</v>
      </c>
      <c r="F23796" t="s">
        <v>154606</v>
      </c>
      <c r="G23796" t="s">
        <v>25</v>
      </c>
      <c r="H23796" s="3" t="s">
        <v>272</v>
      </c>
    </row>
    <row r="23797" spans="1:8" x14ac:dyDescent="0.2">
      <c r="A23797" t="s">
        <v>154625</v>
      </c>
      <c r="B23797" t="s">
        <v>154625</v>
      </c>
      <c r="C23797" t="s">
        <v>25</v>
      </c>
      <c r="D23797" t="s">
        <v>25</v>
      </c>
      <c r="E23797" t="s">
        <v>154626</v>
      </c>
      <c r="F23797" t="s">
        <v>154627</v>
      </c>
      <c r="G23797" t="s">
        <v>45141</v>
      </c>
      <c r="H23797" s="3" t="s">
        <v>38</v>
      </c>
    </row>
    <row r="23798" spans="1:8" x14ac:dyDescent="0.2">
      <c r="A23798" t="s">
        <v>154628</v>
      </c>
      <c r="B23798" t="s">
        <v>154628</v>
      </c>
      <c r="C23798" t="s">
        <v>25</v>
      </c>
      <c r="D23798" t="s">
        <v>25</v>
      </c>
      <c r="E23798" t="s">
        <v>154629</v>
      </c>
      <c r="F23798" t="s">
        <v>154630</v>
      </c>
      <c r="G23798" t="s">
        <v>45141</v>
      </c>
      <c r="H23798" s="3" t="s">
        <v>38</v>
      </c>
    </row>
    <row r="23799" spans="1:8" x14ac:dyDescent="0.2">
      <c r="A23799" t="s">
        <v>154635</v>
      </c>
      <c r="B23799" t="s">
        <v>154635</v>
      </c>
      <c r="C23799" t="s">
        <v>25</v>
      </c>
      <c r="D23799" t="s">
        <v>25</v>
      </c>
      <c r="E23799" t="s">
        <v>154636</v>
      </c>
      <c r="F23799" t="s">
        <v>154637</v>
      </c>
      <c r="G23799" t="s">
        <v>154638</v>
      </c>
      <c r="H23799" s="3" t="s">
        <v>31</v>
      </c>
    </row>
    <row r="23800" spans="1:8" x14ac:dyDescent="0.2">
      <c r="A23800" t="s">
        <v>154639</v>
      </c>
      <c r="B23800" t="s">
        <v>154639</v>
      </c>
      <c r="C23800" t="s">
        <v>25</v>
      </c>
      <c r="D23800" t="s">
        <v>25</v>
      </c>
      <c r="E23800" t="s">
        <v>154640</v>
      </c>
      <c r="F23800" t="s">
        <v>154641</v>
      </c>
      <c r="G23800" t="s">
        <v>154638</v>
      </c>
      <c r="H23800" s="3" t="s">
        <v>31</v>
      </c>
    </row>
    <row r="23801" spans="1:8" x14ac:dyDescent="0.2">
      <c r="A23801" t="s">
        <v>154642</v>
      </c>
      <c r="B23801" t="s">
        <v>154642</v>
      </c>
      <c r="C23801" t="s">
        <v>25</v>
      </c>
      <c r="D23801" t="s">
        <v>25</v>
      </c>
      <c r="E23801" t="s">
        <v>154643</v>
      </c>
      <c r="F23801" t="s">
        <v>154644</v>
      </c>
      <c r="G23801" t="s">
        <v>154638</v>
      </c>
      <c r="H23801" s="3" t="s">
        <v>31</v>
      </c>
    </row>
    <row r="23802" spans="1:8" x14ac:dyDescent="0.2">
      <c r="A23802" t="s">
        <v>154645</v>
      </c>
      <c r="B23802" t="s">
        <v>154645</v>
      </c>
      <c r="C23802" t="s">
        <v>25</v>
      </c>
      <c r="D23802" t="s">
        <v>25</v>
      </c>
      <c r="E23802" t="s">
        <v>154646</v>
      </c>
      <c r="F23802" t="s">
        <v>154647</v>
      </c>
      <c r="G23802" t="s">
        <v>43394</v>
      </c>
      <c r="H23802" s="3" t="s">
        <v>5604</v>
      </c>
    </row>
    <row r="23803" spans="1:8" x14ac:dyDescent="0.2">
      <c r="A23803" t="s">
        <v>154648</v>
      </c>
      <c r="B23803" t="s">
        <v>154648</v>
      </c>
      <c r="C23803" t="s">
        <v>25</v>
      </c>
      <c r="D23803" t="s">
        <v>25</v>
      </c>
      <c r="E23803" t="s">
        <v>154649</v>
      </c>
      <c r="F23803" t="s">
        <v>154650</v>
      </c>
      <c r="G23803" t="s">
        <v>142875</v>
      </c>
      <c r="H23803" s="3" t="s">
        <v>214</v>
      </c>
    </row>
    <row r="23804" spans="1:8" x14ac:dyDescent="0.2">
      <c r="A23804" t="s">
        <v>154651</v>
      </c>
      <c r="B23804" t="s">
        <v>154651</v>
      </c>
      <c r="C23804" t="s">
        <v>154652</v>
      </c>
      <c r="D23804" t="s">
        <v>154653</v>
      </c>
      <c r="E23804" t="s">
        <v>154654</v>
      </c>
      <c r="F23804" t="s">
        <v>154655</v>
      </c>
      <c r="G23804" t="s">
        <v>154656</v>
      </c>
      <c r="H23804" s="3" t="s">
        <v>28</v>
      </c>
    </row>
    <row r="23805" spans="1:8" x14ac:dyDescent="0.2">
      <c r="A23805" t="s">
        <v>154657</v>
      </c>
      <c r="B23805" t="s">
        <v>154657</v>
      </c>
      <c r="C23805" t="s">
        <v>154658</v>
      </c>
      <c r="D23805" t="s">
        <v>154659</v>
      </c>
      <c r="E23805" t="s">
        <v>154659</v>
      </c>
      <c r="F23805" t="s">
        <v>154660</v>
      </c>
      <c r="G23805" t="s">
        <v>41</v>
      </c>
      <c r="H23805" s="3" t="s">
        <v>614</v>
      </c>
    </row>
    <row r="23806" spans="1:8" x14ac:dyDescent="0.2">
      <c r="A23806" t="s">
        <v>154661</v>
      </c>
      <c r="B23806" t="s">
        <v>154661</v>
      </c>
      <c r="C23806" t="s">
        <v>154662</v>
      </c>
      <c r="D23806" t="s">
        <v>154663</v>
      </c>
      <c r="E23806" t="s">
        <v>154664</v>
      </c>
      <c r="F23806" t="s">
        <v>154665</v>
      </c>
      <c r="G23806" t="s">
        <v>154666</v>
      </c>
      <c r="H23806" s="3" t="s">
        <v>487</v>
      </c>
    </row>
    <row r="23807" spans="1:8" x14ac:dyDescent="0.2">
      <c r="A23807" t="s">
        <v>154667</v>
      </c>
      <c r="B23807" t="s">
        <v>154667</v>
      </c>
      <c r="C23807" t="s">
        <v>25</v>
      </c>
      <c r="D23807" t="s">
        <v>25</v>
      </c>
      <c r="E23807" t="s">
        <v>154668</v>
      </c>
      <c r="F23807" t="s">
        <v>154669</v>
      </c>
      <c r="G23807" t="s">
        <v>6752</v>
      </c>
      <c r="H23807" s="3" t="s">
        <v>2743</v>
      </c>
    </row>
    <row r="23808" spans="1:8" x14ac:dyDescent="0.2">
      <c r="A23808" t="s">
        <v>154676</v>
      </c>
      <c r="B23808" t="s">
        <v>154676</v>
      </c>
      <c r="C23808" t="s">
        <v>25</v>
      </c>
      <c r="D23808" t="s">
        <v>25</v>
      </c>
      <c r="E23808" t="s">
        <v>154677</v>
      </c>
      <c r="F23808" t="s">
        <v>132812</v>
      </c>
      <c r="G23808" t="s">
        <v>7509</v>
      </c>
      <c r="H23808" s="3" t="s">
        <v>38</v>
      </c>
    </row>
    <row r="23809" spans="1:8" x14ac:dyDescent="0.2">
      <c r="A23809" t="s">
        <v>154678</v>
      </c>
      <c r="B23809" t="s">
        <v>154678</v>
      </c>
      <c r="C23809" t="s">
        <v>154679</v>
      </c>
      <c r="D23809" t="s">
        <v>154680</v>
      </c>
      <c r="E23809" t="s">
        <v>154681</v>
      </c>
      <c r="F23809" t="s">
        <v>154682</v>
      </c>
      <c r="G23809" t="s">
        <v>134523</v>
      </c>
      <c r="H23809" s="3" t="s">
        <v>614</v>
      </c>
    </row>
    <row r="23810" spans="1:8" x14ac:dyDescent="0.2">
      <c r="A23810" t="s">
        <v>154687</v>
      </c>
      <c r="B23810" t="s">
        <v>154687</v>
      </c>
      <c r="C23810" t="s">
        <v>154688</v>
      </c>
      <c r="D23810" t="s">
        <v>154689</v>
      </c>
      <c r="E23810" t="s">
        <v>154690</v>
      </c>
      <c r="F23810" t="s">
        <v>154691</v>
      </c>
      <c r="G23810" t="s">
        <v>25</v>
      </c>
      <c r="H23810" s="3" t="s">
        <v>454</v>
      </c>
    </row>
    <row r="23811" spans="1:8" x14ac:dyDescent="0.2">
      <c r="A23811" t="s">
        <v>154692</v>
      </c>
      <c r="B23811" t="s">
        <v>154692</v>
      </c>
      <c r="C23811" t="s">
        <v>154693</v>
      </c>
      <c r="D23811" t="s">
        <v>154694</v>
      </c>
      <c r="E23811" t="s">
        <v>154695</v>
      </c>
      <c r="F23811" t="s">
        <v>154696</v>
      </c>
      <c r="G23811" t="s">
        <v>29610</v>
      </c>
      <c r="H23811" s="3" t="s">
        <v>28</v>
      </c>
    </row>
    <row r="23812" spans="1:8" x14ac:dyDescent="0.2">
      <c r="A23812" t="s">
        <v>154697</v>
      </c>
      <c r="B23812" t="s">
        <v>154697</v>
      </c>
      <c r="C23812" t="s">
        <v>154698</v>
      </c>
      <c r="D23812" t="s">
        <v>154699</v>
      </c>
      <c r="E23812" t="s">
        <v>154700</v>
      </c>
      <c r="F23812" t="s">
        <v>154701</v>
      </c>
      <c r="G23812" t="s">
        <v>154702</v>
      </c>
      <c r="H23812" s="3" t="s">
        <v>614</v>
      </c>
    </row>
    <row r="23813" spans="1:8" x14ac:dyDescent="0.2">
      <c r="A23813" t="s">
        <v>154703</v>
      </c>
      <c r="B23813" t="s">
        <v>154703</v>
      </c>
      <c r="C23813" t="s">
        <v>154704</v>
      </c>
      <c r="D23813" t="s">
        <v>154705</v>
      </c>
      <c r="E23813" t="s">
        <v>154706</v>
      </c>
      <c r="F23813" t="s">
        <v>154707</v>
      </c>
      <c r="G23813" t="s">
        <v>154708</v>
      </c>
      <c r="H23813" s="3" t="s">
        <v>656</v>
      </c>
    </row>
    <row r="23814" spans="1:8" x14ac:dyDescent="0.2">
      <c r="A23814" t="s">
        <v>154709</v>
      </c>
      <c r="B23814" t="s">
        <v>154709</v>
      </c>
      <c r="C23814" t="s">
        <v>154710</v>
      </c>
      <c r="D23814" t="s">
        <v>154711</v>
      </c>
      <c r="E23814" t="s">
        <v>154712</v>
      </c>
      <c r="F23814" t="s">
        <v>154713</v>
      </c>
      <c r="G23814" t="s">
        <v>154708</v>
      </c>
      <c r="H23814" s="3" t="s">
        <v>17</v>
      </c>
    </row>
    <row r="23815" spans="1:8" x14ac:dyDescent="0.2">
      <c r="A23815" t="s">
        <v>154714</v>
      </c>
      <c r="B23815" t="s">
        <v>154714</v>
      </c>
      <c r="C23815" t="s">
        <v>154715</v>
      </c>
      <c r="D23815" t="s">
        <v>154716</v>
      </c>
      <c r="E23815" t="s">
        <v>154717</v>
      </c>
      <c r="F23815" t="s">
        <v>154718</v>
      </c>
      <c r="G23815" t="s">
        <v>154719</v>
      </c>
      <c r="H23815" s="3" t="s">
        <v>32</v>
      </c>
    </row>
    <row r="23816" spans="1:8" x14ac:dyDescent="0.2">
      <c r="A23816" t="s">
        <v>154720</v>
      </c>
      <c r="B23816" t="s">
        <v>154720</v>
      </c>
      <c r="C23816" t="s">
        <v>154721</v>
      </c>
      <c r="D23816" t="s">
        <v>154722</v>
      </c>
      <c r="E23816" t="s">
        <v>154723</v>
      </c>
      <c r="F23816" t="s">
        <v>154724</v>
      </c>
      <c r="G23816" t="s">
        <v>28922</v>
      </c>
      <c r="H23816" s="3" t="s">
        <v>78</v>
      </c>
    </row>
    <row r="23817" spans="1:8" x14ac:dyDescent="0.2">
      <c r="A23817" t="s">
        <v>154726</v>
      </c>
      <c r="B23817" t="s">
        <v>154730</v>
      </c>
      <c r="C23817" t="s">
        <v>154727</v>
      </c>
      <c r="D23817" t="s">
        <v>154728</v>
      </c>
      <c r="E23817" t="s">
        <v>154729</v>
      </c>
      <c r="F23817" t="s">
        <v>154731</v>
      </c>
      <c r="G23817" t="s">
        <v>25</v>
      </c>
      <c r="H23817" s="3" t="s">
        <v>272</v>
      </c>
    </row>
    <row r="23818" spans="1:8" x14ac:dyDescent="0.2">
      <c r="A23818" t="s">
        <v>154742</v>
      </c>
      <c r="B23818" t="s">
        <v>154742</v>
      </c>
      <c r="C23818" t="s">
        <v>154743</v>
      </c>
      <c r="D23818" t="s">
        <v>154744</v>
      </c>
      <c r="E23818" t="s">
        <v>154745</v>
      </c>
      <c r="F23818" t="s">
        <v>154746</v>
      </c>
      <c r="G23818" t="s">
        <v>154747</v>
      </c>
      <c r="H23818" s="3" t="s">
        <v>17</v>
      </c>
    </row>
    <row r="23819" spans="1:8" x14ac:dyDescent="0.2">
      <c r="A23819" t="s">
        <v>154748</v>
      </c>
      <c r="B23819" t="s">
        <v>154748</v>
      </c>
      <c r="C23819" t="s">
        <v>154749</v>
      </c>
      <c r="D23819" t="s">
        <v>154750</v>
      </c>
      <c r="E23819" t="s">
        <v>154751</v>
      </c>
      <c r="F23819" t="s">
        <v>154752</v>
      </c>
      <c r="G23819" t="s">
        <v>39926</v>
      </c>
      <c r="H23819" s="3" t="s">
        <v>3394</v>
      </c>
    </row>
    <row r="23820" spans="1:8" x14ac:dyDescent="0.2">
      <c r="A23820" t="s">
        <v>154753</v>
      </c>
      <c r="B23820" t="s">
        <v>154753</v>
      </c>
      <c r="C23820" t="s">
        <v>154754</v>
      </c>
      <c r="D23820" t="s">
        <v>154755</v>
      </c>
      <c r="E23820" t="s">
        <v>154756</v>
      </c>
      <c r="F23820" t="s">
        <v>154757</v>
      </c>
      <c r="G23820" t="s">
        <v>22171</v>
      </c>
      <c r="H23820" s="3" t="s">
        <v>2142</v>
      </c>
    </row>
    <row r="23821" spans="1:8" x14ac:dyDescent="0.2">
      <c r="A23821" t="s">
        <v>154758</v>
      </c>
      <c r="B23821" t="s">
        <v>154758</v>
      </c>
      <c r="C23821" t="s">
        <v>154759</v>
      </c>
      <c r="D23821" t="s">
        <v>154760</v>
      </c>
      <c r="E23821" t="s">
        <v>154761</v>
      </c>
      <c r="F23821" t="s">
        <v>154762</v>
      </c>
      <c r="G23821" t="s">
        <v>22171</v>
      </c>
      <c r="H23821" s="3" t="s">
        <v>2142</v>
      </c>
    </row>
    <row r="23822" spans="1:8" x14ac:dyDescent="0.2">
      <c r="A23822" t="s">
        <v>154763</v>
      </c>
      <c r="B23822" t="s">
        <v>154763</v>
      </c>
      <c r="C23822" t="s">
        <v>154764</v>
      </c>
      <c r="D23822" t="s">
        <v>154765</v>
      </c>
      <c r="E23822" t="s">
        <v>154766</v>
      </c>
      <c r="F23822" t="s">
        <v>154767</v>
      </c>
      <c r="G23822" t="s">
        <v>144050</v>
      </c>
      <c r="H23822" s="3" t="s">
        <v>177</v>
      </c>
    </row>
    <row r="23823" spans="1:8" x14ac:dyDescent="0.2">
      <c r="A23823" t="s">
        <v>154768</v>
      </c>
      <c r="B23823" t="s">
        <v>154768</v>
      </c>
      <c r="C23823" t="s">
        <v>154769</v>
      </c>
      <c r="D23823" t="s">
        <v>154770</v>
      </c>
      <c r="E23823" t="s">
        <v>154771</v>
      </c>
      <c r="F23823" t="s">
        <v>154772</v>
      </c>
      <c r="G23823" t="s">
        <v>154773</v>
      </c>
      <c r="H23823" s="3" t="s">
        <v>739</v>
      </c>
    </row>
    <row r="23824" spans="1:8" x14ac:dyDescent="0.2">
      <c r="A23824" t="s">
        <v>154774</v>
      </c>
      <c r="B23824" t="s">
        <v>154774</v>
      </c>
      <c r="C23824" t="s">
        <v>154775</v>
      </c>
      <c r="D23824" t="s">
        <v>154776</v>
      </c>
      <c r="E23824" t="s">
        <v>154777</v>
      </c>
      <c r="F23824" t="s">
        <v>154778</v>
      </c>
      <c r="G23824" t="s">
        <v>22171</v>
      </c>
      <c r="H23824" s="3" t="s">
        <v>119</v>
      </c>
    </row>
    <row r="23825" spans="1:8" x14ac:dyDescent="0.2">
      <c r="A23825" t="s">
        <v>154779</v>
      </c>
      <c r="B23825" t="s">
        <v>154779</v>
      </c>
      <c r="C23825" t="s">
        <v>154780</v>
      </c>
      <c r="D23825" t="s">
        <v>154781</v>
      </c>
      <c r="E23825" t="s">
        <v>154782</v>
      </c>
      <c r="F23825" t="s">
        <v>154783</v>
      </c>
      <c r="G23825" t="s">
        <v>22171</v>
      </c>
      <c r="H23825" s="3" t="s">
        <v>119</v>
      </c>
    </row>
    <row r="23826" spans="1:8" x14ac:dyDescent="0.2">
      <c r="A23826" t="s">
        <v>154789</v>
      </c>
      <c r="B23826" t="s">
        <v>154789</v>
      </c>
      <c r="C23826" t="s">
        <v>154790</v>
      </c>
      <c r="D23826" t="s">
        <v>154791</v>
      </c>
      <c r="E23826" t="s">
        <v>154792</v>
      </c>
      <c r="F23826" t="s">
        <v>154793</v>
      </c>
      <c r="G23826" t="s">
        <v>22171</v>
      </c>
      <c r="H23826" s="3" t="s">
        <v>119</v>
      </c>
    </row>
    <row r="23827" spans="1:8" x14ac:dyDescent="0.2">
      <c r="A23827" t="s">
        <v>154794</v>
      </c>
      <c r="B23827" t="s">
        <v>154794</v>
      </c>
      <c r="C23827" t="s">
        <v>154795</v>
      </c>
      <c r="D23827" t="s">
        <v>154796</v>
      </c>
      <c r="E23827" t="s">
        <v>154797</v>
      </c>
      <c r="F23827" t="s">
        <v>154798</v>
      </c>
      <c r="G23827" t="s">
        <v>22171</v>
      </c>
      <c r="H23827" s="3" t="s">
        <v>119</v>
      </c>
    </row>
    <row r="23828" spans="1:8" x14ac:dyDescent="0.2">
      <c r="A23828" t="s">
        <v>154799</v>
      </c>
      <c r="B23828" t="s">
        <v>154799</v>
      </c>
      <c r="C23828" t="s">
        <v>154800</v>
      </c>
      <c r="D23828" t="s">
        <v>154801</v>
      </c>
      <c r="E23828" t="s">
        <v>154802</v>
      </c>
      <c r="F23828" t="s">
        <v>154803</v>
      </c>
      <c r="G23828" t="s">
        <v>22171</v>
      </c>
      <c r="H23828" s="3" t="s">
        <v>119</v>
      </c>
    </row>
    <row r="23829" spans="1:8" x14ac:dyDescent="0.2">
      <c r="A23829" t="s">
        <v>154804</v>
      </c>
      <c r="B23829" t="s">
        <v>154804</v>
      </c>
      <c r="C23829" t="s">
        <v>154805</v>
      </c>
      <c r="D23829" t="s">
        <v>154806</v>
      </c>
      <c r="E23829" t="s">
        <v>154807</v>
      </c>
      <c r="F23829" t="s">
        <v>154808</v>
      </c>
      <c r="G23829" t="s">
        <v>22171</v>
      </c>
      <c r="H23829" s="3" t="s">
        <v>119</v>
      </c>
    </row>
    <row r="23830" spans="1:8" x14ac:dyDescent="0.2">
      <c r="A23830" t="s">
        <v>154809</v>
      </c>
      <c r="B23830" t="s">
        <v>154809</v>
      </c>
      <c r="C23830" t="s">
        <v>154810</v>
      </c>
      <c r="D23830" t="s">
        <v>154811</v>
      </c>
      <c r="E23830" t="s">
        <v>154812</v>
      </c>
      <c r="F23830" t="s">
        <v>154813</v>
      </c>
      <c r="G23830" t="s">
        <v>22171</v>
      </c>
      <c r="H23830" s="3" t="s">
        <v>119</v>
      </c>
    </row>
    <row r="23831" spans="1:8" x14ac:dyDescent="0.2">
      <c r="A23831" t="s">
        <v>154814</v>
      </c>
      <c r="B23831" t="s">
        <v>154814</v>
      </c>
      <c r="C23831" t="s">
        <v>154815</v>
      </c>
      <c r="D23831" t="s">
        <v>154816</v>
      </c>
      <c r="E23831" t="s">
        <v>154817</v>
      </c>
      <c r="F23831" t="s">
        <v>154818</v>
      </c>
      <c r="G23831" t="s">
        <v>22171</v>
      </c>
      <c r="H23831" s="3" t="s">
        <v>119</v>
      </c>
    </row>
    <row r="23832" spans="1:8" x14ac:dyDescent="0.2">
      <c r="A23832" t="s">
        <v>154819</v>
      </c>
      <c r="B23832" t="s">
        <v>154819</v>
      </c>
      <c r="C23832" t="s">
        <v>154820</v>
      </c>
      <c r="D23832" t="s">
        <v>154821</v>
      </c>
      <c r="E23832" t="s">
        <v>154822</v>
      </c>
      <c r="F23832" t="s">
        <v>154823</v>
      </c>
      <c r="G23832" t="s">
        <v>22171</v>
      </c>
      <c r="H23832" s="3" t="s">
        <v>119</v>
      </c>
    </row>
    <row r="23833" spans="1:8" x14ac:dyDescent="0.2">
      <c r="A23833" t="s">
        <v>154824</v>
      </c>
      <c r="B23833" t="s">
        <v>154824</v>
      </c>
      <c r="C23833" t="s">
        <v>154825</v>
      </c>
      <c r="D23833" t="s">
        <v>154826</v>
      </c>
      <c r="E23833" t="s">
        <v>154827</v>
      </c>
      <c r="F23833" t="s">
        <v>154828</v>
      </c>
      <c r="G23833" t="s">
        <v>22171</v>
      </c>
      <c r="H23833" s="3" t="s">
        <v>119</v>
      </c>
    </row>
    <row r="23834" spans="1:8" x14ac:dyDescent="0.2">
      <c r="A23834" t="s">
        <v>154829</v>
      </c>
      <c r="B23834" t="s">
        <v>154829</v>
      </c>
      <c r="C23834" t="s">
        <v>154830</v>
      </c>
      <c r="D23834" t="s">
        <v>154831</v>
      </c>
      <c r="E23834" t="s">
        <v>154832</v>
      </c>
      <c r="F23834" t="s">
        <v>154833</v>
      </c>
      <c r="G23834" t="s">
        <v>22171</v>
      </c>
      <c r="H23834" s="3" t="s">
        <v>119</v>
      </c>
    </row>
    <row r="23835" spans="1:8" x14ac:dyDescent="0.2">
      <c r="A23835" t="s">
        <v>154834</v>
      </c>
      <c r="B23835" t="s">
        <v>154834</v>
      </c>
      <c r="C23835" t="s">
        <v>154835</v>
      </c>
      <c r="D23835" t="s">
        <v>154836</v>
      </c>
      <c r="E23835" t="s">
        <v>154837</v>
      </c>
      <c r="F23835" t="s">
        <v>154838</v>
      </c>
      <c r="G23835" t="s">
        <v>22171</v>
      </c>
      <c r="H23835" s="3" t="s">
        <v>119</v>
      </c>
    </row>
    <row r="23836" spans="1:8" x14ac:dyDescent="0.2">
      <c r="A23836" t="s">
        <v>154839</v>
      </c>
      <c r="B23836" t="s">
        <v>154839</v>
      </c>
      <c r="C23836" t="s">
        <v>154840</v>
      </c>
      <c r="D23836" t="s">
        <v>154841</v>
      </c>
      <c r="E23836" t="s">
        <v>154842</v>
      </c>
      <c r="F23836" t="s">
        <v>154843</v>
      </c>
      <c r="G23836" t="s">
        <v>22171</v>
      </c>
      <c r="H23836" s="3" t="s">
        <v>119</v>
      </c>
    </row>
    <row r="23837" spans="1:8" x14ac:dyDescent="0.2">
      <c r="A23837" t="s">
        <v>154849</v>
      </c>
      <c r="B23837" t="s">
        <v>154849</v>
      </c>
      <c r="C23837" t="s">
        <v>154850</v>
      </c>
      <c r="D23837" t="s">
        <v>154851</v>
      </c>
      <c r="E23837" t="s">
        <v>154852</v>
      </c>
      <c r="F23837" t="s">
        <v>154853</v>
      </c>
      <c r="G23837" t="s">
        <v>22171</v>
      </c>
      <c r="H23837" s="3" t="s">
        <v>119</v>
      </c>
    </row>
    <row r="23838" spans="1:8" x14ac:dyDescent="0.2">
      <c r="A23838" t="s">
        <v>154854</v>
      </c>
      <c r="B23838" t="s">
        <v>154854</v>
      </c>
      <c r="C23838" t="s">
        <v>154855</v>
      </c>
      <c r="D23838" t="s">
        <v>154856</v>
      </c>
      <c r="E23838" t="s">
        <v>154857</v>
      </c>
      <c r="F23838" t="s">
        <v>154858</v>
      </c>
      <c r="G23838" t="s">
        <v>22171</v>
      </c>
      <c r="H23838" s="3" t="s">
        <v>119</v>
      </c>
    </row>
    <row r="23839" spans="1:8" x14ac:dyDescent="0.2">
      <c r="A23839" t="s">
        <v>154859</v>
      </c>
      <c r="B23839" t="s">
        <v>154859</v>
      </c>
      <c r="C23839" t="s">
        <v>154860</v>
      </c>
      <c r="D23839" t="s">
        <v>154861</v>
      </c>
      <c r="E23839" t="s">
        <v>154862</v>
      </c>
      <c r="F23839" t="s">
        <v>154863</v>
      </c>
      <c r="G23839" t="s">
        <v>22171</v>
      </c>
      <c r="H23839" s="3" t="s">
        <v>119</v>
      </c>
    </row>
    <row r="23840" spans="1:8" x14ac:dyDescent="0.2">
      <c r="A23840" t="s">
        <v>154869</v>
      </c>
      <c r="B23840" t="s">
        <v>154869</v>
      </c>
      <c r="C23840" t="s">
        <v>154870</v>
      </c>
      <c r="D23840" t="s">
        <v>154871</v>
      </c>
      <c r="E23840" t="s">
        <v>154872</v>
      </c>
      <c r="F23840" t="s">
        <v>154873</v>
      </c>
      <c r="G23840" t="s">
        <v>22171</v>
      </c>
      <c r="H23840" s="3" t="s">
        <v>119</v>
      </c>
    </row>
    <row r="23841" spans="1:8" x14ac:dyDescent="0.2">
      <c r="A23841" t="s">
        <v>154874</v>
      </c>
      <c r="B23841" t="s">
        <v>154874</v>
      </c>
      <c r="C23841" t="s">
        <v>154875</v>
      </c>
      <c r="D23841" t="s">
        <v>154876</v>
      </c>
      <c r="E23841" t="s">
        <v>154877</v>
      </c>
      <c r="F23841" t="s">
        <v>154878</v>
      </c>
      <c r="G23841" t="s">
        <v>22171</v>
      </c>
      <c r="H23841" s="3" t="s">
        <v>119</v>
      </c>
    </row>
    <row r="23842" spans="1:8" x14ac:dyDescent="0.2">
      <c r="A23842" t="s">
        <v>154879</v>
      </c>
      <c r="B23842" t="s">
        <v>154879</v>
      </c>
      <c r="C23842" t="s">
        <v>154880</v>
      </c>
      <c r="D23842" t="s">
        <v>154881</v>
      </c>
      <c r="E23842" t="s">
        <v>154882</v>
      </c>
      <c r="F23842" t="s">
        <v>154883</v>
      </c>
      <c r="G23842" t="s">
        <v>22171</v>
      </c>
      <c r="H23842" s="3" t="s">
        <v>119</v>
      </c>
    </row>
    <row r="23843" spans="1:8" x14ac:dyDescent="0.2">
      <c r="A23843" t="s">
        <v>154884</v>
      </c>
      <c r="B23843" t="s">
        <v>154884</v>
      </c>
      <c r="C23843" t="s">
        <v>154885</v>
      </c>
      <c r="D23843" t="s">
        <v>154886</v>
      </c>
      <c r="E23843" t="s">
        <v>154887</v>
      </c>
      <c r="F23843" t="s">
        <v>154888</v>
      </c>
      <c r="G23843" t="s">
        <v>22171</v>
      </c>
      <c r="H23843" s="3" t="s">
        <v>119</v>
      </c>
    </row>
    <row r="23844" spans="1:8" x14ac:dyDescent="0.2">
      <c r="A23844" t="s">
        <v>154889</v>
      </c>
      <c r="B23844" t="s">
        <v>154889</v>
      </c>
      <c r="C23844" t="s">
        <v>154890</v>
      </c>
      <c r="D23844" t="s">
        <v>154891</v>
      </c>
      <c r="E23844" t="s">
        <v>154892</v>
      </c>
      <c r="F23844" t="s">
        <v>154893</v>
      </c>
      <c r="G23844" t="s">
        <v>22171</v>
      </c>
      <c r="H23844" s="3" t="s">
        <v>119</v>
      </c>
    </row>
    <row r="23845" spans="1:8" x14ac:dyDescent="0.2">
      <c r="A23845" t="s">
        <v>154899</v>
      </c>
      <c r="B23845" t="s">
        <v>154899</v>
      </c>
      <c r="C23845" t="s">
        <v>154900</v>
      </c>
      <c r="D23845" t="s">
        <v>154901</v>
      </c>
      <c r="E23845" t="s">
        <v>154902</v>
      </c>
      <c r="F23845" t="s">
        <v>154903</v>
      </c>
      <c r="G23845" t="s">
        <v>22171</v>
      </c>
      <c r="H23845" s="3" t="s">
        <v>119</v>
      </c>
    </row>
    <row r="23846" spans="1:8" x14ac:dyDescent="0.2">
      <c r="A23846" t="s">
        <v>154904</v>
      </c>
      <c r="B23846" t="s">
        <v>154904</v>
      </c>
      <c r="C23846" t="s">
        <v>154905</v>
      </c>
      <c r="D23846" t="s">
        <v>154906</v>
      </c>
      <c r="E23846" t="s">
        <v>154907</v>
      </c>
      <c r="F23846" t="s">
        <v>154908</v>
      </c>
      <c r="G23846" t="s">
        <v>22171</v>
      </c>
      <c r="H23846" s="3" t="s">
        <v>119</v>
      </c>
    </row>
    <row r="23847" spans="1:8" x14ac:dyDescent="0.2">
      <c r="A23847" t="s">
        <v>154914</v>
      </c>
      <c r="B23847" t="s">
        <v>154914</v>
      </c>
      <c r="C23847" t="s">
        <v>154915</v>
      </c>
      <c r="D23847" t="s">
        <v>154916</v>
      </c>
      <c r="E23847" t="s">
        <v>154917</v>
      </c>
      <c r="F23847" t="s">
        <v>154918</v>
      </c>
      <c r="G23847" t="s">
        <v>22171</v>
      </c>
      <c r="H23847" s="3" t="s">
        <v>119</v>
      </c>
    </row>
    <row r="23848" spans="1:8" x14ac:dyDescent="0.2">
      <c r="A23848" t="s">
        <v>154919</v>
      </c>
      <c r="B23848" t="s">
        <v>154919</v>
      </c>
      <c r="C23848" t="s">
        <v>154920</v>
      </c>
      <c r="D23848" t="s">
        <v>154921</v>
      </c>
      <c r="E23848" t="s">
        <v>154922</v>
      </c>
      <c r="F23848" t="s">
        <v>154923</v>
      </c>
      <c r="G23848" t="s">
        <v>22171</v>
      </c>
      <c r="H23848" s="3" t="s">
        <v>119</v>
      </c>
    </row>
    <row r="23849" spans="1:8" x14ac:dyDescent="0.2">
      <c r="A23849" t="s">
        <v>154924</v>
      </c>
      <c r="B23849" t="s">
        <v>154924</v>
      </c>
      <c r="C23849" t="s">
        <v>154925</v>
      </c>
      <c r="D23849" t="s">
        <v>154926</v>
      </c>
      <c r="E23849" t="s">
        <v>154927</v>
      </c>
      <c r="F23849" t="s">
        <v>154928</v>
      </c>
      <c r="G23849" t="s">
        <v>22171</v>
      </c>
      <c r="H23849" s="3" t="s">
        <v>119</v>
      </c>
    </row>
    <row r="23850" spans="1:8" x14ac:dyDescent="0.2">
      <c r="A23850" t="s">
        <v>154929</v>
      </c>
      <c r="B23850" t="s">
        <v>154929</v>
      </c>
      <c r="C23850" t="s">
        <v>154930</v>
      </c>
      <c r="D23850" t="s">
        <v>154931</v>
      </c>
      <c r="E23850" t="s">
        <v>154932</v>
      </c>
      <c r="F23850" t="s">
        <v>154933</v>
      </c>
      <c r="G23850" t="s">
        <v>22171</v>
      </c>
      <c r="H23850" s="3" t="s">
        <v>119</v>
      </c>
    </row>
    <row r="23851" spans="1:8" x14ac:dyDescent="0.2">
      <c r="A23851" t="s">
        <v>154934</v>
      </c>
      <c r="B23851" t="s">
        <v>154934</v>
      </c>
      <c r="C23851" t="s">
        <v>154935</v>
      </c>
      <c r="D23851" t="s">
        <v>154936</v>
      </c>
      <c r="E23851" t="s">
        <v>154937</v>
      </c>
      <c r="F23851" t="s">
        <v>154938</v>
      </c>
      <c r="G23851" t="s">
        <v>22171</v>
      </c>
      <c r="H23851" s="3" t="s">
        <v>119</v>
      </c>
    </row>
    <row r="23852" spans="1:8" x14ac:dyDescent="0.2">
      <c r="A23852" t="s">
        <v>154939</v>
      </c>
      <c r="B23852" t="s">
        <v>154939</v>
      </c>
      <c r="C23852" t="s">
        <v>154940</v>
      </c>
      <c r="D23852" t="s">
        <v>154941</v>
      </c>
      <c r="E23852" t="s">
        <v>154942</v>
      </c>
      <c r="F23852" t="s">
        <v>154943</v>
      </c>
      <c r="G23852" t="s">
        <v>22171</v>
      </c>
      <c r="H23852" s="3" t="s">
        <v>119</v>
      </c>
    </row>
    <row r="23853" spans="1:8" x14ac:dyDescent="0.2">
      <c r="A23853" t="s">
        <v>154944</v>
      </c>
      <c r="B23853" t="s">
        <v>154944</v>
      </c>
      <c r="C23853" t="s">
        <v>154945</v>
      </c>
      <c r="D23853" t="s">
        <v>154946</v>
      </c>
      <c r="E23853" t="s">
        <v>154947</v>
      </c>
      <c r="F23853" t="s">
        <v>154948</v>
      </c>
      <c r="G23853" t="s">
        <v>22171</v>
      </c>
      <c r="H23853" s="3" t="s">
        <v>119</v>
      </c>
    </row>
    <row r="23854" spans="1:8" x14ac:dyDescent="0.2">
      <c r="A23854" t="s">
        <v>154949</v>
      </c>
      <c r="B23854" t="s">
        <v>154949</v>
      </c>
      <c r="C23854" t="s">
        <v>154950</v>
      </c>
      <c r="D23854" t="s">
        <v>154951</v>
      </c>
      <c r="E23854" t="s">
        <v>154952</v>
      </c>
      <c r="F23854" t="s">
        <v>154953</v>
      </c>
      <c r="G23854" t="s">
        <v>22171</v>
      </c>
      <c r="H23854" s="3" t="s">
        <v>119</v>
      </c>
    </row>
    <row r="23855" spans="1:8" x14ac:dyDescent="0.2">
      <c r="A23855" t="s">
        <v>154959</v>
      </c>
      <c r="B23855" t="s">
        <v>154959</v>
      </c>
      <c r="C23855" t="s">
        <v>154960</v>
      </c>
      <c r="D23855" t="s">
        <v>154961</v>
      </c>
      <c r="E23855" t="s">
        <v>154962</v>
      </c>
      <c r="F23855" t="s">
        <v>154963</v>
      </c>
      <c r="G23855" t="s">
        <v>22171</v>
      </c>
      <c r="H23855" s="3" t="s">
        <v>119</v>
      </c>
    </row>
    <row r="23856" spans="1:8" x14ac:dyDescent="0.2">
      <c r="A23856" t="s">
        <v>154964</v>
      </c>
      <c r="B23856" t="s">
        <v>154964</v>
      </c>
      <c r="C23856" t="s">
        <v>154965</v>
      </c>
      <c r="D23856" t="s">
        <v>154966</v>
      </c>
      <c r="E23856" t="s">
        <v>154967</v>
      </c>
      <c r="F23856" t="s">
        <v>154968</v>
      </c>
      <c r="G23856" t="s">
        <v>22171</v>
      </c>
      <c r="H23856" s="3" t="s">
        <v>119</v>
      </c>
    </row>
    <row r="23857" spans="1:8" x14ac:dyDescent="0.2">
      <c r="A23857" t="s">
        <v>154969</v>
      </c>
      <c r="B23857" t="s">
        <v>154969</v>
      </c>
      <c r="C23857" t="s">
        <v>154970</v>
      </c>
      <c r="D23857" t="s">
        <v>154971</v>
      </c>
      <c r="E23857" t="s">
        <v>154972</v>
      </c>
      <c r="F23857" t="s">
        <v>154973</v>
      </c>
      <c r="G23857" t="s">
        <v>5026</v>
      </c>
      <c r="H23857" s="3" t="s">
        <v>78</v>
      </c>
    </row>
    <row r="23858" spans="1:8" x14ac:dyDescent="0.2">
      <c r="A23858" t="s">
        <v>154974</v>
      </c>
      <c r="B23858" t="s">
        <v>154978</v>
      </c>
      <c r="C23858" t="s">
        <v>154975</v>
      </c>
      <c r="D23858" t="s">
        <v>154976</v>
      </c>
      <c r="E23858" t="s">
        <v>154977</v>
      </c>
      <c r="F23858" t="s">
        <v>154979</v>
      </c>
      <c r="G23858" t="s">
        <v>143012</v>
      </c>
      <c r="H23858" s="3" t="s">
        <v>614</v>
      </c>
    </row>
    <row r="23859" spans="1:8" x14ac:dyDescent="0.2">
      <c r="A23859" t="s">
        <v>154980</v>
      </c>
      <c r="B23859" t="s">
        <v>154980</v>
      </c>
      <c r="C23859" t="s">
        <v>154981</v>
      </c>
      <c r="D23859" t="s">
        <v>154982</v>
      </c>
      <c r="E23859" t="s">
        <v>154983</v>
      </c>
      <c r="F23859" t="s">
        <v>154984</v>
      </c>
      <c r="G23859" t="s">
        <v>15900</v>
      </c>
      <c r="H23859" s="3" t="s">
        <v>682</v>
      </c>
    </row>
    <row r="23860" spans="1:8" x14ac:dyDescent="0.2">
      <c r="A23860" t="s">
        <v>154985</v>
      </c>
      <c r="B23860" t="s">
        <v>154985</v>
      </c>
      <c r="C23860" t="s">
        <v>25</v>
      </c>
      <c r="D23860" t="s">
        <v>25</v>
      </c>
      <c r="E23860" t="s">
        <v>151926</v>
      </c>
      <c r="F23860" t="s">
        <v>154986</v>
      </c>
      <c r="G23860" t="s">
        <v>47955</v>
      </c>
      <c r="H23860" s="3" t="s">
        <v>78</v>
      </c>
    </row>
    <row r="23861" spans="1:8" x14ac:dyDescent="0.2">
      <c r="A23861" t="s">
        <v>154990</v>
      </c>
      <c r="B23861" t="s">
        <v>154990</v>
      </c>
      <c r="C23861" t="s">
        <v>154991</v>
      </c>
      <c r="D23861" t="s">
        <v>154992</v>
      </c>
      <c r="E23861" t="s">
        <v>154993</v>
      </c>
      <c r="F23861" t="s">
        <v>154994</v>
      </c>
      <c r="G23861" t="s">
        <v>22171</v>
      </c>
      <c r="H23861" s="3" t="s">
        <v>119</v>
      </c>
    </row>
    <row r="23862" spans="1:8" x14ac:dyDescent="0.2">
      <c r="A23862" t="s">
        <v>154999</v>
      </c>
      <c r="B23862" t="s">
        <v>154999</v>
      </c>
      <c r="C23862" t="s">
        <v>155000</v>
      </c>
      <c r="D23862" t="s">
        <v>155001</v>
      </c>
      <c r="E23862" t="s">
        <v>155002</v>
      </c>
      <c r="F23862" t="s">
        <v>155003</v>
      </c>
      <c r="G23862" t="s">
        <v>154998</v>
      </c>
      <c r="H23862" s="3" t="s">
        <v>28</v>
      </c>
    </row>
    <row r="23863" spans="1:8" x14ac:dyDescent="0.2">
      <c r="A23863" t="s">
        <v>155004</v>
      </c>
      <c r="B23863" t="s">
        <v>155007</v>
      </c>
      <c r="C23863" t="s">
        <v>155005</v>
      </c>
      <c r="D23863" t="s">
        <v>155006</v>
      </c>
      <c r="E23863" t="s">
        <v>155006</v>
      </c>
      <c r="F23863" t="s">
        <v>155008</v>
      </c>
      <c r="G23863" t="s">
        <v>25</v>
      </c>
      <c r="H23863" s="3" t="s">
        <v>24</v>
      </c>
    </row>
    <row r="23864" spans="1:8" x14ac:dyDescent="0.2">
      <c r="A23864" t="s">
        <v>155009</v>
      </c>
      <c r="B23864" t="s">
        <v>155012</v>
      </c>
      <c r="C23864" t="s">
        <v>155010</v>
      </c>
      <c r="D23864" t="s">
        <v>155011</v>
      </c>
      <c r="E23864" t="s">
        <v>155011</v>
      </c>
      <c r="F23864" t="s">
        <v>155013</v>
      </c>
      <c r="G23864" t="s">
        <v>25</v>
      </c>
      <c r="H23864" s="3" t="s">
        <v>682</v>
      </c>
    </row>
    <row r="23865" spans="1:8" x14ac:dyDescent="0.2">
      <c r="A23865" t="s">
        <v>155014</v>
      </c>
      <c r="B23865" t="s">
        <v>155014</v>
      </c>
      <c r="C23865" t="s">
        <v>155015</v>
      </c>
      <c r="D23865" t="s">
        <v>155016</v>
      </c>
      <c r="E23865" t="s">
        <v>155017</v>
      </c>
      <c r="F23865" t="s">
        <v>155018</v>
      </c>
      <c r="G23865" t="s">
        <v>154998</v>
      </c>
      <c r="H23865" s="3" t="s">
        <v>2142</v>
      </c>
    </row>
    <row r="23866" spans="1:8" x14ac:dyDescent="0.2">
      <c r="A23866" t="s">
        <v>155019</v>
      </c>
      <c r="B23866" t="s">
        <v>155019</v>
      </c>
      <c r="C23866" t="s">
        <v>155020</v>
      </c>
      <c r="D23866" t="s">
        <v>155021</v>
      </c>
      <c r="E23866" t="s">
        <v>155022</v>
      </c>
      <c r="F23866" t="s">
        <v>155023</v>
      </c>
      <c r="G23866" t="s">
        <v>154998</v>
      </c>
      <c r="H23866" s="3" t="s">
        <v>119</v>
      </c>
    </row>
    <row r="23867" spans="1:8" x14ac:dyDescent="0.2">
      <c r="A23867" t="s">
        <v>155024</v>
      </c>
      <c r="B23867" t="s">
        <v>155024</v>
      </c>
      <c r="C23867" t="s">
        <v>155025</v>
      </c>
      <c r="D23867" t="s">
        <v>155026</v>
      </c>
      <c r="E23867" t="s">
        <v>155027</v>
      </c>
      <c r="F23867" t="s">
        <v>155028</v>
      </c>
      <c r="G23867" t="s">
        <v>154998</v>
      </c>
      <c r="H23867" s="3" t="s">
        <v>119</v>
      </c>
    </row>
    <row r="23868" spans="1:8" x14ac:dyDescent="0.2">
      <c r="A23868" t="s">
        <v>155029</v>
      </c>
      <c r="B23868" t="s">
        <v>155029</v>
      </c>
      <c r="C23868" t="s">
        <v>155030</v>
      </c>
      <c r="D23868" t="s">
        <v>155031</v>
      </c>
      <c r="E23868" t="s">
        <v>155032</v>
      </c>
      <c r="F23868" t="s">
        <v>155033</v>
      </c>
      <c r="G23868" t="s">
        <v>154998</v>
      </c>
      <c r="H23868" s="3" t="s">
        <v>119</v>
      </c>
    </row>
    <row r="23869" spans="1:8" x14ac:dyDescent="0.2">
      <c r="A23869" t="s">
        <v>155034</v>
      </c>
      <c r="B23869" t="s">
        <v>155034</v>
      </c>
      <c r="C23869" t="s">
        <v>155035</v>
      </c>
      <c r="D23869" t="s">
        <v>155036</v>
      </c>
      <c r="E23869" t="s">
        <v>155037</v>
      </c>
      <c r="F23869" t="s">
        <v>155038</v>
      </c>
      <c r="G23869" t="s">
        <v>154998</v>
      </c>
      <c r="H23869" s="3" t="s">
        <v>119</v>
      </c>
    </row>
    <row r="23870" spans="1:8" x14ac:dyDescent="0.2">
      <c r="A23870" t="s">
        <v>155039</v>
      </c>
      <c r="B23870" t="s">
        <v>155039</v>
      </c>
      <c r="C23870" t="s">
        <v>155040</v>
      </c>
      <c r="D23870" t="s">
        <v>155041</v>
      </c>
      <c r="E23870" t="s">
        <v>155042</v>
      </c>
      <c r="F23870" t="s">
        <v>155043</v>
      </c>
      <c r="G23870" t="s">
        <v>154998</v>
      </c>
      <c r="H23870" s="3" t="s">
        <v>119</v>
      </c>
    </row>
    <row r="23871" spans="1:8" x14ac:dyDescent="0.2">
      <c r="A23871" t="s">
        <v>155049</v>
      </c>
      <c r="B23871" t="s">
        <v>155049</v>
      </c>
      <c r="C23871" t="s">
        <v>155050</v>
      </c>
      <c r="D23871" t="s">
        <v>155051</v>
      </c>
      <c r="E23871" t="s">
        <v>155052</v>
      </c>
      <c r="F23871" t="s">
        <v>155053</v>
      </c>
      <c r="G23871" t="s">
        <v>154998</v>
      </c>
      <c r="H23871" s="3" t="s">
        <v>119</v>
      </c>
    </row>
    <row r="23872" spans="1:8" x14ac:dyDescent="0.2">
      <c r="A23872" t="s">
        <v>155054</v>
      </c>
      <c r="B23872" t="s">
        <v>155054</v>
      </c>
      <c r="C23872" t="s">
        <v>155055</v>
      </c>
      <c r="D23872" t="s">
        <v>155056</v>
      </c>
      <c r="E23872" t="s">
        <v>155057</v>
      </c>
      <c r="F23872" t="s">
        <v>155058</v>
      </c>
      <c r="G23872" t="s">
        <v>154998</v>
      </c>
      <c r="H23872" s="3" t="s">
        <v>119</v>
      </c>
    </row>
    <row r="23873" spans="1:8" x14ac:dyDescent="0.2">
      <c r="A23873" t="s">
        <v>155064</v>
      </c>
      <c r="B23873" t="s">
        <v>155064</v>
      </c>
      <c r="C23873" t="s">
        <v>155065</v>
      </c>
      <c r="D23873" t="s">
        <v>155066</v>
      </c>
      <c r="E23873" t="s">
        <v>155067</v>
      </c>
      <c r="F23873" t="s">
        <v>155068</v>
      </c>
      <c r="G23873" t="s">
        <v>154998</v>
      </c>
      <c r="H23873" s="3" t="s">
        <v>119</v>
      </c>
    </row>
    <row r="23874" spans="1:8" x14ac:dyDescent="0.2">
      <c r="A23874" t="s">
        <v>155069</v>
      </c>
      <c r="B23874" t="s">
        <v>155069</v>
      </c>
      <c r="C23874" t="s">
        <v>155070</v>
      </c>
      <c r="D23874" t="s">
        <v>155071</v>
      </c>
      <c r="E23874" t="s">
        <v>155072</v>
      </c>
      <c r="F23874" t="s">
        <v>155073</v>
      </c>
      <c r="G23874" t="s">
        <v>154998</v>
      </c>
      <c r="H23874" s="3" t="s">
        <v>119</v>
      </c>
    </row>
    <row r="23875" spans="1:8" x14ac:dyDescent="0.2">
      <c r="A23875" t="s">
        <v>155074</v>
      </c>
      <c r="B23875" t="s">
        <v>155074</v>
      </c>
      <c r="C23875" t="s">
        <v>155075</v>
      </c>
      <c r="D23875" t="s">
        <v>155076</v>
      </c>
      <c r="E23875" t="s">
        <v>155077</v>
      </c>
      <c r="F23875" t="s">
        <v>155078</v>
      </c>
      <c r="G23875" t="s">
        <v>154998</v>
      </c>
      <c r="H23875" s="3" t="s">
        <v>119</v>
      </c>
    </row>
    <row r="23876" spans="1:8" x14ac:dyDescent="0.2">
      <c r="A23876" t="s">
        <v>155084</v>
      </c>
      <c r="B23876" t="s">
        <v>155084</v>
      </c>
      <c r="C23876" t="s">
        <v>155085</v>
      </c>
      <c r="D23876" t="s">
        <v>155086</v>
      </c>
      <c r="E23876" t="s">
        <v>155087</v>
      </c>
      <c r="F23876" t="s">
        <v>155088</v>
      </c>
      <c r="G23876" t="s">
        <v>154998</v>
      </c>
      <c r="H23876" s="3" t="s">
        <v>119</v>
      </c>
    </row>
    <row r="23877" spans="1:8" x14ac:dyDescent="0.2">
      <c r="A23877" t="s">
        <v>155092</v>
      </c>
      <c r="B23877" t="s">
        <v>155092</v>
      </c>
      <c r="C23877" t="s">
        <v>155093</v>
      </c>
      <c r="D23877" t="s">
        <v>155094</v>
      </c>
      <c r="E23877" t="s">
        <v>155095</v>
      </c>
      <c r="F23877" t="s">
        <v>155096</v>
      </c>
      <c r="G23877" t="s">
        <v>155097</v>
      </c>
      <c r="H23877" s="3" t="s">
        <v>119</v>
      </c>
    </row>
    <row r="23878" spans="1:8" x14ac:dyDescent="0.2">
      <c r="A23878" t="s">
        <v>155108</v>
      </c>
      <c r="B23878" t="s">
        <v>155108</v>
      </c>
      <c r="C23878" t="s">
        <v>25</v>
      </c>
      <c r="D23878" t="s">
        <v>25</v>
      </c>
      <c r="E23878" t="s">
        <v>155109</v>
      </c>
      <c r="F23878" t="s">
        <v>155110</v>
      </c>
      <c r="G23878" t="s">
        <v>155111</v>
      </c>
      <c r="H23878" s="3" t="s">
        <v>38</v>
      </c>
    </row>
    <row r="23879" spans="1:8" x14ac:dyDescent="0.2">
      <c r="A23879" t="s">
        <v>155113</v>
      </c>
      <c r="B23879" t="s">
        <v>155113</v>
      </c>
      <c r="C23879" t="s">
        <v>25</v>
      </c>
      <c r="D23879" t="s">
        <v>25</v>
      </c>
      <c r="E23879" t="s">
        <v>155114</v>
      </c>
      <c r="F23879" t="s">
        <v>155115</v>
      </c>
      <c r="G23879" t="s">
        <v>155112</v>
      </c>
      <c r="H23879" s="3" t="s">
        <v>7118</v>
      </c>
    </row>
    <row r="23880" spans="1:8" x14ac:dyDescent="0.2">
      <c r="A23880" t="s">
        <v>155116</v>
      </c>
      <c r="B23880" t="s">
        <v>155116</v>
      </c>
      <c r="C23880" t="s">
        <v>25</v>
      </c>
      <c r="D23880" t="s">
        <v>25</v>
      </c>
      <c r="E23880" t="s">
        <v>155117</v>
      </c>
      <c r="F23880" t="s">
        <v>155118</v>
      </c>
      <c r="G23880" t="s">
        <v>155112</v>
      </c>
      <c r="H23880" s="3" t="s">
        <v>29958</v>
      </c>
    </row>
    <row r="23881" spans="1:8" x14ac:dyDescent="0.2">
      <c r="A23881" t="s">
        <v>155119</v>
      </c>
      <c r="B23881" t="s">
        <v>155119</v>
      </c>
      <c r="C23881" t="s">
        <v>25</v>
      </c>
      <c r="D23881" t="s">
        <v>25</v>
      </c>
      <c r="E23881" t="s">
        <v>155120</v>
      </c>
      <c r="F23881" t="s">
        <v>155121</v>
      </c>
      <c r="G23881" t="s">
        <v>155112</v>
      </c>
      <c r="H23881" s="3" t="s">
        <v>31</v>
      </c>
    </row>
    <row r="23882" spans="1:8" x14ac:dyDescent="0.2">
      <c r="A23882" t="s">
        <v>155122</v>
      </c>
      <c r="B23882" t="s">
        <v>155122</v>
      </c>
      <c r="C23882" t="s">
        <v>25</v>
      </c>
      <c r="D23882" t="s">
        <v>25</v>
      </c>
      <c r="E23882" t="s">
        <v>155123</v>
      </c>
      <c r="F23882" t="s">
        <v>155124</v>
      </c>
      <c r="G23882" t="s">
        <v>155112</v>
      </c>
      <c r="H23882" s="3" t="s">
        <v>31</v>
      </c>
    </row>
    <row r="23883" spans="1:8" x14ac:dyDescent="0.2">
      <c r="A23883" t="s">
        <v>155126</v>
      </c>
      <c r="B23883" t="s">
        <v>155126</v>
      </c>
      <c r="C23883" t="s">
        <v>25</v>
      </c>
      <c r="D23883" t="s">
        <v>25</v>
      </c>
      <c r="E23883" t="s">
        <v>155127</v>
      </c>
      <c r="F23883" t="s">
        <v>155128</v>
      </c>
      <c r="G23883" t="s">
        <v>155112</v>
      </c>
      <c r="H23883" s="3" t="s">
        <v>31</v>
      </c>
    </row>
    <row r="23884" spans="1:8" x14ac:dyDescent="0.2">
      <c r="A23884" t="s">
        <v>155129</v>
      </c>
      <c r="B23884" t="s">
        <v>155129</v>
      </c>
      <c r="C23884" t="s">
        <v>25</v>
      </c>
      <c r="D23884" t="s">
        <v>25</v>
      </c>
      <c r="E23884" t="s">
        <v>155130</v>
      </c>
      <c r="F23884" t="s">
        <v>155131</v>
      </c>
      <c r="G23884" t="s">
        <v>155112</v>
      </c>
      <c r="H23884" s="3" t="s">
        <v>31</v>
      </c>
    </row>
    <row r="23885" spans="1:8" x14ac:dyDescent="0.2">
      <c r="A23885" t="s">
        <v>155132</v>
      </c>
      <c r="B23885" t="s">
        <v>155132</v>
      </c>
      <c r="C23885" t="s">
        <v>25</v>
      </c>
      <c r="D23885" t="s">
        <v>25</v>
      </c>
      <c r="E23885" t="s">
        <v>155133</v>
      </c>
      <c r="F23885" t="s">
        <v>155134</v>
      </c>
      <c r="G23885" t="s">
        <v>155112</v>
      </c>
      <c r="H23885" s="3" t="s">
        <v>31</v>
      </c>
    </row>
    <row r="23886" spans="1:8" x14ac:dyDescent="0.2">
      <c r="A23886" t="s">
        <v>155135</v>
      </c>
      <c r="B23886" t="s">
        <v>155135</v>
      </c>
      <c r="C23886" t="s">
        <v>25</v>
      </c>
      <c r="D23886" t="s">
        <v>25</v>
      </c>
      <c r="E23886" t="s">
        <v>155136</v>
      </c>
      <c r="F23886" t="s">
        <v>155137</v>
      </c>
      <c r="G23886" t="s">
        <v>155112</v>
      </c>
      <c r="H23886" s="3" t="s">
        <v>31</v>
      </c>
    </row>
    <row r="23887" spans="1:8" x14ac:dyDescent="0.2">
      <c r="A23887" t="s">
        <v>155138</v>
      </c>
      <c r="B23887" t="s">
        <v>155138</v>
      </c>
      <c r="C23887" t="s">
        <v>25</v>
      </c>
      <c r="D23887" t="s">
        <v>25</v>
      </c>
      <c r="E23887" t="s">
        <v>155139</v>
      </c>
      <c r="F23887" t="s">
        <v>155140</v>
      </c>
      <c r="G23887" t="s">
        <v>155112</v>
      </c>
      <c r="H23887" s="3" t="s">
        <v>31</v>
      </c>
    </row>
    <row r="23888" spans="1:8" x14ac:dyDescent="0.2">
      <c r="A23888" t="s">
        <v>155141</v>
      </c>
      <c r="B23888" t="s">
        <v>155141</v>
      </c>
      <c r="C23888" t="s">
        <v>25</v>
      </c>
      <c r="D23888" t="s">
        <v>25</v>
      </c>
      <c r="E23888" t="s">
        <v>155142</v>
      </c>
      <c r="F23888" t="s">
        <v>155143</v>
      </c>
      <c r="G23888" t="s">
        <v>155112</v>
      </c>
      <c r="H23888" s="3" t="s">
        <v>31</v>
      </c>
    </row>
    <row r="23889" spans="1:8" x14ac:dyDescent="0.2">
      <c r="A23889" t="s">
        <v>155144</v>
      </c>
      <c r="B23889" t="s">
        <v>155144</v>
      </c>
      <c r="C23889" t="s">
        <v>25</v>
      </c>
      <c r="D23889" t="s">
        <v>25</v>
      </c>
      <c r="E23889" t="s">
        <v>155145</v>
      </c>
      <c r="F23889" t="s">
        <v>155146</v>
      </c>
      <c r="G23889" t="s">
        <v>155112</v>
      </c>
      <c r="H23889" s="3" t="s">
        <v>31</v>
      </c>
    </row>
    <row r="23890" spans="1:8" x14ac:dyDescent="0.2">
      <c r="A23890" t="s">
        <v>155147</v>
      </c>
      <c r="B23890" t="s">
        <v>155147</v>
      </c>
      <c r="C23890" t="s">
        <v>25</v>
      </c>
      <c r="D23890" t="s">
        <v>25</v>
      </c>
      <c r="E23890" t="s">
        <v>155148</v>
      </c>
      <c r="F23890" t="s">
        <v>155149</v>
      </c>
      <c r="G23890" t="s">
        <v>155112</v>
      </c>
      <c r="H23890" s="3" t="s">
        <v>31</v>
      </c>
    </row>
    <row r="23891" spans="1:8" x14ac:dyDescent="0.2">
      <c r="A23891" t="s">
        <v>155150</v>
      </c>
      <c r="B23891" t="s">
        <v>155150</v>
      </c>
      <c r="C23891" t="s">
        <v>25</v>
      </c>
      <c r="D23891" t="s">
        <v>25</v>
      </c>
      <c r="E23891" t="s">
        <v>155151</v>
      </c>
      <c r="F23891" t="s">
        <v>155152</v>
      </c>
      <c r="G23891" t="s">
        <v>155112</v>
      </c>
      <c r="H23891" s="3" t="s">
        <v>31</v>
      </c>
    </row>
    <row r="23892" spans="1:8" x14ac:dyDescent="0.2">
      <c r="A23892" t="s">
        <v>155153</v>
      </c>
      <c r="B23892" t="s">
        <v>155153</v>
      </c>
      <c r="C23892" t="s">
        <v>25</v>
      </c>
      <c r="D23892" t="s">
        <v>25</v>
      </c>
      <c r="E23892" t="s">
        <v>155154</v>
      </c>
      <c r="F23892" t="s">
        <v>155155</v>
      </c>
      <c r="G23892" t="s">
        <v>155112</v>
      </c>
      <c r="H23892" s="3" t="s">
        <v>31</v>
      </c>
    </row>
    <row r="23893" spans="1:8" x14ac:dyDescent="0.2">
      <c r="A23893" t="s">
        <v>155156</v>
      </c>
      <c r="B23893" t="s">
        <v>155156</v>
      </c>
      <c r="C23893" t="s">
        <v>25</v>
      </c>
      <c r="D23893" t="s">
        <v>25</v>
      </c>
      <c r="E23893" t="s">
        <v>155157</v>
      </c>
      <c r="F23893" t="s">
        <v>155158</v>
      </c>
      <c r="G23893" t="s">
        <v>155112</v>
      </c>
      <c r="H23893" s="3" t="s">
        <v>31</v>
      </c>
    </row>
    <row r="23894" spans="1:8" x14ac:dyDescent="0.2">
      <c r="A23894" t="s">
        <v>155159</v>
      </c>
      <c r="B23894" t="s">
        <v>155159</v>
      </c>
      <c r="C23894" t="s">
        <v>25</v>
      </c>
      <c r="D23894" t="s">
        <v>25</v>
      </c>
      <c r="E23894" t="s">
        <v>155160</v>
      </c>
      <c r="F23894" t="s">
        <v>155161</v>
      </c>
      <c r="G23894" t="s">
        <v>155112</v>
      </c>
      <c r="H23894" s="3" t="s">
        <v>31</v>
      </c>
    </row>
    <row r="23895" spans="1:8" x14ac:dyDescent="0.2">
      <c r="A23895" t="s">
        <v>155162</v>
      </c>
      <c r="B23895" t="s">
        <v>155162</v>
      </c>
      <c r="C23895" t="s">
        <v>25</v>
      </c>
      <c r="D23895" t="s">
        <v>25</v>
      </c>
      <c r="E23895" t="s">
        <v>155163</v>
      </c>
      <c r="F23895" t="s">
        <v>155164</v>
      </c>
      <c r="G23895" t="s">
        <v>155112</v>
      </c>
      <c r="H23895" s="3" t="s">
        <v>31</v>
      </c>
    </row>
    <row r="23896" spans="1:8" x14ac:dyDescent="0.2">
      <c r="A23896" t="s">
        <v>155165</v>
      </c>
      <c r="B23896" t="s">
        <v>155165</v>
      </c>
      <c r="C23896" t="s">
        <v>25</v>
      </c>
      <c r="D23896" t="s">
        <v>25</v>
      </c>
      <c r="E23896" t="s">
        <v>155166</v>
      </c>
      <c r="F23896" t="s">
        <v>155167</v>
      </c>
      <c r="G23896" t="s">
        <v>155112</v>
      </c>
      <c r="H23896" s="3" t="s">
        <v>31</v>
      </c>
    </row>
    <row r="23897" spans="1:8" x14ac:dyDescent="0.2">
      <c r="A23897" t="s">
        <v>155168</v>
      </c>
      <c r="B23897" t="s">
        <v>155168</v>
      </c>
      <c r="C23897" t="s">
        <v>25</v>
      </c>
      <c r="D23897" t="s">
        <v>25</v>
      </c>
      <c r="E23897" t="s">
        <v>155169</v>
      </c>
      <c r="F23897" t="s">
        <v>155170</v>
      </c>
      <c r="G23897" t="s">
        <v>155112</v>
      </c>
      <c r="H23897" s="3" t="s">
        <v>31</v>
      </c>
    </row>
    <row r="23898" spans="1:8" x14ac:dyDescent="0.2">
      <c r="A23898" t="s">
        <v>155171</v>
      </c>
      <c r="B23898" t="s">
        <v>155171</v>
      </c>
      <c r="C23898" t="s">
        <v>25</v>
      </c>
      <c r="D23898" t="s">
        <v>25</v>
      </c>
      <c r="E23898" t="s">
        <v>155172</v>
      </c>
      <c r="F23898" t="s">
        <v>155173</v>
      </c>
      <c r="G23898" t="s">
        <v>155112</v>
      </c>
      <c r="H23898" s="3" t="s">
        <v>31</v>
      </c>
    </row>
    <row r="23899" spans="1:8" x14ac:dyDescent="0.2">
      <c r="A23899" t="s">
        <v>155174</v>
      </c>
      <c r="B23899" t="s">
        <v>155174</v>
      </c>
      <c r="C23899" t="s">
        <v>25</v>
      </c>
      <c r="D23899" t="s">
        <v>25</v>
      </c>
      <c r="E23899" t="s">
        <v>155175</v>
      </c>
      <c r="F23899" t="s">
        <v>155176</v>
      </c>
      <c r="G23899" t="s">
        <v>155112</v>
      </c>
      <c r="H23899" s="3" t="s">
        <v>31</v>
      </c>
    </row>
    <row r="23900" spans="1:8" x14ac:dyDescent="0.2">
      <c r="A23900" t="s">
        <v>155177</v>
      </c>
      <c r="B23900" t="s">
        <v>155177</v>
      </c>
      <c r="C23900" t="s">
        <v>25</v>
      </c>
      <c r="D23900" t="s">
        <v>25</v>
      </c>
      <c r="E23900" t="s">
        <v>155178</v>
      </c>
      <c r="F23900" t="s">
        <v>155179</v>
      </c>
      <c r="G23900" t="s">
        <v>155112</v>
      </c>
      <c r="H23900" s="3" t="s">
        <v>31</v>
      </c>
    </row>
    <row r="23901" spans="1:8" x14ac:dyDescent="0.2">
      <c r="A23901" t="s">
        <v>155180</v>
      </c>
      <c r="B23901" t="s">
        <v>155180</v>
      </c>
      <c r="C23901" t="s">
        <v>25</v>
      </c>
      <c r="D23901" t="s">
        <v>25</v>
      </c>
      <c r="E23901" t="s">
        <v>155181</v>
      </c>
      <c r="F23901" t="s">
        <v>155182</v>
      </c>
      <c r="G23901" t="s">
        <v>155112</v>
      </c>
      <c r="H23901" s="3" t="s">
        <v>31</v>
      </c>
    </row>
    <row r="23902" spans="1:8" x14ac:dyDescent="0.2">
      <c r="A23902" t="s">
        <v>155183</v>
      </c>
      <c r="B23902" t="s">
        <v>155183</v>
      </c>
      <c r="C23902" t="s">
        <v>25</v>
      </c>
      <c r="D23902" t="s">
        <v>25</v>
      </c>
      <c r="E23902" t="s">
        <v>155184</v>
      </c>
      <c r="F23902" t="s">
        <v>155185</v>
      </c>
      <c r="G23902" t="s">
        <v>155112</v>
      </c>
      <c r="H23902" s="3" t="s">
        <v>31</v>
      </c>
    </row>
    <row r="23903" spans="1:8" x14ac:dyDescent="0.2">
      <c r="A23903" t="s">
        <v>155186</v>
      </c>
      <c r="B23903" t="s">
        <v>155186</v>
      </c>
      <c r="C23903" t="s">
        <v>25</v>
      </c>
      <c r="D23903" t="s">
        <v>25</v>
      </c>
      <c r="E23903" t="s">
        <v>155187</v>
      </c>
      <c r="F23903" t="s">
        <v>155188</v>
      </c>
      <c r="G23903" t="s">
        <v>155112</v>
      </c>
      <c r="H23903" s="3" t="s">
        <v>31</v>
      </c>
    </row>
    <row r="23904" spans="1:8" x14ac:dyDescent="0.2">
      <c r="A23904" t="s">
        <v>155189</v>
      </c>
      <c r="B23904" t="s">
        <v>155189</v>
      </c>
      <c r="C23904" t="s">
        <v>25</v>
      </c>
      <c r="D23904" t="s">
        <v>25</v>
      </c>
      <c r="E23904" t="s">
        <v>155190</v>
      </c>
      <c r="F23904" t="s">
        <v>155191</v>
      </c>
      <c r="G23904" t="s">
        <v>155112</v>
      </c>
      <c r="H23904" s="3" t="s">
        <v>31</v>
      </c>
    </row>
    <row r="23905" spans="1:8" x14ac:dyDescent="0.2">
      <c r="A23905" t="s">
        <v>155192</v>
      </c>
      <c r="B23905" t="s">
        <v>155192</v>
      </c>
      <c r="C23905" t="s">
        <v>25</v>
      </c>
      <c r="D23905" t="s">
        <v>25</v>
      </c>
      <c r="E23905" t="s">
        <v>155193</v>
      </c>
      <c r="F23905" t="s">
        <v>155194</v>
      </c>
      <c r="G23905" t="s">
        <v>155112</v>
      </c>
      <c r="H23905" s="3" t="s">
        <v>31</v>
      </c>
    </row>
    <row r="23906" spans="1:8" x14ac:dyDescent="0.2">
      <c r="A23906" t="s">
        <v>155195</v>
      </c>
      <c r="B23906" t="s">
        <v>155195</v>
      </c>
      <c r="C23906" t="s">
        <v>25</v>
      </c>
      <c r="D23906" t="s">
        <v>25</v>
      </c>
      <c r="E23906" t="s">
        <v>155196</v>
      </c>
      <c r="F23906" t="s">
        <v>155197</v>
      </c>
      <c r="G23906" t="s">
        <v>155112</v>
      </c>
      <c r="H23906" s="3" t="s">
        <v>31</v>
      </c>
    </row>
    <row r="23907" spans="1:8" x14ac:dyDescent="0.2">
      <c r="A23907" t="s">
        <v>155198</v>
      </c>
      <c r="B23907" t="s">
        <v>155198</v>
      </c>
      <c r="C23907" t="s">
        <v>25</v>
      </c>
      <c r="D23907" t="s">
        <v>25</v>
      </c>
      <c r="E23907" t="s">
        <v>155199</v>
      </c>
      <c r="F23907" t="s">
        <v>155200</v>
      </c>
      <c r="G23907" t="s">
        <v>155112</v>
      </c>
      <c r="H23907" s="3" t="s">
        <v>31</v>
      </c>
    </row>
    <row r="23908" spans="1:8" x14ac:dyDescent="0.2">
      <c r="A23908" t="s">
        <v>155201</v>
      </c>
      <c r="B23908" t="s">
        <v>155201</v>
      </c>
      <c r="C23908" t="s">
        <v>25</v>
      </c>
      <c r="D23908" t="s">
        <v>25</v>
      </c>
      <c r="E23908" t="s">
        <v>155202</v>
      </c>
      <c r="F23908" t="s">
        <v>155203</v>
      </c>
      <c r="G23908" t="s">
        <v>155112</v>
      </c>
      <c r="H23908" s="3" t="s">
        <v>31</v>
      </c>
    </row>
    <row r="23909" spans="1:8" x14ac:dyDescent="0.2">
      <c r="A23909" t="s">
        <v>155204</v>
      </c>
      <c r="B23909" t="s">
        <v>155204</v>
      </c>
      <c r="C23909" t="s">
        <v>25</v>
      </c>
      <c r="D23909" t="s">
        <v>25</v>
      </c>
      <c r="E23909" t="s">
        <v>155205</v>
      </c>
      <c r="F23909" t="s">
        <v>155206</v>
      </c>
      <c r="G23909" t="s">
        <v>155112</v>
      </c>
      <c r="H23909" s="3" t="s">
        <v>31</v>
      </c>
    </row>
    <row r="23910" spans="1:8" x14ac:dyDescent="0.2">
      <c r="A23910" t="s">
        <v>155207</v>
      </c>
      <c r="B23910" t="s">
        <v>155207</v>
      </c>
      <c r="C23910" t="s">
        <v>25</v>
      </c>
      <c r="D23910" t="s">
        <v>25</v>
      </c>
      <c r="E23910" t="s">
        <v>155208</v>
      </c>
      <c r="F23910" t="s">
        <v>155209</v>
      </c>
      <c r="G23910" t="s">
        <v>155112</v>
      </c>
      <c r="H23910" s="3" t="s">
        <v>31</v>
      </c>
    </row>
    <row r="23911" spans="1:8" x14ac:dyDescent="0.2">
      <c r="A23911" t="s">
        <v>155210</v>
      </c>
      <c r="B23911" t="s">
        <v>155210</v>
      </c>
      <c r="C23911" t="s">
        <v>25</v>
      </c>
      <c r="D23911" t="s">
        <v>25</v>
      </c>
      <c r="E23911" t="s">
        <v>155211</v>
      </c>
      <c r="F23911" t="s">
        <v>155212</v>
      </c>
      <c r="G23911" t="s">
        <v>155112</v>
      </c>
      <c r="H23911" s="3" t="s">
        <v>31</v>
      </c>
    </row>
    <row r="23912" spans="1:8" x14ac:dyDescent="0.2">
      <c r="A23912" t="s">
        <v>155216</v>
      </c>
      <c r="B23912" t="s">
        <v>155216</v>
      </c>
      <c r="C23912" t="s">
        <v>25</v>
      </c>
      <c r="D23912" t="s">
        <v>25</v>
      </c>
      <c r="E23912" t="s">
        <v>155217</v>
      </c>
      <c r="F23912" t="s">
        <v>155218</v>
      </c>
      <c r="G23912" t="s">
        <v>155112</v>
      </c>
      <c r="H23912" s="3" t="s">
        <v>31</v>
      </c>
    </row>
    <row r="23913" spans="1:8" x14ac:dyDescent="0.2">
      <c r="A23913" t="s">
        <v>155219</v>
      </c>
      <c r="B23913" t="s">
        <v>155219</v>
      </c>
      <c r="C23913" t="s">
        <v>25</v>
      </c>
      <c r="D23913" t="s">
        <v>25</v>
      </c>
      <c r="E23913" t="s">
        <v>155220</v>
      </c>
      <c r="F23913" t="s">
        <v>155221</v>
      </c>
      <c r="G23913" t="s">
        <v>155112</v>
      </c>
      <c r="H23913" s="3" t="s">
        <v>31</v>
      </c>
    </row>
    <row r="23914" spans="1:8" x14ac:dyDescent="0.2">
      <c r="A23914" t="s">
        <v>155222</v>
      </c>
      <c r="B23914" t="s">
        <v>155222</v>
      </c>
      <c r="C23914" t="s">
        <v>25</v>
      </c>
      <c r="D23914" t="s">
        <v>25</v>
      </c>
      <c r="E23914" t="s">
        <v>155223</v>
      </c>
      <c r="F23914" t="s">
        <v>155224</v>
      </c>
      <c r="G23914" t="s">
        <v>155112</v>
      </c>
      <c r="H23914" s="3" t="s">
        <v>31</v>
      </c>
    </row>
    <row r="23915" spans="1:8" x14ac:dyDescent="0.2">
      <c r="A23915" t="s">
        <v>155225</v>
      </c>
      <c r="B23915" t="s">
        <v>155225</v>
      </c>
      <c r="C23915" t="s">
        <v>25</v>
      </c>
      <c r="D23915" t="s">
        <v>25</v>
      </c>
      <c r="E23915" t="s">
        <v>155226</v>
      </c>
      <c r="F23915" t="s">
        <v>155227</v>
      </c>
      <c r="G23915" t="s">
        <v>155112</v>
      </c>
      <c r="H23915" s="3" t="s">
        <v>31</v>
      </c>
    </row>
    <row r="23916" spans="1:8" x14ac:dyDescent="0.2">
      <c r="A23916" t="s">
        <v>155228</v>
      </c>
      <c r="B23916" t="s">
        <v>155228</v>
      </c>
      <c r="C23916" t="s">
        <v>25</v>
      </c>
      <c r="D23916" t="s">
        <v>25</v>
      </c>
      <c r="E23916" t="s">
        <v>155229</v>
      </c>
      <c r="F23916" t="s">
        <v>155230</v>
      </c>
      <c r="G23916" t="s">
        <v>155112</v>
      </c>
      <c r="H23916" s="3" t="s">
        <v>31</v>
      </c>
    </row>
    <row r="23917" spans="1:8" x14ac:dyDescent="0.2">
      <c r="A23917" t="s">
        <v>155231</v>
      </c>
      <c r="B23917" t="s">
        <v>155231</v>
      </c>
      <c r="C23917" t="s">
        <v>25</v>
      </c>
      <c r="D23917" t="s">
        <v>25</v>
      </c>
      <c r="E23917" t="s">
        <v>155232</v>
      </c>
      <c r="F23917" t="s">
        <v>155125</v>
      </c>
      <c r="G23917" t="s">
        <v>155112</v>
      </c>
      <c r="H23917" s="3" t="s">
        <v>31</v>
      </c>
    </row>
    <row r="23918" spans="1:8" x14ac:dyDescent="0.2">
      <c r="A23918" t="s">
        <v>155233</v>
      </c>
      <c r="B23918" t="s">
        <v>155233</v>
      </c>
      <c r="C23918" t="s">
        <v>25</v>
      </c>
      <c r="D23918" t="s">
        <v>25</v>
      </c>
      <c r="E23918" t="s">
        <v>155234</v>
      </c>
      <c r="F23918" t="s">
        <v>155235</v>
      </c>
      <c r="G23918" t="s">
        <v>155112</v>
      </c>
      <c r="H23918" s="3" t="s">
        <v>31</v>
      </c>
    </row>
    <row r="23919" spans="1:8" x14ac:dyDescent="0.2">
      <c r="A23919" t="s">
        <v>155236</v>
      </c>
      <c r="B23919" t="s">
        <v>155236</v>
      </c>
      <c r="C23919" t="s">
        <v>25</v>
      </c>
      <c r="D23919" t="s">
        <v>25</v>
      </c>
      <c r="E23919" t="s">
        <v>155237</v>
      </c>
      <c r="F23919" t="s">
        <v>155238</v>
      </c>
      <c r="G23919" t="s">
        <v>155112</v>
      </c>
      <c r="H23919" s="3" t="s">
        <v>31</v>
      </c>
    </row>
    <row r="23920" spans="1:8" x14ac:dyDescent="0.2">
      <c r="A23920" t="s">
        <v>155239</v>
      </c>
      <c r="B23920" t="s">
        <v>155239</v>
      </c>
      <c r="C23920" t="s">
        <v>25</v>
      </c>
      <c r="D23920" t="s">
        <v>25</v>
      </c>
      <c r="E23920" t="s">
        <v>155240</v>
      </c>
      <c r="F23920" t="s">
        <v>155241</v>
      </c>
      <c r="G23920" t="s">
        <v>155112</v>
      </c>
      <c r="H23920" s="3" t="s">
        <v>31</v>
      </c>
    </row>
    <row r="23921" spans="1:8" x14ac:dyDescent="0.2">
      <c r="A23921" t="s">
        <v>155242</v>
      </c>
      <c r="B23921" t="s">
        <v>155242</v>
      </c>
      <c r="C23921" t="s">
        <v>25</v>
      </c>
      <c r="D23921" t="s">
        <v>25</v>
      </c>
      <c r="E23921" t="s">
        <v>155243</v>
      </c>
      <c r="F23921" t="s">
        <v>155244</v>
      </c>
      <c r="G23921" t="s">
        <v>155112</v>
      </c>
      <c r="H23921" s="3" t="s">
        <v>79</v>
      </c>
    </row>
    <row r="23922" spans="1:8" x14ac:dyDescent="0.2">
      <c r="A23922" t="s">
        <v>155245</v>
      </c>
      <c r="B23922" t="s">
        <v>155245</v>
      </c>
      <c r="C23922" t="s">
        <v>25</v>
      </c>
      <c r="D23922" t="s">
        <v>25</v>
      </c>
      <c r="E23922" t="s">
        <v>155246</v>
      </c>
      <c r="F23922" t="s">
        <v>155247</v>
      </c>
      <c r="G23922" t="s">
        <v>155112</v>
      </c>
      <c r="H23922" s="3" t="s">
        <v>79</v>
      </c>
    </row>
    <row r="23923" spans="1:8" x14ac:dyDescent="0.2">
      <c r="A23923" t="s">
        <v>155248</v>
      </c>
      <c r="B23923" t="s">
        <v>155248</v>
      </c>
      <c r="C23923" t="s">
        <v>25</v>
      </c>
      <c r="D23923" t="s">
        <v>25</v>
      </c>
      <c r="E23923" t="s">
        <v>155249</v>
      </c>
      <c r="F23923" t="s">
        <v>155250</v>
      </c>
      <c r="G23923" t="s">
        <v>155112</v>
      </c>
      <c r="H23923" s="3" t="s">
        <v>79</v>
      </c>
    </row>
    <row r="23924" spans="1:8" x14ac:dyDescent="0.2">
      <c r="A23924" t="s">
        <v>155251</v>
      </c>
      <c r="B23924" t="s">
        <v>155251</v>
      </c>
      <c r="C23924" t="s">
        <v>25</v>
      </c>
      <c r="D23924" t="s">
        <v>25</v>
      </c>
      <c r="E23924" t="s">
        <v>155252</v>
      </c>
      <c r="F23924" t="s">
        <v>155253</v>
      </c>
      <c r="G23924" t="s">
        <v>155112</v>
      </c>
      <c r="H23924" s="3" t="s">
        <v>79</v>
      </c>
    </row>
    <row r="23925" spans="1:8" x14ac:dyDescent="0.2">
      <c r="A23925" t="s">
        <v>155254</v>
      </c>
      <c r="B23925" t="s">
        <v>155254</v>
      </c>
      <c r="C23925" t="s">
        <v>25</v>
      </c>
      <c r="D23925" t="s">
        <v>25</v>
      </c>
      <c r="E23925" t="s">
        <v>155255</v>
      </c>
      <c r="F23925" t="s">
        <v>155256</v>
      </c>
      <c r="G23925" t="s">
        <v>155112</v>
      </c>
      <c r="H23925" s="3" t="s">
        <v>79</v>
      </c>
    </row>
    <row r="23926" spans="1:8" x14ac:dyDescent="0.2">
      <c r="A23926" t="s">
        <v>155258</v>
      </c>
      <c r="B23926" t="s">
        <v>155258</v>
      </c>
      <c r="C23926" t="s">
        <v>25</v>
      </c>
      <c r="D23926" t="s">
        <v>25</v>
      </c>
      <c r="E23926" t="s">
        <v>155259</v>
      </c>
      <c r="F23926" t="s">
        <v>155260</v>
      </c>
      <c r="G23926" t="s">
        <v>155112</v>
      </c>
      <c r="H23926" s="3" t="s">
        <v>79</v>
      </c>
    </row>
    <row r="23927" spans="1:8" x14ac:dyDescent="0.2">
      <c r="A23927" t="s">
        <v>155261</v>
      </c>
      <c r="B23927" t="s">
        <v>155261</v>
      </c>
      <c r="C23927" t="s">
        <v>25</v>
      </c>
      <c r="D23927" t="s">
        <v>25</v>
      </c>
      <c r="E23927" t="s">
        <v>155262</v>
      </c>
      <c r="F23927" t="s">
        <v>155263</v>
      </c>
      <c r="G23927" t="s">
        <v>155112</v>
      </c>
      <c r="H23927" s="3" t="s">
        <v>79</v>
      </c>
    </row>
    <row r="23928" spans="1:8" x14ac:dyDescent="0.2">
      <c r="A23928" t="s">
        <v>155264</v>
      </c>
      <c r="B23928" t="s">
        <v>155264</v>
      </c>
      <c r="C23928" t="s">
        <v>25</v>
      </c>
      <c r="D23928" t="s">
        <v>25</v>
      </c>
      <c r="E23928" t="s">
        <v>155265</v>
      </c>
      <c r="F23928" t="s">
        <v>155266</v>
      </c>
      <c r="G23928" t="s">
        <v>155112</v>
      </c>
      <c r="H23928" s="3" t="s">
        <v>79</v>
      </c>
    </row>
    <row r="23929" spans="1:8" x14ac:dyDescent="0.2">
      <c r="A23929" t="s">
        <v>155267</v>
      </c>
      <c r="B23929" t="s">
        <v>155267</v>
      </c>
      <c r="C23929" t="s">
        <v>25</v>
      </c>
      <c r="D23929" t="s">
        <v>25</v>
      </c>
      <c r="E23929" t="s">
        <v>155268</v>
      </c>
      <c r="F23929" t="s">
        <v>155269</v>
      </c>
      <c r="G23929" t="s">
        <v>155112</v>
      </c>
      <c r="H23929" s="3" t="s">
        <v>79</v>
      </c>
    </row>
    <row r="23930" spans="1:8" x14ac:dyDescent="0.2">
      <c r="A23930" t="s">
        <v>155270</v>
      </c>
      <c r="B23930" t="s">
        <v>155270</v>
      </c>
      <c r="C23930" t="s">
        <v>25</v>
      </c>
      <c r="D23930" t="s">
        <v>25</v>
      </c>
      <c r="E23930" t="s">
        <v>155271</v>
      </c>
      <c r="F23930" t="s">
        <v>155272</v>
      </c>
      <c r="G23930" t="s">
        <v>155112</v>
      </c>
      <c r="H23930" s="3" t="s">
        <v>79</v>
      </c>
    </row>
    <row r="23931" spans="1:8" x14ac:dyDescent="0.2">
      <c r="A23931" t="s">
        <v>155273</v>
      </c>
      <c r="B23931" t="s">
        <v>155273</v>
      </c>
      <c r="C23931" t="s">
        <v>25</v>
      </c>
      <c r="D23931" t="s">
        <v>25</v>
      </c>
      <c r="E23931" t="s">
        <v>155274</v>
      </c>
      <c r="F23931" t="s">
        <v>155275</v>
      </c>
      <c r="G23931" t="s">
        <v>155112</v>
      </c>
      <c r="H23931" s="3" t="s">
        <v>79</v>
      </c>
    </row>
    <row r="23932" spans="1:8" x14ac:dyDescent="0.2">
      <c r="A23932" t="s">
        <v>155276</v>
      </c>
      <c r="B23932" t="s">
        <v>155276</v>
      </c>
      <c r="C23932" t="s">
        <v>25</v>
      </c>
      <c r="D23932" t="s">
        <v>25</v>
      </c>
      <c r="E23932" t="s">
        <v>155277</v>
      </c>
      <c r="F23932" t="s">
        <v>155278</v>
      </c>
      <c r="G23932" t="s">
        <v>155112</v>
      </c>
      <c r="H23932" s="3" t="s">
        <v>79</v>
      </c>
    </row>
    <row r="23933" spans="1:8" x14ac:dyDescent="0.2">
      <c r="A23933" t="s">
        <v>155279</v>
      </c>
      <c r="B23933" t="s">
        <v>155279</v>
      </c>
      <c r="C23933" t="s">
        <v>25</v>
      </c>
      <c r="D23933" t="s">
        <v>25</v>
      </c>
      <c r="E23933" t="s">
        <v>155280</v>
      </c>
      <c r="F23933" t="s">
        <v>155281</v>
      </c>
      <c r="G23933" t="s">
        <v>155112</v>
      </c>
      <c r="H23933" s="3" t="s">
        <v>79</v>
      </c>
    </row>
    <row r="23934" spans="1:8" x14ac:dyDescent="0.2">
      <c r="A23934" t="s">
        <v>155282</v>
      </c>
      <c r="B23934" t="s">
        <v>155282</v>
      </c>
      <c r="C23934" t="s">
        <v>25</v>
      </c>
      <c r="D23934" t="s">
        <v>25</v>
      </c>
      <c r="E23934" t="s">
        <v>155283</v>
      </c>
      <c r="F23934" t="s">
        <v>155284</v>
      </c>
      <c r="G23934" t="s">
        <v>155112</v>
      </c>
      <c r="H23934" s="3" t="s">
        <v>79</v>
      </c>
    </row>
    <row r="23935" spans="1:8" x14ac:dyDescent="0.2">
      <c r="A23935" t="s">
        <v>155285</v>
      </c>
      <c r="B23935" t="s">
        <v>155285</v>
      </c>
      <c r="C23935" t="s">
        <v>25</v>
      </c>
      <c r="D23935" t="s">
        <v>25</v>
      </c>
      <c r="E23935" t="s">
        <v>155286</v>
      </c>
      <c r="F23935" t="s">
        <v>155287</v>
      </c>
      <c r="G23935" t="s">
        <v>155112</v>
      </c>
      <c r="H23935" s="3" t="s">
        <v>609</v>
      </c>
    </row>
    <row r="23936" spans="1:8" x14ac:dyDescent="0.2">
      <c r="A23936" t="s">
        <v>155289</v>
      </c>
      <c r="B23936" t="s">
        <v>155289</v>
      </c>
      <c r="C23936" t="s">
        <v>25</v>
      </c>
      <c r="D23936" t="s">
        <v>25</v>
      </c>
      <c r="E23936" t="s">
        <v>155290</v>
      </c>
      <c r="F23936" t="s">
        <v>155291</v>
      </c>
      <c r="G23936" t="s">
        <v>155112</v>
      </c>
      <c r="H23936" s="3" t="s">
        <v>119</v>
      </c>
    </row>
    <row r="23937" spans="1:8" x14ac:dyDescent="0.2">
      <c r="A23937" t="s">
        <v>155292</v>
      </c>
      <c r="B23937" t="s">
        <v>155292</v>
      </c>
      <c r="C23937" t="s">
        <v>155293</v>
      </c>
      <c r="D23937" t="s">
        <v>155294</v>
      </c>
      <c r="E23937" t="s">
        <v>155295</v>
      </c>
      <c r="F23937" t="s">
        <v>155296</v>
      </c>
      <c r="G23937" t="s">
        <v>98616</v>
      </c>
      <c r="H23937" s="3" t="s">
        <v>119</v>
      </c>
    </row>
    <row r="23938" spans="1:8" x14ac:dyDescent="0.2">
      <c r="A23938" t="s">
        <v>155297</v>
      </c>
      <c r="B23938" t="s">
        <v>155297</v>
      </c>
      <c r="C23938" t="s">
        <v>25</v>
      </c>
      <c r="D23938" t="s">
        <v>25</v>
      </c>
      <c r="E23938" t="s">
        <v>155298</v>
      </c>
      <c r="F23938" t="s">
        <v>155299</v>
      </c>
      <c r="G23938" t="s">
        <v>43094</v>
      </c>
      <c r="H23938" s="3" t="s">
        <v>494</v>
      </c>
    </row>
    <row r="23939" spans="1:8" x14ac:dyDescent="0.2">
      <c r="A23939" t="s">
        <v>155305</v>
      </c>
      <c r="B23939" t="s">
        <v>155305</v>
      </c>
      <c r="C23939" t="s">
        <v>25</v>
      </c>
      <c r="D23939" t="s">
        <v>25</v>
      </c>
      <c r="E23939" t="s">
        <v>155306</v>
      </c>
      <c r="F23939" t="s">
        <v>155307</v>
      </c>
      <c r="G23939" t="s">
        <v>155308</v>
      </c>
      <c r="H23939" s="3" t="s">
        <v>803</v>
      </c>
    </row>
    <row r="23940" spans="1:8" x14ac:dyDescent="0.2">
      <c r="A23940" t="s">
        <v>155325</v>
      </c>
      <c r="B23940" t="s">
        <v>155325</v>
      </c>
      <c r="C23940" t="s">
        <v>155326</v>
      </c>
      <c r="D23940" t="s">
        <v>155327</v>
      </c>
      <c r="E23940" t="s">
        <v>155328</v>
      </c>
      <c r="F23940" t="s">
        <v>155329</v>
      </c>
      <c r="G23940" t="s">
        <v>155330</v>
      </c>
      <c r="H23940" s="3" t="s">
        <v>17</v>
      </c>
    </row>
    <row r="23941" spans="1:8" x14ac:dyDescent="0.2">
      <c r="A23941" t="s">
        <v>155331</v>
      </c>
      <c r="B23941" t="s">
        <v>155334</v>
      </c>
      <c r="C23941" t="s">
        <v>155332</v>
      </c>
      <c r="D23941" t="s">
        <v>155333</v>
      </c>
      <c r="E23941" t="s">
        <v>155333</v>
      </c>
      <c r="F23941" t="s">
        <v>155335</v>
      </c>
      <c r="G23941" t="s">
        <v>25</v>
      </c>
      <c r="H23941" s="3" t="s">
        <v>27</v>
      </c>
    </row>
    <row r="23942" spans="1:8" x14ac:dyDescent="0.2">
      <c r="A23942" t="s">
        <v>155336</v>
      </c>
      <c r="B23942" t="s">
        <v>155339</v>
      </c>
      <c r="C23942" t="s">
        <v>155337</v>
      </c>
      <c r="D23942" t="s">
        <v>155338</v>
      </c>
      <c r="E23942" t="s">
        <v>155338</v>
      </c>
      <c r="F23942" t="s">
        <v>155340</v>
      </c>
      <c r="G23942" t="s">
        <v>25</v>
      </c>
      <c r="H23942" s="3" t="s">
        <v>27</v>
      </c>
    </row>
    <row r="23943" spans="1:8" x14ac:dyDescent="0.2">
      <c r="A23943" t="s">
        <v>155341</v>
      </c>
      <c r="B23943" t="s">
        <v>155344</v>
      </c>
      <c r="C23943" t="s">
        <v>155342</v>
      </c>
      <c r="D23943" t="s">
        <v>155343</v>
      </c>
      <c r="E23943" t="s">
        <v>155343</v>
      </c>
      <c r="F23943" t="s">
        <v>155345</v>
      </c>
      <c r="G23943" t="s">
        <v>25</v>
      </c>
      <c r="H23943" s="3" t="s">
        <v>27</v>
      </c>
    </row>
    <row r="23944" spans="1:8" x14ac:dyDescent="0.2">
      <c r="A23944" t="s">
        <v>155346</v>
      </c>
      <c r="B23944" t="s">
        <v>155346</v>
      </c>
      <c r="C23944" t="s">
        <v>155347</v>
      </c>
      <c r="D23944" t="s">
        <v>155348</v>
      </c>
      <c r="E23944" t="s">
        <v>155349</v>
      </c>
      <c r="F23944" t="s">
        <v>155350</v>
      </c>
      <c r="G23944" t="s">
        <v>17457</v>
      </c>
      <c r="H23944" s="3" t="s">
        <v>488</v>
      </c>
    </row>
    <row r="23945" spans="1:8" x14ac:dyDescent="0.2">
      <c r="A23945" t="s">
        <v>155357</v>
      </c>
      <c r="B23945" t="s">
        <v>155357</v>
      </c>
      <c r="C23945" t="s">
        <v>155358</v>
      </c>
      <c r="D23945" t="s">
        <v>155359</v>
      </c>
      <c r="E23945" t="s">
        <v>155360</v>
      </c>
      <c r="F23945" t="s">
        <v>155361</v>
      </c>
      <c r="G23945" t="s">
        <v>22171</v>
      </c>
      <c r="H23945" s="3" t="s">
        <v>119</v>
      </c>
    </row>
    <row r="23946" spans="1:8" x14ac:dyDescent="0.2">
      <c r="A23946" t="s">
        <v>155365</v>
      </c>
      <c r="B23946" t="s">
        <v>155365</v>
      </c>
      <c r="C23946" t="s">
        <v>25</v>
      </c>
      <c r="D23946" t="s">
        <v>25</v>
      </c>
      <c r="E23946" t="s">
        <v>155366</v>
      </c>
      <c r="F23946" t="s">
        <v>155367</v>
      </c>
      <c r="G23946" t="s">
        <v>155368</v>
      </c>
      <c r="H23946" s="3" t="s">
        <v>715</v>
      </c>
    </row>
    <row r="23947" spans="1:8" x14ac:dyDescent="0.2">
      <c r="A23947" t="s">
        <v>155372</v>
      </c>
      <c r="B23947" t="s">
        <v>155372</v>
      </c>
      <c r="C23947" t="s">
        <v>155373</v>
      </c>
      <c r="D23947" t="s">
        <v>155374</v>
      </c>
      <c r="E23947" t="s">
        <v>155375</v>
      </c>
      <c r="F23947" t="s">
        <v>155376</v>
      </c>
      <c r="G23947" t="s">
        <v>25</v>
      </c>
      <c r="H23947" s="3" t="s">
        <v>656</v>
      </c>
    </row>
    <row r="23948" spans="1:8" x14ac:dyDescent="0.2">
      <c r="A23948" t="s">
        <v>155377</v>
      </c>
      <c r="B23948" t="s">
        <v>155377</v>
      </c>
      <c r="C23948" t="s">
        <v>155378</v>
      </c>
      <c r="D23948" t="s">
        <v>155379</v>
      </c>
      <c r="E23948" t="s">
        <v>155380</v>
      </c>
      <c r="F23948" t="s">
        <v>155381</v>
      </c>
      <c r="G23948" t="s">
        <v>25</v>
      </c>
      <c r="H23948" s="3" t="s">
        <v>656</v>
      </c>
    </row>
    <row r="23949" spans="1:8" x14ac:dyDescent="0.2">
      <c r="A23949" t="s">
        <v>155382</v>
      </c>
      <c r="B23949" t="s">
        <v>155382</v>
      </c>
      <c r="C23949" t="s">
        <v>155383</v>
      </c>
      <c r="D23949" t="s">
        <v>155384</v>
      </c>
      <c r="E23949" t="s">
        <v>155385</v>
      </c>
      <c r="F23949" t="s">
        <v>155386</v>
      </c>
      <c r="G23949" t="s">
        <v>25</v>
      </c>
      <c r="H23949" s="3" t="s">
        <v>656</v>
      </c>
    </row>
    <row r="23950" spans="1:8" x14ac:dyDescent="0.2">
      <c r="A23950" t="s">
        <v>155387</v>
      </c>
      <c r="B23950" t="s">
        <v>155387</v>
      </c>
      <c r="C23950" t="s">
        <v>155388</v>
      </c>
      <c r="D23950" t="s">
        <v>155389</v>
      </c>
      <c r="E23950" t="s">
        <v>155390</v>
      </c>
      <c r="F23950" t="s">
        <v>155391</v>
      </c>
      <c r="G23950" t="s">
        <v>25</v>
      </c>
      <c r="H23950" s="3" t="s">
        <v>656</v>
      </c>
    </row>
    <row r="23951" spans="1:8" x14ac:dyDescent="0.2">
      <c r="A23951" t="s">
        <v>155392</v>
      </c>
      <c r="B23951" t="s">
        <v>155392</v>
      </c>
      <c r="C23951" t="s">
        <v>155393</v>
      </c>
      <c r="D23951" t="s">
        <v>155394</v>
      </c>
      <c r="E23951" t="s">
        <v>155395</v>
      </c>
      <c r="F23951" t="s">
        <v>155396</v>
      </c>
      <c r="G23951" t="s">
        <v>25</v>
      </c>
      <c r="H23951" s="3" t="s">
        <v>656</v>
      </c>
    </row>
    <row r="23952" spans="1:8" x14ac:dyDescent="0.2">
      <c r="A23952" t="s">
        <v>155397</v>
      </c>
      <c r="B23952" t="s">
        <v>155397</v>
      </c>
      <c r="C23952" t="s">
        <v>155398</v>
      </c>
      <c r="D23952" t="s">
        <v>155399</v>
      </c>
      <c r="E23952" t="s">
        <v>155400</v>
      </c>
      <c r="F23952" t="s">
        <v>155401</v>
      </c>
      <c r="G23952" t="s">
        <v>25</v>
      </c>
      <c r="H23952" s="3" t="s">
        <v>17</v>
      </c>
    </row>
    <row r="23953" spans="1:8" x14ac:dyDescent="0.2">
      <c r="A23953" t="s">
        <v>155402</v>
      </c>
      <c r="B23953" t="s">
        <v>155402</v>
      </c>
      <c r="C23953" t="s">
        <v>155403</v>
      </c>
      <c r="D23953" t="s">
        <v>155404</v>
      </c>
      <c r="E23953" t="s">
        <v>155405</v>
      </c>
      <c r="F23953" t="s">
        <v>155406</v>
      </c>
      <c r="G23953" t="s">
        <v>25</v>
      </c>
      <c r="H23953" s="3" t="s">
        <v>656</v>
      </c>
    </row>
    <row r="23954" spans="1:8" x14ac:dyDescent="0.2">
      <c r="A23954" t="s">
        <v>155407</v>
      </c>
      <c r="B23954" t="s">
        <v>155407</v>
      </c>
      <c r="C23954" t="s">
        <v>155408</v>
      </c>
      <c r="D23954" t="s">
        <v>155409</v>
      </c>
      <c r="E23954" t="s">
        <v>155410</v>
      </c>
      <c r="F23954" t="s">
        <v>155411</v>
      </c>
      <c r="G23954" t="s">
        <v>25</v>
      </c>
      <c r="H23954" s="3" t="s">
        <v>656</v>
      </c>
    </row>
    <row r="23955" spans="1:8" x14ac:dyDescent="0.2">
      <c r="A23955" t="s">
        <v>155412</v>
      </c>
      <c r="B23955" t="s">
        <v>155412</v>
      </c>
      <c r="C23955" t="s">
        <v>155413</v>
      </c>
      <c r="D23955" t="s">
        <v>155414</v>
      </c>
      <c r="E23955" t="s">
        <v>155415</v>
      </c>
      <c r="F23955" t="s">
        <v>155416</v>
      </c>
      <c r="G23955" t="s">
        <v>25</v>
      </c>
      <c r="H23955" s="3" t="s">
        <v>656</v>
      </c>
    </row>
    <row r="23956" spans="1:8" x14ac:dyDescent="0.2">
      <c r="A23956" t="s">
        <v>155417</v>
      </c>
      <c r="B23956" t="s">
        <v>155417</v>
      </c>
      <c r="C23956" t="s">
        <v>155418</v>
      </c>
      <c r="D23956" t="s">
        <v>155419</v>
      </c>
      <c r="E23956" t="s">
        <v>155420</v>
      </c>
      <c r="F23956" t="s">
        <v>155421</v>
      </c>
      <c r="G23956" t="s">
        <v>25</v>
      </c>
      <c r="H23956" s="3" t="s">
        <v>488</v>
      </c>
    </row>
    <row r="23957" spans="1:8" x14ac:dyDescent="0.2">
      <c r="A23957" t="s">
        <v>155422</v>
      </c>
      <c r="B23957" t="s">
        <v>155426</v>
      </c>
      <c r="C23957" t="s">
        <v>155423</v>
      </c>
      <c r="D23957" t="s">
        <v>155424</v>
      </c>
      <c r="E23957" t="s">
        <v>155425</v>
      </c>
      <c r="F23957" t="s">
        <v>155427</v>
      </c>
      <c r="G23957" t="s">
        <v>155428</v>
      </c>
      <c r="H23957" s="3" t="s">
        <v>488</v>
      </c>
    </row>
    <row r="23958" spans="1:8" x14ac:dyDescent="0.2">
      <c r="A23958" t="s">
        <v>155434</v>
      </c>
      <c r="B23958" t="s">
        <v>155434</v>
      </c>
      <c r="C23958" t="s">
        <v>155435</v>
      </c>
      <c r="D23958" t="s">
        <v>155436</v>
      </c>
      <c r="E23958" t="s">
        <v>155437</v>
      </c>
      <c r="F23958" t="s">
        <v>155438</v>
      </c>
      <c r="G23958" t="s">
        <v>148491</v>
      </c>
      <c r="H23958" s="3" t="s">
        <v>783</v>
      </c>
    </row>
    <row r="23959" spans="1:8" x14ac:dyDescent="0.2">
      <c r="A23959" t="s">
        <v>155447</v>
      </c>
      <c r="B23959" t="s">
        <v>155447</v>
      </c>
      <c r="C23959" t="s">
        <v>155448</v>
      </c>
      <c r="D23959" t="s">
        <v>155449</v>
      </c>
      <c r="E23959" t="s">
        <v>155450</v>
      </c>
      <c r="F23959" t="s">
        <v>155451</v>
      </c>
      <c r="G23959" t="s">
        <v>22171</v>
      </c>
      <c r="H23959" s="3" t="s">
        <v>119</v>
      </c>
    </row>
    <row r="23960" spans="1:8" x14ac:dyDescent="0.2">
      <c r="A23960" t="s">
        <v>155452</v>
      </c>
      <c r="B23960" t="s">
        <v>155452</v>
      </c>
      <c r="C23960" t="s">
        <v>25</v>
      </c>
      <c r="D23960" t="s">
        <v>25</v>
      </c>
      <c r="E23960" t="s">
        <v>155453</v>
      </c>
      <c r="F23960" t="s">
        <v>155454</v>
      </c>
      <c r="G23960" t="s">
        <v>155455</v>
      </c>
      <c r="H23960" s="3" t="s">
        <v>42907</v>
      </c>
    </row>
    <row r="23961" spans="1:8" x14ac:dyDescent="0.2">
      <c r="A23961" t="s">
        <v>155471</v>
      </c>
      <c r="B23961" t="s">
        <v>155471</v>
      </c>
      <c r="C23961" t="s">
        <v>155472</v>
      </c>
      <c r="D23961" t="s">
        <v>155473</v>
      </c>
      <c r="E23961" t="s">
        <v>155474</v>
      </c>
      <c r="F23961" t="s">
        <v>155475</v>
      </c>
      <c r="G23961" t="s">
        <v>25</v>
      </c>
      <c r="H23961" s="3" t="s">
        <v>344</v>
      </c>
    </row>
    <row r="23962" spans="1:8" x14ac:dyDescent="0.2">
      <c r="A23962" t="s">
        <v>155481</v>
      </c>
      <c r="B23962" t="s">
        <v>155484</v>
      </c>
      <c r="C23962" t="s">
        <v>155482</v>
      </c>
      <c r="D23962" t="s">
        <v>155483</v>
      </c>
      <c r="E23962" t="s">
        <v>155483</v>
      </c>
      <c r="F23962" t="s">
        <v>155485</v>
      </c>
      <c r="G23962" t="s">
        <v>25</v>
      </c>
      <c r="H23962" s="3" t="s">
        <v>2142</v>
      </c>
    </row>
    <row r="23963" spans="1:8" x14ac:dyDescent="0.2">
      <c r="A23963" t="s">
        <v>155486</v>
      </c>
      <c r="B23963" t="s">
        <v>155486</v>
      </c>
      <c r="C23963" t="s">
        <v>155487</v>
      </c>
      <c r="D23963" t="s">
        <v>155488</v>
      </c>
      <c r="E23963" t="s">
        <v>155489</v>
      </c>
      <c r="F23963" t="s">
        <v>155490</v>
      </c>
      <c r="G23963" t="s">
        <v>155491</v>
      </c>
      <c r="H23963" s="3" t="s">
        <v>32</v>
      </c>
    </row>
    <row r="23964" spans="1:8" x14ac:dyDescent="0.2">
      <c r="A23964" t="s">
        <v>155497</v>
      </c>
      <c r="B23964" t="s">
        <v>155497</v>
      </c>
      <c r="C23964" t="s">
        <v>25</v>
      </c>
      <c r="D23964" t="s">
        <v>25</v>
      </c>
      <c r="E23964" t="s">
        <v>155498</v>
      </c>
      <c r="F23964" t="s">
        <v>155499</v>
      </c>
      <c r="G23964" t="s">
        <v>103472</v>
      </c>
      <c r="H23964" s="3" t="s">
        <v>2192</v>
      </c>
    </row>
    <row r="23965" spans="1:8" x14ac:dyDescent="0.2">
      <c r="A23965" t="s">
        <v>155500</v>
      </c>
      <c r="B23965" t="s">
        <v>155500</v>
      </c>
      <c r="C23965" t="s">
        <v>155501</v>
      </c>
      <c r="D23965" t="s">
        <v>155502</v>
      </c>
      <c r="E23965" t="s">
        <v>155503</v>
      </c>
      <c r="F23965" t="s">
        <v>155504</v>
      </c>
      <c r="G23965" t="s">
        <v>25</v>
      </c>
      <c r="H23965" s="3" t="s">
        <v>170</v>
      </c>
    </row>
    <row r="23966" spans="1:8" x14ac:dyDescent="0.2">
      <c r="A23966" t="s">
        <v>155505</v>
      </c>
      <c r="B23966" t="s">
        <v>155505</v>
      </c>
      <c r="C23966" t="s">
        <v>155506</v>
      </c>
      <c r="D23966" t="s">
        <v>155507</v>
      </c>
      <c r="E23966" t="s">
        <v>155508</v>
      </c>
      <c r="F23966" t="s">
        <v>155509</v>
      </c>
      <c r="G23966" t="s">
        <v>25</v>
      </c>
      <c r="H23966" s="3" t="s">
        <v>170</v>
      </c>
    </row>
    <row r="23967" spans="1:8" x14ac:dyDescent="0.2">
      <c r="A23967" t="s">
        <v>155510</v>
      </c>
      <c r="B23967" t="s">
        <v>155510</v>
      </c>
      <c r="C23967" t="s">
        <v>155511</v>
      </c>
      <c r="D23967" t="s">
        <v>155512</v>
      </c>
      <c r="E23967" t="s">
        <v>155513</v>
      </c>
      <c r="F23967" t="s">
        <v>155514</v>
      </c>
      <c r="G23967" t="s">
        <v>25</v>
      </c>
      <c r="H23967" s="3" t="s">
        <v>63</v>
      </c>
    </row>
    <row r="23968" spans="1:8" x14ac:dyDescent="0.2">
      <c r="A23968" t="s">
        <v>155515</v>
      </c>
      <c r="B23968" t="s">
        <v>155515</v>
      </c>
      <c r="C23968" t="s">
        <v>25</v>
      </c>
      <c r="D23968" t="s">
        <v>25</v>
      </c>
      <c r="E23968" t="s">
        <v>155516</v>
      </c>
      <c r="F23968" t="s">
        <v>155517</v>
      </c>
      <c r="G23968" t="s">
        <v>110829</v>
      </c>
      <c r="H23968" s="3" t="s">
        <v>38</v>
      </c>
    </row>
    <row r="23969" spans="1:8" x14ac:dyDescent="0.2">
      <c r="A23969" t="s">
        <v>155518</v>
      </c>
      <c r="B23969" t="s">
        <v>155518</v>
      </c>
      <c r="C23969" t="s">
        <v>155519</v>
      </c>
      <c r="D23969" t="s">
        <v>155520</v>
      </c>
      <c r="E23969" t="s">
        <v>155521</v>
      </c>
      <c r="F23969" t="s">
        <v>155522</v>
      </c>
      <c r="G23969" t="s">
        <v>133728</v>
      </c>
      <c r="H23969" s="3" t="s">
        <v>614</v>
      </c>
    </row>
    <row r="23970" spans="1:8" x14ac:dyDescent="0.2">
      <c r="A23970" t="s">
        <v>155523</v>
      </c>
      <c r="B23970" t="s">
        <v>155523</v>
      </c>
      <c r="C23970" t="s">
        <v>155524</v>
      </c>
      <c r="D23970" t="s">
        <v>155525</v>
      </c>
      <c r="E23970" t="s">
        <v>155526</v>
      </c>
      <c r="F23970" t="s">
        <v>155527</v>
      </c>
      <c r="G23970" t="s">
        <v>25</v>
      </c>
      <c r="H23970" s="3" t="s">
        <v>614</v>
      </c>
    </row>
    <row r="23971" spans="1:8" x14ac:dyDescent="0.2">
      <c r="A23971" t="s">
        <v>155528</v>
      </c>
      <c r="B23971" t="s">
        <v>155528</v>
      </c>
      <c r="C23971" t="s">
        <v>155529</v>
      </c>
      <c r="D23971" t="s">
        <v>155530</v>
      </c>
      <c r="E23971" t="s">
        <v>155531</v>
      </c>
      <c r="F23971" t="s">
        <v>155532</v>
      </c>
      <c r="G23971" t="s">
        <v>155533</v>
      </c>
      <c r="H23971" s="3" t="s">
        <v>656</v>
      </c>
    </row>
    <row r="23972" spans="1:8" x14ac:dyDescent="0.2">
      <c r="A23972" t="s">
        <v>155539</v>
      </c>
      <c r="B23972" t="s">
        <v>155539</v>
      </c>
      <c r="C23972" t="s">
        <v>155540</v>
      </c>
      <c r="D23972" t="s">
        <v>155541</v>
      </c>
      <c r="E23972" t="s">
        <v>155542</v>
      </c>
      <c r="F23972" t="s">
        <v>155543</v>
      </c>
      <c r="G23972" t="s">
        <v>25</v>
      </c>
      <c r="H23972" s="3" t="s">
        <v>78</v>
      </c>
    </row>
    <row r="23973" spans="1:8" x14ac:dyDescent="0.2">
      <c r="A23973" t="s">
        <v>155548</v>
      </c>
      <c r="B23973" t="s">
        <v>155551</v>
      </c>
      <c r="C23973" t="s">
        <v>155549</v>
      </c>
      <c r="D23973" t="s">
        <v>155550</v>
      </c>
      <c r="E23973" t="s">
        <v>155550</v>
      </c>
      <c r="F23973" t="s">
        <v>155552</v>
      </c>
      <c r="G23973" t="s">
        <v>25</v>
      </c>
      <c r="H23973" s="3" t="s">
        <v>170</v>
      </c>
    </row>
    <row r="23974" spans="1:8" x14ac:dyDescent="0.2">
      <c r="A23974" t="s">
        <v>155553</v>
      </c>
      <c r="B23974" t="s">
        <v>155557</v>
      </c>
      <c r="C23974" t="s">
        <v>155554</v>
      </c>
      <c r="D23974" t="s">
        <v>155555</v>
      </c>
      <c r="E23974" t="s">
        <v>155556</v>
      </c>
      <c r="F23974" t="s">
        <v>155558</v>
      </c>
      <c r="G23974" t="s">
        <v>155559</v>
      </c>
      <c r="H23974" s="3" t="s">
        <v>272</v>
      </c>
    </row>
    <row r="23975" spans="1:8" x14ac:dyDescent="0.2">
      <c r="A23975" t="s">
        <v>155560</v>
      </c>
      <c r="B23975" t="s">
        <v>155560</v>
      </c>
      <c r="C23975" t="s">
        <v>155561</v>
      </c>
      <c r="D23975" t="s">
        <v>155562</v>
      </c>
      <c r="E23975" t="s">
        <v>155563</v>
      </c>
      <c r="F23975" t="s">
        <v>155564</v>
      </c>
      <c r="G23975" t="s">
        <v>33091</v>
      </c>
      <c r="H23975" s="3" t="s">
        <v>614</v>
      </c>
    </row>
    <row r="23976" spans="1:8" x14ac:dyDescent="0.2">
      <c r="A23976" t="s">
        <v>155565</v>
      </c>
      <c r="B23976" t="s">
        <v>155565</v>
      </c>
      <c r="C23976" t="s">
        <v>155566</v>
      </c>
      <c r="D23976" t="s">
        <v>155567</v>
      </c>
      <c r="E23976" t="s">
        <v>155568</v>
      </c>
      <c r="F23976" t="s">
        <v>155569</v>
      </c>
      <c r="G23976" t="s">
        <v>143378</v>
      </c>
      <c r="H23976" s="3" t="s">
        <v>670</v>
      </c>
    </row>
    <row r="23977" spans="1:8" x14ac:dyDescent="0.2">
      <c r="A23977" t="s">
        <v>155576</v>
      </c>
      <c r="B23977" t="s">
        <v>155576</v>
      </c>
      <c r="C23977" t="s">
        <v>155577</v>
      </c>
      <c r="D23977" t="s">
        <v>155578</v>
      </c>
      <c r="E23977" t="s">
        <v>155579</v>
      </c>
      <c r="F23977" t="s">
        <v>155580</v>
      </c>
      <c r="G23977" t="s">
        <v>41</v>
      </c>
      <c r="H23977" s="3" t="s">
        <v>656</v>
      </c>
    </row>
    <row r="23978" spans="1:8" x14ac:dyDescent="0.2">
      <c r="A23978" t="s">
        <v>155586</v>
      </c>
      <c r="B23978" t="s">
        <v>155586</v>
      </c>
      <c r="C23978" t="s">
        <v>155587</v>
      </c>
      <c r="D23978" t="s">
        <v>155588</v>
      </c>
      <c r="E23978" t="s">
        <v>155589</v>
      </c>
      <c r="F23978" t="s">
        <v>155590</v>
      </c>
      <c r="G23978" t="s">
        <v>32918</v>
      </c>
      <c r="H23978" s="3" t="s">
        <v>28</v>
      </c>
    </row>
    <row r="23979" spans="1:8" x14ac:dyDescent="0.2">
      <c r="A23979" t="s">
        <v>155596</v>
      </c>
      <c r="B23979" t="s">
        <v>155596</v>
      </c>
      <c r="C23979" t="s">
        <v>155597</v>
      </c>
      <c r="D23979" t="s">
        <v>155598</v>
      </c>
      <c r="E23979" t="s">
        <v>155599</v>
      </c>
      <c r="F23979" t="s">
        <v>155600</v>
      </c>
      <c r="G23979" t="s">
        <v>33091</v>
      </c>
      <c r="H23979" s="3" t="s">
        <v>614</v>
      </c>
    </row>
    <row r="23980" spans="1:8" x14ac:dyDescent="0.2">
      <c r="A23980" t="s">
        <v>155601</v>
      </c>
      <c r="B23980" t="s">
        <v>155601</v>
      </c>
      <c r="C23980" t="s">
        <v>155602</v>
      </c>
      <c r="D23980" t="s">
        <v>155603</v>
      </c>
      <c r="E23980" t="s">
        <v>155604</v>
      </c>
      <c r="F23980" t="s">
        <v>155605</v>
      </c>
      <c r="G23980" t="s">
        <v>33091</v>
      </c>
      <c r="H23980" s="3" t="s">
        <v>614</v>
      </c>
    </row>
    <row r="23981" spans="1:8" x14ac:dyDescent="0.2">
      <c r="A23981" t="s">
        <v>155606</v>
      </c>
      <c r="B23981" t="s">
        <v>155606</v>
      </c>
      <c r="C23981" t="s">
        <v>155607</v>
      </c>
      <c r="D23981" t="s">
        <v>155608</v>
      </c>
      <c r="E23981" t="s">
        <v>155609</v>
      </c>
      <c r="F23981" t="s">
        <v>155610</v>
      </c>
      <c r="G23981" t="s">
        <v>33091</v>
      </c>
      <c r="H23981" s="3" t="s">
        <v>614</v>
      </c>
    </row>
    <row r="23982" spans="1:8" x14ac:dyDescent="0.2">
      <c r="A23982" t="s">
        <v>155611</v>
      </c>
      <c r="B23982" t="s">
        <v>155611</v>
      </c>
      <c r="C23982" t="s">
        <v>155612</v>
      </c>
      <c r="D23982" t="s">
        <v>155613</v>
      </c>
      <c r="E23982" t="s">
        <v>155614</v>
      </c>
      <c r="F23982" t="s">
        <v>155615</v>
      </c>
      <c r="G23982" t="s">
        <v>43910</v>
      </c>
      <c r="H23982" s="3" t="s">
        <v>656</v>
      </c>
    </row>
    <row r="23983" spans="1:8" x14ac:dyDescent="0.2">
      <c r="A23983" t="s">
        <v>155616</v>
      </c>
      <c r="B23983" t="s">
        <v>155616</v>
      </c>
      <c r="C23983" t="s">
        <v>155617</v>
      </c>
      <c r="D23983" t="s">
        <v>155618</v>
      </c>
      <c r="E23983" t="s">
        <v>25</v>
      </c>
      <c r="F23983" t="s">
        <v>155619</v>
      </c>
      <c r="G23983" t="s">
        <v>36673</v>
      </c>
      <c r="H23983" s="3" t="s">
        <v>454</v>
      </c>
    </row>
    <row r="23984" spans="1:8" x14ac:dyDescent="0.2">
      <c r="A23984" t="s">
        <v>155620</v>
      </c>
      <c r="B23984" t="s">
        <v>155620</v>
      </c>
      <c r="C23984" t="s">
        <v>155621</v>
      </c>
      <c r="D23984" t="s">
        <v>155622</v>
      </c>
      <c r="E23984" t="s">
        <v>25</v>
      </c>
      <c r="F23984" t="s">
        <v>155623</v>
      </c>
      <c r="G23984" t="s">
        <v>41</v>
      </c>
      <c r="H23984" s="3" t="s">
        <v>79</v>
      </c>
    </row>
    <row r="23985" spans="1:8" x14ac:dyDescent="0.2">
      <c r="A23985" t="s">
        <v>155624</v>
      </c>
      <c r="B23985" t="s">
        <v>155624</v>
      </c>
      <c r="C23985" t="s">
        <v>155625</v>
      </c>
      <c r="D23985" t="s">
        <v>155626</v>
      </c>
      <c r="E23985" t="s">
        <v>25</v>
      </c>
      <c r="F23985" t="s">
        <v>155627</v>
      </c>
      <c r="G23985" t="s">
        <v>41</v>
      </c>
      <c r="H23985" s="3" t="s">
        <v>79</v>
      </c>
    </row>
    <row r="23986" spans="1:8" x14ac:dyDescent="0.2">
      <c r="A23986" t="s">
        <v>155628</v>
      </c>
      <c r="B23986" t="s">
        <v>155628</v>
      </c>
      <c r="C23986" t="s">
        <v>155629</v>
      </c>
      <c r="D23986" t="s">
        <v>155630</v>
      </c>
      <c r="E23986" t="s">
        <v>25</v>
      </c>
      <c r="F23986" t="s">
        <v>155631</v>
      </c>
      <c r="G23986" t="s">
        <v>41</v>
      </c>
      <c r="H23986" s="3" t="s">
        <v>79</v>
      </c>
    </row>
    <row r="23987" spans="1:8" x14ac:dyDescent="0.2">
      <c r="A23987" t="s">
        <v>155632</v>
      </c>
      <c r="B23987" t="s">
        <v>155632</v>
      </c>
      <c r="C23987" t="s">
        <v>155633</v>
      </c>
      <c r="D23987" t="s">
        <v>155634</v>
      </c>
      <c r="E23987" t="s">
        <v>25</v>
      </c>
      <c r="F23987" t="s">
        <v>155635</v>
      </c>
      <c r="G23987" t="s">
        <v>41</v>
      </c>
      <c r="H23987" s="3" t="s">
        <v>79</v>
      </c>
    </row>
    <row r="23988" spans="1:8" x14ac:dyDescent="0.2">
      <c r="A23988" t="s">
        <v>155636</v>
      </c>
      <c r="B23988" t="s">
        <v>155636</v>
      </c>
      <c r="C23988" t="s">
        <v>155637</v>
      </c>
      <c r="D23988" t="s">
        <v>155638</v>
      </c>
      <c r="E23988" t="s">
        <v>25</v>
      </c>
      <c r="F23988" t="s">
        <v>155639</v>
      </c>
      <c r="G23988" t="s">
        <v>41</v>
      </c>
      <c r="H23988" s="3" t="s">
        <v>79</v>
      </c>
    </row>
    <row r="23989" spans="1:8" x14ac:dyDescent="0.2">
      <c r="A23989" t="s">
        <v>155640</v>
      </c>
      <c r="B23989" t="s">
        <v>155640</v>
      </c>
      <c r="C23989" t="s">
        <v>155641</v>
      </c>
      <c r="D23989" t="s">
        <v>155642</v>
      </c>
      <c r="E23989" t="s">
        <v>25</v>
      </c>
      <c r="F23989" t="s">
        <v>155643</v>
      </c>
      <c r="G23989" t="s">
        <v>41</v>
      </c>
      <c r="H23989" s="3" t="s">
        <v>79</v>
      </c>
    </row>
    <row r="23990" spans="1:8" x14ac:dyDescent="0.2">
      <c r="A23990" t="s">
        <v>155644</v>
      </c>
      <c r="B23990" t="s">
        <v>155644</v>
      </c>
      <c r="C23990" t="s">
        <v>155645</v>
      </c>
      <c r="D23990" t="s">
        <v>155646</v>
      </c>
      <c r="E23990" t="s">
        <v>25</v>
      </c>
      <c r="F23990" t="s">
        <v>155647</v>
      </c>
      <c r="G23990" t="s">
        <v>41</v>
      </c>
      <c r="H23990" s="3" t="s">
        <v>79</v>
      </c>
    </row>
    <row r="23991" spans="1:8" x14ac:dyDescent="0.2">
      <c r="A23991" t="s">
        <v>155648</v>
      </c>
      <c r="B23991" t="s">
        <v>155648</v>
      </c>
      <c r="C23991" t="s">
        <v>155649</v>
      </c>
      <c r="D23991" t="s">
        <v>155650</v>
      </c>
      <c r="E23991" t="s">
        <v>25</v>
      </c>
      <c r="F23991" t="s">
        <v>155651</v>
      </c>
      <c r="G23991" t="s">
        <v>155652</v>
      </c>
      <c r="H23991" s="3" t="s">
        <v>62</v>
      </c>
    </row>
    <row r="23992" spans="1:8" x14ac:dyDescent="0.2">
      <c r="A23992" t="s">
        <v>155653</v>
      </c>
      <c r="B23992" t="s">
        <v>155653</v>
      </c>
      <c r="C23992" t="s">
        <v>155654</v>
      </c>
      <c r="D23992" t="s">
        <v>155655</v>
      </c>
      <c r="E23992" t="s">
        <v>155656</v>
      </c>
      <c r="F23992" t="s">
        <v>155657</v>
      </c>
      <c r="G23992" t="s">
        <v>155658</v>
      </c>
      <c r="H23992" s="3" t="s">
        <v>614</v>
      </c>
    </row>
    <row r="23993" spans="1:8" x14ac:dyDescent="0.2">
      <c r="A23993" t="s">
        <v>155659</v>
      </c>
      <c r="B23993" t="s">
        <v>155659</v>
      </c>
      <c r="C23993" t="s">
        <v>155660</v>
      </c>
      <c r="D23993" t="s">
        <v>155661</v>
      </c>
      <c r="E23993" t="s">
        <v>155662</v>
      </c>
      <c r="F23993" t="s">
        <v>155663</v>
      </c>
      <c r="G23993" t="s">
        <v>25</v>
      </c>
      <c r="H23993" s="3" t="s">
        <v>656</v>
      </c>
    </row>
    <row r="23994" spans="1:8" x14ac:dyDescent="0.2">
      <c r="A23994" t="s">
        <v>155664</v>
      </c>
      <c r="B23994" t="s">
        <v>155664</v>
      </c>
      <c r="C23994" t="s">
        <v>155665</v>
      </c>
      <c r="D23994" t="s">
        <v>155666</v>
      </c>
      <c r="E23994" t="s">
        <v>155667</v>
      </c>
      <c r="F23994" t="s">
        <v>155668</v>
      </c>
      <c r="G23994" t="s">
        <v>5664</v>
      </c>
      <c r="H23994" s="3" t="s">
        <v>488</v>
      </c>
    </row>
    <row r="23995" spans="1:8" x14ac:dyDescent="0.2">
      <c r="A23995" t="s">
        <v>155675</v>
      </c>
      <c r="B23995" t="s">
        <v>155675</v>
      </c>
      <c r="C23995" t="s">
        <v>25</v>
      </c>
      <c r="D23995" t="s">
        <v>25</v>
      </c>
      <c r="E23995" t="s">
        <v>155676</v>
      </c>
      <c r="F23995" t="s">
        <v>155677</v>
      </c>
      <c r="G23995" t="s">
        <v>155678</v>
      </c>
      <c r="H23995" s="3" t="s">
        <v>214</v>
      </c>
    </row>
    <row r="23996" spans="1:8" x14ac:dyDescent="0.2">
      <c r="A23996" t="s">
        <v>155679</v>
      </c>
      <c r="B23996" t="s">
        <v>155679</v>
      </c>
      <c r="C23996" t="s">
        <v>155680</v>
      </c>
      <c r="D23996" t="s">
        <v>155681</v>
      </c>
      <c r="E23996" t="s">
        <v>155682</v>
      </c>
      <c r="F23996" t="s">
        <v>155683</v>
      </c>
      <c r="G23996" t="s">
        <v>109630</v>
      </c>
      <c r="H23996" s="3" t="s">
        <v>63</v>
      </c>
    </row>
    <row r="23997" spans="1:8" x14ac:dyDescent="0.2">
      <c r="A23997" t="s">
        <v>155687</v>
      </c>
      <c r="B23997" t="s">
        <v>155687</v>
      </c>
      <c r="C23997" t="s">
        <v>155688</v>
      </c>
      <c r="D23997" t="s">
        <v>155689</v>
      </c>
      <c r="E23997" t="s">
        <v>155690</v>
      </c>
      <c r="F23997" t="s">
        <v>155691</v>
      </c>
      <c r="G23997" t="s">
        <v>109630</v>
      </c>
      <c r="H23997" s="3" t="s">
        <v>272</v>
      </c>
    </row>
    <row r="23998" spans="1:8" x14ac:dyDescent="0.2">
      <c r="A23998" t="s">
        <v>155702</v>
      </c>
      <c r="B23998" t="s">
        <v>155702</v>
      </c>
      <c r="C23998" t="s">
        <v>155703</v>
      </c>
      <c r="D23998" t="s">
        <v>155704</v>
      </c>
      <c r="E23998" t="s">
        <v>155705</v>
      </c>
      <c r="F23998" t="s">
        <v>155706</v>
      </c>
      <c r="G23998" t="s">
        <v>15900</v>
      </c>
      <c r="H23998" s="3" t="s">
        <v>155707</v>
      </c>
    </row>
    <row r="23999" spans="1:8" x14ac:dyDescent="0.2">
      <c r="A23999" t="s">
        <v>155713</v>
      </c>
      <c r="B23999" t="s">
        <v>155716</v>
      </c>
      <c r="C23999" t="s">
        <v>155714</v>
      </c>
      <c r="D23999" t="s">
        <v>155715</v>
      </c>
      <c r="E23999" t="s">
        <v>155715</v>
      </c>
      <c r="F23999" t="s">
        <v>155717</v>
      </c>
      <c r="G23999" t="s">
        <v>155718</v>
      </c>
      <c r="H23999" s="3" t="s">
        <v>3394</v>
      </c>
    </row>
    <row r="24000" spans="1:8" x14ac:dyDescent="0.2">
      <c r="A24000" t="s">
        <v>155719</v>
      </c>
      <c r="B24000" t="s">
        <v>155719</v>
      </c>
      <c r="C24000" t="s">
        <v>25</v>
      </c>
      <c r="D24000" t="s">
        <v>25</v>
      </c>
      <c r="E24000" t="s">
        <v>155720</v>
      </c>
      <c r="F24000" t="s">
        <v>155721</v>
      </c>
      <c r="G24000" t="s">
        <v>20709</v>
      </c>
      <c r="H24000" s="3" t="s">
        <v>8173</v>
      </c>
    </row>
    <row r="24001" spans="1:8" x14ac:dyDescent="0.2">
      <c r="A24001" t="s">
        <v>155745</v>
      </c>
      <c r="B24001" t="s">
        <v>155745</v>
      </c>
      <c r="C24001" t="s">
        <v>25</v>
      </c>
      <c r="D24001" t="s">
        <v>25</v>
      </c>
      <c r="E24001" t="s">
        <v>25</v>
      </c>
      <c r="F24001" t="s">
        <v>155746</v>
      </c>
      <c r="G24001" t="s">
        <v>43395</v>
      </c>
      <c r="H24001" s="3" t="s">
        <v>32</v>
      </c>
    </row>
    <row r="24002" spans="1:8" x14ac:dyDescent="0.2">
      <c r="A24002" t="s">
        <v>155747</v>
      </c>
      <c r="B24002" t="s">
        <v>155747</v>
      </c>
      <c r="C24002" t="s">
        <v>25</v>
      </c>
      <c r="D24002" t="s">
        <v>25</v>
      </c>
      <c r="E24002" t="s">
        <v>155748</v>
      </c>
      <c r="F24002" t="s">
        <v>155749</v>
      </c>
      <c r="G24002" t="s">
        <v>155750</v>
      </c>
      <c r="H24002" s="3" t="s">
        <v>38</v>
      </c>
    </row>
    <row r="24003" spans="1:8" x14ac:dyDescent="0.2">
      <c r="A24003" t="s">
        <v>155751</v>
      </c>
      <c r="B24003" t="s">
        <v>155751</v>
      </c>
      <c r="C24003" t="s">
        <v>25</v>
      </c>
      <c r="D24003" t="s">
        <v>25</v>
      </c>
      <c r="E24003" t="s">
        <v>155752</v>
      </c>
      <c r="F24003" t="s">
        <v>155753</v>
      </c>
      <c r="G24003" t="s">
        <v>155754</v>
      </c>
      <c r="H24003" s="3" t="s">
        <v>31</v>
      </c>
    </row>
    <row r="24004" spans="1:8" x14ac:dyDescent="0.2">
      <c r="A24004" t="s">
        <v>155755</v>
      </c>
      <c r="B24004" t="s">
        <v>155755</v>
      </c>
      <c r="C24004" t="s">
        <v>25</v>
      </c>
      <c r="D24004" t="s">
        <v>25</v>
      </c>
      <c r="E24004" t="s">
        <v>155756</v>
      </c>
      <c r="F24004" t="s">
        <v>146595</v>
      </c>
      <c r="G24004" t="s">
        <v>155757</v>
      </c>
      <c r="H24004" s="3" t="s">
        <v>38</v>
      </c>
    </row>
    <row r="24005" spans="1:8" x14ac:dyDescent="0.2">
      <c r="A24005" t="s">
        <v>155758</v>
      </c>
      <c r="B24005" t="s">
        <v>155758</v>
      </c>
      <c r="C24005" t="s">
        <v>25</v>
      </c>
      <c r="D24005" t="s">
        <v>25</v>
      </c>
      <c r="E24005" t="s">
        <v>155759</v>
      </c>
      <c r="F24005" t="s">
        <v>155760</v>
      </c>
      <c r="G24005" t="s">
        <v>155761</v>
      </c>
      <c r="H24005" s="3" t="s">
        <v>31</v>
      </c>
    </row>
    <row r="24006" spans="1:8" x14ac:dyDescent="0.2">
      <c r="A24006" t="s">
        <v>155762</v>
      </c>
      <c r="B24006" t="s">
        <v>155762</v>
      </c>
      <c r="C24006" t="s">
        <v>25</v>
      </c>
      <c r="D24006" t="s">
        <v>25</v>
      </c>
      <c r="E24006" t="s">
        <v>155763</v>
      </c>
      <c r="F24006" t="s">
        <v>155764</v>
      </c>
      <c r="G24006" t="s">
        <v>155765</v>
      </c>
      <c r="H24006" s="3" t="s">
        <v>31</v>
      </c>
    </row>
    <row r="24007" spans="1:8" x14ac:dyDescent="0.2">
      <c r="A24007" t="s">
        <v>155766</v>
      </c>
      <c r="B24007" t="s">
        <v>155766</v>
      </c>
      <c r="C24007" t="s">
        <v>25</v>
      </c>
      <c r="D24007" t="s">
        <v>25</v>
      </c>
      <c r="E24007" t="s">
        <v>155767</v>
      </c>
      <c r="F24007" t="s">
        <v>155768</v>
      </c>
      <c r="G24007" t="s">
        <v>155769</v>
      </c>
      <c r="H24007" s="3" t="s">
        <v>38</v>
      </c>
    </row>
    <row r="24008" spans="1:8" x14ac:dyDescent="0.2">
      <c r="A24008" t="s">
        <v>155773</v>
      </c>
      <c r="B24008" t="s">
        <v>155773</v>
      </c>
      <c r="C24008" t="s">
        <v>155774</v>
      </c>
      <c r="D24008" t="s">
        <v>155775</v>
      </c>
      <c r="E24008" t="s">
        <v>155776</v>
      </c>
      <c r="F24008" t="s">
        <v>155777</v>
      </c>
      <c r="G24008" t="s">
        <v>155778</v>
      </c>
      <c r="H24008" s="3" t="s">
        <v>32</v>
      </c>
    </row>
    <row r="24009" spans="1:8" x14ac:dyDescent="0.2">
      <c r="A24009" t="s">
        <v>155779</v>
      </c>
      <c r="B24009" t="s">
        <v>155779</v>
      </c>
      <c r="C24009" t="s">
        <v>25</v>
      </c>
      <c r="D24009" t="s">
        <v>25</v>
      </c>
      <c r="E24009" t="s">
        <v>155780</v>
      </c>
      <c r="F24009" t="s">
        <v>155781</v>
      </c>
      <c r="G24009" t="s">
        <v>155782</v>
      </c>
      <c r="H24009" s="3" t="s">
        <v>31</v>
      </c>
    </row>
    <row r="24010" spans="1:8" x14ac:dyDescent="0.2">
      <c r="A24010" t="s">
        <v>155788</v>
      </c>
      <c r="B24010" t="s">
        <v>155788</v>
      </c>
      <c r="C24010" t="s">
        <v>155789</v>
      </c>
      <c r="D24010" t="s">
        <v>155790</v>
      </c>
      <c r="E24010" t="s">
        <v>155791</v>
      </c>
      <c r="F24010" t="s">
        <v>155792</v>
      </c>
      <c r="G24010" t="s">
        <v>77</v>
      </c>
      <c r="H24010" s="3" t="s">
        <v>78</v>
      </c>
    </row>
    <row r="24011" spans="1:8" x14ac:dyDescent="0.2">
      <c r="A24011" t="s">
        <v>155793</v>
      </c>
      <c r="B24011" t="s">
        <v>155793</v>
      </c>
      <c r="C24011" t="s">
        <v>155794</v>
      </c>
      <c r="D24011" t="s">
        <v>155795</v>
      </c>
      <c r="E24011" t="s">
        <v>155796</v>
      </c>
      <c r="F24011" t="s">
        <v>155797</v>
      </c>
      <c r="G24011" t="s">
        <v>77</v>
      </c>
      <c r="H24011" s="3" t="s">
        <v>78</v>
      </c>
    </row>
    <row r="24012" spans="1:8" x14ac:dyDescent="0.2">
      <c r="A24012" t="s">
        <v>155798</v>
      </c>
      <c r="B24012" t="s">
        <v>155798</v>
      </c>
      <c r="C24012" t="s">
        <v>155799</v>
      </c>
      <c r="D24012" t="s">
        <v>155800</v>
      </c>
      <c r="E24012" t="s">
        <v>155801</v>
      </c>
      <c r="F24012" t="s">
        <v>155802</v>
      </c>
      <c r="G24012" t="s">
        <v>77</v>
      </c>
      <c r="H24012" s="3" t="s">
        <v>78</v>
      </c>
    </row>
    <row r="24013" spans="1:8" x14ac:dyDescent="0.2">
      <c r="A24013" t="s">
        <v>155809</v>
      </c>
      <c r="B24013" t="s">
        <v>155809</v>
      </c>
      <c r="C24013" t="s">
        <v>155810</v>
      </c>
      <c r="D24013" t="s">
        <v>155811</v>
      </c>
      <c r="E24013" t="s">
        <v>155812</v>
      </c>
      <c r="F24013" t="s">
        <v>155813</v>
      </c>
      <c r="G24013" t="s">
        <v>12092</v>
      </c>
      <c r="H24013" s="3" t="s">
        <v>4993</v>
      </c>
    </row>
    <row r="24014" spans="1:8" x14ac:dyDescent="0.2">
      <c r="A24014" t="s">
        <v>155814</v>
      </c>
      <c r="B24014" t="s">
        <v>155814</v>
      </c>
      <c r="C24014" t="s">
        <v>155815</v>
      </c>
      <c r="D24014" t="s">
        <v>155816</v>
      </c>
      <c r="E24014" t="s">
        <v>155817</v>
      </c>
      <c r="F24014" t="s">
        <v>155818</v>
      </c>
      <c r="G24014" t="s">
        <v>155778</v>
      </c>
      <c r="H24014" s="3" t="s">
        <v>2743</v>
      </c>
    </row>
    <row r="24015" spans="1:8" x14ac:dyDescent="0.2">
      <c r="A24015" t="s">
        <v>155819</v>
      </c>
      <c r="B24015" t="s">
        <v>155819</v>
      </c>
      <c r="C24015" t="s">
        <v>155820</v>
      </c>
      <c r="D24015" t="s">
        <v>155821</v>
      </c>
      <c r="E24015" t="s">
        <v>155822</v>
      </c>
      <c r="F24015" t="s">
        <v>155823</v>
      </c>
      <c r="G24015" t="s">
        <v>12092</v>
      </c>
      <c r="H24015" s="3" t="s">
        <v>177</v>
      </c>
    </row>
    <row r="24016" spans="1:8" x14ac:dyDescent="0.2">
      <c r="A24016" t="s">
        <v>155832</v>
      </c>
      <c r="B24016" t="s">
        <v>155832</v>
      </c>
      <c r="C24016" t="s">
        <v>155833</v>
      </c>
      <c r="D24016" t="s">
        <v>155834</v>
      </c>
      <c r="E24016" t="s">
        <v>155835</v>
      </c>
      <c r="F24016" t="s">
        <v>155836</v>
      </c>
      <c r="G24016" t="s">
        <v>93</v>
      </c>
      <c r="H24016" s="3" t="s">
        <v>78</v>
      </c>
    </row>
    <row r="24017" spans="1:8" x14ac:dyDescent="0.2">
      <c r="A24017" t="s">
        <v>155837</v>
      </c>
      <c r="B24017" t="s">
        <v>155837</v>
      </c>
      <c r="C24017" t="s">
        <v>155838</v>
      </c>
      <c r="D24017" t="s">
        <v>155839</v>
      </c>
      <c r="E24017" t="s">
        <v>155840</v>
      </c>
      <c r="F24017" t="s">
        <v>155841</v>
      </c>
      <c r="G24017" t="s">
        <v>131364</v>
      </c>
      <c r="H24017" s="3" t="s">
        <v>78</v>
      </c>
    </row>
    <row r="24018" spans="1:8" x14ac:dyDescent="0.2">
      <c r="A24018" t="s">
        <v>155842</v>
      </c>
      <c r="B24018" t="s">
        <v>155842</v>
      </c>
      <c r="C24018" t="s">
        <v>155843</v>
      </c>
      <c r="D24018" t="s">
        <v>155844</v>
      </c>
      <c r="E24018" t="s">
        <v>155845</v>
      </c>
      <c r="F24018" t="s">
        <v>155846</v>
      </c>
      <c r="G24018" t="s">
        <v>131364</v>
      </c>
      <c r="H24018" s="3" t="s">
        <v>78</v>
      </c>
    </row>
    <row r="24019" spans="1:8" x14ac:dyDescent="0.2">
      <c r="A24019" t="s">
        <v>155880</v>
      </c>
      <c r="B24019" t="s">
        <v>155880</v>
      </c>
      <c r="C24019" t="s">
        <v>155881</v>
      </c>
      <c r="D24019" t="s">
        <v>155882</v>
      </c>
      <c r="E24019" t="s">
        <v>155883</v>
      </c>
      <c r="F24019" t="s">
        <v>155884</v>
      </c>
      <c r="G24019" t="s">
        <v>15900</v>
      </c>
      <c r="H24019" s="3" t="s">
        <v>28</v>
      </c>
    </row>
    <row r="24020" spans="1:8" x14ac:dyDescent="0.2">
      <c r="A24020" t="s">
        <v>155885</v>
      </c>
      <c r="B24020" t="s">
        <v>155885</v>
      </c>
      <c r="C24020" t="s">
        <v>155886</v>
      </c>
      <c r="D24020" t="s">
        <v>155887</v>
      </c>
      <c r="E24020" t="s">
        <v>155888</v>
      </c>
      <c r="F24020" t="s">
        <v>155889</v>
      </c>
      <c r="G24020" t="s">
        <v>15900</v>
      </c>
      <c r="H24020" s="3" t="s">
        <v>28</v>
      </c>
    </row>
    <row r="24021" spans="1:8" x14ac:dyDescent="0.2">
      <c r="A24021" t="s">
        <v>155890</v>
      </c>
      <c r="B24021" t="s">
        <v>155890</v>
      </c>
      <c r="C24021" t="s">
        <v>25</v>
      </c>
      <c r="D24021" t="s">
        <v>25</v>
      </c>
      <c r="E24021" t="s">
        <v>25</v>
      </c>
      <c r="F24021" t="s">
        <v>155891</v>
      </c>
      <c r="G24021" t="s">
        <v>44853</v>
      </c>
      <c r="H24021" s="3" t="s">
        <v>28</v>
      </c>
    </row>
    <row r="24022" spans="1:8" x14ac:dyDescent="0.2">
      <c r="A24022" t="s">
        <v>155892</v>
      </c>
      <c r="B24022" t="s">
        <v>155892</v>
      </c>
      <c r="C24022" t="s">
        <v>25</v>
      </c>
      <c r="D24022" t="s">
        <v>25</v>
      </c>
      <c r="E24022" t="s">
        <v>25</v>
      </c>
      <c r="F24022" t="s">
        <v>155893</v>
      </c>
      <c r="G24022" t="s">
        <v>48344</v>
      </c>
      <c r="H24022" s="3" t="s">
        <v>32</v>
      </c>
    </row>
    <row r="24023" spans="1:8" x14ac:dyDescent="0.2">
      <c r="A24023" t="s">
        <v>155894</v>
      </c>
      <c r="B24023" t="s">
        <v>155894</v>
      </c>
      <c r="C24023" t="s">
        <v>155895</v>
      </c>
      <c r="D24023" t="s">
        <v>155896</v>
      </c>
      <c r="E24023" t="s">
        <v>155897</v>
      </c>
      <c r="F24023" t="s">
        <v>155898</v>
      </c>
      <c r="G24023" t="s">
        <v>155899</v>
      </c>
      <c r="H24023" s="3" t="s">
        <v>2142</v>
      </c>
    </row>
    <row r="24024" spans="1:8" x14ac:dyDescent="0.2">
      <c r="A24024" t="s">
        <v>155900</v>
      </c>
      <c r="B24024" t="s">
        <v>155901</v>
      </c>
      <c r="C24024" t="s">
        <v>155901</v>
      </c>
      <c r="D24024" t="s">
        <v>155902</v>
      </c>
      <c r="E24024" t="s">
        <v>155902</v>
      </c>
      <c r="F24024" t="s">
        <v>155903</v>
      </c>
      <c r="G24024" t="s">
        <v>25</v>
      </c>
      <c r="H24024" s="3" t="s">
        <v>5604</v>
      </c>
    </row>
    <row r="24025" spans="1:8" x14ac:dyDescent="0.2">
      <c r="A24025" t="s">
        <v>155904</v>
      </c>
      <c r="B24025" t="s">
        <v>155904</v>
      </c>
      <c r="C24025" t="s">
        <v>25</v>
      </c>
      <c r="D24025" t="s">
        <v>25</v>
      </c>
      <c r="E24025" t="s">
        <v>155905</v>
      </c>
      <c r="F24025" t="s">
        <v>155906</v>
      </c>
      <c r="G24025" t="s">
        <v>110829</v>
      </c>
      <c r="H24025" s="3" t="s">
        <v>2802</v>
      </c>
    </row>
    <row r="24026" spans="1:8" x14ac:dyDescent="0.2">
      <c r="A24026" t="s">
        <v>155907</v>
      </c>
      <c r="B24026" t="s">
        <v>155907</v>
      </c>
      <c r="C24026" t="s">
        <v>155908</v>
      </c>
      <c r="D24026" t="s">
        <v>155909</v>
      </c>
      <c r="E24026" t="s">
        <v>155910</v>
      </c>
      <c r="F24026" t="s">
        <v>155911</v>
      </c>
      <c r="G24026" t="s">
        <v>155912</v>
      </c>
      <c r="H24026" s="3" t="s">
        <v>1241</v>
      </c>
    </row>
    <row r="24027" spans="1:8" x14ac:dyDescent="0.2">
      <c r="A24027" t="s">
        <v>155913</v>
      </c>
      <c r="B24027" t="s">
        <v>155913</v>
      </c>
      <c r="C24027" t="s">
        <v>155914</v>
      </c>
      <c r="D24027" t="s">
        <v>155915</v>
      </c>
      <c r="E24027" t="s">
        <v>155916</v>
      </c>
      <c r="F24027" t="s">
        <v>155917</v>
      </c>
      <c r="G24027" t="s">
        <v>15900</v>
      </c>
      <c r="H24027" s="3" t="s">
        <v>10</v>
      </c>
    </row>
    <row r="24028" spans="1:8" x14ac:dyDescent="0.2">
      <c r="A24028" t="s">
        <v>155918</v>
      </c>
      <c r="B24028" t="s">
        <v>155918</v>
      </c>
      <c r="C24028" t="s">
        <v>155919</v>
      </c>
      <c r="D24028" t="s">
        <v>155920</v>
      </c>
      <c r="E24028" t="s">
        <v>155921</v>
      </c>
      <c r="F24028" t="s">
        <v>155922</v>
      </c>
      <c r="G24028" t="s">
        <v>155923</v>
      </c>
      <c r="H24028" s="3" t="s">
        <v>272</v>
      </c>
    </row>
    <row r="24029" spans="1:8" x14ac:dyDescent="0.2">
      <c r="A24029" t="s">
        <v>155924</v>
      </c>
      <c r="B24029" t="s">
        <v>155924</v>
      </c>
      <c r="C24029" t="s">
        <v>155925</v>
      </c>
      <c r="D24029" t="s">
        <v>155926</v>
      </c>
      <c r="E24029" t="s">
        <v>155927</v>
      </c>
      <c r="F24029" t="s">
        <v>155928</v>
      </c>
      <c r="G24029" t="s">
        <v>155923</v>
      </c>
      <c r="H24029" s="3" t="s">
        <v>28</v>
      </c>
    </row>
    <row r="24030" spans="1:8" x14ac:dyDescent="0.2">
      <c r="A24030" t="s">
        <v>155929</v>
      </c>
      <c r="B24030" t="s">
        <v>155929</v>
      </c>
      <c r="C24030" t="s">
        <v>25</v>
      </c>
      <c r="D24030" t="s">
        <v>25</v>
      </c>
      <c r="E24030" t="s">
        <v>25</v>
      </c>
      <c r="F24030" t="s">
        <v>155930</v>
      </c>
      <c r="G24030" t="s">
        <v>41</v>
      </c>
      <c r="H24030" s="3" t="s">
        <v>38</v>
      </c>
    </row>
    <row r="24031" spans="1:8" x14ac:dyDescent="0.2">
      <c r="A24031" t="s">
        <v>155931</v>
      </c>
      <c r="B24031" t="s">
        <v>155931</v>
      </c>
      <c r="C24031" t="s">
        <v>155932</v>
      </c>
      <c r="D24031" t="s">
        <v>155933</v>
      </c>
      <c r="E24031" t="s">
        <v>155934</v>
      </c>
      <c r="F24031" t="s">
        <v>155935</v>
      </c>
      <c r="G24031" t="s">
        <v>41903</v>
      </c>
      <c r="H24031" s="3" t="s">
        <v>488</v>
      </c>
    </row>
    <row r="24032" spans="1:8" x14ac:dyDescent="0.2">
      <c r="A24032" t="s">
        <v>155936</v>
      </c>
      <c r="B24032" t="s">
        <v>155936</v>
      </c>
      <c r="C24032" t="s">
        <v>25</v>
      </c>
      <c r="D24032" t="s">
        <v>155937</v>
      </c>
      <c r="E24032" t="s">
        <v>25</v>
      </c>
      <c r="F24032" t="s">
        <v>145427</v>
      </c>
      <c r="G24032" t="s">
        <v>138468</v>
      </c>
      <c r="H24032" s="3" t="s">
        <v>215</v>
      </c>
    </row>
    <row r="24033" spans="1:8" x14ac:dyDescent="0.2">
      <c r="A24033" t="s">
        <v>155938</v>
      </c>
      <c r="B24033" t="s">
        <v>155940</v>
      </c>
      <c r="C24033" t="s">
        <v>25</v>
      </c>
      <c r="D24033" t="s">
        <v>25</v>
      </c>
      <c r="E24033" t="s">
        <v>155939</v>
      </c>
      <c r="F24033" t="s">
        <v>155941</v>
      </c>
      <c r="G24033" t="s">
        <v>41</v>
      </c>
      <c r="H24033" s="3" t="s">
        <v>32</v>
      </c>
    </row>
    <row r="24034" spans="1:8" x14ac:dyDescent="0.2">
      <c r="A24034" t="s">
        <v>155942</v>
      </c>
      <c r="B24034" t="s">
        <v>155942</v>
      </c>
      <c r="C24034" t="s">
        <v>155943</v>
      </c>
      <c r="D24034" t="s">
        <v>155944</v>
      </c>
      <c r="E24034" t="s">
        <v>155945</v>
      </c>
      <c r="F24034" t="s">
        <v>155946</v>
      </c>
      <c r="G24034" t="s">
        <v>138750</v>
      </c>
      <c r="H24034" s="3" t="s">
        <v>656</v>
      </c>
    </row>
    <row r="24035" spans="1:8" x14ac:dyDescent="0.2">
      <c r="A24035" t="s">
        <v>155947</v>
      </c>
      <c r="B24035" t="s">
        <v>155947</v>
      </c>
      <c r="C24035" t="s">
        <v>155948</v>
      </c>
      <c r="D24035" t="s">
        <v>155949</v>
      </c>
      <c r="E24035" t="s">
        <v>155950</v>
      </c>
      <c r="F24035" t="s">
        <v>155951</v>
      </c>
      <c r="G24035" t="s">
        <v>126920</v>
      </c>
      <c r="H24035" s="3" t="s">
        <v>3394</v>
      </c>
    </row>
    <row r="24036" spans="1:8" x14ac:dyDescent="0.2">
      <c r="A24036" t="s">
        <v>155952</v>
      </c>
      <c r="B24036" t="s">
        <v>155952</v>
      </c>
      <c r="C24036" t="s">
        <v>155953</v>
      </c>
      <c r="D24036" t="s">
        <v>155954</v>
      </c>
      <c r="E24036" t="s">
        <v>155955</v>
      </c>
      <c r="F24036" t="s">
        <v>155956</v>
      </c>
      <c r="G24036" t="s">
        <v>155957</v>
      </c>
      <c r="H24036" s="3" t="s">
        <v>3394</v>
      </c>
    </row>
    <row r="24037" spans="1:8" x14ac:dyDescent="0.2">
      <c r="A24037" t="s">
        <v>155958</v>
      </c>
      <c r="B24037" t="s">
        <v>155958</v>
      </c>
      <c r="C24037" t="s">
        <v>155959</v>
      </c>
      <c r="D24037" t="s">
        <v>155960</v>
      </c>
      <c r="E24037" t="s">
        <v>155961</v>
      </c>
      <c r="F24037" t="s">
        <v>155962</v>
      </c>
      <c r="G24037" t="s">
        <v>152697</v>
      </c>
      <c r="H24037" s="3" t="s">
        <v>488</v>
      </c>
    </row>
    <row r="24038" spans="1:8" x14ac:dyDescent="0.2">
      <c r="A24038" t="s">
        <v>155963</v>
      </c>
      <c r="B24038" t="s">
        <v>155963</v>
      </c>
      <c r="C24038" t="s">
        <v>155964</v>
      </c>
      <c r="D24038" t="s">
        <v>155965</v>
      </c>
      <c r="E24038" t="s">
        <v>155966</v>
      </c>
      <c r="F24038" t="s">
        <v>155967</v>
      </c>
      <c r="G24038" t="s">
        <v>155968</v>
      </c>
      <c r="H24038" s="3" t="s">
        <v>7</v>
      </c>
    </row>
    <row r="24039" spans="1:8" x14ac:dyDescent="0.2">
      <c r="A24039" t="s">
        <v>155969</v>
      </c>
      <c r="B24039" t="s">
        <v>155969</v>
      </c>
      <c r="C24039" t="s">
        <v>155970</v>
      </c>
      <c r="D24039" t="s">
        <v>155971</v>
      </c>
      <c r="E24039" t="s">
        <v>155972</v>
      </c>
      <c r="F24039" t="s">
        <v>155973</v>
      </c>
      <c r="G24039" t="s">
        <v>155974</v>
      </c>
      <c r="H24039" s="3" t="s">
        <v>2142</v>
      </c>
    </row>
    <row r="24040" spans="1:8" x14ac:dyDescent="0.2">
      <c r="A24040" t="s">
        <v>155975</v>
      </c>
      <c r="B24040" t="s">
        <v>155975</v>
      </c>
      <c r="C24040" t="s">
        <v>155976</v>
      </c>
      <c r="D24040" t="s">
        <v>155977</v>
      </c>
      <c r="E24040" t="s">
        <v>155978</v>
      </c>
      <c r="F24040" t="s">
        <v>155979</v>
      </c>
      <c r="G24040" t="s">
        <v>150350</v>
      </c>
      <c r="H24040" s="3" t="s">
        <v>94</v>
      </c>
    </row>
    <row r="24041" spans="1:8" x14ac:dyDescent="0.2">
      <c r="A24041" t="s">
        <v>155980</v>
      </c>
      <c r="B24041" t="s">
        <v>155980</v>
      </c>
      <c r="C24041" t="s">
        <v>155981</v>
      </c>
      <c r="D24041" t="s">
        <v>155982</v>
      </c>
      <c r="E24041" t="s">
        <v>155983</v>
      </c>
      <c r="F24041" t="s">
        <v>155984</v>
      </c>
      <c r="G24041" t="s">
        <v>5860</v>
      </c>
      <c r="H24041" s="3" t="s">
        <v>63</v>
      </c>
    </row>
    <row r="24042" spans="1:8" x14ac:dyDescent="0.2">
      <c r="A24042" t="s">
        <v>155985</v>
      </c>
      <c r="B24042" t="s">
        <v>155985</v>
      </c>
      <c r="C24042" t="s">
        <v>155986</v>
      </c>
      <c r="D24042" t="s">
        <v>155987</v>
      </c>
      <c r="E24042" t="s">
        <v>155988</v>
      </c>
      <c r="F24042" t="s">
        <v>155989</v>
      </c>
      <c r="G24042" t="s">
        <v>15900</v>
      </c>
      <c r="H24042" s="3" t="s">
        <v>24</v>
      </c>
    </row>
    <row r="24043" spans="1:8" x14ac:dyDescent="0.2">
      <c r="A24043" t="s">
        <v>155990</v>
      </c>
      <c r="B24043" t="s">
        <v>155990</v>
      </c>
      <c r="C24043" t="s">
        <v>155991</v>
      </c>
      <c r="D24043" t="s">
        <v>155992</v>
      </c>
      <c r="E24043" t="s">
        <v>155993</v>
      </c>
      <c r="F24043" t="s">
        <v>155994</v>
      </c>
      <c r="G24043" t="s">
        <v>15900</v>
      </c>
      <c r="H24043" s="3" t="s">
        <v>5428</v>
      </c>
    </row>
    <row r="24044" spans="1:8" x14ac:dyDescent="0.2">
      <c r="A24044" t="s">
        <v>155998</v>
      </c>
      <c r="B24044" t="s">
        <v>155998</v>
      </c>
      <c r="C24044" t="s">
        <v>25</v>
      </c>
      <c r="D24044" t="s">
        <v>25</v>
      </c>
      <c r="E24044" t="s">
        <v>25</v>
      </c>
      <c r="F24044" t="s">
        <v>155999</v>
      </c>
      <c r="G24044" t="s">
        <v>41</v>
      </c>
      <c r="H24044" s="3" t="s">
        <v>156000</v>
      </c>
    </row>
    <row r="24045" spans="1:8" x14ac:dyDescent="0.2">
      <c r="A24045" t="s">
        <v>156004</v>
      </c>
      <c r="B24045" t="s">
        <v>156004</v>
      </c>
      <c r="C24045" t="s">
        <v>156005</v>
      </c>
      <c r="D24045" t="s">
        <v>156006</v>
      </c>
      <c r="E24045" t="s">
        <v>156007</v>
      </c>
      <c r="F24045" t="s">
        <v>156008</v>
      </c>
      <c r="G24045" t="s">
        <v>156009</v>
      </c>
      <c r="H24045" s="3" t="s">
        <v>783</v>
      </c>
    </row>
    <row r="24046" spans="1:8" x14ac:dyDescent="0.2">
      <c r="A24046" t="s">
        <v>156010</v>
      </c>
      <c r="B24046" t="s">
        <v>156010</v>
      </c>
      <c r="C24046" t="s">
        <v>156011</v>
      </c>
      <c r="D24046" t="s">
        <v>156012</v>
      </c>
      <c r="E24046" t="s">
        <v>156013</v>
      </c>
      <c r="F24046" t="s">
        <v>156014</v>
      </c>
      <c r="G24046" t="s">
        <v>156015</v>
      </c>
      <c r="H24046" s="3" t="s">
        <v>5428</v>
      </c>
    </row>
    <row r="24047" spans="1:8" x14ac:dyDescent="0.2">
      <c r="A24047" t="s">
        <v>156016</v>
      </c>
      <c r="B24047" t="s">
        <v>156016</v>
      </c>
      <c r="C24047" t="s">
        <v>156017</v>
      </c>
      <c r="D24047" t="s">
        <v>156018</v>
      </c>
      <c r="E24047" t="s">
        <v>156019</v>
      </c>
      <c r="F24047" t="s">
        <v>156020</v>
      </c>
      <c r="G24047" t="s">
        <v>156021</v>
      </c>
      <c r="H24047" s="3" t="s">
        <v>5428</v>
      </c>
    </row>
    <row r="24048" spans="1:8" x14ac:dyDescent="0.2">
      <c r="A24048" t="s">
        <v>156022</v>
      </c>
      <c r="B24048" t="s">
        <v>156022</v>
      </c>
      <c r="C24048" t="s">
        <v>25</v>
      </c>
      <c r="D24048" t="s">
        <v>156023</v>
      </c>
      <c r="E24048" t="s">
        <v>25</v>
      </c>
      <c r="F24048" t="s">
        <v>156024</v>
      </c>
      <c r="G24048" t="s">
        <v>156025</v>
      </c>
      <c r="H24048" s="3" t="s">
        <v>8172</v>
      </c>
    </row>
    <row r="24049" spans="1:8" x14ac:dyDescent="0.2">
      <c r="A24049" t="s">
        <v>156026</v>
      </c>
      <c r="B24049" t="s">
        <v>156026</v>
      </c>
      <c r="C24049" t="s">
        <v>156027</v>
      </c>
      <c r="D24049" t="s">
        <v>156028</v>
      </c>
      <c r="E24049" t="s">
        <v>156029</v>
      </c>
      <c r="F24049" t="s">
        <v>156030</v>
      </c>
      <c r="G24049" t="s">
        <v>156031</v>
      </c>
      <c r="H24049" s="3" t="s">
        <v>10</v>
      </c>
    </row>
    <row r="24050" spans="1:8" x14ac:dyDescent="0.2">
      <c r="A24050" t="s">
        <v>156038</v>
      </c>
      <c r="B24050" t="s">
        <v>156038</v>
      </c>
      <c r="C24050" t="s">
        <v>156039</v>
      </c>
      <c r="D24050" t="s">
        <v>156040</v>
      </c>
      <c r="E24050" t="s">
        <v>156041</v>
      </c>
      <c r="F24050" t="s">
        <v>156042</v>
      </c>
      <c r="G24050" t="s">
        <v>138120</v>
      </c>
      <c r="H24050" s="3" t="s">
        <v>614</v>
      </c>
    </row>
    <row r="24051" spans="1:8" x14ac:dyDescent="0.2">
      <c r="A24051" t="s">
        <v>156043</v>
      </c>
      <c r="B24051" t="s">
        <v>156043</v>
      </c>
      <c r="C24051" t="s">
        <v>156044</v>
      </c>
      <c r="D24051" t="s">
        <v>156045</v>
      </c>
      <c r="E24051" t="s">
        <v>156046</v>
      </c>
      <c r="F24051" t="s">
        <v>156047</v>
      </c>
      <c r="G24051" t="s">
        <v>138120</v>
      </c>
      <c r="H24051" s="3" t="s">
        <v>614</v>
      </c>
    </row>
    <row r="24052" spans="1:8" x14ac:dyDescent="0.2">
      <c r="A24052" t="s">
        <v>156051</v>
      </c>
      <c r="B24052" t="s">
        <v>156051</v>
      </c>
      <c r="C24052" t="s">
        <v>156052</v>
      </c>
      <c r="D24052" t="s">
        <v>156053</v>
      </c>
      <c r="E24052" t="s">
        <v>156054</v>
      </c>
      <c r="F24052" t="s">
        <v>156055</v>
      </c>
      <c r="G24052" t="s">
        <v>138120</v>
      </c>
      <c r="H24052" s="3" t="s">
        <v>614</v>
      </c>
    </row>
    <row r="24053" spans="1:8" x14ac:dyDescent="0.2">
      <c r="A24053" t="s">
        <v>156065</v>
      </c>
      <c r="B24053" t="s">
        <v>156065</v>
      </c>
      <c r="C24053" t="s">
        <v>156066</v>
      </c>
      <c r="D24053" t="s">
        <v>156067</v>
      </c>
      <c r="E24053" t="s">
        <v>156068</v>
      </c>
      <c r="F24053" t="s">
        <v>156069</v>
      </c>
      <c r="G24053" t="s">
        <v>15900</v>
      </c>
      <c r="H24053" s="3" t="s">
        <v>2142</v>
      </c>
    </row>
    <row r="24054" spans="1:8" x14ac:dyDescent="0.2">
      <c r="A24054" t="s">
        <v>156080</v>
      </c>
      <c r="B24054" t="s">
        <v>156080</v>
      </c>
      <c r="C24054" t="s">
        <v>156081</v>
      </c>
      <c r="D24054" t="s">
        <v>156082</v>
      </c>
      <c r="E24054" t="s">
        <v>156083</v>
      </c>
      <c r="F24054" t="s">
        <v>156084</v>
      </c>
      <c r="G24054" t="s">
        <v>156085</v>
      </c>
      <c r="H24054" s="3" t="s">
        <v>272</v>
      </c>
    </row>
    <row r="24055" spans="1:8" x14ac:dyDescent="0.2">
      <c r="A24055" t="s">
        <v>156086</v>
      </c>
      <c r="B24055" t="s">
        <v>156086</v>
      </c>
      <c r="C24055" t="s">
        <v>156087</v>
      </c>
      <c r="D24055" t="s">
        <v>156088</v>
      </c>
      <c r="E24055" t="s">
        <v>156089</v>
      </c>
      <c r="F24055" t="s">
        <v>156090</v>
      </c>
      <c r="G24055" t="s">
        <v>45539</v>
      </c>
      <c r="H24055" s="3" t="s">
        <v>10</v>
      </c>
    </row>
    <row r="24056" spans="1:8" x14ac:dyDescent="0.2">
      <c r="A24056" t="s">
        <v>156091</v>
      </c>
      <c r="B24056" t="s">
        <v>156091</v>
      </c>
      <c r="C24056" t="s">
        <v>25</v>
      </c>
      <c r="D24056" t="s">
        <v>25</v>
      </c>
      <c r="E24056" t="s">
        <v>156092</v>
      </c>
      <c r="F24056" t="s">
        <v>156093</v>
      </c>
      <c r="G24056" t="s">
        <v>156094</v>
      </c>
      <c r="H24056" s="3" t="s">
        <v>494</v>
      </c>
    </row>
    <row r="24057" spans="1:8" x14ac:dyDescent="0.2">
      <c r="A24057" t="s">
        <v>156095</v>
      </c>
      <c r="B24057" t="s">
        <v>156095</v>
      </c>
      <c r="C24057" t="s">
        <v>156096</v>
      </c>
      <c r="D24057" t="s">
        <v>156097</v>
      </c>
      <c r="E24057" t="s">
        <v>156098</v>
      </c>
      <c r="F24057" t="s">
        <v>156099</v>
      </c>
      <c r="G24057" t="s">
        <v>5860</v>
      </c>
      <c r="H24057" s="3" t="s">
        <v>63</v>
      </c>
    </row>
    <row r="24058" spans="1:8" x14ac:dyDescent="0.2">
      <c r="A24058" t="s">
        <v>156100</v>
      </c>
      <c r="B24058" t="s">
        <v>156100</v>
      </c>
      <c r="C24058" t="s">
        <v>156101</v>
      </c>
      <c r="D24058" t="s">
        <v>156102</v>
      </c>
      <c r="E24058" t="s">
        <v>156103</v>
      </c>
      <c r="F24058" t="s">
        <v>156104</v>
      </c>
      <c r="G24058" t="s">
        <v>15900</v>
      </c>
      <c r="H24058" s="3" t="s">
        <v>63</v>
      </c>
    </row>
    <row r="24059" spans="1:8" x14ac:dyDescent="0.2">
      <c r="A24059" t="s">
        <v>156105</v>
      </c>
      <c r="B24059" t="s">
        <v>156105</v>
      </c>
      <c r="C24059" t="s">
        <v>156106</v>
      </c>
      <c r="D24059" t="s">
        <v>156107</v>
      </c>
      <c r="E24059" t="s">
        <v>156108</v>
      </c>
      <c r="F24059" t="s">
        <v>156109</v>
      </c>
      <c r="G24059" t="s">
        <v>156110</v>
      </c>
      <c r="H24059" s="3" t="s">
        <v>63</v>
      </c>
    </row>
    <row r="24060" spans="1:8" x14ac:dyDescent="0.2">
      <c r="A24060" t="s">
        <v>156111</v>
      </c>
      <c r="B24060" t="s">
        <v>156111</v>
      </c>
      <c r="C24060" t="s">
        <v>156112</v>
      </c>
      <c r="D24060" t="s">
        <v>156113</v>
      </c>
      <c r="E24060" t="s">
        <v>156114</v>
      </c>
      <c r="F24060" t="s">
        <v>156115</v>
      </c>
      <c r="G24060" t="s">
        <v>156116</v>
      </c>
      <c r="H24060" s="3" t="s">
        <v>63</v>
      </c>
    </row>
    <row r="24061" spans="1:8" x14ac:dyDescent="0.2">
      <c r="A24061" t="s">
        <v>156117</v>
      </c>
      <c r="B24061" t="s">
        <v>156117</v>
      </c>
      <c r="C24061" t="s">
        <v>156118</v>
      </c>
      <c r="D24061" t="s">
        <v>156119</v>
      </c>
      <c r="E24061" t="s">
        <v>156120</v>
      </c>
      <c r="F24061" t="s">
        <v>156121</v>
      </c>
      <c r="G24061" t="s">
        <v>15900</v>
      </c>
      <c r="H24061" s="3" t="s">
        <v>63</v>
      </c>
    </row>
    <row r="24062" spans="1:8" x14ac:dyDescent="0.2">
      <c r="A24062" t="s">
        <v>156122</v>
      </c>
      <c r="B24062" t="s">
        <v>156124</v>
      </c>
      <c r="C24062" t="s">
        <v>25</v>
      </c>
      <c r="D24062" t="s">
        <v>25</v>
      </c>
      <c r="E24062" t="s">
        <v>156123</v>
      </c>
      <c r="F24062" t="s">
        <v>156125</v>
      </c>
      <c r="G24062" t="s">
        <v>25</v>
      </c>
      <c r="H24062" s="3" t="s">
        <v>488</v>
      </c>
    </row>
    <row r="24063" spans="1:8" x14ac:dyDescent="0.2">
      <c r="A24063" t="s">
        <v>156126</v>
      </c>
      <c r="B24063" t="s">
        <v>156128</v>
      </c>
      <c r="C24063" t="s">
        <v>25</v>
      </c>
      <c r="D24063" t="s">
        <v>25</v>
      </c>
      <c r="E24063" t="s">
        <v>156127</v>
      </c>
      <c r="F24063" t="s">
        <v>156129</v>
      </c>
      <c r="G24063" t="s">
        <v>25</v>
      </c>
      <c r="H24063" s="3" t="s">
        <v>488</v>
      </c>
    </row>
    <row r="24064" spans="1:8" x14ac:dyDescent="0.2">
      <c r="A24064" t="s">
        <v>156130</v>
      </c>
      <c r="B24064" t="s">
        <v>156132</v>
      </c>
      <c r="C24064" t="s">
        <v>25</v>
      </c>
      <c r="D24064" t="s">
        <v>25</v>
      </c>
      <c r="E24064" t="s">
        <v>156131</v>
      </c>
      <c r="F24064" t="s">
        <v>156133</v>
      </c>
      <c r="G24064" t="s">
        <v>25</v>
      </c>
      <c r="H24064" s="3" t="s">
        <v>488</v>
      </c>
    </row>
    <row r="24065" spans="1:8" x14ac:dyDescent="0.2">
      <c r="A24065" t="s">
        <v>156134</v>
      </c>
      <c r="B24065" t="s">
        <v>156136</v>
      </c>
      <c r="C24065" t="s">
        <v>25</v>
      </c>
      <c r="D24065" t="s">
        <v>25</v>
      </c>
      <c r="E24065" t="s">
        <v>156135</v>
      </c>
      <c r="F24065" t="s">
        <v>156137</v>
      </c>
      <c r="G24065" t="s">
        <v>25</v>
      </c>
      <c r="H24065" s="3" t="s">
        <v>488</v>
      </c>
    </row>
    <row r="24066" spans="1:8" x14ac:dyDescent="0.2">
      <c r="A24066" t="s">
        <v>156138</v>
      </c>
      <c r="B24066" t="s">
        <v>156140</v>
      </c>
      <c r="C24066" t="s">
        <v>25</v>
      </c>
      <c r="D24066" t="s">
        <v>25</v>
      </c>
      <c r="E24066" t="s">
        <v>156139</v>
      </c>
      <c r="F24066" t="s">
        <v>156141</v>
      </c>
      <c r="G24066" t="s">
        <v>25</v>
      </c>
      <c r="H24066" s="3" t="s">
        <v>488</v>
      </c>
    </row>
    <row r="24067" spans="1:8" x14ac:dyDescent="0.2">
      <c r="A24067" t="s">
        <v>156149</v>
      </c>
      <c r="B24067" t="s">
        <v>156149</v>
      </c>
      <c r="C24067" t="s">
        <v>25</v>
      </c>
      <c r="D24067" t="s">
        <v>25</v>
      </c>
      <c r="E24067" t="s">
        <v>156150</v>
      </c>
      <c r="F24067" t="s">
        <v>156151</v>
      </c>
      <c r="G24067" t="s">
        <v>156152</v>
      </c>
      <c r="H24067" s="3" t="s">
        <v>38385</v>
      </c>
    </row>
    <row r="24068" spans="1:8" x14ac:dyDescent="0.2">
      <c r="A24068" t="s">
        <v>156154</v>
      </c>
      <c r="B24068" t="s">
        <v>156154</v>
      </c>
      <c r="C24068" t="s">
        <v>25</v>
      </c>
      <c r="D24068" t="s">
        <v>25</v>
      </c>
      <c r="E24068" t="s">
        <v>156155</v>
      </c>
      <c r="F24068" t="s">
        <v>156156</v>
      </c>
      <c r="G24068" t="s">
        <v>25</v>
      </c>
      <c r="H24068" s="3" t="s">
        <v>38</v>
      </c>
    </row>
    <row r="24069" spans="1:8" x14ac:dyDescent="0.2">
      <c r="A24069" t="s">
        <v>156158</v>
      </c>
      <c r="B24069" t="s">
        <v>156158</v>
      </c>
      <c r="C24069" t="s">
        <v>25</v>
      </c>
      <c r="D24069" t="s">
        <v>25</v>
      </c>
      <c r="E24069" t="s">
        <v>156159</v>
      </c>
      <c r="F24069" t="s">
        <v>156160</v>
      </c>
      <c r="G24069" t="s">
        <v>156161</v>
      </c>
      <c r="H24069" s="3" t="s">
        <v>38</v>
      </c>
    </row>
    <row r="24070" spans="1:8" x14ac:dyDescent="0.2">
      <c r="A24070" t="s">
        <v>156165</v>
      </c>
      <c r="B24070" t="s">
        <v>156165</v>
      </c>
      <c r="C24070" t="s">
        <v>25</v>
      </c>
      <c r="D24070" t="s">
        <v>25</v>
      </c>
      <c r="E24070" t="s">
        <v>156166</v>
      </c>
      <c r="F24070" t="s">
        <v>156167</v>
      </c>
      <c r="G24070" t="s">
        <v>156161</v>
      </c>
      <c r="H24070" s="3" t="s">
        <v>38</v>
      </c>
    </row>
    <row r="24071" spans="1:8" x14ac:dyDescent="0.2">
      <c r="A24071" t="s">
        <v>156183</v>
      </c>
      <c r="B24071" t="s">
        <v>156183</v>
      </c>
      <c r="C24071" t="s">
        <v>25</v>
      </c>
      <c r="D24071" t="s">
        <v>25</v>
      </c>
      <c r="E24071" t="s">
        <v>156184</v>
      </c>
      <c r="F24071" t="s">
        <v>146475</v>
      </c>
      <c r="G24071" t="s">
        <v>156185</v>
      </c>
      <c r="H24071" s="3" t="s">
        <v>38</v>
      </c>
    </row>
    <row r="24072" spans="1:8" x14ac:dyDescent="0.2">
      <c r="A24072" t="s">
        <v>156186</v>
      </c>
      <c r="B24072" t="s">
        <v>156186</v>
      </c>
      <c r="C24072" t="s">
        <v>156187</v>
      </c>
      <c r="D24072" t="s">
        <v>156188</v>
      </c>
      <c r="E24072" t="s">
        <v>156189</v>
      </c>
      <c r="F24072" t="s">
        <v>156190</v>
      </c>
      <c r="G24072" t="s">
        <v>156191</v>
      </c>
      <c r="H24072" s="3" t="s">
        <v>670</v>
      </c>
    </row>
    <row r="24073" spans="1:8" x14ac:dyDescent="0.2">
      <c r="A24073" t="s">
        <v>156192</v>
      </c>
      <c r="B24073" t="s">
        <v>156192</v>
      </c>
      <c r="C24073" t="s">
        <v>25</v>
      </c>
      <c r="D24073" t="s">
        <v>25</v>
      </c>
      <c r="E24073" t="s">
        <v>156193</v>
      </c>
      <c r="F24073" t="s">
        <v>156194</v>
      </c>
      <c r="G24073" t="s">
        <v>40957</v>
      </c>
      <c r="H24073" s="3" t="s">
        <v>20016</v>
      </c>
    </row>
    <row r="24074" spans="1:8" x14ac:dyDescent="0.2">
      <c r="A24074" t="s">
        <v>156195</v>
      </c>
      <c r="B24074" t="s">
        <v>156195</v>
      </c>
      <c r="C24074" t="s">
        <v>25</v>
      </c>
      <c r="D24074" t="s">
        <v>25</v>
      </c>
      <c r="E24074" t="s">
        <v>156196</v>
      </c>
      <c r="F24074" t="s">
        <v>156197</v>
      </c>
      <c r="G24074" t="s">
        <v>40957</v>
      </c>
      <c r="H24074" s="3" t="s">
        <v>2715</v>
      </c>
    </row>
    <row r="24075" spans="1:8" x14ac:dyDescent="0.2">
      <c r="A24075" t="s">
        <v>156198</v>
      </c>
      <c r="B24075" t="s">
        <v>156198</v>
      </c>
      <c r="C24075" t="s">
        <v>25</v>
      </c>
      <c r="D24075" t="s">
        <v>25</v>
      </c>
      <c r="E24075" t="s">
        <v>156199</v>
      </c>
      <c r="F24075" t="s">
        <v>156200</v>
      </c>
      <c r="G24075" t="s">
        <v>156175</v>
      </c>
      <c r="H24075" s="3" t="s">
        <v>2743</v>
      </c>
    </row>
    <row r="24076" spans="1:8" x14ac:dyDescent="0.2">
      <c r="A24076" t="s">
        <v>156201</v>
      </c>
      <c r="B24076" t="s">
        <v>156201</v>
      </c>
      <c r="C24076" t="s">
        <v>25</v>
      </c>
      <c r="D24076" t="s">
        <v>25</v>
      </c>
      <c r="E24076" t="s">
        <v>156202</v>
      </c>
      <c r="F24076" t="s">
        <v>156203</v>
      </c>
      <c r="G24076" t="s">
        <v>156171</v>
      </c>
      <c r="H24076" s="3" t="s">
        <v>10403</v>
      </c>
    </row>
    <row r="24077" spans="1:8" x14ac:dyDescent="0.2">
      <c r="A24077" t="s">
        <v>156204</v>
      </c>
      <c r="B24077" t="s">
        <v>156204</v>
      </c>
      <c r="C24077" t="s">
        <v>25</v>
      </c>
      <c r="D24077" t="s">
        <v>25</v>
      </c>
      <c r="E24077" t="s">
        <v>156205</v>
      </c>
      <c r="F24077" t="s">
        <v>156206</v>
      </c>
      <c r="G24077" t="s">
        <v>37546</v>
      </c>
      <c r="H24077" s="3" t="s">
        <v>5592</v>
      </c>
    </row>
    <row r="24078" spans="1:8" x14ac:dyDescent="0.2">
      <c r="A24078" t="s">
        <v>156207</v>
      </c>
      <c r="B24078" t="s">
        <v>156207</v>
      </c>
      <c r="C24078" t="s">
        <v>25</v>
      </c>
      <c r="D24078" t="s">
        <v>25</v>
      </c>
      <c r="E24078" t="s">
        <v>156208</v>
      </c>
      <c r="F24078" t="s">
        <v>156209</v>
      </c>
      <c r="G24078" t="s">
        <v>142999</v>
      </c>
      <c r="H24078" s="3" t="s">
        <v>5592</v>
      </c>
    </row>
    <row r="24079" spans="1:8" x14ac:dyDescent="0.2">
      <c r="A24079" t="s">
        <v>156210</v>
      </c>
      <c r="B24079" t="s">
        <v>156210</v>
      </c>
      <c r="C24079" t="s">
        <v>25</v>
      </c>
      <c r="D24079" t="s">
        <v>25</v>
      </c>
      <c r="E24079" t="s">
        <v>156211</v>
      </c>
      <c r="F24079" t="s">
        <v>156212</v>
      </c>
      <c r="G24079" t="s">
        <v>156213</v>
      </c>
      <c r="H24079" s="3" t="s">
        <v>38385</v>
      </c>
    </row>
    <row r="24080" spans="1:8" x14ac:dyDescent="0.2">
      <c r="A24080" t="s">
        <v>156214</v>
      </c>
      <c r="B24080" t="s">
        <v>156214</v>
      </c>
      <c r="C24080" t="s">
        <v>156215</v>
      </c>
      <c r="D24080" t="s">
        <v>156216</v>
      </c>
      <c r="E24080" t="s">
        <v>156217</v>
      </c>
      <c r="F24080" t="s">
        <v>156218</v>
      </c>
      <c r="G24080" t="s">
        <v>45528</v>
      </c>
      <c r="H24080" s="3" t="s">
        <v>4957</v>
      </c>
    </row>
    <row r="24081" spans="1:8" x14ac:dyDescent="0.2">
      <c r="A24081" t="s">
        <v>156222</v>
      </c>
      <c r="B24081" t="s">
        <v>156222</v>
      </c>
      <c r="C24081" t="s">
        <v>25</v>
      </c>
      <c r="D24081" t="s">
        <v>25</v>
      </c>
      <c r="E24081" t="s">
        <v>156223</v>
      </c>
      <c r="F24081" t="s">
        <v>156224</v>
      </c>
      <c r="G24081" t="s">
        <v>156179</v>
      </c>
      <c r="H24081" s="3" t="s">
        <v>4974</v>
      </c>
    </row>
    <row r="24082" spans="1:8" x14ac:dyDescent="0.2">
      <c r="A24082" t="s">
        <v>156225</v>
      </c>
      <c r="B24082" t="s">
        <v>156225</v>
      </c>
      <c r="C24082" t="s">
        <v>25</v>
      </c>
      <c r="D24082" t="s">
        <v>25</v>
      </c>
      <c r="E24082" t="s">
        <v>156226</v>
      </c>
      <c r="F24082" t="s">
        <v>156227</v>
      </c>
      <c r="G24082" t="s">
        <v>37546</v>
      </c>
      <c r="H24082" s="3" t="s">
        <v>709</v>
      </c>
    </row>
    <row r="24083" spans="1:8" x14ac:dyDescent="0.2">
      <c r="A24083" t="s">
        <v>156228</v>
      </c>
      <c r="B24083" t="s">
        <v>156228</v>
      </c>
      <c r="C24083" t="s">
        <v>25</v>
      </c>
      <c r="D24083" t="s">
        <v>25</v>
      </c>
      <c r="E24083" t="s">
        <v>156229</v>
      </c>
      <c r="F24083" t="s">
        <v>156230</v>
      </c>
      <c r="G24083" t="s">
        <v>37546</v>
      </c>
      <c r="H24083" s="3" t="s">
        <v>4957</v>
      </c>
    </row>
    <row r="24084" spans="1:8" x14ac:dyDescent="0.2">
      <c r="A24084" t="s">
        <v>156255</v>
      </c>
      <c r="B24084" t="s">
        <v>156255</v>
      </c>
      <c r="C24084" t="s">
        <v>156256</v>
      </c>
      <c r="D24084" t="s">
        <v>156257</v>
      </c>
      <c r="E24084" t="s">
        <v>156258</v>
      </c>
      <c r="F24084" t="s">
        <v>156259</v>
      </c>
      <c r="G24084" t="s">
        <v>156260</v>
      </c>
      <c r="H24084" s="3" t="s">
        <v>614</v>
      </c>
    </row>
    <row r="24085" spans="1:8" x14ac:dyDescent="0.2">
      <c r="A24085" t="s">
        <v>156261</v>
      </c>
      <c r="B24085" t="s">
        <v>156261</v>
      </c>
      <c r="C24085" t="s">
        <v>156262</v>
      </c>
      <c r="D24085" t="s">
        <v>156263</v>
      </c>
      <c r="E24085" t="s">
        <v>156264</v>
      </c>
      <c r="F24085" t="s">
        <v>156265</v>
      </c>
      <c r="G24085" t="s">
        <v>156191</v>
      </c>
      <c r="H24085" s="3" t="s">
        <v>670</v>
      </c>
    </row>
    <row r="24086" spans="1:8" x14ac:dyDescent="0.2">
      <c r="A24086" t="s">
        <v>156278</v>
      </c>
      <c r="B24086" t="s">
        <v>156282</v>
      </c>
      <c r="C24086" t="s">
        <v>156279</v>
      </c>
      <c r="D24086" t="s">
        <v>156280</v>
      </c>
      <c r="E24086" t="s">
        <v>156281</v>
      </c>
      <c r="F24086" t="s">
        <v>156283</v>
      </c>
      <c r="G24086" t="s">
        <v>25</v>
      </c>
      <c r="H24086" s="3" t="s">
        <v>783</v>
      </c>
    </row>
    <row r="24087" spans="1:8" x14ac:dyDescent="0.2">
      <c r="A24087" t="s">
        <v>156284</v>
      </c>
      <c r="B24087" t="s">
        <v>156288</v>
      </c>
      <c r="C24087" t="s">
        <v>156285</v>
      </c>
      <c r="D24087" t="s">
        <v>156286</v>
      </c>
      <c r="E24087" t="s">
        <v>156287</v>
      </c>
      <c r="F24087" t="s">
        <v>156289</v>
      </c>
      <c r="G24087" t="s">
        <v>25</v>
      </c>
      <c r="H24087" s="3" t="s">
        <v>783</v>
      </c>
    </row>
    <row r="24088" spans="1:8" x14ac:dyDescent="0.2">
      <c r="A24088" t="s">
        <v>156310</v>
      </c>
      <c r="B24088" t="s">
        <v>156310</v>
      </c>
      <c r="C24088" t="s">
        <v>156311</v>
      </c>
      <c r="D24088" t="s">
        <v>156312</v>
      </c>
      <c r="E24088" t="s">
        <v>156313</v>
      </c>
      <c r="F24088" t="s">
        <v>156314</v>
      </c>
      <c r="G24088" t="s">
        <v>15367</v>
      </c>
      <c r="H24088" s="3" t="s">
        <v>69</v>
      </c>
    </row>
    <row r="24089" spans="1:8" x14ac:dyDescent="0.2">
      <c r="A24089" t="s">
        <v>156325</v>
      </c>
      <c r="B24089" t="s">
        <v>156325</v>
      </c>
      <c r="C24089" t="s">
        <v>156326</v>
      </c>
      <c r="D24089" t="s">
        <v>156327</v>
      </c>
      <c r="E24089" t="s">
        <v>156328</v>
      </c>
      <c r="F24089" t="s">
        <v>156329</v>
      </c>
      <c r="G24089" t="s">
        <v>131342</v>
      </c>
      <c r="H24089" s="3" t="s">
        <v>69</v>
      </c>
    </row>
    <row r="24090" spans="1:8" x14ac:dyDescent="0.2">
      <c r="A24090" t="s">
        <v>156335</v>
      </c>
      <c r="B24090" t="s">
        <v>156335</v>
      </c>
      <c r="C24090" t="s">
        <v>25</v>
      </c>
      <c r="D24090" t="s">
        <v>25</v>
      </c>
      <c r="E24090" t="s">
        <v>156336</v>
      </c>
      <c r="F24090" t="s">
        <v>156337</v>
      </c>
      <c r="G24090" t="s">
        <v>156338</v>
      </c>
      <c r="H24090" s="3" t="s">
        <v>4993</v>
      </c>
    </row>
    <row r="24091" spans="1:8" x14ac:dyDescent="0.2">
      <c r="A24091" t="s">
        <v>156339</v>
      </c>
      <c r="B24091" t="s">
        <v>156339</v>
      </c>
      <c r="C24091" t="s">
        <v>156340</v>
      </c>
      <c r="D24091" t="s">
        <v>156341</v>
      </c>
      <c r="E24091" t="s">
        <v>156342</v>
      </c>
      <c r="F24091" t="s">
        <v>156343</v>
      </c>
      <c r="G24091" t="s">
        <v>25</v>
      </c>
      <c r="H24091" s="3" t="s">
        <v>78</v>
      </c>
    </row>
    <row r="24092" spans="1:8" x14ac:dyDescent="0.2">
      <c r="A24092" t="s">
        <v>156349</v>
      </c>
      <c r="B24092" t="s">
        <v>156349</v>
      </c>
      <c r="C24092" t="s">
        <v>156350</v>
      </c>
      <c r="D24092" t="s">
        <v>156351</v>
      </c>
      <c r="E24092" t="s">
        <v>156352</v>
      </c>
      <c r="F24092" t="s">
        <v>156353</v>
      </c>
      <c r="G24092" t="s">
        <v>93</v>
      </c>
      <c r="H24092" s="3" t="s">
        <v>78</v>
      </c>
    </row>
    <row r="24093" spans="1:8" x14ac:dyDescent="0.2">
      <c r="A24093" t="s">
        <v>156354</v>
      </c>
      <c r="B24093" t="s">
        <v>156354</v>
      </c>
      <c r="C24093" t="s">
        <v>25</v>
      </c>
      <c r="D24093" t="s">
        <v>25</v>
      </c>
      <c r="E24093" t="s">
        <v>156355</v>
      </c>
      <c r="F24093" t="s">
        <v>156356</v>
      </c>
      <c r="G24093" t="s">
        <v>151282</v>
      </c>
      <c r="H24093" s="3" t="s">
        <v>4957</v>
      </c>
    </row>
    <row r="24094" spans="1:8" x14ac:dyDescent="0.2">
      <c r="A24094" t="s">
        <v>156375</v>
      </c>
      <c r="B24094" t="s">
        <v>156375</v>
      </c>
      <c r="C24094" t="s">
        <v>156376</v>
      </c>
      <c r="D24094" t="s">
        <v>156377</v>
      </c>
      <c r="E24094" t="s">
        <v>156378</v>
      </c>
      <c r="F24094" t="s">
        <v>156379</v>
      </c>
      <c r="G24094" t="s">
        <v>138750</v>
      </c>
      <c r="H24094" s="3" t="s">
        <v>681</v>
      </c>
    </row>
    <row r="24095" spans="1:8" x14ac:dyDescent="0.2">
      <c r="A24095" t="s">
        <v>156380</v>
      </c>
      <c r="B24095" t="s">
        <v>156380</v>
      </c>
      <c r="C24095" t="s">
        <v>156381</v>
      </c>
      <c r="D24095" t="s">
        <v>156382</v>
      </c>
      <c r="E24095" t="s">
        <v>156383</v>
      </c>
      <c r="F24095" t="s">
        <v>156384</v>
      </c>
      <c r="G24095" t="s">
        <v>156385</v>
      </c>
      <c r="H24095" s="3" t="s">
        <v>32</v>
      </c>
    </row>
    <row r="24096" spans="1:8" x14ac:dyDescent="0.2">
      <c r="A24096" t="s">
        <v>156416</v>
      </c>
      <c r="B24096" t="s">
        <v>156416</v>
      </c>
      <c r="C24096" t="s">
        <v>156417</v>
      </c>
      <c r="D24096" t="s">
        <v>156418</v>
      </c>
      <c r="E24096" t="s">
        <v>156419</v>
      </c>
      <c r="F24096" t="s">
        <v>156420</v>
      </c>
      <c r="G24096" t="s">
        <v>131364</v>
      </c>
      <c r="H24096" s="3" t="s">
        <v>94</v>
      </c>
    </row>
    <row r="24097" spans="1:8" x14ac:dyDescent="0.2">
      <c r="A24097" t="s">
        <v>156421</v>
      </c>
      <c r="B24097" t="s">
        <v>156421</v>
      </c>
      <c r="C24097" t="s">
        <v>25</v>
      </c>
      <c r="D24097" t="s">
        <v>25</v>
      </c>
      <c r="E24097" t="s">
        <v>156422</v>
      </c>
      <c r="F24097" t="s">
        <v>156423</v>
      </c>
      <c r="G24097" t="s">
        <v>40957</v>
      </c>
      <c r="H24097" s="3" t="s">
        <v>1041</v>
      </c>
    </row>
    <row r="24098" spans="1:8" x14ac:dyDescent="0.2">
      <c r="A24098" t="s">
        <v>156424</v>
      </c>
      <c r="B24098" t="s">
        <v>156424</v>
      </c>
      <c r="C24098" t="s">
        <v>156425</v>
      </c>
      <c r="D24098" t="s">
        <v>156426</v>
      </c>
      <c r="E24098" t="s">
        <v>156427</v>
      </c>
      <c r="F24098" t="s">
        <v>156428</v>
      </c>
      <c r="G24098" t="s">
        <v>131364</v>
      </c>
      <c r="H24098" s="3" t="s">
        <v>78</v>
      </c>
    </row>
    <row r="24099" spans="1:8" x14ac:dyDescent="0.2">
      <c r="A24099" t="s">
        <v>156429</v>
      </c>
      <c r="B24099" t="s">
        <v>156429</v>
      </c>
      <c r="C24099" t="s">
        <v>156430</v>
      </c>
      <c r="D24099" t="s">
        <v>156431</v>
      </c>
      <c r="E24099" t="s">
        <v>156432</v>
      </c>
      <c r="F24099" t="s">
        <v>156433</v>
      </c>
      <c r="G24099" t="s">
        <v>131364</v>
      </c>
      <c r="H24099" s="3" t="s">
        <v>78</v>
      </c>
    </row>
    <row r="24100" spans="1:8" x14ac:dyDescent="0.2">
      <c r="A24100" t="s">
        <v>156434</v>
      </c>
      <c r="B24100" t="s">
        <v>156434</v>
      </c>
      <c r="C24100" t="s">
        <v>156435</v>
      </c>
      <c r="D24100" t="s">
        <v>156436</v>
      </c>
      <c r="E24100" t="s">
        <v>156437</v>
      </c>
      <c r="F24100" t="s">
        <v>156438</v>
      </c>
      <c r="G24100" t="s">
        <v>131364</v>
      </c>
      <c r="H24100" s="3" t="s">
        <v>78</v>
      </c>
    </row>
    <row r="24101" spans="1:8" x14ac:dyDescent="0.2">
      <c r="A24101" t="s">
        <v>156439</v>
      </c>
      <c r="B24101" t="s">
        <v>156439</v>
      </c>
      <c r="C24101" t="s">
        <v>156440</v>
      </c>
      <c r="D24101" t="s">
        <v>156441</v>
      </c>
      <c r="E24101" t="s">
        <v>156442</v>
      </c>
      <c r="F24101" t="s">
        <v>156443</v>
      </c>
      <c r="G24101" t="s">
        <v>131364</v>
      </c>
      <c r="H24101" s="3" t="s">
        <v>78</v>
      </c>
    </row>
    <row r="24102" spans="1:8" x14ac:dyDescent="0.2">
      <c r="A24102" t="s">
        <v>156444</v>
      </c>
      <c r="B24102" t="s">
        <v>156444</v>
      </c>
      <c r="C24102" t="s">
        <v>25</v>
      </c>
      <c r="D24102" t="s">
        <v>25</v>
      </c>
      <c r="E24102" t="s">
        <v>156445</v>
      </c>
      <c r="F24102" t="s">
        <v>156446</v>
      </c>
      <c r="G24102" t="s">
        <v>8367</v>
      </c>
      <c r="H24102" s="3" t="s">
        <v>10403</v>
      </c>
    </row>
    <row r="24103" spans="1:8" x14ac:dyDescent="0.2">
      <c r="A24103" t="s">
        <v>156447</v>
      </c>
      <c r="B24103" t="s">
        <v>156447</v>
      </c>
      <c r="C24103" t="s">
        <v>25</v>
      </c>
      <c r="D24103" t="s">
        <v>25</v>
      </c>
      <c r="E24103" t="s">
        <v>156448</v>
      </c>
      <c r="F24103" t="s">
        <v>156449</v>
      </c>
      <c r="G24103" t="s">
        <v>37546</v>
      </c>
      <c r="H24103" s="3" t="s">
        <v>5592</v>
      </c>
    </row>
    <row r="24104" spans="1:8" x14ac:dyDescent="0.2">
      <c r="A24104" t="s">
        <v>156450</v>
      </c>
      <c r="B24104" t="s">
        <v>156450</v>
      </c>
      <c r="C24104" t="s">
        <v>25</v>
      </c>
      <c r="D24104" t="s">
        <v>25</v>
      </c>
      <c r="E24104" t="s">
        <v>156451</v>
      </c>
      <c r="F24104" t="s">
        <v>156452</v>
      </c>
      <c r="G24104" t="s">
        <v>156366</v>
      </c>
      <c r="H24104" s="3" t="s">
        <v>4974</v>
      </c>
    </row>
    <row r="24105" spans="1:8" x14ac:dyDescent="0.2">
      <c r="A24105" t="s">
        <v>156453</v>
      </c>
      <c r="B24105" t="s">
        <v>156453</v>
      </c>
      <c r="C24105" t="s">
        <v>25</v>
      </c>
      <c r="D24105" t="s">
        <v>25</v>
      </c>
      <c r="E24105" t="s">
        <v>156454</v>
      </c>
      <c r="F24105" t="s">
        <v>156455</v>
      </c>
      <c r="G24105" t="s">
        <v>31635</v>
      </c>
      <c r="H24105" s="3" t="s">
        <v>709</v>
      </c>
    </row>
    <row r="24106" spans="1:8" x14ac:dyDescent="0.2">
      <c r="A24106" t="s">
        <v>156456</v>
      </c>
      <c r="B24106" t="s">
        <v>156456</v>
      </c>
      <c r="C24106" t="s">
        <v>25</v>
      </c>
      <c r="D24106" t="s">
        <v>25</v>
      </c>
      <c r="E24106" t="s">
        <v>156457</v>
      </c>
      <c r="F24106" t="s">
        <v>156458</v>
      </c>
      <c r="G24106" t="s">
        <v>40957</v>
      </c>
      <c r="H24106" s="3" t="s">
        <v>63</v>
      </c>
    </row>
    <row r="24107" spans="1:8" x14ac:dyDescent="0.2">
      <c r="A24107" t="s">
        <v>156459</v>
      </c>
      <c r="B24107" t="s">
        <v>156459</v>
      </c>
      <c r="C24107" t="s">
        <v>156460</v>
      </c>
      <c r="D24107" t="s">
        <v>156461</v>
      </c>
      <c r="E24107" t="s">
        <v>156462</v>
      </c>
      <c r="F24107" t="s">
        <v>156463</v>
      </c>
      <c r="G24107" t="s">
        <v>21848</v>
      </c>
      <c r="H24107" s="3" t="s">
        <v>272</v>
      </c>
    </row>
    <row r="24108" spans="1:8" x14ac:dyDescent="0.2">
      <c r="A24108" t="s">
        <v>156464</v>
      </c>
      <c r="B24108" t="s">
        <v>156464</v>
      </c>
      <c r="C24108" t="s">
        <v>156465</v>
      </c>
      <c r="D24108" t="s">
        <v>156466</v>
      </c>
      <c r="E24108" t="s">
        <v>156467</v>
      </c>
      <c r="F24108" t="s">
        <v>156468</v>
      </c>
      <c r="G24108" t="s">
        <v>148051</v>
      </c>
      <c r="H24108" s="3" t="s">
        <v>272</v>
      </c>
    </row>
    <row r="24109" spans="1:8" x14ac:dyDescent="0.2">
      <c r="A24109" t="s">
        <v>156469</v>
      </c>
      <c r="B24109" t="s">
        <v>156469</v>
      </c>
      <c r="C24109" t="s">
        <v>156470</v>
      </c>
      <c r="D24109" t="s">
        <v>156471</v>
      </c>
      <c r="E24109" t="s">
        <v>156472</v>
      </c>
      <c r="F24109" t="s">
        <v>156473</v>
      </c>
      <c r="G24109" t="s">
        <v>7838</v>
      </c>
      <c r="H24109" s="3" t="s">
        <v>32</v>
      </c>
    </row>
    <row r="24110" spans="1:8" x14ac:dyDescent="0.2">
      <c r="A24110" t="s">
        <v>156474</v>
      </c>
      <c r="B24110" t="s">
        <v>156474</v>
      </c>
      <c r="C24110" t="s">
        <v>156475</v>
      </c>
      <c r="D24110" t="s">
        <v>156476</v>
      </c>
      <c r="E24110" t="s">
        <v>156477</v>
      </c>
      <c r="F24110" t="s">
        <v>156478</v>
      </c>
      <c r="G24110" t="s">
        <v>148258</v>
      </c>
      <c r="H24110" s="3" t="s">
        <v>783</v>
      </c>
    </row>
    <row r="24111" spans="1:8" x14ac:dyDescent="0.2">
      <c r="A24111" t="s">
        <v>156479</v>
      </c>
      <c r="B24111" t="s">
        <v>156479</v>
      </c>
      <c r="C24111" t="s">
        <v>156480</v>
      </c>
      <c r="D24111" t="s">
        <v>156481</v>
      </c>
      <c r="E24111" t="s">
        <v>156482</v>
      </c>
      <c r="F24111" t="s">
        <v>156483</v>
      </c>
      <c r="G24111" t="s">
        <v>156484</v>
      </c>
      <c r="H24111" s="3" t="s">
        <v>783</v>
      </c>
    </row>
    <row r="24112" spans="1:8" x14ac:dyDescent="0.2">
      <c r="A24112" t="s">
        <v>156485</v>
      </c>
      <c r="B24112" t="s">
        <v>156485</v>
      </c>
      <c r="C24112" t="s">
        <v>156485</v>
      </c>
      <c r="D24112" t="s">
        <v>156486</v>
      </c>
      <c r="E24112" t="s">
        <v>156486</v>
      </c>
      <c r="F24112" t="s">
        <v>156487</v>
      </c>
      <c r="G24112" t="s">
        <v>136555</v>
      </c>
      <c r="H24112" s="3" t="s">
        <v>119</v>
      </c>
    </row>
    <row r="24113" spans="1:8" x14ac:dyDescent="0.2">
      <c r="A24113" t="s">
        <v>156488</v>
      </c>
      <c r="B24113" t="s">
        <v>156488</v>
      </c>
      <c r="C24113" t="s">
        <v>156488</v>
      </c>
      <c r="D24113" t="s">
        <v>156489</v>
      </c>
      <c r="E24113" t="s">
        <v>156489</v>
      </c>
      <c r="F24113" t="s">
        <v>156490</v>
      </c>
      <c r="G24113" t="s">
        <v>136555</v>
      </c>
      <c r="H24113" s="3" t="s">
        <v>119</v>
      </c>
    </row>
    <row r="24114" spans="1:8" x14ac:dyDescent="0.2">
      <c r="A24114" t="s">
        <v>156491</v>
      </c>
      <c r="B24114" t="s">
        <v>156491</v>
      </c>
      <c r="C24114" t="s">
        <v>156492</v>
      </c>
      <c r="D24114" t="s">
        <v>156493</v>
      </c>
      <c r="E24114" t="s">
        <v>156493</v>
      </c>
      <c r="F24114" t="s">
        <v>156494</v>
      </c>
      <c r="G24114" t="s">
        <v>25</v>
      </c>
      <c r="H24114" s="3" t="s">
        <v>454</v>
      </c>
    </row>
    <row r="24115" spans="1:8" x14ac:dyDescent="0.2">
      <c r="A24115" t="s">
        <v>156495</v>
      </c>
      <c r="B24115" t="s">
        <v>156495</v>
      </c>
      <c r="C24115" t="s">
        <v>156496</v>
      </c>
      <c r="D24115" t="s">
        <v>156497</v>
      </c>
      <c r="E24115" t="s">
        <v>156497</v>
      </c>
      <c r="F24115" t="s">
        <v>156498</v>
      </c>
      <c r="G24115" t="s">
        <v>25</v>
      </c>
      <c r="H24115" s="3" t="s">
        <v>454</v>
      </c>
    </row>
    <row r="24116" spans="1:8" x14ac:dyDescent="0.2">
      <c r="A24116" t="s">
        <v>156499</v>
      </c>
      <c r="B24116" t="s">
        <v>156499</v>
      </c>
      <c r="C24116" t="s">
        <v>156500</v>
      </c>
      <c r="D24116" t="s">
        <v>156501</v>
      </c>
      <c r="E24116" t="s">
        <v>156502</v>
      </c>
      <c r="F24116" t="s">
        <v>156503</v>
      </c>
      <c r="G24116" t="s">
        <v>156504</v>
      </c>
      <c r="H24116" s="3" t="s">
        <v>24</v>
      </c>
    </row>
    <row r="24117" spans="1:8" x14ac:dyDescent="0.2">
      <c r="A24117" t="s">
        <v>156505</v>
      </c>
      <c r="B24117" t="s">
        <v>156505</v>
      </c>
      <c r="C24117" t="s">
        <v>156506</v>
      </c>
      <c r="D24117" t="s">
        <v>156507</v>
      </c>
      <c r="E24117" t="s">
        <v>156508</v>
      </c>
      <c r="F24117" t="s">
        <v>156509</v>
      </c>
      <c r="G24117" t="s">
        <v>138750</v>
      </c>
      <c r="H24117" s="3" t="s">
        <v>3394</v>
      </c>
    </row>
    <row r="24118" spans="1:8" x14ac:dyDescent="0.2">
      <c r="A24118" t="s">
        <v>156510</v>
      </c>
      <c r="B24118" t="s">
        <v>156510</v>
      </c>
      <c r="C24118" t="s">
        <v>156511</v>
      </c>
      <c r="D24118" t="s">
        <v>156512</v>
      </c>
      <c r="E24118" t="s">
        <v>156512</v>
      </c>
      <c r="F24118" t="s">
        <v>156513</v>
      </c>
      <c r="G24118" t="s">
        <v>25</v>
      </c>
      <c r="H24118" s="3" t="s">
        <v>670</v>
      </c>
    </row>
    <row r="24119" spans="1:8" x14ac:dyDescent="0.2">
      <c r="A24119" t="s">
        <v>156514</v>
      </c>
      <c r="B24119" t="s">
        <v>156514</v>
      </c>
      <c r="C24119" t="s">
        <v>156515</v>
      </c>
      <c r="D24119" t="s">
        <v>156516</v>
      </c>
      <c r="E24119" t="s">
        <v>156516</v>
      </c>
      <c r="F24119" t="s">
        <v>156517</v>
      </c>
      <c r="G24119" t="s">
        <v>25</v>
      </c>
      <c r="H24119" s="3" t="s">
        <v>5428</v>
      </c>
    </row>
    <row r="24120" spans="1:8" x14ac:dyDescent="0.2">
      <c r="A24120" t="s">
        <v>156518</v>
      </c>
      <c r="B24120" t="s">
        <v>156518</v>
      </c>
      <c r="C24120" t="s">
        <v>156519</v>
      </c>
      <c r="D24120" t="s">
        <v>156520</v>
      </c>
      <c r="E24120" t="s">
        <v>156521</v>
      </c>
      <c r="F24120" t="s">
        <v>156522</v>
      </c>
      <c r="G24120" t="s">
        <v>156523</v>
      </c>
      <c r="H24120" s="3" t="s">
        <v>95</v>
      </c>
    </row>
    <row r="24121" spans="1:8" x14ac:dyDescent="0.2">
      <c r="A24121" t="s">
        <v>156524</v>
      </c>
      <c r="B24121" t="s">
        <v>156524</v>
      </c>
      <c r="C24121" t="s">
        <v>156525</v>
      </c>
      <c r="D24121" t="s">
        <v>156526</v>
      </c>
      <c r="E24121" t="s">
        <v>156527</v>
      </c>
      <c r="F24121" t="s">
        <v>156528</v>
      </c>
      <c r="G24121" t="s">
        <v>131358</v>
      </c>
      <c r="H24121" s="3" t="s">
        <v>95</v>
      </c>
    </row>
    <row r="24122" spans="1:8" x14ac:dyDescent="0.2">
      <c r="A24122" t="s">
        <v>156529</v>
      </c>
      <c r="B24122" t="s">
        <v>156531</v>
      </c>
      <c r="C24122" t="s">
        <v>25</v>
      </c>
      <c r="D24122" t="s">
        <v>25</v>
      </c>
      <c r="E24122" t="s">
        <v>156530</v>
      </c>
      <c r="F24122" t="s">
        <v>156532</v>
      </c>
      <c r="G24122" t="s">
        <v>25</v>
      </c>
      <c r="H24122" s="3" t="s">
        <v>1241</v>
      </c>
    </row>
    <row r="24123" spans="1:8" x14ac:dyDescent="0.2">
      <c r="A24123" t="s">
        <v>156533</v>
      </c>
      <c r="B24123" t="s">
        <v>156535</v>
      </c>
      <c r="C24123" t="s">
        <v>25</v>
      </c>
      <c r="D24123" t="s">
        <v>25</v>
      </c>
      <c r="E24123" t="s">
        <v>156534</v>
      </c>
      <c r="F24123" t="s">
        <v>156536</v>
      </c>
      <c r="G24123" t="s">
        <v>25</v>
      </c>
      <c r="H24123" s="3" t="s">
        <v>488</v>
      </c>
    </row>
    <row r="24124" spans="1:8" x14ac:dyDescent="0.2">
      <c r="A24124" t="s">
        <v>156537</v>
      </c>
      <c r="B24124" t="s">
        <v>156539</v>
      </c>
      <c r="C24124" t="s">
        <v>25</v>
      </c>
      <c r="D24124" t="s">
        <v>25</v>
      </c>
      <c r="E24124" t="s">
        <v>156538</v>
      </c>
      <c r="F24124" t="s">
        <v>156540</v>
      </c>
      <c r="G24124" t="s">
        <v>25</v>
      </c>
      <c r="H24124" s="3" t="s">
        <v>488</v>
      </c>
    </row>
    <row r="24125" spans="1:8" x14ac:dyDescent="0.2">
      <c r="A24125" t="s">
        <v>156541</v>
      </c>
      <c r="B24125" t="s">
        <v>156541</v>
      </c>
      <c r="C24125" t="s">
        <v>156542</v>
      </c>
      <c r="D24125" t="s">
        <v>156543</v>
      </c>
      <c r="E24125" t="s">
        <v>156544</v>
      </c>
      <c r="F24125" t="s">
        <v>156545</v>
      </c>
      <c r="G24125" t="s">
        <v>156546</v>
      </c>
      <c r="H24125" s="3" t="s">
        <v>272</v>
      </c>
    </row>
    <row r="24126" spans="1:8" x14ac:dyDescent="0.2">
      <c r="A24126" t="s">
        <v>156547</v>
      </c>
      <c r="B24126" t="s">
        <v>156547</v>
      </c>
      <c r="C24126" t="s">
        <v>25</v>
      </c>
      <c r="D24126" t="s">
        <v>25</v>
      </c>
      <c r="E24126" t="s">
        <v>156548</v>
      </c>
      <c r="F24126" t="s">
        <v>156549</v>
      </c>
      <c r="G24126" t="s">
        <v>21312</v>
      </c>
      <c r="H24126" s="3" t="s">
        <v>38</v>
      </c>
    </row>
    <row r="24127" spans="1:8" x14ac:dyDescent="0.2">
      <c r="A24127" t="s">
        <v>156550</v>
      </c>
      <c r="B24127" t="s">
        <v>156550</v>
      </c>
      <c r="C24127" t="s">
        <v>25</v>
      </c>
      <c r="D24127" t="s">
        <v>25</v>
      </c>
      <c r="E24127" t="s">
        <v>156551</v>
      </c>
      <c r="F24127" t="s">
        <v>156552</v>
      </c>
      <c r="G24127" t="s">
        <v>31667</v>
      </c>
      <c r="H24127" s="3" t="s">
        <v>38</v>
      </c>
    </row>
    <row r="24128" spans="1:8" x14ac:dyDescent="0.2">
      <c r="A24128" t="s">
        <v>156553</v>
      </c>
      <c r="B24128" t="s">
        <v>156553</v>
      </c>
      <c r="C24128" t="s">
        <v>25</v>
      </c>
      <c r="D24128" t="s">
        <v>25</v>
      </c>
      <c r="E24128" t="s">
        <v>156554</v>
      </c>
      <c r="F24128" t="s">
        <v>156555</v>
      </c>
      <c r="G24128" t="s">
        <v>31667</v>
      </c>
      <c r="H24128" s="3" t="s">
        <v>38</v>
      </c>
    </row>
    <row r="24129" spans="1:8" x14ac:dyDescent="0.2">
      <c r="A24129" t="s">
        <v>156560</v>
      </c>
      <c r="B24129" t="s">
        <v>156560</v>
      </c>
      <c r="C24129" t="s">
        <v>25</v>
      </c>
      <c r="D24129" t="s">
        <v>25</v>
      </c>
      <c r="E24129" t="s">
        <v>156561</v>
      </c>
      <c r="F24129" t="s">
        <v>156562</v>
      </c>
      <c r="G24129" t="s">
        <v>21312</v>
      </c>
      <c r="H24129" s="3" t="s">
        <v>38</v>
      </c>
    </row>
    <row r="24130" spans="1:8" x14ac:dyDescent="0.2">
      <c r="A24130" t="s">
        <v>156563</v>
      </c>
      <c r="B24130" t="s">
        <v>156563</v>
      </c>
      <c r="C24130" t="s">
        <v>25</v>
      </c>
      <c r="D24130" t="s">
        <v>25</v>
      </c>
      <c r="E24130" t="s">
        <v>156564</v>
      </c>
      <c r="F24130" t="s">
        <v>156565</v>
      </c>
      <c r="G24130" t="s">
        <v>31667</v>
      </c>
      <c r="H24130" s="3" t="s">
        <v>38</v>
      </c>
    </row>
    <row r="24131" spans="1:8" x14ac:dyDescent="0.2">
      <c r="A24131" t="s">
        <v>156566</v>
      </c>
      <c r="B24131" t="s">
        <v>156569</v>
      </c>
      <c r="C24131" t="s">
        <v>156567</v>
      </c>
      <c r="D24131" t="s">
        <v>156568</v>
      </c>
      <c r="E24131" t="s">
        <v>156568</v>
      </c>
      <c r="F24131" t="s">
        <v>156570</v>
      </c>
      <c r="G24131" t="s">
        <v>25</v>
      </c>
      <c r="H24131" s="3" t="s">
        <v>682</v>
      </c>
    </row>
    <row r="24132" spans="1:8" x14ac:dyDescent="0.2">
      <c r="A24132" t="s">
        <v>156571</v>
      </c>
      <c r="B24132" t="s">
        <v>156571</v>
      </c>
      <c r="C24132" t="s">
        <v>156572</v>
      </c>
      <c r="D24132" t="s">
        <v>156573</v>
      </c>
      <c r="E24132" t="s">
        <v>156574</v>
      </c>
      <c r="F24132" t="s">
        <v>156575</v>
      </c>
      <c r="G24132" t="s">
        <v>156576</v>
      </c>
      <c r="H24132" s="3" t="s">
        <v>2142</v>
      </c>
    </row>
    <row r="24133" spans="1:8" x14ac:dyDescent="0.2">
      <c r="A24133" t="s">
        <v>156577</v>
      </c>
      <c r="B24133" t="s">
        <v>156577</v>
      </c>
      <c r="C24133" t="s">
        <v>25</v>
      </c>
      <c r="D24133" t="s">
        <v>25</v>
      </c>
      <c r="E24133" t="s">
        <v>156578</v>
      </c>
      <c r="F24133" t="s">
        <v>156579</v>
      </c>
      <c r="G24133" t="s">
        <v>40957</v>
      </c>
      <c r="H24133" s="3" t="s">
        <v>63</v>
      </c>
    </row>
    <row r="24134" spans="1:8" x14ac:dyDescent="0.2">
      <c r="A24134" t="s">
        <v>156587</v>
      </c>
      <c r="B24134" t="s">
        <v>156587</v>
      </c>
      <c r="C24134" t="s">
        <v>156588</v>
      </c>
      <c r="D24134" t="s">
        <v>156589</v>
      </c>
      <c r="E24134" t="s">
        <v>156590</v>
      </c>
      <c r="F24134" t="s">
        <v>156591</v>
      </c>
      <c r="G24134" t="s">
        <v>156592</v>
      </c>
      <c r="H24134" s="3" t="s">
        <v>272</v>
      </c>
    </row>
    <row r="24135" spans="1:8" x14ac:dyDescent="0.2">
      <c r="A24135" t="s">
        <v>156593</v>
      </c>
      <c r="B24135" t="s">
        <v>156593</v>
      </c>
      <c r="C24135" t="s">
        <v>156594</v>
      </c>
      <c r="D24135" t="s">
        <v>156595</v>
      </c>
      <c r="E24135" t="s">
        <v>156596</v>
      </c>
      <c r="F24135" t="s">
        <v>156597</v>
      </c>
      <c r="G24135" t="s">
        <v>21888</v>
      </c>
      <c r="H24135" s="3" t="s">
        <v>272</v>
      </c>
    </row>
    <row r="24136" spans="1:8" x14ac:dyDescent="0.2">
      <c r="A24136" t="s">
        <v>156598</v>
      </c>
      <c r="B24136" t="s">
        <v>156598</v>
      </c>
      <c r="C24136" t="s">
        <v>156599</v>
      </c>
      <c r="D24136" t="s">
        <v>156600</v>
      </c>
      <c r="E24136" t="s">
        <v>156601</v>
      </c>
      <c r="F24136" t="s">
        <v>156602</v>
      </c>
      <c r="G24136" t="s">
        <v>156603</v>
      </c>
      <c r="H24136" s="3" t="s">
        <v>272</v>
      </c>
    </row>
    <row r="24137" spans="1:8" x14ac:dyDescent="0.2">
      <c r="A24137" t="s">
        <v>156604</v>
      </c>
      <c r="B24137" t="s">
        <v>156604</v>
      </c>
      <c r="C24137" t="s">
        <v>156605</v>
      </c>
      <c r="D24137" t="s">
        <v>156606</v>
      </c>
      <c r="E24137" t="s">
        <v>156607</v>
      </c>
      <c r="F24137" t="s">
        <v>156608</v>
      </c>
      <c r="G24137" t="s">
        <v>136940</v>
      </c>
      <c r="H24137" s="3" t="s">
        <v>272</v>
      </c>
    </row>
    <row r="24138" spans="1:8" x14ac:dyDescent="0.2">
      <c r="A24138" t="s">
        <v>156609</v>
      </c>
      <c r="B24138" t="s">
        <v>156609</v>
      </c>
      <c r="C24138" t="s">
        <v>156610</v>
      </c>
      <c r="D24138" t="s">
        <v>156611</v>
      </c>
      <c r="E24138" t="s">
        <v>156612</v>
      </c>
      <c r="F24138" t="s">
        <v>156613</v>
      </c>
      <c r="G24138" t="s">
        <v>21888</v>
      </c>
      <c r="H24138" s="3" t="s">
        <v>272</v>
      </c>
    </row>
    <row r="24139" spans="1:8" x14ac:dyDescent="0.2">
      <c r="A24139" t="s">
        <v>156614</v>
      </c>
      <c r="B24139" t="s">
        <v>156618</v>
      </c>
      <c r="C24139" t="s">
        <v>156615</v>
      </c>
      <c r="D24139" t="s">
        <v>156616</v>
      </c>
      <c r="E24139" t="s">
        <v>156617</v>
      </c>
      <c r="F24139" t="s">
        <v>156619</v>
      </c>
      <c r="G24139" t="s">
        <v>15900</v>
      </c>
      <c r="H24139" s="3" t="s">
        <v>614</v>
      </c>
    </row>
    <row r="24140" spans="1:8" x14ac:dyDescent="0.2">
      <c r="A24140" t="s">
        <v>156620</v>
      </c>
      <c r="B24140" t="s">
        <v>156624</v>
      </c>
      <c r="C24140" t="s">
        <v>156621</v>
      </c>
      <c r="D24140" t="s">
        <v>156622</v>
      </c>
      <c r="E24140" t="s">
        <v>156623</v>
      </c>
      <c r="F24140" t="s">
        <v>156625</v>
      </c>
      <c r="G24140" t="s">
        <v>153026</v>
      </c>
      <c r="H24140" s="3" t="s">
        <v>614</v>
      </c>
    </row>
    <row r="24141" spans="1:8" x14ac:dyDescent="0.2">
      <c r="A24141" t="s">
        <v>156626</v>
      </c>
      <c r="B24141" t="s">
        <v>156630</v>
      </c>
      <c r="C24141" t="s">
        <v>156627</v>
      </c>
      <c r="D24141" t="s">
        <v>156628</v>
      </c>
      <c r="E24141" t="s">
        <v>156629</v>
      </c>
      <c r="F24141" t="s">
        <v>156631</v>
      </c>
      <c r="G24141" t="s">
        <v>143012</v>
      </c>
      <c r="H24141" s="3" t="s">
        <v>614</v>
      </c>
    </row>
    <row r="24142" spans="1:8" x14ac:dyDescent="0.2">
      <c r="A24142" t="s">
        <v>156632</v>
      </c>
      <c r="B24142" t="s">
        <v>156633</v>
      </c>
      <c r="C24142" t="s">
        <v>156633</v>
      </c>
      <c r="D24142" t="s">
        <v>156632</v>
      </c>
      <c r="E24142" t="s">
        <v>156632</v>
      </c>
      <c r="F24142" t="s">
        <v>156634</v>
      </c>
      <c r="G24142" t="s">
        <v>156635</v>
      </c>
      <c r="H24142" s="3" t="s">
        <v>5604</v>
      </c>
    </row>
    <row r="24143" spans="1:8" x14ac:dyDescent="0.2">
      <c r="A24143" t="s">
        <v>156636</v>
      </c>
      <c r="B24143" t="s">
        <v>156637</v>
      </c>
      <c r="C24143" t="s">
        <v>156637</v>
      </c>
      <c r="D24143" t="s">
        <v>156636</v>
      </c>
      <c r="E24143" t="s">
        <v>156636</v>
      </c>
      <c r="F24143" t="s">
        <v>156638</v>
      </c>
      <c r="G24143" t="s">
        <v>156639</v>
      </c>
      <c r="H24143" s="3" t="s">
        <v>5604</v>
      </c>
    </row>
    <row r="24144" spans="1:8" x14ac:dyDescent="0.2">
      <c r="A24144" t="s">
        <v>156640</v>
      </c>
      <c r="B24144" t="s">
        <v>156640</v>
      </c>
      <c r="C24144" t="s">
        <v>156641</v>
      </c>
      <c r="D24144" t="s">
        <v>156642</v>
      </c>
      <c r="E24144" t="s">
        <v>25</v>
      </c>
      <c r="F24144" t="s">
        <v>156643</v>
      </c>
      <c r="G24144" t="s">
        <v>145564</v>
      </c>
      <c r="H24144" s="3" t="s">
        <v>488</v>
      </c>
    </row>
    <row r="24145" spans="1:8" x14ac:dyDescent="0.2">
      <c r="A24145" t="s">
        <v>156644</v>
      </c>
      <c r="B24145" t="s">
        <v>156644</v>
      </c>
      <c r="C24145" t="s">
        <v>156645</v>
      </c>
      <c r="D24145" t="s">
        <v>156646</v>
      </c>
      <c r="E24145" t="s">
        <v>25</v>
      </c>
      <c r="F24145" t="s">
        <v>156647</v>
      </c>
      <c r="G24145" t="s">
        <v>156648</v>
      </c>
      <c r="H24145" s="3" t="s">
        <v>24</v>
      </c>
    </row>
    <row r="24146" spans="1:8" x14ac:dyDescent="0.2">
      <c r="A24146" t="s">
        <v>156649</v>
      </c>
      <c r="B24146" t="s">
        <v>156649</v>
      </c>
      <c r="C24146" t="s">
        <v>156650</v>
      </c>
      <c r="D24146" t="s">
        <v>156651</v>
      </c>
      <c r="E24146" t="s">
        <v>25</v>
      </c>
      <c r="F24146" t="s">
        <v>156652</v>
      </c>
      <c r="G24146" t="s">
        <v>156653</v>
      </c>
      <c r="H24146" s="3" t="s">
        <v>27</v>
      </c>
    </row>
    <row r="24147" spans="1:8" x14ac:dyDescent="0.2">
      <c r="A24147" t="s">
        <v>156654</v>
      </c>
      <c r="B24147" t="s">
        <v>156654</v>
      </c>
      <c r="C24147" t="s">
        <v>156655</v>
      </c>
      <c r="D24147" t="s">
        <v>156656</v>
      </c>
      <c r="E24147" t="s">
        <v>25</v>
      </c>
      <c r="F24147" t="s">
        <v>156657</v>
      </c>
      <c r="G24147" t="s">
        <v>156658</v>
      </c>
      <c r="H24147" s="3" t="s">
        <v>614</v>
      </c>
    </row>
    <row r="24148" spans="1:8" x14ac:dyDescent="0.2">
      <c r="A24148" t="s">
        <v>156659</v>
      </c>
      <c r="B24148" t="s">
        <v>156659</v>
      </c>
      <c r="C24148" t="s">
        <v>156659</v>
      </c>
      <c r="D24148" t="s">
        <v>25</v>
      </c>
      <c r="E24148" t="s">
        <v>156660</v>
      </c>
      <c r="F24148" t="s">
        <v>156661</v>
      </c>
      <c r="G24148" t="s">
        <v>156662</v>
      </c>
      <c r="H24148" s="3" t="s">
        <v>1041</v>
      </c>
    </row>
    <row r="24149" spans="1:8" x14ac:dyDescent="0.2">
      <c r="A24149" t="s">
        <v>156663</v>
      </c>
      <c r="B24149" t="s">
        <v>156663</v>
      </c>
      <c r="C24149" t="s">
        <v>156664</v>
      </c>
      <c r="D24149" t="s">
        <v>156665</v>
      </c>
      <c r="E24149" t="s">
        <v>25</v>
      </c>
      <c r="F24149" t="s">
        <v>156666</v>
      </c>
      <c r="G24149" t="s">
        <v>145564</v>
      </c>
      <c r="H24149" s="3" t="s">
        <v>614</v>
      </c>
    </row>
    <row r="24150" spans="1:8" x14ac:dyDescent="0.2">
      <c r="A24150" t="s">
        <v>156667</v>
      </c>
      <c r="B24150" t="s">
        <v>156667</v>
      </c>
      <c r="C24150" t="s">
        <v>156668</v>
      </c>
      <c r="D24150" t="s">
        <v>156669</v>
      </c>
      <c r="E24150" t="s">
        <v>25</v>
      </c>
      <c r="F24150" t="s">
        <v>156670</v>
      </c>
      <c r="G24150" t="s">
        <v>156671</v>
      </c>
      <c r="H24150" s="3" t="s">
        <v>614</v>
      </c>
    </row>
    <row r="24151" spans="1:8" x14ac:dyDescent="0.2">
      <c r="A24151" t="s">
        <v>156672</v>
      </c>
      <c r="B24151" t="s">
        <v>156672</v>
      </c>
      <c r="C24151" t="s">
        <v>156673</v>
      </c>
      <c r="D24151" t="s">
        <v>156674</v>
      </c>
      <c r="E24151" t="s">
        <v>25</v>
      </c>
      <c r="F24151" t="s">
        <v>156675</v>
      </c>
      <c r="G24151" t="s">
        <v>156676</v>
      </c>
      <c r="H24151" s="3" t="s">
        <v>614</v>
      </c>
    </row>
    <row r="24152" spans="1:8" x14ac:dyDescent="0.2">
      <c r="A24152" t="s">
        <v>156677</v>
      </c>
      <c r="B24152" t="s">
        <v>156677</v>
      </c>
      <c r="C24152" t="s">
        <v>156678</v>
      </c>
      <c r="D24152" t="s">
        <v>156679</v>
      </c>
      <c r="E24152" t="s">
        <v>25</v>
      </c>
      <c r="F24152" t="s">
        <v>156680</v>
      </c>
      <c r="G24152" t="s">
        <v>145559</v>
      </c>
      <c r="H24152" s="3" t="s">
        <v>3394</v>
      </c>
    </row>
    <row r="24153" spans="1:8" x14ac:dyDescent="0.2">
      <c r="A24153" t="s">
        <v>156681</v>
      </c>
      <c r="B24153" t="s">
        <v>156681</v>
      </c>
      <c r="C24153" t="s">
        <v>156682</v>
      </c>
      <c r="D24153" t="s">
        <v>156683</v>
      </c>
      <c r="E24153" t="s">
        <v>156684</v>
      </c>
      <c r="F24153" t="s">
        <v>156685</v>
      </c>
      <c r="G24153" t="s">
        <v>7856</v>
      </c>
      <c r="H24153" s="3" t="s">
        <v>670</v>
      </c>
    </row>
    <row r="24154" spans="1:8" x14ac:dyDescent="0.2">
      <c r="A24154" t="s">
        <v>156686</v>
      </c>
      <c r="B24154" t="s">
        <v>156686</v>
      </c>
      <c r="C24154" t="s">
        <v>156687</v>
      </c>
      <c r="D24154" t="s">
        <v>156688</v>
      </c>
      <c r="E24154" t="s">
        <v>156689</v>
      </c>
      <c r="F24154" t="s">
        <v>156690</v>
      </c>
      <c r="G24154" t="s">
        <v>7855</v>
      </c>
      <c r="H24154" s="3" t="s">
        <v>670</v>
      </c>
    </row>
    <row r="24155" spans="1:8" x14ac:dyDescent="0.2">
      <c r="A24155" t="s">
        <v>156691</v>
      </c>
      <c r="B24155" t="s">
        <v>156691</v>
      </c>
      <c r="C24155" t="s">
        <v>156692</v>
      </c>
      <c r="D24155" t="s">
        <v>156693</v>
      </c>
      <c r="E24155" t="s">
        <v>156694</v>
      </c>
      <c r="F24155" t="s">
        <v>156695</v>
      </c>
      <c r="G24155" t="s">
        <v>156696</v>
      </c>
      <c r="H24155" s="3" t="s">
        <v>10</v>
      </c>
    </row>
    <row r="24156" spans="1:8" x14ac:dyDescent="0.2">
      <c r="A24156" t="s">
        <v>156697</v>
      </c>
      <c r="B24156" t="s">
        <v>156701</v>
      </c>
      <c r="C24156" t="s">
        <v>156698</v>
      </c>
      <c r="D24156" t="s">
        <v>156699</v>
      </c>
      <c r="E24156" t="s">
        <v>156700</v>
      </c>
      <c r="F24156" t="s">
        <v>156702</v>
      </c>
      <c r="G24156" t="s">
        <v>143012</v>
      </c>
      <c r="H24156" s="3" t="s">
        <v>614</v>
      </c>
    </row>
    <row r="24157" spans="1:8" x14ac:dyDescent="0.2">
      <c r="A24157" t="s">
        <v>156703</v>
      </c>
      <c r="B24157" t="s">
        <v>156703</v>
      </c>
      <c r="C24157" t="s">
        <v>156704</v>
      </c>
      <c r="D24157" t="s">
        <v>156705</v>
      </c>
      <c r="E24157" t="s">
        <v>25</v>
      </c>
      <c r="F24157" t="s">
        <v>156706</v>
      </c>
      <c r="G24157" t="s">
        <v>138468</v>
      </c>
      <c r="H24157" s="3" t="s">
        <v>3394</v>
      </c>
    </row>
    <row r="24158" spans="1:8" x14ac:dyDescent="0.2">
      <c r="A24158" t="s">
        <v>156707</v>
      </c>
      <c r="B24158" t="s">
        <v>156707</v>
      </c>
      <c r="C24158" t="s">
        <v>156708</v>
      </c>
      <c r="D24158" t="s">
        <v>156709</v>
      </c>
      <c r="E24158" t="s">
        <v>25</v>
      </c>
      <c r="F24158" t="s">
        <v>156710</v>
      </c>
      <c r="G24158" t="s">
        <v>156711</v>
      </c>
      <c r="H24158" s="3" t="s">
        <v>488</v>
      </c>
    </row>
    <row r="24159" spans="1:8" x14ac:dyDescent="0.2">
      <c r="A24159" t="s">
        <v>156712</v>
      </c>
      <c r="B24159" t="s">
        <v>156712</v>
      </c>
      <c r="C24159" t="s">
        <v>25</v>
      </c>
      <c r="D24159" t="s">
        <v>25</v>
      </c>
      <c r="E24159" t="s">
        <v>25</v>
      </c>
      <c r="F24159" t="s">
        <v>156713</v>
      </c>
      <c r="G24159" t="s">
        <v>156714</v>
      </c>
      <c r="H24159" s="3" t="s">
        <v>38</v>
      </c>
    </row>
    <row r="24160" spans="1:8" x14ac:dyDescent="0.2">
      <c r="A24160" t="s">
        <v>156729</v>
      </c>
      <c r="B24160" t="s">
        <v>156729</v>
      </c>
      <c r="C24160" t="s">
        <v>156730</v>
      </c>
      <c r="D24160" t="s">
        <v>156731</v>
      </c>
      <c r="E24160" t="s">
        <v>156732</v>
      </c>
      <c r="F24160" t="s">
        <v>156733</v>
      </c>
      <c r="G24160" t="s">
        <v>156734</v>
      </c>
      <c r="H24160" s="3" t="s">
        <v>177</v>
      </c>
    </row>
    <row r="24161" spans="1:8" x14ac:dyDescent="0.2">
      <c r="A24161" t="s">
        <v>156735</v>
      </c>
      <c r="B24161" t="s">
        <v>156735</v>
      </c>
      <c r="C24161" t="s">
        <v>25</v>
      </c>
      <c r="D24161" t="s">
        <v>25</v>
      </c>
      <c r="E24161" t="s">
        <v>156736</v>
      </c>
      <c r="F24161" t="s">
        <v>156737</v>
      </c>
      <c r="G24161" t="s">
        <v>68002</v>
      </c>
      <c r="H24161" s="3" t="s">
        <v>214</v>
      </c>
    </row>
    <row r="24162" spans="1:8" x14ac:dyDescent="0.2">
      <c r="A24162" t="s">
        <v>156738</v>
      </c>
      <c r="B24162" t="s">
        <v>156738</v>
      </c>
      <c r="C24162" t="s">
        <v>25</v>
      </c>
      <c r="D24162" t="s">
        <v>25</v>
      </c>
      <c r="E24162" t="s">
        <v>156739</v>
      </c>
      <c r="F24162" t="s">
        <v>156740</v>
      </c>
      <c r="G24162" t="s">
        <v>136094</v>
      </c>
      <c r="H24162" s="3" t="s">
        <v>214</v>
      </c>
    </row>
    <row r="24163" spans="1:8" x14ac:dyDescent="0.2">
      <c r="A24163" t="s">
        <v>156741</v>
      </c>
      <c r="B24163" t="s">
        <v>156741</v>
      </c>
      <c r="C24163" t="s">
        <v>25</v>
      </c>
      <c r="D24163" t="s">
        <v>25</v>
      </c>
      <c r="E24163" t="s">
        <v>156742</v>
      </c>
      <c r="F24163" t="s">
        <v>156743</v>
      </c>
      <c r="G24163" t="s">
        <v>138964</v>
      </c>
      <c r="H24163" s="3" t="s">
        <v>214</v>
      </c>
    </row>
    <row r="24164" spans="1:8" x14ac:dyDescent="0.2">
      <c r="A24164" t="s">
        <v>156744</v>
      </c>
      <c r="B24164" t="s">
        <v>156744</v>
      </c>
      <c r="C24164" t="s">
        <v>156745</v>
      </c>
      <c r="D24164" t="s">
        <v>156746</v>
      </c>
      <c r="E24164" t="s">
        <v>156747</v>
      </c>
      <c r="F24164" t="s">
        <v>156748</v>
      </c>
      <c r="G24164" t="s">
        <v>131358</v>
      </c>
      <c r="H24164" s="3" t="s">
        <v>78</v>
      </c>
    </row>
    <row r="24165" spans="1:8" x14ac:dyDescent="0.2">
      <c r="A24165" t="s">
        <v>156749</v>
      </c>
      <c r="B24165" t="s">
        <v>156749</v>
      </c>
      <c r="C24165" t="s">
        <v>156750</v>
      </c>
      <c r="D24165" t="s">
        <v>156751</v>
      </c>
      <c r="E24165" t="s">
        <v>156752</v>
      </c>
      <c r="F24165" t="s">
        <v>156753</v>
      </c>
      <c r="G24165" t="s">
        <v>131358</v>
      </c>
      <c r="H24165" s="3" t="s">
        <v>78</v>
      </c>
    </row>
    <row r="24166" spans="1:8" x14ac:dyDescent="0.2">
      <c r="A24166" t="s">
        <v>156758</v>
      </c>
      <c r="B24166" t="s">
        <v>156758</v>
      </c>
      <c r="C24166" t="s">
        <v>156759</v>
      </c>
      <c r="D24166" t="s">
        <v>156760</v>
      </c>
      <c r="E24166" t="s">
        <v>156761</v>
      </c>
      <c r="F24166" t="s">
        <v>156762</v>
      </c>
      <c r="G24166" t="s">
        <v>131358</v>
      </c>
      <c r="H24166" s="3" t="s">
        <v>63</v>
      </c>
    </row>
    <row r="24167" spans="1:8" x14ac:dyDescent="0.2">
      <c r="A24167" t="s">
        <v>156763</v>
      </c>
      <c r="B24167" t="s">
        <v>156767</v>
      </c>
      <c r="C24167" t="s">
        <v>156764</v>
      </c>
      <c r="D24167" t="s">
        <v>156765</v>
      </c>
      <c r="E24167" t="s">
        <v>156766</v>
      </c>
      <c r="F24167" t="s">
        <v>156768</v>
      </c>
      <c r="G24167" t="s">
        <v>150502</v>
      </c>
      <c r="H24167" s="3" t="s">
        <v>272</v>
      </c>
    </row>
    <row r="24168" spans="1:8" x14ac:dyDescent="0.2">
      <c r="A24168" t="s">
        <v>156772</v>
      </c>
      <c r="B24168" t="s">
        <v>156772</v>
      </c>
      <c r="C24168" t="s">
        <v>156773</v>
      </c>
      <c r="D24168" t="s">
        <v>156774</v>
      </c>
      <c r="E24168" t="s">
        <v>156775</v>
      </c>
      <c r="F24168" t="s">
        <v>156776</v>
      </c>
      <c r="G24168" t="s">
        <v>15900</v>
      </c>
      <c r="H24168" s="3" t="s">
        <v>488</v>
      </c>
    </row>
    <row r="24169" spans="1:8" x14ac:dyDescent="0.2">
      <c r="A24169" t="s">
        <v>156777</v>
      </c>
      <c r="B24169" t="s">
        <v>156781</v>
      </c>
      <c r="C24169" t="s">
        <v>156778</v>
      </c>
      <c r="D24169" t="s">
        <v>156779</v>
      </c>
      <c r="E24169" t="s">
        <v>156780</v>
      </c>
      <c r="F24169" t="s">
        <v>150501</v>
      </c>
      <c r="G24169" t="s">
        <v>150502</v>
      </c>
      <c r="H24169" s="3" t="s">
        <v>32</v>
      </c>
    </row>
    <row r="24170" spans="1:8" x14ac:dyDescent="0.2">
      <c r="A24170" t="s">
        <v>156782</v>
      </c>
      <c r="B24170" t="s">
        <v>156784</v>
      </c>
      <c r="C24170" t="s">
        <v>25</v>
      </c>
      <c r="D24170" t="s">
        <v>25</v>
      </c>
      <c r="E24170" t="s">
        <v>156783</v>
      </c>
      <c r="F24170" t="s">
        <v>156785</v>
      </c>
      <c r="G24170" t="s">
        <v>25</v>
      </c>
      <c r="H24170" s="3" t="s">
        <v>783</v>
      </c>
    </row>
    <row r="24171" spans="1:8" x14ac:dyDescent="0.2">
      <c r="A24171" t="s">
        <v>156786</v>
      </c>
      <c r="B24171" t="s">
        <v>156786</v>
      </c>
      <c r="C24171" t="s">
        <v>25</v>
      </c>
      <c r="D24171" t="s">
        <v>25</v>
      </c>
      <c r="E24171" t="s">
        <v>25</v>
      </c>
      <c r="F24171" t="s">
        <v>156787</v>
      </c>
      <c r="G24171" t="s">
        <v>41</v>
      </c>
      <c r="H24171" s="3" t="s">
        <v>25</v>
      </c>
    </row>
    <row r="24172" spans="1:8" x14ac:dyDescent="0.2">
      <c r="A24172" t="s">
        <v>156788</v>
      </c>
      <c r="B24172" t="s">
        <v>156788</v>
      </c>
      <c r="C24172" t="s">
        <v>25</v>
      </c>
      <c r="D24172" t="s">
        <v>25</v>
      </c>
      <c r="E24172" t="s">
        <v>25</v>
      </c>
      <c r="F24172" t="s">
        <v>156789</v>
      </c>
      <c r="G24172" t="s">
        <v>41</v>
      </c>
      <c r="H24172" s="3" t="s">
        <v>25</v>
      </c>
    </row>
    <row r="24173" spans="1:8" x14ac:dyDescent="0.2">
      <c r="A24173" t="s">
        <v>156791</v>
      </c>
      <c r="B24173" t="s">
        <v>156793</v>
      </c>
      <c r="C24173" t="s">
        <v>25</v>
      </c>
      <c r="D24173" t="s">
        <v>25</v>
      </c>
      <c r="E24173" t="s">
        <v>156792</v>
      </c>
      <c r="F24173" t="s">
        <v>156794</v>
      </c>
      <c r="G24173" t="s">
        <v>156790</v>
      </c>
      <c r="H24173" s="3" t="s">
        <v>4868</v>
      </c>
    </row>
    <row r="24174" spans="1:8" x14ac:dyDescent="0.2">
      <c r="A24174" t="s">
        <v>156795</v>
      </c>
      <c r="B24174" t="s">
        <v>156797</v>
      </c>
      <c r="C24174" t="s">
        <v>25</v>
      </c>
      <c r="D24174" t="s">
        <v>25</v>
      </c>
      <c r="E24174" t="s">
        <v>156796</v>
      </c>
      <c r="F24174" t="s">
        <v>156798</v>
      </c>
      <c r="G24174" t="s">
        <v>156790</v>
      </c>
      <c r="H24174" s="3" t="s">
        <v>3565</v>
      </c>
    </row>
    <row r="24175" spans="1:8" x14ac:dyDescent="0.2">
      <c r="A24175" t="s">
        <v>156799</v>
      </c>
      <c r="B24175" t="s">
        <v>156801</v>
      </c>
      <c r="C24175" t="s">
        <v>25</v>
      </c>
      <c r="D24175" t="s">
        <v>25</v>
      </c>
      <c r="E24175" t="s">
        <v>156800</v>
      </c>
      <c r="F24175" t="s">
        <v>156802</v>
      </c>
      <c r="G24175" t="s">
        <v>156790</v>
      </c>
      <c r="H24175" s="3" t="s">
        <v>98261</v>
      </c>
    </row>
    <row r="24176" spans="1:8" x14ac:dyDescent="0.2">
      <c r="A24176" t="s">
        <v>156804</v>
      </c>
      <c r="B24176" t="s">
        <v>156805</v>
      </c>
      <c r="C24176" t="s">
        <v>25</v>
      </c>
      <c r="D24176" t="s">
        <v>25</v>
      </c>
      <c r="E24176" t="s">
        <v>25</v>
      </c>
      <c r="F24176" t="s">
        <v>156806</v>
      </c>
      <c r="G24176" t="s">
        <v>156790</v>
      </c>
      <c r="H24176" s="3" t="s">
        <v>98322</v>
      </c>
    </row>
    <row r="24177" spans="1:8" x14ac:dyDescent="0.2">
      <c r="A24177" t="s">
        <v>156818</v>
      </c>
      <c r="B24177" t="s">
        <v>156818</v>
      </c>
      <c r="C24177" t="s">
        <v>156819</v>
      </c>
      <c r="D24177" t="s">
        <v>156820</v>
      </c>
      <c r="E24177" t="s">
        <v>156821</v>
      </c>
      <c r="F24177" t="s">
        <v>156822</v>
      </c>
      <c r="G24177" t="s">
        <v>137628</v>
      </c>
      <c r="H24177" s="3" t="s">
        <v>24</v>
      </c>
    </row>
    <row r="24178" spans="1:8" x14ac:dyDescent="0.2">
      <c r="A24178" t="s">
        <v>156823</v>
      </c>
      <c r="B24178" t="s">
        <v>156823</v>
      </c>
      <c r="C24178" t="s">
        <v>156824</v>
      </c>
      <c r="D24178" t="s">
        <v>156825</v>
      </c>
      <c r="E24178" t="s">
        <v>156826</v>
      </c>
      <c r="F24178" t="s">
        <v>156827</v>
      </c>
      <c r="G24178" t="s">
        <v>137628</v>
      </c>
      <c r="H24178" s="3" t="s">
        <v>24</v>
      </c>
    </row>
    <row r="24179" spans="1:8" x14ac:dyDescent="0.2">
      <c r="A24179" t="s">
        <v>156828</v>
      </c>
      <c r="B24179" t="s">
        <v>156828</v>
      </c>
      <c r="C24179" t="s">
        <v>156829</v>
      </c>
      <c r="D24179" t="s">
        <v>156830</v>
      </c>
      <c r="E24179" t="s">
        <v>156831</v>
      </c>
      <c r="F24179" t="s">
        <v>156832</v>
      </c>
      <c r="G24179" t="s">
        <v>137877</v>
      </c>
      <c r="H24179" s="3" t="s">
        <v>1241</v>
      </c>
    </row>
    <row r="24180" spans="1:8" x14ac:dyDescent="0.2">
      <c r="A24180" t="s">
        <v>156833</v>
      </c>
      <c r="B24180" t="s">
        <v>156836</v>
      </c>
      <c r="C24180" t="s">
        <v>156834</v>
      </c>
      <c r="D24180" t="s">
        <v>156835</v>
      </c>
      <c r="E24180" t="s">
        <v>156835</v>
      </c>
      <c r="F24180" t="s">
        <v>156837</v>
      </c>
      <c r="G24180" t="s">
        <v>25</v>
      </c>
      <c r="H24180" s="3" t="s">
        <v>1241</v>
      </c>
    </row>
    <row r="24181" spans="1:8" x14ac:dyDescent="0.2">
      <c r="A24181" t="s">
        <v>156838</v>
      </c>
      <c r="B24181" t="s">
        <v>156841</v>
      </c>
      <c r="C24181" t="s">
        <v>156839</v>
      </c>
      <c r="D24181" t="s">
        <v>156840</v>
      </c>
      <c r="E24181" t="s">
        <v>156840</v>
      </c>
      <c r="F24181" t="s">
        <v>156842</v>
      </c>
      <c r="G24181" t="s">
        <v>25</v>
      </c>
      <c r="H24181" s="3" t="s">
        <v>614</v>
      </c>
    </row>
    <row r="24182" spans="1:8" x14ac:dyDescent="0.2">
      <c r="A24182" t="s">
        <v>156843</v>
      </c>
      <c r="B24182" t="s">
        <v>156846</v>
      </c>
      <c r="C24182" t="s">
        <v>156844</v>
      </c>
      <c r="D24182" t="s">
        <v>156845</v>
      </c>
      <c r="E24182" t="s">
        <v>156845</v>
      </c>
      <c r="F24182" t="s">
        <v>156847</v>
      </c>
      <c r="G24182" t="s">
        <v>25</v>
      </c>
      <c r="H24182" s="3" t="s">
        <v>32</v>
      </c>
    </row>
    <row r="24183" spans="1:8" x14ac:dyDescent="0.2">
      <c r="A24183" t="s">
        <v>156851</v>
      </c>
      <c r="B24183" t="s">
        <v>156851</v>
      </c>
      <c r="C24183" t="s">
        <v>25</v>
      </c>
      <c r="D24183" t="s">
        <v>25</v>
      </c>
      <c r="E24183" t="s">
        <v>156852</v>
      </c>
      <c r="F24183" t="s">
        <v>156853</v>
      </c>
      <c r="G24183" t="s">
        <v>33285</v>
      </c>
      <c r="H24183" s="3" t="s">
        <v>5604</v>
      </c>
    </row>
    <row r="24184" spans="1:8" x14ac:dyDescent="0.2">
      <c r="A24184" t="s">
        <v>156854</v>
      </c>
      <c r="B24184" t="s">
        <v>156854</v>
      </c>
      <c r="C24184" t="s">
        <v>25</v>
      </c>
      <c r="D24184" t="s">
        <v>25</v>
      </c>
      <c r="E24184" t="s">
        <v>156855</v>
      </c>
      <c r="F24184" t="s">
        <v>156856</v>
      </c>
      <c r="G24184" t="s">
        <v>20709</v>
      </c>
      <c r="H24184" s="3" t="s">
        <v>4965</v>
      </c>
    </row>
    <row r="24185" spans="1:8" x14ac:dyDescent="0.2">
      <c r="A24185" t="s">
        <v>156857</v>
      </c>
      <c r="B24185" t="s">
        <v>156857</v>
      </c>
      <c r="C24185" t="s">
        <v>25</v>
      </c>
      <c r="D24185" t="s">
        <v>25</v>
      </c>
      <c r="E24185" t="s">
        <v>156858</v>
      </c>
      <c r="F24185" t="s">
        <v>156859</v>
      </c>
      <c r="G24185" t="s">
        <v>2366</v>
      </c>
      <c r="H24185" s="3" t="s">
        <v>4965</v>
      </c>
    </row>
    <row r="24186" spans="1:8" x14ac:dyDescent="0.2">
      <c r="A24186" t="s">
        <v>156860</v>
      </c>
      <c r="B24186" t="s">
        <v>156860</v>
      </c>
      <c r="C24186" t="s">
        <v>25</v>
      </c>
      <c r="D24186" t="s">
        <v>25</v>
      </c>
      <c r="E24186" t="s">
        <v>156861</v>
      </c>
      <c r="F24186" t="s">
        <v>156862</v>
      </c>
      <c r="G24186" t="s">
        <v>20709</v>
      </c>
      <c r="H24186" s="3" t="s">
        <v>4965</v>
      </c>
    </row>
    <row r="24187" spans="1:8" x14ac:dyDescent="0.2">
      <c r="A24187" t="s">
        <v>156863</v>
      </c>
      <c r="B24187" t="s">
        <v>156863</v>
      </c>
      <c r="C24187" t="s">
        <v>25</v>
      </c>
      <c r="D24187" t="s">
        <v>25</v>
      </c>
      <c r="E24187" t="s">
        <v>156864</v>
      </c>
      <c r="F24187" t="s">
        <v>156865</v>
      </c>
      <c r="G24187" t="s">
        <v>20709</v>
      </c>
      <c r="H24187" s="3" t="s">
        <v>715</v>
      </c>
    </row>
    <row r="24188" spans="1:8" x14ac:dyDescent="0.2">
      <c r="A24188" t="s">
        <v>156866</v>
      </c>
      <c r="B24188" t="s">
        <v>156866</v>
      </c>
      <c r="C24188" t="s">
        <v>25</v>
      </c>
      <c r="D24188" t="s">
        <v>25</v>
      </c>
      <c r="E24188" t="s">
        <v>156867</v>
      </c>
      <c r="F24188" t="s">
        <v>156868</v>
      </c>
      <c r="G24188" t="s">
        <v>29826</v>
      </c>
      <c r="H24188" s="3" t="s">
        <v>4957</v>
      </c>
    </row>
    <row r="24189" spans="1:8" x14ac:dyDescent="0.2">
      <c r="A24189" t="s">
        <v>156869</v>
      </c>
      <c r="B24189" t="s">
        <v>156869</v>
      </c>
      <c r="C24189" t="s">
        <v>156870</v>
      </c>
      <c r="D24189" t="s">
        <v>156871</v>
      </c>
      <c r="E24189" t="s">
        <v>156872</v>
      </c>
      <c r="F24189" t="s">
        <v>156873</v>
      </c>
      <c r="G24189" t="s">
        <v>43094</v>
      </c>
      <c r="H24189" s="3" t="s">
        <v>2142</v>
      </c>
    </row>
    <row r="24190" spans="1:8" x14ac:dyDescent="0.2">
      <c r="A24190" t="s">
        <v>156874</v>
      </c>
      <c r="B24190" t="s">
        <v>156874</v>
      </c>
      <c r="C24190" t="s">
        <v>156875</v>
      </c>
      <c r="D24190" t="s">
        <v>156876</v>
      </c>
      <c r="E24190" t="s">
        <v>156877</v>
      </c>
      <c r="F24190" t="s">
        <v>156878</v>
      </c>
      <c r="G24190" t="s">
        <v>47955</v>
      </c>
      <c r="H24190" s="3" t="s">
        <v>488</v>
      </c>
    </row>
    <row r="24191" spans="1:8" x14ac:dyDescent="0.2">
      <c r="A24191" t="s">
        <v>156879</v>
      </c>
      <c r="B24191" t="s">
        <v>156879</v>
      </c>
      <c r="C24191" t="s">
        <v>156880</v>
      </c>
      <c r="D24191" t="s">
        <v>156881</v>
      </c>
      <c r="E24191" t="s">
        <v>156882</v>
      </c>
      <c r="F24191" t="s">
        <v>156883</v>
      </c>
      <c r="G24191" t="s">
        <v>47955</v>
      </c>
      <c r="H24191" s="3" t="s">
        <v>488</v>
      </c>
    </row>
    <row r="24192" spans="1:8" x14ac:dyDescent="0.2">
      <c r="A24192" t="s">
        <v>156892</v>
      </c>
      <c r="B24192" t="s">
        <v>156892</v>
      </c>
      <c r="C24192" t="s">
        <v>25</v>
      </c>
      <c r="D24192" t="s">
        <v>25</v>
      </c>
      <c r="E24192" t="s">
        <v>156893</v>
      </c>
      <c r="F24192" t="s">
        <v>156894</v>
      </c>
      <c r="G24192" t="s">
        <v>156895</v>
      </c>
      <c r="H24192" s="3" t="s">
        <v>38</v>
      </c>
    </row>
    <row r="24193" spans="1:8" x14ac:dyDescent="0.2">
      <c r="A24193" t="s">
        <v>156896</v>
      </c>
      <c r="B24193" t="s">
        <v>156896</v>
      </c>
      <c r="C24193" t="s">
        <v>25</v>
      </c>
      <c r="D24193" t="s">
        <v>25</v>
      </c>
      <c r="E24193" t="s">
        <v>156897</v>
      </c>
      <c r="F24193" t="s">
        <v>156898</v>
      </c>
      <c r="G24193" t="s">
        <v>156899</v>
      </c>
      <c r="H24193" s="3" t="s">
        <v>38</v>
      </c>
    </row>
    <row r="24194" spans="1:8" x14ac:dyDescent="0.2">
      <c r="A24194" t="s">
        <v>156900</v>
      </c>
      <c r="B24194" t="s">
        <v>156900</v>
      </c>
      <c r="C24194" t="s">
        <v>25</v>
      </c>
      <c r="D24194" t="s">
        <v>25</v>
      </c>
      <c r="E24194" t="s">
        <v>156901</v>
      </c>
      <c r="F24194" t="s">
        <v>156902</v>
      </c>
      <c r="G24194" t="s">
        <v>156903</v>
      </c>
      <c r="H24194" s="3" t="s">
        <v>38</v>
      </c>
    </row>
    <row r="24195" spans="1:8" x14ac:dyDescent="0.2">
      <c r="A24195" t="s">
        <v>156904</v>
      </c>
      <c r="B24195" t="s">
        <v>156904</v>
      </c>
      <c r="C24195" t="s">
        <v>25</v>
      </c>
      <c r="D24195" t="s">
        <v>25</v>
      </c>
      <c r="E24195" t="s">
        <v>156905</v>
      </c>
      <c r="F24195" t="s">
        <v>156906</v>
      </c>
      <c r="G24195" t="s">
        <v>156907</v>
      </c>
      <c r="H24195" s="3" t="s">
        <v>38</v>
      </c>
    </row>
    <row r="24196" spans="1:8" x14ac:dyDescent="0.2">
      <c r="A24196" t="s">
        <v>156908</v>
      </c>
      <c r="B24196" t="s">
        <v>156908</v>
      </c>
      <c r="C24196" t="s">
        <v>25</v>
      </c>
      <c r="D24196" t="s">
        <v>25</v>
      </c>
      <c r="E24196" t="s">
        <v>156909</v>
      </c>
      <c r="F24196" t="s">
        <v>156910</v>
      </c>
      <c r="G24196" t="s">
        <v>156911</v>
      </c>
      <c r="H24196" s="3" t="s">
        <v>38</v>
      </c>
    </row>
    <row r="24197" spans="1:8" x14ac:dyDescent="0.2">
      <c r="A24197" t="s">
        <v>156912</v>
      </c>
      <c r="B24197" t="s">
        <v>156912</v>
      </c>
      <c r="C24197" t="s">
        <v>25</v>
      </c>
      <c r="D24197" t="s">
        <v>25</v>
      </c>
      <c r="E24197" t="s">
        <v>156913</v>
      </c>
      <c r="F24197" t="s">
        <v>156914</v>
      </c>
      <c r="G24197" t="s">
        <v>156915</v>
      </c>
      <c r="H24197" s="3" t="s">
        <v>38</v>
      </c>
    </row>
    <row r="24198" spans="1:8" x14ac:dyDescent="0.2">
      <c r="A24198" t="s">
        <v>156916</v>
      </c>
      <c r="B24198" t="s">
        <v>156916</v>
      </c>
      <c r="C24198" t="s">
        <v>25</v>
      </c>
      <c r="D24198" t="s">
        <v>25</v>
      </c>
      <c r="E24198" t="s">
        <v>156917</v>
      </c>
      <c r="F24198" t="s">
        <v>156918</v>
      </c>
      <c r="G24198" t="s">
        <v>108097</v>
      </c>
      <c r="H24198" s="3" t="s">
        <v>38</v>
      </c>
    </row>
    <row r="24199" spans="1:8" x14ac:dyDescent="0.2">
      <c r="A24199" t="s">
        <v>156922</v>
      </c>
      <c r="B24199" t="s">
        <v>156922</v>
      </c>
      <c r="C24199" t="s">
        <v>25</v>
      </c>
      <c r="D24199" t="s">
        <v>25</v>
      </c>
      <c r="E24199" t="s">
        <v>156923</v>
      </c>
      <c r="F24199" t="s">
        <v>156924</v>
      </c>
      <c r="G24199" t="s">
        <v>156895</v>
      </c>
      <c r="H24199" s="3" t="s">
        <v>38</v>
      </c>
    </row>
    <row r="24200" spans="1:8" x14ac:dyDescent="0.2">
      <c r="A24200" t="s">
        <v>156925</v>
      </c>
      <c r="B24200" t="s">
        <v>156925</v>
      </c>
      <c r="C24200" t="s">
        <v>25</v>
      </c>
      <c r="D24200" t="s">
        <v>25</v>
      </c>
      <c r="E24200" t="s">
        <v>156926</v>
      </c>
      <c r="F24200" t="s">
        <v>156927</v>
      </c>
      <c r="G24200" t="s">
        <v>156895</v>
      </c>
      <c r="H24200" s="3" t="s">
        <v>38</v>
      </c>
    </row>
    <row r="24201" spans="1:8" x14ac:dyDescent="0.2">
      <c r="A24201" t="s">
        <v>156928</v>
      </c>
      <c r="B24201" t="s">
        <v>156928</v>
      </c>
      <c r="C24201" t="s">
        <v>25</v>
      </c>
      <c r="D24201" t="s">
        <v>25</v>
      </c>
      <c r="E24201" t="s">
        <v>156929</v>
      </c>
      <c r="F24201" t="s">
        <v>156930</v>
      </c>
      <c r="G24201" t="s">
        <v>61</v>
      </c>
      <c r="H24201" s="3" t="s">
        <v>38</v>
      </c>
    </row>
    <row r="24202" spans="1:8" x14ac:dyDescent="0.2">
      <c r="A24202" t="s">
        <v>156931</v>
      </c>
      <c r="B24202" t="s">
        <v>156931</v>
      </c>
      <c r="C24202" t="s">
        <v>25</v>
      </c>
      <c r="D24202" t="s">
        <v>25</v>
      </c>
      <c r="E24202" t="s">
        <v>156932</v>
      </c>
      <c r="F24202" t="s">
        <v>156933</v>
      </c>
      <c r="G24202" t="s">
        <v>156899</v>
      </c>
      <c r="H24202" s="3" t="s">
        <v>38</v>
      </c>
    </row>
    <row r="24203" spans="1:8" x14ac:dyDescent="0.2">
      <c r="A24203" t="s">
        <v>156937</v>
      </c>
      <c r="B24203" t="s">
        <v>156937</v>
      </c>
      <c r="C24203" t="s">
        <v>25</v>
      </c>
      <c r="D24203" t="s">
        <v>25</v>
      </c>
      <c r="E24203" t="s">
        <v>156938</v>
      </c>
      <c r="F24203" t="s">
        <v>156939</v>
      </c>
      <c r="G24203" t="s">
        <v>156915</v>
      </c>
      <c r="H24203" s="3" t="s">
        <v>38</v>
      </c>
    </row>
    <row r="24204" spans="1:8" x14ac:dyDescent="0.2">
      <c r="A24204" t="s">
        <v>156944</v>
      </c>
      <c r="B24204" t="s">
        <v>156944</v>
      </c>
      <c r="C24204" t="s">
        <v>25</v>
      </c>
      <c r="D24204" t="s">
        <v>25</v>
      </c>
      <c r="E24204" t="s">
        <v>156945</v>
      </c>
      <c r="F24204" t="s">
        <v>156946</v>
      </c>
      <c r="G24204" t="s">
        <v>30719</v>
      </c>
      <c r="H24204" s="3" t="s">
        <v>38</v>
      </c>
    </row>
    <row r="24205" spans="1:8" x14ac:dyDescent="0.2">
      <c r="A24205" t="s">
        <v>156947</v>
      </c>
      <c r="B24205" t="s">
        <v>156947</v>
      </c>
      <c r="C24205" t="s">
        <v>25</v>
      </c>
      <c r="D24205" t="s">
        <v>25</v>
      </c>
      <c r="E24205" t="s">
        <v>156948</v>
      </c>
      <c r="F24205" t="s">
        <v>156949</v>
      </c>
      <c r="G24205" t="s">
        <v>30719</v>
      </c>
      <c r="H24205" s="3" t="s">
        <v>38</v>
      </c>
    </row>
    <row r="24206" spans="1:8" x14ac:dyDescent="0.2">
      <c r="A24206" t="s">
        <v>156971</v>
      </c>
      <c r="B24206" t="s">
        <v>156971</v>
      </c>
      <c r="C24206" t="s">
        <v>25</v>
      </c>
      <c r="D24206" t="s">
        <v>25</v>
      </c>
      <c r="E24206" t="s">
        <v>156972</v>
      </c>
      <c r="F24206" t="s">
        <v>156973</v>
      </c>
      <c r="G24206" t="s">
        <v>67838</v>
      </c>
      <c r="H24206" s="3" t="s">
        <v>214</v>
      </c>
    </row>
    <row r="24207" spans="1:8" x14ac:dyDescent="0.2">
      <c r="A24207" t="s">
        <v>156977</v>
      </c>
      <c r="B24207" t="s">
        <v>156977</v>
      </c>
      <c r="C24207" t="s">
        <v>25</v>
      </c>
      <c r="D24207" t="s">
        <v>25</v>
      </c>
      <c r="E24207" t="s">
        <v>156978</v>
      </c>
      <c r="F24207" t="s">
        <v>156979</v>
      </c>
      <c r="G24207" t="s">
        <v>41129</v>
      </c>
      <c r="H24207" s="3" t="s">
        <v>214</v>
      </c>
    </row>
    <row r="24208" spans="1:8" x14ac:dyDescent="0.2">
      <c r="A24208" t="s">
        <v>156980</v>
      </c>
      <c r="B24208" t="s">
        <v>156980</v>
      </c>
      <c r="C24208" t="s">
        <v>25</v>
      </c>
      <c r="D24208" t="s">
        <v>25</v>
      </c>
      <c r="E24208" t="s">
        <v>156981</v>
      </c>
      <c r="F24208" t="s">
        <v>156982</v>
      </c>
      <c r="G24208" t="s">
        <v>16431</v>
      </c>
      <c r="H24208" s="3" t="s">
        <v>2671</v>
      </c>
    </row>
    <row r="24209" spans="1:8" x14ac:dyDescent="0.2">
      <c r="A24209" t="s">
        <v>156983</v>
      </c>
      <c r="B24209" t="s">
        <v>156983</v>
      </c>
      <c r="C24209" t="s">
        <v>25</v>
      </c>
      <c r="D24209" t="s">
        <v>25</v>
      </c>
      <c r="E24209" t="s">
        <v>156984</v>
      </c>
      <c r="F24209" t="s">
        <v>156985</v>
      </c>
      <c r="G24209" t="s">
        <v>41109</v>
      </c>
      <c r="H24209" s="3" t="s">
        <v>2671</v>
      </c>
    </row>
    <row r="24210" spans="1:8" x14ac:dyDescent="0.2">
      <c r="A24210" t="s">
        <v>156986</v>
      </c>
      <c r="B24210" t="s">
        <v>156986</v>
      </c>
      <c r="C24210" t="s">
        <v>25</v>
      </c>
      <c r="D24210" t="s">
        <v>25</v>
      </c>
      <c r="E24210" t="s">
        <v>156987</v>
      </c>
      <c r="F24210" t="s">
        <v>156988</v>
      </c>
      <c r="G24210" t="s">
        <v>16431</v>
      </c>
      <c r="H24210" s="3" t="s">
        <v>2671</v>
      </c>
    </row>
    <row r="24211" spans="1:8" x14ac:dyDescent="0.2">
      <c r="A24211" t="s">
        <v>156989</v>
      </c>
      <c r="B24211" t="s">
        <v>156989</v>
      </c>
      <c r="C24211" t="s">
        <v>25</v>
      </c>
      <c r="D24211" t="s">
        <v>25</v>
      </c>
      <c r="E24211" t="s">
        <v>156990</v>
      </c>
      <c r="F24211" t="s">
        <v>156991</v>
      </c>
      <c r="G24211" t="s">
        <v>41109</v>
      </c>
      <c r="H24211" s="3" t="s">
        <v>2671</v>
      </c>
    </row>
    <row r="24212" spans="1:8" x14ac:dyDescent="0.2">
      <c r="A24212" t="s">
        <v>156992</v>
      </c>
      <c r="B24212" t="s">
        <v>156992</v>
      </c>
      <c r="C24212" t="s">
        <v>25</v>
      </c>
      <c r="D24212" t="s">
        <v>25</v>
      </c>
      <c r="E24212" t="s">
        <v>156993</v>
      </c>
      <c r="F24212" t="s">
        <v>156994</v>
      </c>
      <c r="G24212" t="s">
        <v>57459</v>
      </c>
      <c r="H24212" s="3" t="s">
        <v>803</v>
      </c>
    </row>
    <row r="24213" spans="1:8" x14ac:dyDescent="0.2">
      <c r="A24213" t="s">
        <v>156995</v>
      </c>
      <c r="B24213" t="s">
        <v>156995</v>
      </c>
      <c r="C24213" t="s">
        <v>25</v>
      </c>
      <c r="D24213" t="s">
        <v>25</v>
      </c>
      <c r="E24213" t="s">
        <v>156996</v>
      </c>
      <c r="F24213" t="s">
        <v>156997</v>
      </c>
      <c r="G24213" t="s">
        <v>73105</v>
      </c>
      <c r="H24213" s="3" t="s">
        <v>6765</v>
      </c>
    </row>
    <row r="24214" spans="1:8" x14ac:dyDescent="0.2">
      <c r="A24214" t="s">
        <v>157001</v>
      </c>
      <c r="B24214" t="s">
        <v>157001</v>
      </c>
      <c r="C24214" t="s">
        <v>25</v>
      </c>
      <c r="D24214" t="s">
        <v>25</v>
      </c>
      <c r="E24214" t="s">
        <v>157002</v>
      </c>
      <c r="F24214" t="s">
        <v>157003</v>
      </c>
      <c r="G24214" t="s">
        <v>156171</v>
      </c>
      <c r="H24214" s="3" t="s">
        <v>733</v>
      </c>
    </row>
    <row r="24215" spans="1:8" x14ac:dyDescent="0.2">
      <c r="A24215" t="s">
        <v>157008</v>
      </c>
      <c r="B24215" t="s">
        <v>157008</v>
      </c>
      <c r="C24215" t="s">
        <v>157009</v>
      </c>
      <c r="D24215" t="s">
        <v>157010</v>
      </c>
      <c r="E24215" t="s">
        <v>157011</v>
      </c>
      <c r="F24215" t="s">
        <v>157012</v>
      </c>
      <c r="G24215" t="s">
        <v>151852</v>
      </c>
      <c r="H24215" s="3" t="s">
        <v>78</v>
      </c>
    </row>
    <row r="24216" spans="1:8" x14ac:dyDescent="0.2">
      <c r="A24216" t="s">
        <v>157020</v>
      </c>
      <c r="B24216" t="s">
        <v>157020</v>
      </c>
      <c r="C24216" t="s">
        <v>157021</v>
      </c>
      <c r="D24216" t="s">
        <v>157022</v>
      </c>
      <c r="E24216" t="s">
        <v>157023</v>
      </c>
      <c r="F24216" t="s">
        <v>157024</v>
      </c>
      <c r="G24216" t="s">
        <v>5860</v>
      </c>
      <c r="H24216" s="3" t="s">
        <v>272</v>
      </c>
    </row>
    <row r="24217" spans="1:8" x14ac:dyDescent="0.2">
      <c r="A24217" t="s">
        <v>157025</v>
      </c>
      <c r="B24217" t="s">
        <v>157025</v>
      </c>
      <c r="C24217" t="s">
        <v>25</v>
      </c>
      <c r="D24217" t="s">
        <v>25</v>
      </c>
      <c r="E24217" t="s">
        <v>157026</v>
      </c>
      <c r="F24217" t="s">
        <v>157027</v>
      </c>
      <c r="G24217" t="s">
        <v>147023</v>
      </c>
      <c r="H24217" s="3" t="s">
        <v>4965</v>
      </c>
    </row>
    <row r="24218" spans="1:8" x14ac:dyDescent="0.2">
      <c r="A24218" t="s">
        <v>157028</v>
      </c>
      <c r="B24218" t="s">
        <v>157028</v>
      </c>
      <c r="C24218" t="s">
        <v>25</v>
      </c>
      <c r="D24218" t="s">
        <v>25</v>
      </c>
      <c r="E24218" t="s">
        <v>157029</v>
      </c>
      <c r="F24218" t="s">
        <v>157030</v>
      </c>
      <c r="G24218" t="s">
        <v>30033</v>
      </c>
      <c r="H24218" s="3" t="s">
        <v>4965</v>
      </c>
    </row>
    <row r="24219" spans="1:8" x14ac:dyDescent="0.2">
      <c r="A24219" t="s">
        <v>157031</v>
      </c>
      <c r="B24219" t="s">
        <v>157031</v>
      </c>
      <c r="C24219" t="s">
        <v>25</v>
      </c>
      <c r="D24219" t="s">
        <v>25</v>
      </c>
      <c r="E24219" t="s">
        <v>157032</v>
      </c>
      <c r="F24219" t="s">
        <v>157033</v>
      </c>
      <c r="G24219" t="s">
        <v>157034</v>
      </c>
      <c r="H24219" s="3" t="s">
        <v>37305</v>
      </c>
    </row>
    <row r="24220" spans="1:8" x14ac:dyDescent="0.2">
      <c r="A24220" t="s">
        <v>157035</v>
      </c>
      <c r="B24220" t="s">
        <v>157035</v>
      </c>
      <c r="C24220" t="s">
        <v>25</v>
      </c>
      <c r="D24220" t="s">
        <v>25</v>
      </c>
      <c r="E24220" t="s">
        <v>157036</v>
      </c>
      <c r="F24220" t="s">
        <v>157037</v>
      </c>
      <c r="G24220" t="s">
        <v>140232</v>
      </c>
      <c r="H24220" s="3" t="s">
        <v>37305</v>
      </c>
    </row>
    <row r="24221" spans="1:8" x14ac:dyDescent="0.2">
      <c r="A24221" t="s">
        <v>157049</v>
      </c>
      <c r="B24221" t="s">
        <v>157053</v>
      </c>
      <c r="C24221" t="s">
        <v>157050</v>
      </c>
      <c r="D24221" t="s">
        <v>157051</v>
      </c>
      <c r="E24221" t="s">
        <v>157052</v>
      </c>
      <c r="F24221" t="s">
        <v>157054</v>
      </c>
      <c r="G24221" t="s">
        <v>155701</v>
      </c>
      <c r="H24221" s="3" t="s">
        <v>614</v>
      </c>
    </row>
    <row r="24222" spans="1:8" x14ac:dyDescent="0.2">
      <c r="A24222" t="s">
        <v>157055</v>
      </c>
      <c r="B24222" t="s">
        <v>157055</v>
      </c>
      <c r="C24222" t="s">
        <v>157056</v>
      </c>
      <c r="D24222" t="s">
        <v>157057</v>
      </c>
      <c r="E24222" t="s">
        <v>157058</v>
      </c>
      <c r="F24222" t="s">
        <v>157059</v>
      </c>
      <c r="G24222" t="s">
        <v>134523</v>
      </c>
      <c r="H24222" s="3" t="s">
        <v>614</v>
      </c>
    </row>
    <row r="24223" spans="1:8" x14ac:dyDescent="0.2">
      <c r="A24223" t="s">
        <v>157066</v>
      </c>
      <c r="B24223" t="s">
        <v>157066</v>
      </c>
      <c r="C24223" t="s">
        <v>157067</v>
      </c>
      <c r="D24223" t="s">
        <v>157068</v>
      </c>
      <c r="E24223" t="s">
        <v>157069</v>
      </c>
      <c r="F24223" t="s">
        <v>157070</v>
      </c>
      <c r="G24223" t="s">
        <v>151852</v>
      </c>
      <c r="H24223" s="3" t="s">
        <v>24</v>
      </c>
    </row>
    <row r="24224" spans="1:8" x14ac:dyDescent="0.2">
      <c r="A24224" t="s">
        <v>157071</v>
      </c>
      <c r="B24224" t="s">
        <v>157071</v>
      </c>
      <c r="C24224" t="s">
        <v>25</v>
      </c>
      <c r="D24224" t="s">
        <v>25</v>
      </c>
      <c r="E24224" t="s">
        <v>157072</v>
      </c>
      <c r="F24224" t="s">
        <v>157073</v>
      </c>
      <c r="G24224" t="s">
        <v>157074</v>
      </c>
      <c r="H24224" s="3" t="s">
        <v>31</v>
      </c>
    </row>
    <row r="24225" spans="1:8" x14ac:dyDescent="0.2">
      <c r="A24225" t="s">
        <v>157075</v>
      </c>
      <c r="B24225" t="s">
        <v>157075</v>
      </c>
      <c r="C24225" t="s">
        <v>157076</v>
      </c>
      <c r="D24225" t="s">
        <v>157077</v>
      </c>
      <c r="E24225" t="s">
        <v>157078</v>
      </c>
      <c r="F24225" t="s">
        <v>157079</v>
      </c>
      <c r="G24225" t="s">
        <v>157080</v>
      </c>
      <c r="H24225" s="3" t="s">
        <v>10</v>
      </c>
    </row>
    <row r="24226" spans="1:8" x14ac:dyDescent="0.2">
      <c r="A24226" t="s">
        <v>157081</v>
      </c>
      <c r="B24226" t="s">
        <v>157081</v>
      </c>
      <c r="C24226" t="s">
        <v>157082</v>
      </c>
      <c r="D24226" t="s">
        <v>157083</v>
      </c>
      <c r="E24226" t="s">
        <v>157084</v>
      </c>
      <c r="F24226" t="s">
        <v>157085</v>
      </c>
      <c r="G24226" t="s">
        <v>25</v>
      </c>
      <c r="H24226" s="3" t="s">
        <v>2142</v>
      </c>
    </row>
    <row r="24227" spans="1:8" x14ac:dyDescent="0.2">
      <c r="A24227" t="s">
        <v>157102</v>
      </c>
      <c r="B24227" t="s">
        <v>157102</v>
      </c>
      <c r="C24227" t="s">
        <v>25</v>
      </c>
      <c r="D24227" t="s">
        <v>25</v>
      </c>
      <c r="E24227" t="s">
        <v>157103</v>
      </c>
      <c r="F24227" t="s">
        <v>155257</v>
      </c>
      <c r="G24227" t="s">
        <v>155112</v>
      </c>
      <c r="H24227" s="3" t="s">
        <v>79</v>
      </c>
    </row>
    <row r="24228" spans="1:8" x14ac:dyDescent="0.2">
      <c r="A24228" t="s">
        <v>157104</v>
      </c>
      <c r="B24228" t="s">
        <v>157104</v>
      </c>
      <c r="C24228" t="s">
        <v>25</v>
      </c>
      <c r="D24228" t="s">
        <v>25</v>
      </c>
      <c r="E24228" t="s">
        <v>157105</v>
      </c>
      <c r="F24228" t="s">
        <v>157106</v>
      </c>
      <c r="G24228" t="s">
        <v>155112</v>
      </c>
      <c r="H24228" s="3" t="s">
        <v>79</v>
      </c>
    </row>
    <row r="24229" spans="1:8" x14ac:dyDescent="0.2">
      <c r="A24229" t="s">
        <v>157107</v>
      </c>
      <c r="B24229" t="s">
        <v>157107</v>
      </c>
      <c r="C24229" t="s">
        <v>25</v>
      </c>
      <c r="D24229" t="s">
        <v>25</v>
      </c>
      <c r="E24229" t="s">
        <v>157108</v>
      </c>
      <c r="F24229" t="s">
        <v>157109</v>
      </c>
      <c r="G24229" t="s">
        <v>155112</v>
      </c>
      <c r="H24229" s="3" t="s">
        <v>79</v>
      </c>
    </row>
    <row r="24230" spans="1:8" x14ac:dyDescent="0.2">
      <c r="A24230" t="s">
        <v>157110</v>
      </c>
      <c r="B24230" t="s">
        <v>157110</v>
      </c>
      <c r="C24230" t="s">
        <v>25</v>
      </c>
      <c r="D24230" t="s">
        <v>25</v>
      </c>
      <c r="E24230" t="s">
        <v>157111</v>
      </c>
      <c r="F24230" t="s">
        <v>157112</v>
      </c>
      <c r="G24230" t="s">
        <v>155112</v>
      </c>
      <c r="H24230" s="3" t="s">
        <v>79</v>
      </c>
    </row>
    <row r="24231" spans="1:8" x14ac:dyDescent="0.2">
      <c r="A24231" t="s">
        <v>157113</v>
      </c>
      <c r="B24231" t="s">
        <v>157113</v>
      </c>
      <c r="C24231" t="s">
        <v>25</v>
      </c>
      <c r="D24231" t="s">
        <v>25</v>
      </c>
      <c r="E24231" t="s">
        <v>157114</v>
      </c>
      <c r="F24231" t="s">
        <v>157115</v>
      </c>
      <c r="G24231" t="s">
        <v>155112</v>
      </c>
      <c r="H24231" s="3" t="s">
        <v>98254</v>
      </c>
    </row>
    <row r="24232" spans="1:8" x14ac:dyDescent="0.2">
      <c r="A24232" t="s">
        <v>157116</v>
      </c>
      <c r="B24232" t="s">
        <v>157116</v>
      </c>
      <c r="C24232" t="s">
        <v>157117</v>
      </c>
      <c r="D24232" t="s">
        <v>157118</v>
      </c>
      <c r="E24232" t="s">
        <v>157119</v>
      </c>
      <c r="F24232" t="s">
        <v>157101</v>
      </c>
      <c r="G24232" t="s">
        <v>144203</v>
      </c>
      <c r="H24232" s="3" t="s">
        <v>1241</v>
      </c>
    </row>
    <row r="24233" spans="1:8" x14ac:dyDescent="0.2">
      <c r="A24233" t="s">
        <v>157120</v>
      </c>
      <c r="B24233" t="s">
        <v>157120</v>
      </c>
      <c r="C24233" t="s">
        <v>157121</v>
      </c>
      <c r="D24233" t="s">
        <v>157122</v>
      </c>
      <c r="E24233" t="s">
        <v>157122</v>
      </c>
      <c r="F24233" t="s">
        <v>157123</v>
      </c>
      <c r="G24233" t="s">
        <v>157124</v>
      </c>
      <c r="H24233" s="3" t="s">
        <v>25</v>
      </c>
    </row>
    <row r="24234" spans="1:8" x14ac:dyDescent="0.2">
      <c r="A24234" t="s">
        <v>157125</v>
      </c>
      <c r="B24234" t="s">
        <v>157125</v>
      </c>
      <c r="C24234" t="s">
        <v>25</v>
      </c>
      <c r="D24234" t="s">
        <v>25</v>
      </c>
      <c r="E24234" t="s">
        <v>157126</v>
      </c>
      <c r="F24234" t="s">
        <v>157127</v>
      </c>
      <c r="G24234" t="s">
        <v>157128</v>
      </c>
      <c r="H24234" s="3" t="s">
        <v>38</v>
      </c>
    </row>
    <row r="24235" spans="1:8" x14ac:dyDescent="0.2">
      <c r="A24235" t="s">
        <v>157129</v>
      </c>
      <c r="B24235" t="s">
        <v>157129</v>
      </c>
      <c r="C24235" t="s">
        <v>25</v>
      </c>
      <c r="D24235" t="s">
        <v>25</v>
      </c>
      <c r="E24235" t="s">
        <v>157130</v>
      </c>
      <c r="F24235" t="s">
        <v>157131</v>
      </c>
      <c r="G24235" t="s">
        <v>157132</v>
      </c>
      <c r="H24235" s="3" t="s">
        <v>38</v>
      </c>
    </row>
    <row r="24236" spans="1:8" x14ac:dyDescent="0.2">
      <c r="A24236" t="s">
        <v>157133</v>
      </c>
      <c r="B24236" t="s">
        <v>157133</v>
      </c>
      <c r="C24236" t="s">
        <v>25</v>
      </c>
      <c r="D24236" t="s">
        <v>25</v>
      </c>
      <c r="E24236" t="s">
        <v>157134</v>
      </c>
      <c r="F24236" t="s">
        <v>157135</v>
      </c>
      <c r="G24236" t="s">
        <v>127858</v>
      </c>
      <c r="H24236" s="3" t="s">
        <v>38</v>
      </c>
    </row>
    <row r="24237" spans="1:8" x14ac:dyDescent="0.2">
      <c r="A24237" t="s">
        <v>157146</v>
      </c>
      <c r="B24237" t="s">
        <v>157146</v>
      </c>
      <c r="C24237" t="s">
        <v>25</v>
      </c>
      <c r="D24237" t="s">
        <v>25</v>
      </c>
      <c r="E24237" t="s">
        <v>157147</v>
      </c>
      <c r="F24237" t="s">
        <v>157148</v>
      </c>
      <c r="G24237" t="s">
        <v>28655</v>
      </c>
      <c r="H24237" s="3" t="s">
        <v>38</v>
      </c>
    </row>
    <row r="24238" spans="1:8" x14ac:dyDescent="0.2">
      <c r="A24238" t="s">
        <v>157149</v>
      </c>
      <c r="B24238" t="s">
        <v>157149</v>
      </c>
      <c r="C24238" t="s">
        <v>25</v>
      </c>
      <c r="D24238" t="s">
        <v>25</v>
      </c>
      <c r="E24238" t="s">
        <v>157150</v>
      </c>
      <c r="F24238" t="s">
        <v>157151</v>
      </c>
      <c r="G24238" t="s">
        <v>5276</v>
      </c>
      <c r="H24238" s="3" t="s">
        <v>38</v>
      </c>
    </row>
    <row r="24239" spans="1:8" x14ac:dyDescent="0.2">
      <c r="A24239" t="s">
        <v>157152</v>
      </c>
      <c r="B24239" t="s">
        <v>157152</v>
      </c>
      <c r="C24239" t="s">
        <v>25</v>
      </c>
      <c r="D24239" t="s">
        <v>25</v>
      </c>
      <c r="E24239" t="s">
        <v>157153</v>
      </c>
      <c r="F24239" t="s">
        <v>157154</v>
      </c>
      <c r="G24239" t="s">
        <v>157132</v>
      </c>
      <c r="H24239" s="3" t="s">
        <v>38</v>
      </c>
    </row>
    <row r="24240" spans="1:8" x14ac:dyDescent="0.2">
      <c r="A24240" t="s">
        <v>157155</v>
      </c>
      <c r="B24240" t="s">
        <v>157155</v>
      </c>
      <c r="C24240" t="s">
        <v>25</v>
      </c>
      <c r="D24240" t="s">
        <v>25</v>
      </c>
      <c r="E24240" t="s">
        <v>157156</v>
      </c>
      <c r="F24240" t="s">
        <v>157157</v>
      </c>
      <c r="G24240" t="s">
        <v>157158</v>
      </c>
      <c r="H24240" s="3" t="s">
        <v>38</v>
      </c>
    </row>
    <row r="24241" spans="1:8" x14ac:dyDescent="0.2">
      <c r="A24241" t="s">
        <v>157159</v>
      </c>
      <c r="B24241" t="s">
        <v>157159</v>
      </c>
      <c r="C24241" t="s">
        <v>25</v>
      </c>
      <c r="D24241" t="s">
        <v>25</v>
      </c>
      <c r="E24241" t="s">
        <v>157160</v>
      </c>
      <c r="F24241" t="s">
        <v>157161</v>
      </c>
      <c r="G24241" t="s">
        <v>28655</v>
      </c>
      <c r="H24241" s="3" t="s">
        <v>38</v>
      </c>
    </row>
    <row r="24242" spans="1:8" x14ac:dyDescent="0.2">
      <c r="A24242" t="s">
        <v>157162</v>
      </c>
      <c r="B24242" t="s">
        <v>157162</v>
      </c>
      <c r="C24242" t="s">
        <v>25</v>
      </c>
      <c r="D24242" t="s">
        <v>25</v>
      </c>
      <c r="E24242" t="s">
        <v>157163</v>
      </c>
      <c r="F24242" t="s">
        <v>157164</v>
      </c>
      <c r="G24242" t="s">
        <v>139992</v>
      </c>
      <c r="H24242" s="3" t="s">
        <v>38</v>
      </c>
    </row>
    <row r="24243" spans="1:8" x14ac:dyDescent="0.2">
      <c r="A24243" t="s">
        <v>157165</v>
      </c>
      <c r="B24243" t="s">
        <v>157165</v>
      </c>
      <c r="C24243" t="s">
        <v>25</v>
      </c>
      <c r="D24243" t="s">
        <v>25</v>
      </c>
      <c r="E24243" t="s">
        <v>157166</v>
      </c>
      <c r="F24243" t="s">
        <v>157167</v>
      </c>
      <c r="G24243" t="s">
        <v>157128</v>
      </c>
      <c r="H24243" s="3" t="s">
        <v>38</v>
      </c>
    </row>
    <row r="24244" spans="1:8" x14ac:dyDescent="0.2">
      <c r="A24244" t="s">
        <v>157171</v>
      </c>
      <c r="B24244" t="s">
        <v>157171</v>
      </c>
      <c r="C24244" t="s">
        <v>25</v>
      </c>
      <c r="D24244" t="s">
        <v>25</v>
      </c>
      <c r="E24244" t="s">
        <v>157172</v>
      </c>
      <c r="F24244" t="s">
        <v>157173</v>
      </c>
      <c r="G24244" t="s">
        <v>33397</v>
      </c>
      <c r="H24244" s="3" t="s">
        <v>38</v>
      </c>
    </row>
    <row r="24245" spans="1:8" x14ac:dyDescent="0.2">
      <c r="A24245" t="s">
        <v>157181</v>
      </c>
      <c r="B24245" t="s">
        <v>157181</v>
      </c>
      <c r="C24245" t="s">
        <v>25</v>
      </c>
      <c r="D24245" t="s">
        <v>25</v>
      </c>
      <c r="E24245" t="s">
        <v>157182</v>
      </c>
      <c r="F24245" t="s">
        <v>157183</v>
      </c>
      <c r="G24245" t="s">
        <v>157184</v>
      </c>
      <c r="H24245" s="3" t="s">
        <v>38</v>
      </c>
    </row>
    <row r="24246" spans="1:8" x14ac:dyDescent="0.2">
      <c r="A24246" t="s">
        <v>157194</v>
      </c>
      <c r="B24246" t="s">
        <v>157194</v>
      </c>
      <c r="C24246" t="s">
        <v>25</v>
      </c>
      <c r="D24246" t="s">
        <v>25</v>
      </c>
      <c r="E24246" t="s">
        <v>157195</v>
      </c>
      <c r="F24246" t="s">
        <v>157196</v>
      </c>
      <c r="G24246" t="s">
        <v>47094</v>
      </c>
      <c r="H24246" s="3" t="s">
        <v>38</v>
      </c>
    </row>
    <row r="24247" spans="1:8" x14ac:dyDescent="0.2">
      <c r="A24247" t="s">
        <v>157197</v>
      </c>
      <c r="B24247" t="s">
        <v>157197</v>
      </c>
      <c r="C24247" t="s">
        <v>25</v>
      </c>
      <c r="D24247" t="s">
        <v>25</v>
      </c>
      <c r="E24247" t="s">
        <v>157198</v>
      </c>
      <c r="F24247" t="s">
        <v>157199</v>
      </c>
      <c r="G24247" t="s">
        <v>33397</v>
      </c>
      <c r="H24247" s="3" t="s">
        <v>38</v>
      </c>
    </row>
    <row r="24248" spans="1:8" x14ac:dyDescent="0.2">
      <c r="A24248" t="s">
        <v>157203</v>
      </c>
      <c r="B24248" t="s">
        <v>157203</v>
      </c>
      <c r="C24248" t="s">
        <v>25</v>
      </c>
      <c r="D24248" t="s">
        <v>25</v>
      </c>
      <c r="E24248" t="s">
        <v>157204</v>
      </c>
      <c r="F24248" t="s">
        <v>157205</v>
      </c>
      <c r="G24248" t="s">
        <v>21312</v>
      </c>
      <c r="H24248" s="3" t="s">
        <v>38</v>
      </c>
    </row>
    <row r="24249" spans="1:8" x14ac:dyDescent="0.2">
      <c r="A24249" t="s">
        <v>157206</v>
      </c>
      <c r="B24249" t="s">
        <v>157206</v>
      </c>
      <c r="C24249" t="s">
        <v>25</v>
      </c>
      <c r="D24249" t="s">
        <v>25</v>
      </c>
      <c r="E24249" t="s">
        <v>157207</v>
      </c>
      <c r="F24249" t="s">
        <v>157208</v>
      </c>
      <c r="G24249" t="s">
        <v>31667</v>
      </c>
      <c r="H24249" s="3" t="s">
        <v>38</v>
      </c>
    </row>
    <row r="24250" spans="1:8" x14ac:dyDescent="0.2">
      <c r="A24250" t="s">
        <v>157209</v>
      </c>
      <c r="B24250" t="s">
        <v>157209</v>
      </c>
      <c r="C24250" t="s">
        <v>25</v>
      </c>
      <c r="D24250" t="s">
        <v>25</v>
      </c>
      <c r="E24250" t="s">
        <v>157210</v>
      </c>
      <c r="F24250" t="s">
        <v>157211</v>
      </c>
      <c r="G24250" t="s">
        <v>146791</v>
      </c>
      <c r="H24250" s="3" t="s">
        <v>38</v>
      </c>
    </row>
    <row r="24251" spans="1:8" x14ac:dyDescent="0.2">
      <c r="A24251" t="s">
        <v>157212</v>
      </c>
      <c r="B24251" t="s">
        <v>157212</v>
      </c>
      <c r="C24251" t="s">
        <v>25</v>
      </c>
      <c r="D24251" t="s">
        <v>25</v>
      </c>
      <c r="E24251" t="s">
        <v>157213</v>
      </c>
      <c r="F24251" t="s">
        <v>157214</v>
      </c>
      <c r="G24251" t="s">
        <v>157132</v>
      </c>
      <c r="H24251" s="3" t="s">
        <v>38</v>
      </c>
    </row>
    <row r="24252" spans="1:8" x14ac:dyDescent="0.2">
      <c r="A24252" t="s">
        <v>157221</v>
      </c>
      <c r="B24252" t="s">
        <v>157221</v>
      </c>
      <c r="C24252" t="s">
        <v>25</v>
      </c>
      <c r="D24252" t="s">
        <v>25</v>
      </c>
      <c r="E24252" t="s">
        <v>157222</v>
      </c>
      <c r="F24252" t="s">
        <v>157223</v>
      </c>
      <c r="G24252" t="s">
        <v>146335</v>
      </c>
      <c r="H24252" s="3" t="s">
        <v>38</v>
      </c>
    </row>
    <row r="24253" spans="1:8" x14ac:dyDescent="0.2">
      <c r="A24253" t="s">
        <v>157224</v>
      </c>
      <c r="B24253" t="s">
        <v>157224</v>
      </c>
      <c r="C24253" t="s">
        <v>25</v>
      </c>
      <c r="D24253" t="s">
        <v>25</v>
      </c>
      <c r="E24253" t="s">
        <v>157225</v>
      </c>
      <c r="F24253" t="s">
        <v>157226</v>
      </c>
      <c r="G24253" t="s">
        <v>127858</v>
      </c>
      <c r="H24253" s="3" t="s">
        <v>38</v>
      </c>
    </row>
    <row r="24254" spans="1:8" x14ac:dyDescent="0.2">
      <c r="A24254" t="s">
        <v>157227</v>
      </c>
      <c r="B24254" t="s">
        <v>157227</v>
      </c>
      <c r="C24254" t="s">
        <v>25</v>
      </c>
      <c r="D24254" t="s">
        <v>25</v>
      </c>
      <c r="E24254" t="s">
        <v>157228</v>
      </c>
      <c r="F24254" t="s">
        <v>157229</v>
      </c>
      <c r="G24254" t="s">
        <v>127858</v>
      </c>
      <c r="H24254" s="3" t="s">
        <v>38</v>
      </c>
    </row>
    <row r="24255" spans="1:8" x14ac:dyDescent="0.2">
      <c r="A24255" t="s">
        <v>157230</v>
      </c>
      <c r="B24255" t="s">
        <v>157230</v>
      </c>
      <c r="C24255" t="s">
        <v>25</v>
      </c>
      <c r="D24255" t="s">
        <v>25</v>
      </c>
      <c r="E24255" t="s">
        <v>157231</v>
      </c>
      <c r="F24255" t="s">
        <v>157232</v>
      </c>
      <c r="G24255" t="s">
        <v>8367</v>
      </c>
      <c r="H24255" s="3" t="s">
        <v>38</v>
      </c>
    </row>
    <row r="24256" spans="1:8" x14ac:dyDescent="0.2">
      <c r="A24256" t="s">
        <v>157237</v>
      </c>
      <c r="B24256" t="s">
        <v>157237</v>
      </c>
      <c r="C24256" t="s">
        <v>25</v>
      </c>
      <c r="D24256" t="s">
        <v>25</v>
      </c>
      <c r="E24256" t="s">
        <v>157238</v>
      </c>
      <c r="F24256" t="s">
        <v>157239</v>
      </c>
      <c r="G24256" t="s">
        <v>16431</v>
      </c>
      <c r="H24256" s="3" t="s">
        <v>38</v>
      </c>
    </row>
    <row r="24257" spans="1:8" x14ac:dyDescent="0.2">
      <c r="A24257" t="s">
        <v>157246</v>
      </c>
      <c r="B24257" t="s">
        <v>157246</v>
      </c>
      <c r="C24257" t="s">
        <v>25</v>
      </c>
      <c r="D24257" t="s">
        <v>25</v>
      </c>
      <c r="E24257" t="s">
        <v>157247</v>
      </c>
      <c r="F24257" t="s">
        <v>157248</v>
      </c>
      <c r="G24257" t="s">
        <v>156943</v>
      </c>
      <c r="H24257" s="3" t="s">
        <v>38</v>
      </c>
    </row>
    <row r="24258" spans="1:8" x14ac:dyDescent="0.2">
      <c r="A24258" t="s">
        <v>157255</v>
      </c>
      <c r="B24258" t="s">
        <v>157255</v>
      </c>
      <c r="C24258" t="s">
        <v>25</v>
      </c>
      <c r="D24258" t="s">
        <v>25</v>
      </c>
      <c r="E24258" t="s">
        <v>157256</v>
      </c>
      <c r="F24258" t="s">
        <v>157257</v>
      </c>
      <c r="G24258" t="s">
        <v>110829</v>
      </c>
      <c r="H24258" s="3" t="s">
        <v>38</v>
      </c>
    </row>
    <row r="24259" spans="1:8" x14ac:dyDescent="0.2">
      <c r="A24259" t="s">
        <v>157262</v>
      </c>
      <c r="B24259" t="s">
        <v>157262</v>
      </c>
      <c r="C24259" t="s">
        <v>25</v>
      </c>
      <c r="D24259" t="s">
        <v>25</v>
      </c>
      <c r="E24259" t="s">
        <v>157263</v>
      </c>
      <c r="F24259" t="s">
        <v>157264</v>
      </c>
      <c r="G24259" t="s">
        <v>61</v>
      </c>
      <c r="H24259" s="3" t="s">
        <v>38</v>
      </c>
    </row>
    <row r="24260" spans="1:8" x14ac:dyDescent="0.2">
      <c r="A24260" t="s">
        <v>157265</v>
      </c>
      <c r="B24260" t="s">
        <v>157265</v>
      </c>
      <c r="C24260" t="s">
        <v>25</v>
      </c>
      <c r="D24260" t="s">
        <v>25</v>
      </c>
      <c r="E24260" t="s">
        <v>157266</v>
      </c>
      <c r="F24260" t="s">
        <v>106592</v>
      </c>
      <c r="G24260" t="s">
        <v>61</v>
      </c>
      <c r="H24260" s="3" t="s">
        <v>38</v>
      </c>
    </row>
    <row r="24261" spans="1:8" x14ac:dyDescent="0.2">
      <c r="A24261" t="s">
        <v>157273</v>
      </c>
      <c r="B24261" t="s">
        <v>157273</v>
      </c>
      <c r="C24261" t="s">
        <v>25</v>
      </c>
      <c r="D24261" t="s">
        <v>25</v>
      </c>
      <c r="E24261" t="s">
        <v>157274</v>
      </c>
      <c r="F24261" t="s">
        <v>157275</v>
      </c>
      <c r="G24261" t="s">
        <v>28655</v>
      </c>
      <c r="H24261" s="3" t="s">
        <v>38</v>
      </c>
    </row>
    <row r="24262" spans="1:8" x14ac:dyDescent="0.2">
      <c r="A24262" t="s">
        <v>157276</v>
      </c>
      <c r="B24262" t="s">
        <v>157276</v>
      </c>
      <c r="C24262" t="s">
        <v>25</v>
      </c>
      <c r="D24262" t="s">
        <v>25</v>
      </c>
      <c r="E24262" t="s">
        <v>157277</v>
      </c>
      <c r="F24262" t="s">
        <v>157278</v>
      </c>
      <c r="G24262" t="s">
        <v>28655</v>
      </c>
      <c r="H24262" s="3" t="s">
        <v>38</v>
      </c>
    </row>
    <row r="24263" spans="1:8" x14ac:dyDescent="0.2">
      <c r="A24263" t="s">
        <v>157279</v>
      </c>
      <c r="B24263" t="s">
        <v>157279</v>
      </c>
      <c r="C24263" t="s">
        <v>25</v>
      </c>
      <c r="D24263" t="s">
        <v>25</v>
      </c>
      <c r="E24263" t="s">
        <v>157280</v>
      </c>
      <c r="F24263" t="s">
        <v>157281</v>
      </c>
      <c r="G24263" t="s">
        <v>45141</v>
      </c>
      <c r="H24263" s="3" t="s">
        <v>38</v>
      </c>
    </row>
    <row r="24264" spans="1:8" x14ac:dyDescent="0.2">
      <c r="A24264" t="s">
        <v>157288</v>
      </c>
      <c r="B24264" t="s">
        <v>157288</v>
      </c>
      <c r="C24264" t="s">
        <v>25</v>
      </c>
      <c r="D24264" t="s">
        <v>25</v>
      </c>
      <c r="E24264" t="s">
        <v>157289</v>
      </c>
      <c r="F24264" t="s">
        <v>157290</v>
      </c>
      <c r="G24264" t="s">
        <v>157291</v>
      </c>
      <c r="H24264" s="3" t="s">
        <v>38</v>
      </c>
    </row>
    <row r="24265" spans="1:8" x14ac:dyDescent="0.2">
      <c r="A24265" t="s">
        <v>157295</v>
      </c>
      <c r="B24265" t="s">
        <v>157295</v>
      </c>
      <c r="C24265" t="s">
        <v>25</v>
      </c>
      <c r="D24265" t="s">
        <v>25</v>
      </c>
      <c r="E24265" t="s">
        <v>157296</v>
      </c>
      <c r="F24265" t="s">
        <v>157297</v>
      </c>
      <c r="G24265" t="s">
        <v>146356</v>
      </c>
      <c r="H24265" s="3" t="s">
        <v>38</v>
      </c>
    </row>
    <row r="24266" spans="1:8" x14ac:dyDescent="0.2">
      <c r="A24266" t="s">
        <v>157298</v>
      </c>
      <c r="B24266" t="s">
        <v>157298</v>
      </c>
      <c r="C24266" t="s">
        <v>25</v>
      </c>
      <c r="D24266" t="s">
        <v>25</v>
      </c>
      <c r="E24266" t="s">
        <v>157299</v>
      </c>
      <c r="F24266" t="s">
        <v>157300</v>
      </c>
      <c r="G24266" t="s">
        <v>139992</v>
      </c>
      <c r="H24266" s="3" t="s">
        <v>38</v>
      </c>
    </row>
    <row r="24267" spans="1:8" x14ac:dyDescent="0.2">
      <c r="A24267" t="s">
        <v>157301</v>
      </c>
      <c r="B24267" t="s">
        <v>157301</v>
      </c>
      <c r="C24267" t="s">
        <v>25</v>
      </c>
      <c r="D24267" t="s">
        <v>25</v>
      </c>
      <c r="E24267" t="s">
        <v>157302</v>
      </c>
      <c r="F24267" t="s">
        <v>157303</v>
      </c>
      <c r="G24267" t="s">
        <v>139992</v>
      </c>
      <c r="H24267" s="3" t="s">
        <v>38</v>
      </c>
    </row>
    <row r="24268" spans="1:8" x14ac:dyDescent="0.2">
      <c r="A24268" t="s">
        <v>157310</v>
      </c>
      <c r="B24268" t="s">
        <v>157310</v>
      </c>
      <c r="C24268" t="s">
        <v>25</v>
      </c>
      <c r="D24268" t="s">
        <v>25</v>
      </c>
      <c r="E24268" t="s">
        <v>157311</v>
      </c>
      <c r="F24268" t="s">
        <v>157312</v>
      </c>
      <c r="G24268" t="s">
        <v>33397</v>
      </c>
      <c r="H24268" s="3" t="s">
        <v>38</v>
      </c>
    </row>
    <row r="24269" spans="1:8" x14ac:dyDescent="0.2">
      <c r="A24269" t="s">
        <v>157316</v>
      </c>
      <c r="B24269" t="s">
        <v>157316</v>
      </c>
      <c r="C24269" t="s">
        <v>25</v>
      </c>
      <c r="D24269" t="s">
        <v>25</v>
      </c>
      <c r="E24269" t="s">
        <v>157317</v>
      </c>
      <c r="F24269" t="s">
        <v>157318</v>
      </c>
      <c r="G24269" t="s">
        <v>33397</v>
      </c>
      <c r="H24269" s="3" t="s">
        <v>38</v>
      </c>
    </row>
    <row r="24270" spans="1:8" x14ac:dyDescent="0.2">
      <c r="A24270" t="s">
        <v>157319</v>
      </c>
      <c r="B24270" t="s">
        <v>157319</v>
      </c>
      <c r="C24270" t="s">
        <v>25</v>
      </c>
      <c r="D24270" t="s">
        <v>25</v>
      </c>
      <c r="E24270" t="s">
        <v>157320</v>
      </c>
      <c r="F24270" t="s">
        <v>157321</v>
      </c>
      <c r="G24270" t="s">
        <v>21312</v>
      </c>
      <c r="H24270" s="3" t="s">
        <v>38</v>
      </c>
    </row>
    <row r="24271" spans="1:8" x14ac:dyDescent="0.2">
      <c r="A24271" t="s">
        <v>157322</v>
      </c>
      <c r="B24271" t="s">
        <v>157322</v>
      </c>
      <c r="C24271" t="s">
        <v>25</v>
      </c>
      <c r="D24271" t="s">
        <v>25</v>
      </c>
      <c r="E24271" t="s">
        <v>157323</v>
      </c>
      <c r="F24271" t="s">
        <v>157324</v>
      </c>
      <c r="G24271" t="s">
        <v>157325</v>
      </c>
      <c r="H24271" s="3" t="s">
        <v>38</v>
      </c>
    </row>
    <row r="24272" spans="1:8" x14ac:dyDescent="0.2">
      <c r="A24272" t="s">
        <v>157326</v>
      </c>
      <c r="B24272" t="s">
        <v>157326</v>
      </c>
      <c r="C24272" t="s">
        <v>25</v>
      </c>
      <c r="D24272" t="s">
        <v>25</v>
      </c>
      <c r="E24272" t="s">
        <v>157327</v>
      </c>
      <c r="F24272" t="s">
        <v>157328</v>
      </c>
      <c r="G24272" t="s">
        <v>157325</v>
      </c>
      <c r="H24272" s="3" t="s">
        <v>38</v>
      </c>
    </row>
    <row r="24273" spans="1:8" x14ac:dyDescent="0.2">
      <c r="A24273" t="s">
        <v>157329</v>
      </c>
      <c r="B24273" t="s">
        <v>157329</v>
      </c>
      <c r="C24273" t="s">
        <v>25</v>
      </c>
      <c r="D24273" t="s">
        <v>25</v>
      </c>
      <c r="E24273" t="s">
        <v>157330</v>
      </c>
      <c r="F24273" t="s">
        <v>157331</v>
      </c>
      <c r="G24273" t="s">
        <v>157332</v>
      </c>
      <c r="H24273" s="3" t="s">
        <v>38</v>
      </c>
    </row>
    <row r="24274" spans="1:8" x14ac:dyDescent="0.2">
      <c r="A24274" t="s">
        <v>157333</v>
      </c>
      <c r="B24274" t="s">
        <v>157333</v>
      </c>
      <c r="C24274" t="s">
        <v>25</v>
      </c>
      <c r="D24274" t="s">
        <v>25</v>
      </c>
      <c r="E24274" t="s">
        <v>157334</v>
      </c>
      <c r="F24274" t="s">
        <v>157335</v>
      </c>
      <c r="G24274" t="s">
        <v>157132</v>
      </c>
      <c r="H24274" s="3" t="s">
        <v>38</v>
      </c>
    </row>
    <row r="24275" spans="1:8" x14ac:dyDescent="0.2">
      <c r="A24275" t="s">
        <v>157339</v>
      </c>
      <c r="B24275" t="s">
        <v>157339</v>
      </c>
      <c r="C24275" t="s">
        <v>25</v>
      </c>
      <c r="D24275" t="s">
        <v>25</v>
      </c>
      <c r="E24275" t="s">
        <v>157340</v>
      </c>
      <c r="F24275" t="s">
        <v>157341</v>
      </c>
      <c r="G24275" t="s">
        <v>61</v>
      </c>
      <c r="H24275" s="3" t="s">
        <v>38</v>
      </c>
    </row>
    <row r="24276" spans="1:8" x14ac:dyDescent="0.2">
      <c r="A24276" t="s">
        <v>157342</v>
      </c>
      <c r="B24276" t="s">
        <v>157342</v>
      </c>
      <c r="C24276" t="s">
        <v>25</v>
      </c>
      <c r="D24276" t="s">
        <v>25</v>
      </c>
      <c r="E24276" t="s">
        <v>157343</v>
      </c>
      <c r="F24276" t="s">
        <v>157344</v>
      </c>
      <c r="G24276" t="s">
        <v>31667</v>
      </c>
      <c r="H24276" s="3" t="s">
        <v>38</v>
      </c>
    </row>
    <row r="24277" spans="1:8" x14ac:dyDescent="0.2">
      <c r="A24277" t="s">
        <v>157349</v>
      </c>
      <c r="B24277" t="s">
        <v>157349</v>
      </c>
      <c r="C24277" t="s">
        <v>25</v>
      </c>
      <c r="D24277" t="s">
        <v>25</v>
      </c>
      <c r="E24277" t="s">
        <v>157350</v>
      </c>
      <c r="F24277" t="s">
        <v>157351</v>
      </c>
      <c r="G24277" t="s">
        <v>157352</v>
      </c>
      <c r="H24277" s="3" t="s">
        <v>38</v>
      </c>
    </row>
    <row r="24278" spans="1:8" x14ac:dyDescent="0.2">
      <c r="A24278" t="s">
        <v>157356</v>
      </c>
      <c r="B24278" t="s">
        <v>157356</v>
      </c>
      <c r="C24278" t="s">
        <v>25</v>
      </c>
      <c r="D24278" t="s">
        <v>25</v>
      </c>
      <c r="E24278" t="s">
        <v>157357</v>
      </c>
      <c r="F24278" t="s">
        <v>157358</v>
      </c>
      <c r="G24278" t="s">
        <v>140137</v>
      </c>
      <c r="H24278" s="3" t="s">
        <v>38</v>
      </c>
    </row>
    <row r="24279" spans="1:8" x14ac:dyDescent="0.2">
      <c r="A24279" t="s">
        <v>157359</v>
      </c>
      <c r="B24279" t="s">
        <v>157359</v>
      </c>
      <c r="C24279" t="s">
        <v>25</v>
      </c>
      <c r="D24279" t="s">
        <v>25</v>
      </c>
      <c r="E24279" t="s">
        <v>157360</v>
      </c>
      <c r="F24279" t="s">
        <v>157361</v>
      </c>
      <c r="G24279" t="s">
        <v>126620</v>
      </c>
      <c r="H24279" s="3" t="s">
        <v>38</v>
      </c>
    </row>
    <row r="24280" spans="1:8" x14ac:dyDescent="0.2">
      <c r="A24280" t="s">
        <v>157362</v>
      </c>
      <c r="B24280" t="s">
        <v>157362</v>
      </c>
      <c r="C24280" t="s">
        <v>25</v>
      </c>
      <c r="D24280" t="s">
        <v>25</v>
      </c>
      <c r="E24280" t="s">
        <v>157363</v>
      </c>
      <c r="F24280" t="s">
        <v>157364</v>
      </c>
      <c r="G24280" t="s">
        <v>157352</v>
      </c>
      <c r="H24280" s="3" t="s">
        <v>38</v>
      </c>
    </row>
    <row r="24281" spans="1:8" x14ac:dyDescent="0.2">
      <c r="A24281" t="s">
        <v>157365</v>
      </c>
      <c r="B24281" t="s">
        <v>157365</v>
      </c>
      <c r="C24281" t="s">
        <v>25</v>
      </c>
      <c r="D24281" t="s">
        <v>25</v>
      </c>
      <c r="E24281" t="s">
        <v>157366</v>
      </c>
      <c r="F24281" t="s">
        <v>157367</v>
      </c>
      <c r="G24281" t="s">
        <v>157352</v>
      </c>
      <c r="H24281" s="3" t="s">
        <v>38</v>
      </c>
    </row>
    <row r="24282" spans="1:8" x14ac:dyDescent="0.2">
      <c r="A24282" t="s">
        <v>157374</v>
      </c>
      <c r="B24282" t="s">
        <v>157374</v>
      </c>
      <c r="C24282" t="s">
        <v>25</v>
      </c>
      <c r="D24282" t="s">
        <v>25</v>
      </c>
      <c r="E24282" t="s">
        <v>157375</v>
      </c>
      <c r="F24282" t="s">
        <v>157376</v>
      </c>
      <c r="G24282" t="s">
        <v>157348</v>
      </c>
      <c r="H24282" s="3" t="s">
        <v>38</v>
      </c>
    </row>
    <row r="24283" spans="1:8" x14ac:dyDescent="0.2">
      <c r="A24283" t="s">
        <v>157377</v>
      </c>
      <c r="B24283" t="s">
        <v>157377</v>
      </c>
      <c r="C24283" t="s">
        <v>25</v>
      </c>
      <c r="D24283" t="s">
        <v>25</v>
      </c>
      <c r="E24283" t="s">
        <v>157378</v>
      </c>
      <c r="F24283" t="s">
        <v>157379</v>
      </c>
      <c r="G24283" t="s">
        <v>157348</v>
      </c>
      <c r="H24283" s="3" t="s">
        <v>38</v>
      </c>
    </row>
    <row r="24284" spans="1:8" x14ac:dyDescent="0.2">
      <c r="A24284" t="s">
        <v>157380</v>
      </c>
      <c r="B24284" t="s">
        <v>157380</v>
      </c>
      <c r="C24284" t="s">
        <v>25</v>
      </c>
      <c r="D24284" t="s">
        <v>25</v>
      </c>
      <c r="E24284" t="s">
        <v>157381</v>
      </c>
      <c r="F24284" t="s">
        <v>157382</v>
      </c>
      <c r="G24284" t="s">
        <v>33397</v>
      </c>
      <c r="H24284" s="3" t="s">
        <v>38</v>
      </c>
    </row>
    <row r="24285" spans="1:8" x14ac:dyDescent="0.2">
      <c r="A24285" t="s">
        <v>157395</v>
      </c>
      <c r="B24285" t="s">
        <v>157395</v>
      </c>
      <c r="C24285" t="s">
        <v>157396</v>
      </c>
      <c r="D24285" t="s">
        <v>157397</v>
      </c>
      <c r="E24285" t="s">
        <v>157398</v>
      </c>
      <c r="F24285" t="s">
        <v>157399</v>
      </c>
      <c r="G24285" t="s">
        <v>15900</v>
      </c>
      <c r="H24285" s="3" t="s">
        <v>656</v>
      </c>
    </row>
    <row r="24286" spans="1:8" x14ac:dyDescent="0.2">
      <c r="A24286" t="s">
        <v>157400</v>
      </c>
      <c r="B24286" t="s">
        <v>157400</v>
      </c>
      <c r="C24286" t="s">
        <v>157401</v>
      </c>
      <c r="D24286" t="s">
        <v>157402</v>
      </c>
      <c r="E24286" t="s">
        <v>157403</v>
      </c>
      <c r="F24286" t="s">
        <v>157404</v>
      </c>
      <c r="G24286" t="s">
        <v>145292</v>
      </c>
      <c r="H24286" s="3" t="s">
        <v>17</v>
      </c>
    </row>
    <row r="24287" spans="1:8" x14ac:dyDescent="0.2">
      <c r="A24287" t="s">
        <v>157411</v>
      </c>
      <c r="B24287" t="s">
        <v>157411</v>
      </c>
      <c r="C24287" t="s">
        <v>157412</v>
      </c>
      <c r="D24287" t="s">
        <v>157413</v>
      </c>
      <c r="E24287" t="s">
        <v>157414</v>
      </c>
      <c r="F24287" t="s">
        <v>157415</v>
      </c>
      <c r="G24287" t="s">
        <v>157416</v>
      </c>
      <c r="H24287" s="3" t="s">
        <v>7</v>
      </c>
    </row>
    <row r="24288" spans="1:8" x14ac:dyDescent="0.2">
      <c r="A24288" t="s">
        <v>157417</v>
      </c>
      <c r="B24288" t="s">
        <v>157417</v>
      </c>
      <c r="C24288" t="s">
        <v>25</v>
      </c>
      <c r="D24288" t="s">
        <v>25</v>
      </c>
      <c r="E24288" t="s">
        <v>157418</v>
      </c>
      <c r="F24288" t="s">
        <v>157419</v>
      </c>
      <c r="G24288" t="s">
        <v>110829</v>
      </c>
      <c r="H24288" s="3" t="s">
        <v>31</v>
      </c>
    </row>
    <row r="24289" spans="1:8" x14ac:dyDescent="0.2">
      <c r="A24289" t="s">
        <v>157420</v>
      </c>
      <c r="B24289" t="s">
        <v>157420</v>
      </c>
      <c r="C24289" t="s">
        <v>25</v>
      </c>
      <c r="D24289" t="s">
        <v>25</v>
      </c>
      <c r="E24289" t="s">
        <v>157421</v>
      </c>
      <c r="F24289" t="s">
        <v>157422</v>
      </c>
      <c r="G24289" t="s">
        <v>110829</v>
      </c>
      <c r="H24289" s="3" t="s">
        <v>38</v>
      </c>
    </row>
    <row r="24290" spans="1:8" x14ac:dyDescent="0.2">
      <c r="A24290" t="s">
        <v>157423</v>
      </c>
      <c r="B24290" t="s">
        <v>157423</v>
      </c>
      <c r="C24290" t="s">
        <v>25</v>
      </c>
      <c r="D24290" t="s">
        <v>25</v>
      </c>
      <c r="E24290" t="s">
        <v>157424</v>
      </c>
      <c r="F24290" t="s">
        <v>139622</v>
      </c>
      <c r="G24290" t="s">
        <v>145635</v>
      </c>
      <c r="H24290" s="3" t="s">
        <v>38</v>
      </c>
    </row>
    <row r="24291" spans="1:8" x14ac:dyDescent="0.2">
      <c r="A24291" t="s">
        <v>157425</v>
      </c>
      <c r="B24291" t="s">
        <v>157428</v>
      </c>
      <c r="C24291" t="s">
        <v>157426</v>
      </c>
      <c r="D24291" t="s">
        <v>157427</v>
      </c>
      <c r="E24291" t="s">
        <v>157427</v>
      </c>
      <c r="F24291" t="s">
        <v>157429</v>
      </c>
      <c r="G24291" t="s">
        <v>157430</v>
      </c>
      <c r="H24291" s="3" t="s">
        <v>2802</v>
      </c>
    </row>
    <row r="24292" spans="1:8" x14ac:dyDescent="0.2">
      <c r="A24292" t="s">
        <v>157431</v>
      </c>
      <c r="B24292" t="s">
        <v>157431</v>
      </c>
      <c r="C24292" t="s">
        <v>157432</v>
      </c>
      <c r="D24292" t="s">
        <v>157433</v>
      </c>
      <c r="E24292" t="s">
        <v>157434</v>
      </c>
      <c r="F24292" t="s">
        <v>157435</v>
      </c>
      <c r="G24292" t="s">
        <v>143979</v>
      </c>
      <c r="H24292" s="3" t="s">
        <v>177</v>
      </c>
    </row>
    <row r="24293" spans="1:8" x14ac:dyDescent="0.2">
      <c r="A24293" t="s">
        <v>157436</v>
      </c>
      <c r="B24293" t="s">
        <v>157438</v>
      </c>
      <c r="C24293" t="s">
        <v>25</v>
      </c>
      <c r="D24293" t="s">
        <v>25</v>
      </c>
      <c r="E24293" t="s">
        <v>157437</v>
      </c>
      <c r="F24293" t="s">
        <v>157439</v>
      </c>
      <c r="G24293" t="s">
        <v>149609</v>
      </c>
      <c r="H24293" s="3" t="s">
        <v>95</v>
      </c>
    </row>
    <row r="24294" spans="1:8" x14ac:dyDescent="0.2">
      <c r="A24294" t="s">
        <v>157440</v>
      </c>
      <c r="B24294" t="s">
        <v>157440</v>
      </c>
      <c r="C24294" t="s">
        <v>25</v>
      </c>
      <c r="D24294" t="s">
        <v>25</v>
      </c>
      <c r="E24294" t="s">
        <v>157441</v>
      </c>
      <c r="F24294" t="s">
        <v>157442</v>
      </c>
      <c r="G24294" t="s">
        <v>140212</v>
      </c>
      <c r="H24294" s="3" t="s">
        <v>2671</v>
      </c>
    </row>
    <row r="24295" spans="1:8" x14ac:dyDescent="0.2">
      <c r="A24295" t="s">
        <v>157443</v>
      </c>
      <c r="B24295" t="s">
        <v>157443</v>
      </c>
      <c r="C24295" t="s">
        <v>25</v>
      </c>
      <c r="D24295" t="s">
        <v>25</v>
      </c>
      <c r="E24295" t="s">
        <v>157444</v>
      </c>
      <c r="F24295" t="s">
        <v>157445</v>
      </c>
      <c r="G24295" t="s">
        <v>8367</v>
      </c>
      <c r="H24295" s="3" t="s">
        <v>2671</v>
      </c>
    </row>
    <row r="24296" spans="1:8" x14ac:dyDescent="0.2">
      <c r="A24296" t="s">
        <v>157450</v>
      </c>
      <c r="B24296" t="s">
        <v>157450</v>
      </c>
      <c r="C24296" t="s">
        <v>25</v>
      </c>
      <c r="D24296" t="s">
        <v>25</v>
      </c>
      <c r="E24296" t="s">
        <v>157451</v>
      </c>
      <c r="F24296" t="s">
        <v>157452</v>
      </c>
      <c r="G24296" t="s">
        <v>157453</v>
      </c>
      <c r="H24296" s="3" t="s">
        <v>803</v>
      </c>
    </row>
    <row r="24297" spans="1:8" x14ac:dyDescent="0.2">
      <c r="A24297" t="s">
        <v>157454</v>
      </c>
      <c r="B24297" t="s">
        <v>157454</v>
      </c>
      <c r="C24297" t="s">
        <v>25</v>
      </c>
      <c r="D24297" t="s">
        <v>25</v>
      </c>
      <c r="E24297" t="s">
        <v>157455</v>
      </c>
      <c r="F24297" t="s">
        <v>157456</v>
      </c>
      <c r="G24297" t="s">
        <v>157457</v>
      </c>
      <c r="H24297" s="3" t="s">
        <v>803</v>
      </c>
    </row>
    <row r="24298" spans="1:8" x14ac:dyDescent="0.2">
      <c r="A24298" t="s">
        <v>157461</v>
      </c>
      <c r="B24298" t="s">
        <v>157461</v>
      </c>
      <c r="C24298" t="s">
        <v>25</v>
      </c>
      <c r="D24298" t="s">
        <v>25</v>
      </c>
      <c r="E24298" t="s">
        <v>157462</v>
      </c>
      <c r="F24298" t="s">
        <v>157463</v>
      </c>
      <c r="G24298" t="s">
        <v>134337</v>
      </c>
      <c r="H24298" s="3" t="s">
        <v>803</v>
      </c>
    </row>
    <row r="24299" spans="1:8" x14ac:dyDescent="0.2">
      <c r="A24299" t="s">
        <v>157464</v>
      </c>
      <c r="B24299" t="s">
        <v>157465</v>
      </c>
      <c r="C24299" t="s">
        <v>157465</v>
      </c>
      <c r="D24299" t="s">
        <v>157466</v>
      </c>
      <c r="E24299" t="s">
        <v>157467</v>
      </c>
      <c r="F24299" t="s">
        <v>157468</v>
      </c>
      <c r="G24299" t="s">
        <v>145687</v>
      </c>
      <c r="H24299" s="3" t="s">
        <v>5604</v>
      </c>
    </row>
    <row r="24300" spans="1:8" x14ac:dyDescent="0.2">
      <c r="A24300" t="s">
        <v>157469</v>
      </c>
      <c r="B24300" t="s">
        <v>157473</v>
      </c>
      <c r="C24300" t="s">
        <v>157470</v>
      </c>
      <c r="D24300" t="s">
        <v>157471</v>
      </c>
      <c r="E24300" t="s">
        <v>157472</v>
      </c>
      <c r="F24300" t="s">
        <v>157474</v>
      </c>
      <c r="G24300" t="s">
        <v>157475</v>
      </c>
      <c r="H24300" s="3" t="s">
        <v>94</v>
      </c>
    </row>
    <row r="24301" spans="1:8" x14ac:dyDescent="0.2">
      <c r="A24301" t="s">
        <v>157476</v>
      </c>
      <c r="B24301" t="s">
        <v>157476</v>
      </c>
      <c r="C24301" t="s">
        <v>25</v>
      </c>
      <c r="D24301" t="s">
        <v>25</v>
      </c>
      <c r="E24301" t="s">
        <v>157477</v>
      </c>
      <c r="F24301" t="s">
        <v>157478</v>
      </c>
      <c r="G24301" t="s">
        <v>30033</v>
      </c>
      <c r="H24301" s="3" t="s">
        <v>5604</v>
      </c>
    </row>
    <row r="24302" spans="1:8" x14ac:dyDescent="0.2">
      <c r="A24302" t="s">
        <v>157479</v>
      </c>
      <c r="B24302" t="s">
        <v>157479</v>
      </c>
      <c r="C24302" t="s">
        <v>25</v>
      </c>
      <c r="D24302" t="s">
        <v>25</v>
      </c>
      <c r="E24302" t="s">
        <v>157480</v>
      </c>
      <c r="F24302" t="s">
        <v>157481</v>
      </c>
      <c r="G24302" t="s">
        <v>157482</v>
      </c>
      <c r="H24302" s="3" t="s">
        <v>2743</v>
      </c>
    </row>
    <row r="24303" spans="1:8" x14ac:dyDescent="0.2">
      <c r="A24303" t="s">
        <v>157483</v>
      </c>
      <c r="B24303" t="s">
        <v>157483</v>
      </c>
      <c r="C24303" t="s">
        <v>25</v>
      </c>
      <c r="D24303" t="s">
        <v>25</v>
      </c>
      <c r="E24303" t="s">
        <v>157484</v>
      </c>
      <c r="F24303" t="s">
        <v>157485</v>
      </c>
      <c r="G24303" t="s">
        <v>136316</v>
      </c>
      <c r="H24303" s="3" t="s">
        <v>2743</v>
      </c>
    </row>
    <row r="24304" spans="1:8" x14ac:dyDescent="0.2">
      <c r="A24304" t="s">
        <v>157486</v>
      </c>
      <c r="B24304" t="s">
        <v>157486</v>
      </c>
      <c r="C24304" t="s">
        <v>25</v>
      </c>
      <c r="D24304" t="s">
        <v>25</v>
      </c>
      <c r="E24304" t="s">
        <v>157487</v>
      </c>
      <c r="F24304" t="s">
        <v>157488</v>
      </c>
      <c r="G24304" t="s">
        <v>157489</v>
      </c>
      <c r="H24304" s="3" t="s">
        <v>1054</v>
      </c>
    </row>
    <row r="24305" spans="1:8" x14ac:dyDescent="0.2">
      <c r="A24305" t="s">
        <v>157493</v>
      </c>
      <c r="B24305" t="s">
        <v>157493</v>
      </c>
      <c r="C24305" t="s">
        <v>25</v>
      </c>
      <c r="D24305" t="s">
        <v>25</v>
      </c>
      <c r="E24305" t="s">
        <v>157494</v>
      </c>
      <c r="F24305" t="s">
        <v>157495</v>
      </c>
      <c r="G24305" t="s">
        <v>141468</v>
      </c>
      <c r="H24305" s="3" t="s">
        <v>1054</v>
      </c>
    </row>
    <row r="24306" spans="1:8" x14ac:dyDescent="0.2">
      <c r="A24306" t="s">
        <v>157496</v>
      </c>
      <c r="B24306" t="s">
        <v>157496</v>
      </c>
      <c r="C24306" t="s">
        <v>25</v>
      </c>
      <c r="D24306" t="s">
        <v>25</v>
      </c>
      <c r="E24306" t="s">
        <v>157497</v>
      </c>
      <c r="F24306" t="s">
        <v>157498</v>
      </c>
      <c r="G24306" t="s">
        <v>157499</v>
      </c>
      <c r="H24306" s="3" t="s">
        <v>1054</v>
      </c>
    </row>
    <row r="24307" spans="1:8" x14ac:dyDescent="0.2">
      <c r="A24307" t="s">
        <v>157500</v>
      </c>
      <c r="B24307" t="s">
        <v>157500</v>
      </c>
      <c r="C24307" t="s">
        <v>25</v>
      </c>
      <c r="D24307" t="s">
        <v>25</v>
      </c>
      <c r="E24307" t="s">
        <v>157501</v>
      </c>
      <c r="F24307" t="s">
        <v>157502</v>
      </c>
      <c r="G24307" t="s">
        <v>107292</v>
      </c>
      <c r="H24307" s="3" t="s">
        <v>1054</v>
      </c>
    </row>
    <row r="24308" spans="1:8" x14ac:dyDescent="0.2">
      <c r="A24308" t="s">
        <v>157506</v>
      </c>
      <c r="B24308" t="s">
        <v>157506</v>
      </c>
      <c r="C24308" t="s">
        <v>25</v>
      </c>
      <c r="D24308" t="s">
        <v>25</v>
      </c>
      <c r="E24308" t="s">
        <v>157507</v>
      </c>
      <c r="F24308" t="s">
        <v>157508</v>
      </c>
      <c r="G24308" t="s">
        <v>157509</v>
      </c>
      <c r="H24308" s="3" t="s">
        <v>10403</v>
      </c>
    </row>
    <row r="24309" spans="1:8" x14ac:dyDescent="0.2">
      <c r="A24309" t="s">
        <v>157510</v>
      </c>
      <c r="B24309" t="s">
        <v>157510</v>
      </c>
      <c r="C24309" t="s">
        <v>25</v>
      </c>
      <c r="D24309" t="s">
        <v>25</v>
      </c>
      <c r="E24309" t="s">
        <v>157511</v>
      </c>
      <c r="F24309" t="s">
        <v>157512</v>
      </c>
      <c r="G24309" t="s">
        <v>103233</v>
      </c>
      <c r="H24309" s="3" t="s">
        <v>1054</v>
      </c>
    </row>
    <row r="24310" spans="1:8" x14ac:dyDescent="0.2">
      <c r="A24310" t="s">
        <v>157513</v>
      </c>
      <c r="B24310" t="s">
        <v>157513</v>
      </c>
      <c r="C24310" t="s">
        <v>25</v>
      </c>
      <c r="D24310" t="s">
        <v>25</v>
      </c>
      <c r="E24310" t="s">
        <v>157514</v>
      </c>
      <c r="F24310" t="s">
        <v>157515</v>
      </c>
      <c r="G24310" t="s">
        <v>138964</v>
      </c>
      <c r="H24310" s="3" t="s">
        <v>733</v>
      </c>
    </row>
    <row r="24311" spans="1:8" x14ac:dyDescent="0.2">
      <c r="A24311" t="s">
        <v>157516</v>
      </c>
      <c r="B24311" t="s">
        <v>157516</v>
      </c>
      <c r="C24311" t="s">
        <v>25</v>
      </c>
      <c r="D24311" t="s">
        <v>25</v>
      </c>
      <c r="E24311" t="s">
        <v>157517</v>
      </c>
      <c r="F24311" t="s">
        <v>157518</v>
      </c>
      <c r="G24311" t="s">
        <v>31676</v>
      </c>
      <c r="H24311" s="3" t="s">
        <v>733</v>
      </c>
    </row>
    <row r="24312" spans="1:8" x14ac:dyDescent="0.2">
      <c r="A24312" t="s">
        <v>157522</v>
      </c>
      <c r="B24312" t="s">
        <v>157522</v>
      </c>
      <c r="C24312" t="s">
        <v>25</v>
      </c>
      <c r="D24312" t="s">
        <v>25</v>
      </c>
      <c r="E24312" t="s">
        <v>157523</v>
      </c>
      <c r="F24312" t="s">
        <v>157524</v>
      </c>
      <c r="G24312" t="s">
        <v>749</v>
      </c>
      <c r="H24312" s="3" t="s">
        <v>2192</v>
      </c>
    </row>
    <row r="24313" spans="1:8" x14ac:dyDescent="0.2">
      <c r="A24313" t="s">
        <v>157525</v>
      </c>
      <c r="B24313" t="s">
        <v>157525</v>
      </c>
      <c r="C24313" t="s">
        <v>25</v>
      </c>
      <c r="D24313" t="s">
        <v>25</v>
      </c>
      <c r="E24313" t="s">
        <v>157526</v>
      </c>
      <c r="F24313" t="s">
        <v>157527</v>
      </c>
      <c r="G24313" t="s">
        <v>157528</v>
      </c>
      <c r="H24313" s="3" t="s">
        <v>733</v>
      </c>
    </row>
    <row r="24314" spans="1:8" x14ac:dyDescent="0.2">
      <c r="A24314" t="s">
        <v>157529</v>
      </c>
      <c r="B24314" t="s">
        <v>157529</v>
      </c>
      <c r="C24314" t="s">
        <v>25</v>
      </c>
      <c r="D24314" t="s">
        <v>25</v>
      </c>
      <c r="E24314" t="s">
        <v>157530</v>
      </c>
      <c r="F24314" t="s">
        <v>157531</v>
      </c>
      <c r="G24314" t="s">
        <v>140811</v>
      </c>
      <c r="H24314" s="3" t="s">
        <v>4993</v>
      </c>
    </row>
    <row r="24315" spans="1:8" x14ac:dyDescent="0.2">
      <c r="A24315" t="s">
        <v>157532</v>
      </c>
      <c r="B24315" t="s">
        <v>157532</v>
      </c>
      <c r="C24315" t="s">
        <v>25</v>
      </c>
      <c r="D24315" t="s">
        <v>25</v>
      </c>
      <c r="E24315" t="s">
        <v>157533</v>
      </c>
      <c r="F24315" t="s">
        <v>157534</v>
      </c>
      <c r="G24315" t="s">
        <v>152816</v>
      </c>
      <c r="H24315" s="3" t="s">
        <v>1054</v>
      </c>
    </row>
    <row r="24316" spans="1:8" x14ac:dyDescent="0.2">
      <c r="A24316" t="s">
        <v>157535</v>
      </c>
      <c r="B24316" t="s">
        <v>157535</v>
      </c>
      <c r="C24316" t="s">
        <v>25</v>
      </c>
      <c r="D24316" t="s">
        <v>25</v>
      </c>
      <c r="E24316" t="s">
        <v>157536</v>
      </c>
      <c r="F24316" t="s">
        <v>157537</v>
      </c>
      <c r="G24316" t="s">
        <v>157538</v>
      </c>
      <c r="H24316" s="3" t="s">
        <v>2192</v>
      </c>
    </row>
    <row r="24317" spans="1:8" x14ac:dyDescent="0.2">
      <c r="A24317" t="s">
        <v>157539</v>
      </c>
      <c r="B24317" t="s">
        <v>157539</v>
      </c>
      <c r="C24317" t="s">
        <v>25</v>
      </c>
      <c r="D24317" t="s">
        <v>25</v>
      </c>
      <c r="E24317" t="s">
        <v>157540</v>
      </c>
      <c r="F24317" t="s">
        <v>157541</v>
      </c>
      <c r="G24317" t="s">
        <v>157386</v>
      </c>
      <c r="H24317" s="3" t="s">
        <v>2168</v>
      </c>
    </row>
    <row r="24318" spans="1:8" x14ac:dyDescent="0.2">
      <c r="A24318" t="s">
        <v>157549</v>
      </c>
      <c r="B24318" t="s">
        <v>157549</v>
      </c>
      <c r="C24318" t="s">
        <v>25</v>
      </c>
      <c r="D24318" t="s">
        <v>25</v>
      </c>
      <c r="E24318" t="s">
        <v>157550</v>
      </c>
      <c r="F24318" t="s">
        <v>157551</v>
      </c>
      <c r="G24318" t="s">
        <v>40957</v>
      </c>
      <c r="H24318" s="3" t="s">
        <v>709</v>
      </c>
    </row>
    <row r="24319" spans="1:8" x14ac:dyDescent="0.2">
      <c r="A24319" t="s">
        <v>157552</v>
      </c>
      <c r="B24319" t="s">
        <v>157552</v>
      </c>
      <c r="C24319" t="s">
        <v>25</v>
      </c>
      <c r="D24319" t="s">
        <v>25</v>
      </c>
      <c r="E24319" t="s">
        <v>157553</v>
      </c>
      <c r="F24319" t="s">
        <v>157541</v>
      </c>
      <c r="G24319" t="s">
        <v>157386</v>
      </c>
      <c r="H24319" s="3" t="s">
        <v>38384</v>
      </c>
    </row>
    <row r="24320" spans="1:8" x14ac:dyDescent="0.2">
      <c r="A24320" t="s">
        <v>157577</v>
      </c>
      <c r="B24320" t="s">
        <v>157577</v>
      </c>
      <c r="C24320" t="s">
        <v>157578</v>
      </c>
      <c r="D24320" t="s">
        <v>157579</v>
      </c>
      <c r="E24320" t="s">
        <v>157580</v>
      </c>
      <c r="F24320" t="s">
        <v>157581</v>
      </c>
      <c r="G24320" t="s">
        <v>143378</v>
      </c>
      <c r="H24320" s="3" t="s">
        <v>2142</v>
      </c>
    </row>
    <row r="24321" spans="1:8" x14ac:dyDescent="0.2">
      <c r="A24321" t="s">
        <v>157603</v>
      </c>
      <c r="B24321" t="s">
        <v>157603</v>
      </c>
      <c r="C24321" t="s">
        <v>25</v>
      </c>
      <c r="D24321" t="s">
        <v>25</v>
      </c>
      <c r="E24321" t="s">
        <v>157583</v>
      </c>
      <c r="F24321" t="s">
        <v>157604</v>
      </c>
      <c r="G24321" t="s">
        <v>152642</v>
      </c>
      <c r="H24321" s="3" t="s">
        <v>2802</v>
      </c>
    </row>
    <row r="24322" spans="1:8" x14ac:dyDescent="0.2">
      <c r="A24322" t="s">
        <v>157657</v>
      </c>
      <c r="B24322" t="s">
        <v>157657</v>
      </c>
      <c r="C24322" t="s">
        <v>157658</v>
      </c>
      <c r="D24322" t="s">
        <v>157659</v>
      </c>
      <c r="E24322" t="s">
        <v>157659</v>
      </c>
      <c r="F24322" t="s">
        <v>157660</v>
      </c>
      <c r="G24322" t="s">
        <v>157661</v>
      </c>
      <c r="H24322" s="3" t="s">
        <v>17</v>
      </c>
    </row>
    <row r="24323" spans="1:8" x14ac:dyDescent="0.2">
      <c r="A24323" t="s">
        <v>157662</v>
      </c>
      <c r="B24323" t="s">
        <v>157662</v>
      </c>
      <c r="C24323" t="s">
        <v>157663</v>
      </c>
      <c r="D24323" t="s">
        <v>157664</v>
      </c>
      <c r="E24323" t="s">
        <v>157664</v>
      </c>
      <c r="F24323" t="s">
        <v>157665</v>
      </c>
      <c r="G24323" t="s">
        <v>157666</v>
      </c>
      <c r="H24323" s="3" t="s">
        <v>614</v>
      </c>
    </row>
    <row r="24324" spans="1:8" x14ac:dyDescent="0.2">
      <c r="A24324" t="s">
        <v>157668</v>
      </c>
      <c r="B24324" t="s">
        <v>157668</v>
      </c>
      <c r="C24324" t="s">
        <v>157669</v>
      </c>
      <c r="D24324" t="s">
        <v>157670</v>
      </c>
      <c r="E24324" t="s">
        <v>25</v>
      </c>
      <c r="F24324" t="s">
        <v>157671</v>
      </c>
      <c r="G24324" t="s">
        <v>157672</v>
      </c>
      <c r="H24324" s="3" t="s">
        <v>17</v>
      </c>
    </row>
    <row r="24325" spans="1:8" x14ac:dyDescent="0.2">
      <c r="A24325" t="s">
        <v>157673</v>
      </c>
      <c r="B24325" t="s">
        <v>157673</v>
      </c>
      <c r="C24325" t="s">
        <v>25</v>
      </c>
      <c r="D24325" t="s">
        <v>25</v>
      </c>
      <c r="E24325" t="s">
        <v>25</v>
      </c>
      <c r="F24325" t="s">
        <v>157674</v>
      </c>
      <c r="G24325" t="s">
        <v>157667</v>
      </c>
      <c r="H24325" s="3" t="s">
        <v>1495</v>
      </c>
    </row>
    <row r="24326" spans="1:8" x14ac:dyDescent="0.2">
      <c r="A24326" t="s">
        <v>157675</v>
      </c>
      <c r="B24326" t="s">
        <v>157675</v>
      </c>
      <c r="C24326" t="s">
        <v>25</v>
      </c>
      <c r="D24326" t="s">
        <v>25</v>
      </c>
      <c r="E24326" t="s">
        <v>157676</v>
      </c>
      <c r="F24326" t="s">
        <v>157677</v>
      </c>
      <c r="G24326" t="s">
        <v>31667</v>
      </c>
      <c r="H24326" s="3" t="s">
        <v>38</v>
      </c>
    </row>
    <row r="24327" spans="1:8" x14ac:dyDescent="0.2">
      <c r="A24327" t="s">
        <v>157682</v>
      </c>
      <c r="B24327" t="s">
        <v>157682</v>
      </c>
      <c r="C24327" t="s">
        <v>25</v>
      </c>
      <c r="D24327" t="s">
        <v>25</v>
      </c>
      <c r="E24327" t="s">
        <v>157683</v>
      </c>
      <c r="F24327" t="s">
        <v>157684</v>
      </c>
      <c r="G24327" t="s">
        <v>151598</v>
      </c>
      <c r="H24327" s="3" t="s">
        <v>38</v>
      </c>
    </row>
    <row r="24328" spans="1:8" x14ac:dyDescent="0.2">
      <c r="A24328" t="s">
        <v>157685</v>
      </c>
      <c r="B24328" t="s">
        <v>157685</v>
      </c>
      <c r="C24328" t="s">
        <v>25</v>
      </c>
      <c r="D24328" t="s">
        <v>25</v>
      </c>
      <c r="E24328" t="s">
        <v>157686</v>
      </c>
      <c r="F24328" t="s">
        <v>157687</v>
      </c>
      <c r="G24328" t="s">
        <v>139992</v>
      </c>
      <c r="H24328" s="3" t="s">
        <v>38</v>
      </c>
    </row>
    <row r="24329" spans="1:8" x14ac:dyDescent="0.2">
      <c r="A24329" t="s">
        <v>157688</v>
      </c>
      <c r="B24329" t="s">
        <v>157688</v>
      </c>
      <c r="C24329" t="s">
        <v>25</v>
      </c>
      <c r="D24329" t="s">
        <v>25</v>
      </c>
      <c r="E24329" t="s">
        <v>157689</v>
      </c>
      <c r="F24329" t="s">
        <v>157690</v>
      </c>
      <c r="G24329" t="s">
        <v>33397</v>
      </c>
      <c r="H24329" s="3" t="s">
        <v>38</v>
      </c>
    </row>
    <row r="24330" spans="1:8" x14ac:dyDescent="0.2">
      <c r="A24330" t="s">
        <v>157691</v>
      </c>
      <c r="B24330" t="s">
        <v>157691</v>
      </c>
      <c r="C24330" t="s">
        <v>25</v>
      </c>
      <c r="D24330" t="s">
        <v>25</v>
      </c>
      <c r="E24330" t="s">
        <v>157692</v>
      </c>
      <c r="F24330" t="s">
        <v>157693</v>
      </c>
      <c r="G24330" t="s">
        <v>5213</v>
      </c>
      <c r="H24330" s="3" t="s">
        <v>38</v>
      </c>
    </row>
    <row r="24331" spans="1:8" x14ac:dyDescent="0.2">
      <c r="A24331" t="s">
        <v>157694</v>
      </c>
      <c r="B24331" t="s">
        <v>157694</v>
      </c>
      <c r="C24331" t="s">
        <v>25</v>
      </c>
      <c r="D24331" t="s">
        <v>25</v>
      </c>
      <c r="E24331" t="s">
        <v>157695</v>
      </c>
      <c r="F24331" t="s">
        <v>157696</v>
      </c>
      <c r="G24331" t="s">
        <v>157697</v>
      </c>
      <c r="H24331" s="3" t="s">
        <v>38</v>
      </c>
    </row>
    <row r="24332" spans="1:8" x14ac:dyDescent="0.2">
      <c r="A24332" t="s">
        <v>157705</v>
      </c>
      <c r="B24332" t="s">
        <v>157705</v>
      </c>
      <c r="C24332" t="s">
        <v>25</v>
      </c>
      <c r="D24332" t="s">
        <v>25</v>
      </c>
      <c r="E24332" t="s">
        <v>157706</v>
      </c>
      <c r="F24332" t="s">
        <v>157707</v>
      </c>
      <c r="G24332" t="s">
        <v>147737</v>
      </c>
      <c r="H24332" s="3" t="s">
        <v>38</v>
      </c>
    </row>
    <row r="24333" spans="1:8" x14ac:dyDescent="0.2">
      <c r="A24333" t="s">
        <v>157708</v>
      </c>
      <c r="B24333" t="s">
        <v>157708</v>
      </c>
      <c r="C24333" t="s">
        <v>25</v>
      </c>
      <c r="D24333" t="s">
        <v>25</v>
      </c>
      <c r="E24333" t="s">
        <v>157709</v>
      </c>
      <c r="F24333" t="s">
        <v>157710</v>
      </c>
      <c r="G24333" t="s">
        <v>10882</v>
      </c>
      <c r="H24333" s="3" t="s">
        <v>38</v>
      </c>
    </row>
    <row r="24334" spans="1:8" x14ac:dyDescent="0.2">
      <c r="A24334" t="s">
        <v>157711</v>
      </c>
      <c r="B24334" t="s">
        <v>157711</v>
      </c>
      <c r="C24334" t="s">
        <v>25</v>
      </c>
      <c r="D24334" t="s">
        <v>25</v>
      </c>
      <c r="E24334" t="s">
        <v>157712</v>
      </c>
      <c r="F24334" t="s">
        <v>157713</v>
      </c>
      <c r="G24334" t="s">
        <v>33397</v>
      </c>
      <c r="H24334" s="3" t="s">
        <v>38</v>
      </c>
    </row>
    <row r="24335" spans="1:8" x14ac:dyDescent="0.2">
      <c r="A24335" t="s">
        <v>157714</v>
      </c>
      <c r="B24335" t="s">
        <v>157714</v>
      </c>
      <c r="C24335" t="s">
        <v>25</v>
      </c>
      <c r="D24335" t="s">
        <v>25</v>
      </c>
      <c r="E24335" t="s">
        <v>157715</v>
      </c>
      <c r="F24335" t="s">
        <v>157716</v>
      </c>
      <c r="G24335" t="s">
        <v>15900</v>
      </c>
      <c r="H24335" s="3" t="s">
        <v>38</v>
      </c>
    </row>
    <row r="24336" spans="1:8" x14ac:dyDescent="0.2">
      <c r="A24336" t="s">
        <v>157717</v>
      </c>
      <c r="B24336" t="s">
        <v>157717</v>
      </c>
      <c r="C24336" t="s">
        <v>25</v>
      </c>
      <c r="D24336" t="s">
        <v>25</v>
      </c>
      <c r="E24336" t="s">
        <v>157718</v>
      </c>
      <c r="F24336" t="s">
        <v>157719</v>
      </c>
      <c r="G24336" t="s">
        <v>21312</v>
      </c>
      <c r="H24336" s="3" t="s">
        <v>38</v>
      </c>
    </row>
    <row r="24337" spans="1:8" x14ac:dyDescent="0.2">
      <c r="A24337" t="s">
        <v>157720</v>
      </c>
      <c r="B24337" t="s">
        <v>157720</v>
      </c>
      <c r="C24337" t="s">
        <v>25</v>
      </c>
      <c r="D24337" t="s">
        <v>25</v>
      </c>
      <c r="E24337" t="s">
        <v>157721</v>
      </c>
      <c r="F24337" t="s">
        <v>157722</v>
      </c>
      <c r="G24337" t="s">
        <v>31667</v>
      </c>
      <c r="H24337" s="3" t="s">
        <v>38</v>
      </c>
    </row>
    <row r="24338" spans="1:8" x14ac:dyDescent="0.2">
      <c r="A24338" t="s">
        <v>157723</v>
      </c>
      <c r="B24338" t="s">
        <v>157723</v>
      </c>
      <c r="C24338" t="s">
        <v>25</v>
      </c>
      <c r="D24338" t="s">
        <v>25</v>
      </c>
      <c r="E24338" t="s">
        <v>157724</v>
      </c>
      <c r="F24338" t="s">
        <v>157725</v>
      </c>
      <c r="G24338" t="s">
        <v>31667</v>
      </c>
      <c r="H24338" s="3" t="s">
        <v>38</v>
      </c>
    </row>
    <row r="24339" spans="1:8" x14ac:dyDescent="0.2">
      <c r="A24339" t="s">
        <v>157729</v>
      </c>
      <c r="B24339" t="s">
        <v>157729</v>
      </c>
      <c r="C24339" t="s">
        <v>25</v>
      </c>
      <c r="D24339" t="s">
        <v>25</v>
      </c>
      <c r="E24339" t="s">
        <v>157730</v>
      </c>
      <c r="F24339" t="s">
        <v>157731</v>
      </c>
      <c r="G24339" t="s">
        <v>30977</v>
      </c>
      <c r="H24339" s="3" t="s">
        <v>38</v>
      </c>
    </row>
    <row r="24340" spans="1:8" x14ac:dyDescent="0.2">
      <c r="A24340" t="s">
        <v>157732</v>
      </c>
      <c r="B24340" t="s">
        <v>157732</v>
      </c>
      <c r="C24340" t="s">
        <v>25</v>
      </c>
      <c r="D24340" t="s">
        <v>25</v>
      </c>
      <c r="E24340" t="s">
        <v>157733</v>
      </c>
      <c r="F24340" t="s">
        <v>157734</v>
      </c>
      <c r="G24340" t="s">
        <v>127858</v>
      </c>
      <c r="H24340" s="3" t="s">
        <v>38</v>
      </c>
    </row>
    <row r="24341" spans="1:8" x14ac:dyDescent="0.2">
      <c r="A24341" t="s">
        <v>157735</v>
      </c>
      <c r="B24341" t="s">
        <v>157735</v>
      </c>
      <c r="C24341" t="s">
        <v>25</v>
      </c>
      <c r="D24341" t="s">
        <v>25</v>
      </c>
      <c r="E24341" t="s">
        <v>157736</v>
      </c>
      <c r="F24341" t="s">
        <v>157737</v>
      </c>
      <c r="G24341" t="s">
        <v>127858</v>
      </c>
      <c r="H24341" s="3" t="s">
        <v>38</v>
      </c>
    </row>
    <row r="24342" spans="1:8" x14ac:dyDescent="0.2">
      <c r="A24342" t="s">
        <v>157741</v>
      </c>
      <c r="B24342" t="s">
        <v>157741</v>
      </c>
      <c r="C24342" t="s">
        <v>25</v>
      </c>
      <c r="D24342" t="s">
        <v>25</v>
      </c>
      <c r="E24342" t="s">
        <v>157742</v>
      </c>
      <c r="F24342" t="s">
        <v>157743</v>
      </c>
      <c r="G24342" t="s">
        <v>127858</v>
      </c>
      <c r="H24342" s="3" t="s">
        <v>38</v>
      </c>
    </row>
    <row r="24343" spans="1:8" x14ac:dyDescent="0.2">
      <c r="A24343" t="s">
        <v>157744</v>
      </c>
      <c r="B24343" t="s">
        <v>157744</v>
      </c>
      <c r="C24343" t="s">
        <v>25</v>
      </c>
      <c r="D24343" t="s">
        <v>25</v>
      </c>
      <c r="E24343" t="s">
        <v>157745</v>
      </c>
      <c r="F24343" t="s">
        <v>157746</v>
      </c>
      <c r="G24343" t="s">
        <v>110829</v>
      </c>
      <c r="H24343" s="3" t="s">
        <v>38</v>
      </c>
    </row>
    <row r="24344" spans="1:8" x14ac:dyDescent="0.2">
      <c r="A24344" t="s">
        <v>157747</v>
      </c>
      <c r="B24344" t="s">
        <v>157747</v>
      </c>
      <c r="C24344" t="s">
        <v>25</v>
      </c>
      <c r="D24344" t="s">
        <v>25</v>
      </c>
      <c r="E24344" t="s">
        <v>157748</v>
      </c>
      <c r="F24344" t="s">
        <v>157749</v>
      </c>
      <c r="G24344" t="s">
        <v>110829</v>
      </c>
      <c r="H24344" s="3" t="s">
        <v>38</v>
      </c>
    </row>
    <row r="24345" spans="1:8" x14ac:dyDescent="0.2">
      <c r="A24345" t="s">
        <v>157753</v>
      </c>
      <c r="B24345" t="s">
        <v>157753</v>
      </c>
      <c r="C24345" t="s">
        <v>25</v>
      </c>
      <c r="D24345" t="s">
        <v>25</v>
      </c>
      <c r="E24345" t="s">
        <v>157754</v>
      </c>
      <c r="F24345" t="s">
        <v>157755</v>
      </c>
      <c r="G24345" t="s">
        <v>61</v>
      </c>
      <c r="H24345" s="3" t="s">
        <v>38</v>
      </c>
    </row>
    <row r="24346" spans="1:8" x14ac:dyDescent="0.2">
      <c r="A24346" t="s">
        <v>157756</v>
      </c>
      <c r="B24346" t="s">
        <v>157756</v>
      </c>
      <c r="C24346" t="s">
        <v>25</v>
      </c>
      <c r="D24346" t="s">
        <v>25</v>
      </c>
      <c r="E24346" t="s">
        <v>157757</v>
      </c>
      <c r="F24346" t="s">
        <v>157758</v>
      </c>
      <c r="G24346" t="s">
        <v>61</v>
      </c>
      <c r="H24346" s="3" t="s">
        <v>38</v>
      </c>
    </row>
    <row r="24347" spans="1:8" x14ac:dyDescent="0.2">
      <c r="A24347" t="s">
        <v>157759</v>
      </c>
      <c r="B24347" t="s">
        <v>157759</v>
      </c>
      <c r="C24347" t="s">
        <v>25</v>
      </c>
      <c r="D24347" t="s">
        <v>25</v>
      </c>
      <c r="E24347" t="s">
        <v>157760</v>
      </c>
      <c r="F24347" t="s">
        <v>157761</v>
      </c>
      <c r="G24347" t="s">
        <v>151598</v>
      </c>
      <c r="H24347" s="3" t="s">
        <v>38</v>
      </c>
    </row>
    <row r="24348" spans="1:8" x14ac:dyDescent="0.2">
      <c r="A24348" t="s">
        <v>157771</v>
      </c>
      <c r="B24348" t="s">
        <v>157771</v>
      </c>
      <c r="C24348" t="s">
        <v>25</v>
      </c>
      <c r="D24348" t="s">
        <v>25</v>
      </c>
      <c r="E24348" t="s">
        <v>157772</v>
      </c>
      <c r="F24348" t="s">
        <v>157773</v>
      </c>
      <c r="G24348" t="s">
        <v>33397</v>
      </c>
      <c r="H24348" s="3" t="s">
        <v>38</v>
      </c>
    </row>
    <row r="24349" spans="1:8" x14ac:dyDescent="0.2">
      <c r="A24349" t="s">
        <v>157776</v>
      </c>
      <c r="B24349" t="s">
        <v>157776</v>
      </c>
      <c r="C24349" t="s">
        <v>25</v>
      </c>
      <c r="D24349" t="s">
        <v>25</v>
      </c>
      <c r="E24349" t="s">
        <v>157777</v>
      </c>
      <c r="F24349" t="s">
        <v>157778</v>
      </c>
      <c r="G24349" t="s">
        <v>5213</v>
      </c>
      <c r="H24349" s="3" t="s">
        <v>38</v>
      </c>
    </row>
    <row r="24350" spans="1:8" x14ac:dyDescent="0.2">
      <c r="A24350" t="s">
        <v>157779</v>
      </c>
      <c r="B24350" t="s">
        <v>157779</v>
      </c>
      <c r="C24350" t="s">
        <v>25</v>
      </c>
      <c r="D24350" t="s">
        <v>25</v>
      </c>
      <c r="E24350" t="s">
        <v>157780</v>
      </c>
      <c r="F24350" t="s">
        <v>157781</v>
      </c>
      <c r="G24350" t="s">
        <v>5213</v>
      </c>
      <c r="H24350" s="3" t="s">
        <v>38</v>
      </c>
    </row>
    <row r="24351" spans="1:8" x14ac:dyDescent="0.2">
      <c r="A24351" t="s">
        <v>157782</v>
      </c>
      <c r="B24351" t="s">
        <v>157782</v>
      </c>
      <c r="C24351" t="s">
        <v>25</v>
      </c>
      <c r="D24351" t="s">
        <v>25</v>
      </c>
      <c r="E24351" t="s">
        <v>157783</v>
      </c>
      <c r="F24351" t="s">
        <v>157784</v>
      </c>
      <c r="G24351" t="s">
        <v>5213</v>
      </c>
      <c r="H24351" s="3" t="s">
        <v>38</v>
      </c>
    </row>
    <row r="24352" spans="1:8" x14ac:dyDescent="0.2">
      <c r="A24352" t="s">
        <v>157785</v>
      </c>
      <c r="B24352" t="s">
        <v>157785</v>
      </c>
      <c r="C24352" t="s">
        <v>25</v>
      </c>
      <c r="D24352" t="s">
        <v>25</v>
      </c>
      <c r="E24352" t="s">
        <v>157786</v>
      </c>
      <c r="F24352" t="s">
        <v>157787</v>
      </c>
      <c r="G24352" t="s">
        <v>5213</v>
      </c>
      <c r="H24352" s="3" t="s">
        <v>38</v>
      </c>
    </row>
    <row r="24353" spans="1:8" x14ac:dyDescent="0.2">
      <c r="A24353" t="s">
        <v>157791</v>
      </c>
      <c r="B24353" t="s">
        <v>157791</v>
      </c>
      <c r="C24353" t="s">
        <v>25</v>
      </c>
      <c r="D24353" t="s">
        <v>25</v>
      </c>
      <c r="E24353" t="s">
        <v>157792</v>
      </c>
      <c r="F24353" t="s">
        <v>157793</v>
      </c>
      <c r="G24353" t="s">
        <v>157697</v>
      </c>
      <c r="H24353" s="3" t="s">
        <v>38</v>
      </c>
    </row>
    <row r="24354" spans="1:8" x14ac:dyDescent="0.2">
      <c r="A24354" t="s">
        <v>157794</v>
      </c>
      <c r="B24354" t="s">
        <v>157794</v>
      </c>
      <c r="C24354" t="s">
        <v>25</v>
      </c>
      <c r="D24354" t="s">
        <v>25</v>
      </c>
      <c r="E24354" t="s">
        <v>157795</v>
      </c>
      <c r="F24354" t="s">
        <v>157796</v>
      </c>
      <c r="G24354" t="s">
        <v>157697</v>
      </c>
      <c r="H24354" s="3" t="s">
        <v>38</v>
      </c>
    </row>
    <row r="24355" spans="1:8" x14ac:dyDescent="0.2">
      <c r="A24355" t="s">
        <v>157797</v>
      </c>
      <c r="B24355" t="s">
        <v>157797</v>
      </c>
      <c r="C24355" t="s">
        <v>25</v>
      </c>
      <c r="D24355" t="s">
        <v>25</v>
      </c>
      <c r="E24355" t="s">
        <v>157798</v>
      </c>
      <c r="F24355" t="s">
        <v>157799</v>
      </c>
      <c r="G24355" t="s">
        <v>45141</v>
      </c>
      <c r="H24355" s="3" t="s">
        <v>38</v>
      </c>
    </row>
    <row r="24356" spans="1:8" x14ac:dyDescent="0.2">
      <c r="A24356" t="s">
        <v>157803</v>
      </c>
      <c r="B24356" t="s">
        <v>157803</v>
      </c>
      <c r="C24356" t="s">
        <v>25</v>
      </c>
      <c r="D24356" t="s">
        <v>25</v>
      </c>
      <c r="E24356" t="s">
        <v>157804</v>
      </c>
      <c r="F24356" t="s">
        <v>157805</v>
      </c>
      <c r="G24356" t="s">
        <v>157595</v>
      </c>
      <c r="H24356" s="3" t="s">
        <v>38</v>
      </c>
    </row>
    <row r="24357" spans="1:8" x14ac:dyDescent="0.2">
      <c r="A24357" t="s">
        <v>157806</v>
      </c>
      <c r="B24357" t="s">
        <v>157806</v>
      </c>
      <c r="C24357" t="s">
        <v>25</v>
      </c>
      <c r="D24357" t="s">
        <v>25</v>
      </c>
      <c r="E24357" t="s">
        <v>157807</v>
      </c>
      <c r="F24357" t="s">
        <v>157808</v>
      </c>
      <c r="G24357" t="s">
        <v>157809</v>
      </c>
      <c r="H24357" s="3" t="s">
        <v>38</v>
      </c>
    </row>
    <row r="24358" spans="1:8" x14ac:dyDescent="0.2">
      <c r="A24358" t="s">
        <v>157810</v>
      </c>
      <c r="B24358" t="s">
        <v>157810</v>
      </c>
      <c r="C24358" t="s">
        <v>25</v>
      </c>
      <c r="D24358" t="s">
        <v>25</v>
      </c>
      <c r="E24358" t="s">
        <v>157811</v>
      </c>
      <c r="F24358" t="s">
        <v>157812</v>
      </c>
      <c r="G24358" t="s">
        <v>45141</v>
      </c>
      <c r="H24358" s="3" t="s">
        <v>38</v>
      </c>
    </row>
    <row r="24359" spans="1:8" x14ac:dyDescent="0.2">
      <c r="A24359" t="s">
        <v>157813</v>
      </c>
      <c r="B24359" t="s">
        <v>157813</v>
      </c>
      <c r="C24359" t="s">
        <v>25</v>
      </c>
      <c r="D24359" t="s">
        <v>25</v>
      </c>
      <c r="E24359" t="s">
        <v>157814</v>
      </c>
      <c r="F24359" t="s">
        <v>157815</v>
      </c>
      <c r="G24359" t="s">
        <v>157595</v>
      </c>
      <c r="H24359" s="3" t="s">
        <v>38</v>
      </c>
    </row>
    <row r="24360" spans="1:8" x14ac:dyDescent="0.2">
      <c r="A24360" t="s">
        <v>157822</v>
      </c>
      <c r="B24360" t="s">
        <v>157822</v>
      </c>
      <c r="C24360" t="s">
        <v>25</v>
      </c>
      <c r="D24360" t="s">
        <v>25</v>
      </c>
      <c r="E24360" t="s">
        <v>157823</v>
      </c>
      <c r="F24360" t="s">
        <v>157824</v>
      </c>
      <c r="G24360" t="s">
        <v>157825</v>
      </c>
      <c r="H24360" s="3" t="s">
        <v>38</v>
      </c>
    </row>
    <row r="24361" spans="1:8" x14ac:dyDescent="0.2">
      <c r="A24361" t="s">
        <v>157829</v>
      </c>
      <c r="B24361" t="s">
        <v>157829</v>
      </c>
      <c r="C24361" t="s">
        <v>25</v>
      </c>
      <c r="D24361" t="s">
        <v>25</v>
      </c>
      <c r="E24361" t="s">
        <v>157830</v>
      </c>
      <c r="F24361" t="s">
        <v>157831</v>
      </c>
      <c r="G24361" t="s">
        <v>157595</v>
      </c>
      <c r="H24361" s="3" t="s">
        <v>38</v>
      </c>
    </row>
    <row r="24362" spans="1:8" x14ac:dyDescent="0.2">
      <c r="A24362" t="s">
        <v>157832</v>
      </c>
      <c r="B24362" t="s">
        <v>157832</v>
      </c>
      <c r="C24362" t="s">
        <v>25</v>
      </c>
      <c r="D24362" t="s">
        <v>25</v>
      </c>
      <c r="E24362" t="s">
        <v>157833</v>
      </c>
      <c r="F24362" t="s">
        <v>157834</v>
      </c>
      <c r="G24362" t="s">
        <v>157595</v>
      </c>
      <c r="H24362" s="3" t="s">
        <v>38</v>
      </c>
    </row>
    <row r="24363" spans="1:8" x14ac:dyDescent="0.2">
      <c r="A24363" t="s">
        <v>157838</v>
      </c>
      <c r="B24363" t="s">
        <v>157838</v>
      </c>
      <c r="C24363" t="s">
        <v>25</v>
      </c>
      <c r="D24363" t="s">
        <v>25</v>
      </c>
      <c r="E24363" t="s">
        <v>157839</v>
      </c>
      <c r="F24363" t="s">
        <v>157840</v>
      </c>
      <c r="G24363" t="s">
        <v>157809</v>
      </c>
      <c r="H24363" s="3" t="s">
        <v>38</v>
      </c>
    </row>
    <row r="24364" spans="1:8" x14ac:dyDescent="0.2">
      <c r="A24364" t="s">
        <v>157845</v>
      </c>
      <c r="B24364" t="s">
        <v>157845</v>
      </c>
      <c r="C24364" t="s">
        <v>25</v>
      </c>
      <c r="D24364" t="s">
        <v>25</v>
      </c>
      <c r="E24364" t="s">
        <v>157846</v>
      </c>
      <c r="F24364" t="s">
        <v>157847</v>
      </c>
      <c r="G24364" t="s">
        <v>45141</v>
      </c>
      <c r="H24364" s="3" t="s">
        <v>38</v>
      </c>
    </row>
    <row r="24365" spans="1:8" x14ac:dyDescent="0.2">
      <c r="A24365" t="s">
        <v>157848</v>
      </c>
      <c r="B24365" t="s">
        <v>157848</v>
      </c>
      <c r="C24365" t="s">
        <v>25</v>
      </c>
      <c r="D24365" t="s">
        <v>25</v>
      </c>
      <c r="E24365" t="s">
        <v>157849</v>
      </c>
      <c r="F24365" t="s">
        <v>157850</v>
      </c>
      <c r="G24365" t="s">
        <v>45141</v>
      </c>
      <c r="H24365" s="3" t="s">
        <v>38</v>
      </c>
    </row>
    <row r="24366" spans="1:8" x14ac:dyDescent="0.2">
      <c r="A24366" t="s">
        <v>157854</v>
      </c>
      <c r="B24366" t="s">
        <v>157854</v>
      </c>
      <c r="C24366" t="s">
        <v>157855</v>
      </c>
      <c r="D24366" t="s">
        <v>157856</v>
      </c>
      <c r="E24366" t="s">
        <v>157857</v>
      </c>
      <c r="F24366" t="s">
        <v>157858</v>
      </c>
      <c r="G24366" t="s">
        <v>141430</v>
      </c>
      <c r="H24366" s="3" t="s">
        <v>3394</v>
      </c>
    </row>
    <row r="24367" spans="1:8" x14ac:dyDescent="0.2">
      <c r="A24367" t="s">
        <v>157859</v>
      </c>
      <c r="B24367" t="s">
        <v>157859</v>
      </c>
      <c r="C24367" t="s">
        <v>157860</v>
      </c>
      <c r="D24367" t="s">
        <v>157861</v>
      </c>
      <c r="E24367" t="s">
        <v>157862</v>
      </c>
      <c r="F24367" t="s">
        <v>157863</v>
      </c>
      <c r="G24367" t="s">
        <v>157864</v>
      </c>
      <c r="H24367" s="3" t="s">
        <v>3394</v>
      </c>
    </row>
    <row r="24368" spans="1:8" x14ac:dyDescent="0.2">
      <c r="A24368" t="s">
        <v>157865</v>
      </c>
      <c r="B24368" t="s">
        <v>157865</v>
      </c>
      <c r="C24368" t="s">
        <v>157866</v>
      </c>
      <c r="D24368" t="s">
        <v>157867</v>
      </c>
      <c r="E24368" t="s">
        <v>157868</v>
      </c>
      <c r="F24368" t="s">
        <v>157869</v>
      </c>
      <c r="G24368" t="s">
        <v>157870</v>
      </c>
      <c r="H24368" s="3" t="s">
        <v>3394</v>
      </c>
    </row>
    <row r="24369" spans="1:8" x14ac:dyDescent="0.2">
      <c r="A24369" t="s">
        <v>157871</v>
      </c>
      <c r="B24369" t="s">
        <v>157871</v>
      </c>
      <c r="C24369" t="s">
        <v>25</v>
      </c>
      <c r="D24369" t="s">
        <v>25</v>
      </c>
      <c r="E24369" t="s">
        <v>157872</v>
      </c>
      <c r="F24369" t="s">
        <v>157873</v>
      </c>
      <c r="G24369" t="s">
        <v>157874</v>
      </c>
      <c r="H24369" s="3" t="s">
        <v>38</v>
      </c>
    </row>
    <row r="24370" spans="1:8" x14ac:dyDescent="0.2">
      <c r="A24370" t="s">
        <v>157878</v>
      </c>
      <c r="B24370" t="s">
        <v>157878</v>
      </c>
      <c r="C24370" t="s">
        <v>25</v>
      </c>
      <c r="D24370" t="s">
        <v>25</v>
      </c>
      <c r="E24370" t="s">
        <v>157879</v>
      </c>
      <c r="F24370" t="s">
        <v>157880</v>
      </c>
      <c r="G24370" t="s">
        <v>10882</v>
      </c>
      <c r="H24370" s="3" t="s">
        <v>38</v>
      </c>
    </row>
    <row r="24371" spans="1:8" x14ac:dyDescent="0.2">
      <c r="A24371" t="s">
        <v>157884</v>
      </c>
      <c r="B24371" t="s">
        <v>157884</v>
      </c>
      <c r="C24371" t="s">
        <v>25</v>
      </c>
      <c r="D24371" t="s">
        <v>25</v>
      </c>
      <c r="E24371" t="s">
        <v>157885</v>
      </c>
      <c r="F24371" t="s">
        <v>157886</v>
      </c>
      <c r="G24371" t="s">
        <v>157874</v>
      </c>
      <c r="H24371" s="3" t="s">
        <v>38</v>
      </c>
    </row>
    <row r="24372" spans="1:8" x14ac:dyDescent="0.2">
      <c r="A24372" t="s">
        <v>157887</v>
      </c>
      <c r="B24372" t="s">
        <v>157887</v>
      </c>
      <c r="C24372" t="s">
        <v>25</v>
      </c>
      <c r="D24372" t="s">
        <v>25</v>
      </c>
      <c r="E24372" t="s">
        <v>157888</v>
      </c>
      <c r="F24372" t="s">
        <v>157889</v>
      </c>
      <c r="G24372" t="s">
        <v>157890</v>
      </c>
      <c r="H24372" s="3" t="s">
        <v>38</v>
      </c>
    </row>
    <row r="24373" spans="1:8" x14ac:dyDescent="0.2">
      <c r="A24373" t="s">
        <v>157891</v>
      </c>
      <c r="B24373" t="s">
        <v>157891</v>
      </c>
      <c r="C24373" t="s">
        <v>25</v>
      </c>
      <c r="D24373" t="s">
        <v>25</v>
      </c>
      <c r="E24373" t="s">
        <v>157892</v>
      </c>
      <c r="F24373" t="s">
        <v>157893</v>
      </c>
      <c r="G24373" t="s">
        <v>10882</v>
      </c>
      <c r="H24373" s="3" t="s">
        <v>38</v>
      </c>
    </row>
    <row r="24374" spans="1:8" x14ac:dyDescent="0.2">
      <c r="A24374" t="s">
        <v>157894</v>
      </c>
      <c r="B24374" t="s">
        <v>157894</v>
      </c>
      <c r="C24374" t="s">
        <v>25</v>
      </c>
      <c r="D24374" t="s">
        <v>25</v>
      </c>
      <c r="E24374" t="s">
        <v>157895</v>
      </c>
      <c r="F24374" t="s">
        <v>157896</v>
      </c>
      <c r="G24374" t="s">
        <v>157897</v>
      </c>
      <c r="H24374" s="3" t="s">
        <v>31</v>
      </c>
    </row>
    <row r="24375" spans="1:8" x14ac:dyDescent="0.2">
      <c r="A24375" t="s">
        <v>157898</v>
      </c>
      <c r="B24375" t="s">
        <v>157898</v>
      </c>
      <c r="C24375" t="s">
        <v>25</v>
      </c>
      <c r="D24375" t="s">
        <v>25</v>
      </c>
      <c r="E24375" t="s">
        <v>157899</v>
      </c>
      <c r="F24375" t="s">
        <v>157900</v>
      </c>
      <c r="G24375" t="s">
        <v>157901</v>
      </c>
      <c r="H24375" s="3" t="s">
        <v>214</v>
      </c>
    </row>
    <row r="24376" spans="1:8" x14ac:dyDescent="0.2">
      <c r="A24376" t="s">
        <v>157902</v>
      </c>
      <c r="B24376" t="s">
        <v>157902</v>
      </c>
      <c r="C24376" t="s">
        <v>25</v>
      </c>
      <c r="D24376" t="s">
        <v>25</v>
      </c>
      <c r="E24376" t="s">
        <v>157903</v>
      </c>
      <c r="F24376" t="s">
        <v>157904</v>
      </c>
      <c r="G24376" t="s">
        <v>157905</v>
      </c>
      <c r="H24376" s="3" t="s">
        <v>214</v>
      </c>
    </row>
    <row r="24377" spans="1:8" x14ac:dyDescent="0.2">
      <c r="A24377" t="s">
        <v>157906</v>
      </c>
      <c r="B24377" t="s">
        <v>157906</v>
      </c>
      <c r="C24377" t="s">
        <v>25</v>
      </c>
      <c r="D24377" t="s">
        <v>25</v>
      </c>
      <c r="E24377" t="s">
        <v>157907</v>
      </c>
      <c r="F24377" t="s">
        <v>157908</v>
      </c>
      <c r="G24377" t="s">
        <v>157909</v>
      </c>
      <c r="H24377" s="3" t="s">
        <v>2671</v>
      </c>
    </row>
    <row r="24378" spans="1:8" x14ac:dyDescent="0.2">
      <c r="A24378" t="s">
        <v>157910</v>
      </c>
      <c r="B24378" t="s">
        <v>157910</v>
      </c>
      <c r="C24378" t="s">
        <v>25</v>
      </c>
      <c r="D24378" t="s">
        <v>25</v>
      </c>
      <c r="E24378" t="s">
        <v>157911</v>
      </c>
      <c r="F24378" t="s">
        <v>157912</v>
      </c>
      <c r="G24378" t="s">
        <v>157913</v>
      </c>
      <c r="H24378" s="3" t="s">
        <v>2671</v>
      </c>
    </row>
    <row r="24379" spans="1:8" x14ac:dyDescent="0.2">
      <c r="A24379" t="s">
        <v>157914</v>
      </c>
      <c r="B24379" t="s">
        <v>157914</v>
      </c>
      <c r="C24379" t="s">
        <v>25</v>
      </c>
      <c r="D24379" t="s">
        <v>25</v>
      </c>
      <c r="E24379" t="s">
        <v>157915</v>
      </c>
      <c r="F24379" t="s">
        <v>157916</v>
      </c>
      <c r="G24379" t="s">
        <v>157917</v>
      </c>
      <c r="H24379" s="3" t="s">
        <v>803</v>
      </c>
    </row>
    <row r="24380" spans="1:8" x14ac:dyDescent="0.2">
      <c r="A24380" t="s">
        <v>157922</v>
      </c>
      <c r="B24380" t="s">
        <v>157922</v>
      </c>
      <c r="C24380" t="s">
        <v>25</v>
      </c>
      <c r="D24380" t="s">
        <v>25</v>
      </c>
      <c r="E24380" t="s">
        <v>157923</v>
      </c>
      <c r="F24380" t="s">
        <v>157924</v>
      </c>
      <c r="G24380" t="s">
        <v>749</v>
      </c>
      <c r="H24380" s="3" t="s">
        <v>803</v>
      </c>
    </row>
    <row r="24381" spans="1:8" x14ac:dyDescent="0.2">
      <c r="A24381" t="s">
        <v>157925</v>
      </c>
      <c r="B24381" t="s">
        <v>157925</v>
      </c>
      <c r="C24381" t="s">
        <v>25</v>
      </c>
      <c r="D24381" t="s">
        <v>25</v>
      </c>
      <c r="E24381" t="s">
        <v>157926</v>
      </c>
      <c r="F24381" t="s">
        <v>157927</v>
      </c>
      <c r="G24381" t="s">
        <v>26679</v>
      </c>
      <c r="H24381" s="3" t="s">
        <v>803</v>
      </c>
    </row>
    <row r="24382" spans="1:8" x14ac:dyDescent="0.2">
      <c r="A24382" t="s">
        <v>157928</v>
      </c>
      <c r="B24382" t="s">
        <v>157928</v>
      </c>
      <c r="C24382" t="s">
        <v>25</v>
      </c>
      <c r="D24382" t="s">
        <v>25</v>
      </c>
      <c r="E24382" t="s">
        <v>157929</v>
      </c>
      <c r="F24382" t="s">
        <v>157930</v>
      </c>
      <c r="G24382" t="s">
        <v>1428</v>
      </c>
      <c r="H24382" s="3" t="s">
        <v>803</v>
      </c>
    </row>
    <row r="24383" spans="1:8" x14ac:dyDescent="0.2">
      <c r="A24383" t="s">
        <v>157931</v>
      </c>
      <c r="B24383" t="s">
        <v>157931</v>
      </c>
      <c r="C24383" t="s">
        <v>25</v>
      </c>
      <c r="D24383" t="s">
        <v>25</v>
      </c>
      <c r="E24383" t="s">
        <v>157932</v>
      </c>
      <c r="F24383" t="s">
        <v>157933</v>
      </c>
      <c r="G24383" t="s">
        <v>157528</v>
      </c>
      <c r="H24383" s="3" t="s">
        <v>803</v>
      </c>
    </row>
    <row r="24384" spans="1:8" x14ac:dyDescent="0.2">
      <c r="A24384" t="s">
        <v>157934</v>
      </c>
      <c r="B24384" t="s">
        <v>157934</v>
      </c>
      <c r="C24384" t="s">
        <v>25</v>
      </c>
      <c r="D24384" t="s">
        <v>25</v>
      </c>
      <c r="E24384" t="s">
        <v>157935</v>
      </c>
      <c r="F24384" t="s">
        <v>157936</v>
      </c>
      <c r="G24384" t="s">
        <v>157937</v>
      </c>
      <c r="H24384" s="3" t="s">
        <v>803</v>
      </c>
    </row>
    <row r="24385" spans="1:8" x14ac:dyDescent="0.2">
      <c r="A24385" t="s">
        <v>157938</v>
      </c>
      <c r="B24385" t="s">
        <v>157938</v>
      </c>
      <c r="C24385" t="s">
        <v>25</v>
      </c>
      <c r="D24385" t="s">
        <v>25</v>
      </c>
      <c r="E24385" t="s">
        <v>157939</v>
      </c>
      <c r="F24385" t="s">
        <v>157940</v>
      </c>
      <c r="G24385" t="s">
        <v>141457</v>
      </c>
      <c r="H24385" s="3" t="s">
        <v>494</v>
      </c>
    </row>
    <row r="24386" spans="1:8" x14ac:dyDescent="0.2">
      <c r="A24386" t="s">
        <v>157941</v>
      </c>
      <c r="B24386" t="s">
        <v>157941</v>
      </c>
      <c r="C24386" t="s">
        <v>25</v>
      </c>
      <c r="D24386" t="s">
        <v>25</v>
      </c>
      <c r="E24386" t="s">
        <v>157942</v>
      </c>
      <c r="F24386" t="s">
        <v>157943</v>
      </c>
      <c r="G24386" t="s">
        <v>157944</v>
      </c>
      <c r="H24386" s="3" t="s">
        <v>6798</v>
      </c>
    </row>
    <row r="24387" spans="1:8" x14ac:dyDescent="0.2">
      <c r="A24387" t="s">
        <v>157945</v>
      </c>
      <c r="B24387" t="s">
        <v>157945</v>
      </c>
      <c r="C24387" t="s">
        <v>25</v>
      </c>
      <c r="D24387" t="s">
        <v>25</v>
      </c>
      <c r="E24387" t="s">
        <v>157946</v>
      </c>
      <c r="F24387" t="s">
        <v>157947</v>
      </c>
      <c r="G24387" t="s">
        <v>157948</v>
      </c>
      <c r="H24387" s="3" t="s">
        <v>803</v>
      </c>
    </row>
    <row r="24388" spans="1:8" x14ac:dyDescent="0.2">
      <c r="A24388" t="s">
        <v>157951</v>
      </c>
      <c r="B24388" t="s">
        <v>157951</v>
      </c>
      <c r="C24388" t="s">
        <v>25</v>
      </c>
      <c r="D24388" t="s">
        <v>25</v>
      </c>
      <c r="E24388" t="s">
        <v>157952</v>
      </c>
      <c r="F24388" t="s">
        <v>157953</v>
      </c>
      <c r="G24388" t="s">
        <v>53417</v>
      </c>
      <c r="H24388" s="3" t="s">
        <v>6765</v>
      </c>
    </row>
    <row r="24389" spans="1:8" x14ac:dyDescent="0.2">
      <c r="A24389" t="s">
        <v>157954</v>
      </c>
      <c r="B24389" t="s">
        <v>157954</v>
      </c>
      <c r="C24389" t="s">
        <v>25</v>
      </c>
      <c r="D24389" t="s">
        <v>25</v>
      </c>
      <c r="E24389" t="s">
        <v>157955</v>
      </c>
      <c r="F24389" t="s">
        <v>157956</v>
      </c>
      <c r="G24389" t="s">
        <v>141649</v>
      </c>
      <c r="H24389" s="3" t="s">
        <v>6765</v>
      </c>
    </row>
    <row r="24390" spans="1:8" x14ac:dyDescent="0.2">
      <c r="A24390" t="s">
        <v>157957</v>
      </c>
      <c r="B24390" t="s">
        <v>157957</v>
      </c>
      <c r="C24390" t="s">
        <v>25</v>
      </c>
      <c r="D24390" t="s">
        <v>25</v>
      </c>
      <c r="E24390" t="s">
        <v>157958</v>
      </c>
      <c r="F24390" t="s">
        <v>157959</v>
      </c>
      <c r="G24390" t="s">
        <v>157960</v>
      </c>
      <c r="H24390" s="3" t="s">
        <v>803</v>
      </c>
    </row>
    <row r="24391" spans="1:8" x14ac:dyDescent="0.2">
      <c r="A24391" t="s">
        <v>157961</v>
      </c>
      <c r="B24391" t="s">
        <v>157961</v>
      </c>
      <c r="C24391" t="s">
        <v>25</v>
      </c>
      <c r="D24391" t="s">
        <v>25</v>
      </c>
      <c r="E24391" t="s">
        <v>157962</v>
      </c>
      <c r="F24391" t="s">
        <v>125924</v>
      </c>
      <c r="G24391" t="s">
        <v>157963</v>
      </c>
      <c r="H24391" s="3" t="s">
        <v>803</v>
      </c>
    </row>
    <row r="24392" spans="1:8" x14ac:dyDescent="0.2">
      <c r="A24392" t="s">
        <v>157964</v>
      </c>
      <c r="B24392" t="s">
        <v>157964</v>
      </c>
      <c r="C24392" t="s">
        <v>25</v>
      </c>
      <c r="D24392" t="s">
        <v>25</v>
      </c>
      <c r="E24392" t="s">
        <v>157965</v>
      </c>
      <c r="F24392" t="s">
        <v>157966</v>
      </c>
      <c r="G24392" t="s">
        <v>157967</v>
      </c>
      <c r="H24392" s="3" t="s">
        <v>803</v>
      </c>
    </row>
    <row r="24393" spans="1:8" x14ac:dyDescent="0.2">
      <c r="A24393" t="s">
        <v>157968</v>
      </c>
      <c r="B24393" t="s">
        <v>157968</v>
      </c>
      <c r="C24393" t="s">
        <v>25</v>
      </c>
      <c r="D24393" t="s">
        <v>25</v>
      </c>
      <c r="E24393" t="s">
        <v>157969</v>
      </c>
      <c r="F24393" t="s">
        <v>157970</v>
      </c>
      <c r="G24393" t="s">
        <v>157971</v>
      </c>
      <c r="H24393" s="3" t="s">
        <v>803</v>
      </c>
    </row>
    <row r="24394" spans="1:8" x14ac:dyDescent="0.2">
      <c r="A24394" t="s">
        <v>157972</v>
      </c>
      <c r="B24394" t="s">
        <v>157972</v>
      </c>
      <c r="C24394" t="s">
        <v>25</v>
      </c>
      <c r="D24394" t="s">
        <v>25</v>
      </c>
      <c r="E24394" t="s">
        <v>157973</v>
      </c>
      <c r="F24394" t="s">
        <v>157974</v>
      </c>
      <c r="G24394" t="s">
        <v>30033</v>
      </c>
      <c r="H24394" s="3" t="s">
        <v>6765</v>
      </c>
    </row>
    <row r="24395" spans="1:8" x14ac:dyDescent="0.2">
      <c r="A24395" t="s">
        <v>157978</v>
      </c>
      <c r="B24395" t="s">
        <v>157978</v>
      </c>
      <c r="C24395" t="s">
        <v>25</v>
      </c>
      <c r="D24395" t="s">
        <v>25</v>
      </c>
      <c r="E24395" t="s">
        <v>157979</v>
      </c>
      <c r="F24395" t="s">
        <v>157980</v>
      </c>
      <c r="G24395" t="s">
        <v>103233</v>
      </c>
      <c r="H24395" s="3" t="s">
        <v>6765</v>
      </c>
    </row>
    <row r="24396" spans="1:8" x14ac:dyDescent="0.2">
      <c r="A24396" t="s">
        <v>157985</v>
      </c>
      <c r="B24396" t="s">
        <v>157985</v>
      </c>
      <c r="C24396" t="s">
        <v>25</v>
      </c>
      <c r="D24396" t="s">
        <v>25</v>
      </c>
      <c r="E24396" t="s">
        <v>157986</v>
      </c>
      <c r="F24396" t="s">
        <v>157987</v>
      </c>
      <c r="G24396" t="s">
        <v>749</v>
      </c>
      <c r="H24396" s="3" t="s">
        <v>803</v>
      </c>
    </row>
    <row r="24397" spans="1:8" x14ac:dyDescent="0.2">
      <c r="A24397" t="s">
        <v>157991</v>
      </c>
      <c r="B24397" t="s">
        <v>157991</v>
      </c>
      <c r="C24397" t="s">
        <v>25</v>
      </c>
      <c r="D24397" t="s">
        <v>25</v>
      </c>
      <c r="E24397" t="s">
        <v>157992</v>
      </c>
      <c r="F24397" t="s">
        <v>157993</v>
      </c>
      <c r="G24397" t="s">
        <v>157994</v>
      </c>
      <c r="H24397" s="3" t="s">
        <v>803</v>
      </c>
    </row>
    <row r="24398" spans="1:8" x14ac:dyDescent="0.2">
      <c r="A24398" t="s">
        <v>157995</v>
      </c>
      <c r="B24398" t="s">
        <v>157995</v>
      </c>
      <c r="C24398" t="s">
        <v>25</v>
      </c>
      <c r="D24398" t="s">
        <v>25</v>
      </c>
      <c r="E24398" t="s">
        <v>157996</v>
      </c>
      <c r="F24398" t="s">
        <v>145348</v>
      </c>
      <c r="G24398" t="s">
        <v>37422</v>
      </c>
      <c r="H24398" s="3" t="s">
        <v>6765</v>
      </c>
    </row>
    <row r="24399" spans="1:8" x14ac:dyDescent="0.2">
      <c r="A24399" t="s">
        <v>158001</v>
      </c>
      <c r="B24399" t="s">
        <v>158001</v>
      </c>
      <c r="C24399" t="s">
        <v>25</v>
      </c>
      <c r="D24399" t="s">
        <v>25</v>
      </c>
      <c r="E24399" t="s">
        <v>158002</v>
      </c>
      <c r="F24399" t="s">
        <v>158003</v>
      </c>
      <c r="G24399" t="s">
        <v>8367</v>
      </c>
      <c r="H24399" s="3" t="s">
        <v>5604</v>
      </c>
    </row>
    <row r="24400" spans="1:8" x14ac:dyDescent="0.2">
      <c r="A24400" t="s">
        <v>158004</v>
      </c>
      <c r="B24400" t="s">
        <v>158004</v>
      </c>
      <c r="C24400" t="s">
        <v>25</v>
      </c>
      <c r="D24400" t="s">
        <v>25</v>
      </c>
      <c r="E24400" t="s">
        <v>158005</v>
      </c>
      <c r="F24400" t="s">
        <v>158006</v>
      </c>
      <c r="G24400" t="s">
        <v>158007</v>
      </c>
      <c r="H24400" s="3" t="s">
        <v>5604</v>
      </c>
    </row>
    <row r="24401" spans="1:8" x14ac:dyDescent="0.2">
      <c r="A24401" t="s">
        <v>158008</v>
      </c>
      <c r="B24401" t="s">
        <v>158008</v>
      </c>
      <c r="C24401" t="s">
        <v>25</v>
      </c>
      <c r="D24401" t="s">
        <v>25</v>
      </c>
      <c r="E24401" t="s">
        <v>158009</v>
      </c>
      <c r="F24401" t="s">
        <v>158010</v>
      </c>
      <c r="G24401" t="s">
        <v>146122</v>
      </c>
      <c r="H24401" s="3" t="s">
        <v>5604</v>
      </c>
    </row>
    <row r="24402" spans="1:8" x14ac:dyDescent="0.2">
      <c r="A24402" t="s">
        <v>158011</v>
      </c>
      <c r="B24402" t="s">
        <v>158011</v>
      </c>
      <c r="C24402" t="s">
        <v>25</v>
      </c>
      <c r="D24402" t="s">
        <v>25</v>
      </c>
      <c r="E24402" t="s">
        <v>158012</v>
      </c>
      <c r="F24402" t="s">
        <v>158013</v>
      </c>
      <c r="G24402" t="s">
        <v>146696</v>
      </c>
      <c r="H24402" s="3" t="s">
        <v>5604</v>
      </c>
    </row>
    <row r="24403" spans="1:8" x14ac:dyDescent="0.2">
      <c r="A24403" t="s">
        <v>158014</v>
      </c>
      <c r="B24403" t="s">
        <v>158014</v>
      </c>
      <c r="C24403" t="s">
        <v>25</v>
      </c>
      <c r="D24403" t="s">
        <v>25</v>
      </c>
      <c r="E24403" t="s">
        <v>158015</v>
      </c>
      <c r="F24403" t="s">
        <v>158016</v>
      </c>
      <c r="G24403" t="s">
        <v>158017</v>
      </c>
      <c r="H24403" s="3" t="s">
        <v>6798</v>
      </c>
    </row>
    <row r="24404" spans="1:8" x14ac:dyDescent="0.2">
      <c r="A24404" t="s">
        <v>158021</v>
      </c>
      <c r="B24404" t="s">
        <v>158021</v>
      </c>
      <c r="C24404" t="s">
        <v>25</v>
      </c>
      <c r="D24404" t="s">
        <v>25</v>
      </c>
      <c r="E24404" t="s">
        <v>158022</v>
      </c>
      <c r="F24404" t="s">
        <v>158023</v>
      </c>
      <c r="G24404" t="s">
        <v>30033</v>
      </c>
      <c r="H24404" s="3" t="s">
        <v>5604</v>
      </c>
    </row>
    <row r="24405" spans="1:8" x14ac:dyDescent="0.2">
      <c r="A24405" t="s">
        <v>158024</v>
      </c>
      <c r="B24405" t="s">
        <v>158024</v>
      </c>
      <c r="C24405" t="s">
        <v>25</v>
      </c>
      <c r="D24405" t="s">
        <v>25</v>
      </c>
      <c r="E24405" t="s">
        <v>158025</v>
      </c>
      <c r="F24405" t="s">
        <v>158026</v>
      </c>
      <c r="G24405" t="s">
        <v>749</v>
      </c>
      <c r="H24405" s="3" t="s">
        <v>5604</v>
      </c>
    </row>
    <row r="24406" spans="1:8" x14ac:dyDescent="0.2">
      <c r="A24406" t="s">
        <v>158027</v>
      </c>
      <c r="B24406" t="s">
        <v>158027</v>
      </c>
      <c r="C24406" t="s">
        <v>25</v>
      </c>
      <c r="D24406" t="s">
        <v>25</v>
      </c>
      <c r="E24406" t="s">
        <v>158028</v>
      </c>
      <c r="F24406" t="s">
        <v>158029</v>
      </c>
      <c r="G24406" t="s">
        <v>103233</v>
      </c>
      <c r="H24406" s="3" t="s">
        <v>5604</v>
      </c>
    </row>
    <row r="24407" spans="1:8" x14ac:dyDescent="0.2">
      <c r="A24407" t="s">
        <v>158030</v>
      </c>
      <c r="B24407" t="s">
        <v>158030</v>
      </c>
      <c r="C24407" t="s">
        <v>25</v>
      </c>
      <c r="D24407" t="s">
        <v>25</v>
      </c>
      <c r="E24407" t="s">
        <v>158031</v>
      </c>
      <c r="F24407" t="s">
        <v>158032</v>
      </c>
      <c r="G24407" t="s">
        <v>39925</v>
      </c>
      <c r="H24407" s="3" t="s">
        <v>6798</v>
      </c>
    </row>
    <row r="24408" spans="1:8" x14ac:dyDescent="0.2">
      <c r="A24408" t="s">
        <v>158033</v>
      </c>
      <c r="B24408" t="s">
        <v>158033</v>
      </c>
      <c r="C24408" t="s">
        <v>25</v>
      </c>
      <c r="D24408" t="s">
        <v>25</v>
      </c>
      <c r="E24408" t="s">
        <v>158034</v>
      </c>
      <c r="F24408" t="s">
        <v>158035</v>
      </c>
      <c r="G24408" t="s">
        <v>2366</v>
      </c>
      <c r="H24408" s="3" t="s">
        <v>6798</v>
      </c>
    </row>
    <row r="24409" spans="1:8" x14ac:dyDescent="0.2">
      <c r="A24409" t="s">
        <v>158036</v>
      </c>
      <c r="B24409" t="s">
        <v>158036</v>
      </c>
      <c r="C24409" t="s">
        <v>25</v>
      </c>
      <c r="D24409" t="s">
        <v>25</v>
      </c>
      <c r="E24409" t="s">
        <v>158037</v>
      </c>
      <c r="F24409" t="s">
        <v>158038</v>
      </c>
      <c r="G24409" t="s">
        <v>140848</v>
      </c>
      <c r="H24409" s="3" t="s">
        <v>6798</v>
      </c>
    </row>
    <row r="24410" spans="1:8" x14ac:dyDescent="0.2">
      <c r="A24410" t="s">
        <v>158039</v>
      </c>
      <c r="B24410" t="s">
        <v>158039</v>
      </c>
      <c r="C24410" t="s">
        <v>25</v>
      </c>
      <c r="D24410" t="s">
        <v>25</v>
      </c>
      <c r="E24410" t="s">
        <v>158040</v>
      </c>
      <c r="F24410" t="s">
        <v>158041</v>
      </c>
      <c r="G24410" t="s">
        <v>158042</v>
      </c>
      <c r="H24410" s="3" t="s">
        <v>6798</v>
      </c>
    </row>
    <row r="24411" spans="1:8" x14ac:dyDescent="0.2">
      <c r="A24411" t="s">
        <v>158043</v>
      </c>
      <c r="B24411" t="s">
        <v>158043</v>
      </c>
      <c r="C24411" t="s">
        <v>25</v>
      </c>
      <c r="D24411" t="s">
        <v>25</v>
      </c>
      <c r="E24411" t="s">
        <v>158044</v>
      </c>
      <c r="F24411" t="s">
        <v>158045</v>
      </c>
      <c r="G24411" t="s">
        <v>158046</v>
      </c>
      <c r="H24411" s="3" t="s">
        <v>20016</v>
      </c>
    </row>
    <row r="24412" spans="1:8" x14ac:dyDescent="0.2">
      <c r="A24412" t="s">
        <v>158048</v>
      </c>
      <c r="B24412" t="s">
        <v>158048</v>
      </c>
      <c r="C24412" t="s">
        <v>25</v>
      </c>
      <c r="D24412" t="s">
        <v>25</v>
      </c>
      <c r="E24412" t="s">
        <v>158049</v>
      </c>
      <c r="F24412" t="s">
        <v>158050</v>
      </c>
      <c r="G24412" t="s">
        <v>39368</v>
      </c>
      <c r="H24412" s="3" t="s">
        <v>1041</v>
      </c>
    </row>
    <row r="24413" spans="1:8" x14ac:dyDescent="0.2">
      <c r="A24413" t="s">
        <v>158051</v>
      </c>
      <c r="B24413" t="s">
        <v>158051</v>
      </c>
      <c r="C24413" t="s">
        <v>25</v>
      </c>
      <c r="D24413" t="s">
        <v>25</v>
      </c>
      <c r="E24413" t="s">
        <v>158052</v>
      </c>
      <c r="F24413" t="s">
        <v>158053</v>
      </c>
      <c r="G24413" t="s">
        <v>20709</v>
      </c>
      <c r="H24413" s="3" t="s">
        <v>1054</v>
      </c>
    </row>
    <row r="24414" spans="1:8" x14ac:dyDescent="0.2">
      <c r="A24414" t="s">
        <v>158054</v>
      </c>
      <c r="B24414" t="s">
        <v>158054</v>
      </c>
      <c r="C24414" t="s">
        <v>25</v>
      </c>
      <c r="D24414" t="s">
        <v>25</v>
      </c>
      <c r="E24414" t="s">
        <v>158055</v>
      </c>
      <c r="F24414" t="s">
        <v>158056</v>
      </c>
      <c r="G24414" t="s">
        <v>8367</v>
      </c>
      <c r="H24414" s="3" t="s">
        <v>5000</v>
      </c>
    </row>
    <row r="24415" spans="1:8" x14ac:dyDescent="0.2">
      <c r="A24415" t="s">
        <v>158057</v>
      </c>
      <c r="B24415" t="s">
        <v>158057</v>
      </c>
      <c r="C24415" t="s">
        <v>25</v>
      </c>
      <c r="D24415" t="s">
        <v>25</v>
      </c>
      <c r="E24415" t="s">
        <v>158058</v>
      </c>
      <c r="F24415" t="s">
        <v>158059</v>
      </c>
      <c r="G24415" t="s">
        <v>20709</v>
      </c>
      <c r="H24415" s="3" t="s">
        <v>733</v>
      </c>
    </row>
    <row r="24416" spans="1:8" x14ac:dyDescent="0.2">
      <c r="A24416" t="s">
        <v>158060</v>
      </c>
      <c r="B24416" t="s">
        <v>158060</v>
      </c>
      <c r="C24416" t="s">
        <v>25</v>
      </c>
      <c r="D24416" t="s">
        <v>25</v>
      </c>
      <c r="E24416" t="s">
        <v>158061</v>
      </c>
      <c r="F24416" t="s">
        <v>158062</v>
      </c>
      <c r="G24416" t="s">
        <v>41109</v>
      </c>
      <c r="H24416" s="3" t="s">
        <v>5000</v>
      </c>
    </row>
    <row r="24417" spans="1:8" x14ac:dyDescent="0.2">
      <c r="A24417" t="s">
        <v>158063</v>
      </c>
      <c r="B24417" t="s">
        <v>158063</v>
      </c>
      <c r="C24417" t="s">
        <v>25</v>
      </c>
      <c r="D24417" t="s">
        <v>25</v>
      </c>
      <c r="E24417" t="s">
        <v>158064</v>
      </c>
      <c r="F24417" t="s">
        <v>158065</v>
      </c>
      <c r="G24417" t="s">
        <v>158066</v>
      </c>
      <c r="H24417" s="3" t="s">
        <v>12490</v>
      </c>
    </row>
    <row r="24418" spans="1:8" x14ac:dyDescent="0.2">
      <c r="A24418" t="s">
        <v>158126</v>
      </c>
      <c r="B24418" t="s">
        <v>158126</v>
      </c>
      <c r="C24418" t="s">
        <v>25</v>
      </c>
      <c r="D24418" t="s">
        <v>25</v>
      </c>
      <c r="E24418" t="s">
        <v>158127</v>
      </c>
      <c r="F24418" t="s">
        <v>158128</v>
      </c>
      <c r="G24418" t="s">
        <v>153049</v>
      </c>
      <c r="H24418" s="3" t="s">
        <v>5675</v>
      </c>
    </row>
    <row r="24419" spans="1:8" x14ac:dyDescent="0.2">
      <c r="A24419" t="s">
        <v>158129</v>
      </c>
      <c r="B24419" t="s">
        <v>158129</v>
      </c>
      <c r="C24419" t="s">
        <v>25</v>
      </c>
      <c r="D24419" t="s">
        <v>25</v>
      </c>
      <c r="E24419" t="s">
        <v>158130</v>
      </c>
      <c r="F24419" t="s">
        <v>155299</v>
      </c>
      <c r="G24419" t="s">
        <v>43094</v>
      </c>
      <c r="H24419" s="3" t="s">
        <v>5675</v>
      </c>
    </row>
    <row r="24420" spans="1:8" x14ac:dyDescent="0.2">
      <c r="A24420" t="s">
        <v>158131</v>
      </c>
      <c r="B24420" t="s">
        <v>158131</v>
      </c>
      <c r="C24420" t="s">
        <v>25</v>
      </c>
      <c r="D24420" t="s">
        <v>25</v>
      </c>
      <c r="E24420" t="s">
        <v>158132</v>
      </c>
      <c r="F24420" t="s">
        <v>158133</v>
      </c>
      <c r="G24420" t="s">
        <v>43094</v>
      </c>
      <c r="H24420" s="3" t="s">
        <v>5675</v>
      </c>
    </row>
    <row r="24421" spans="1:8" x14ac:dyDescent="0.2">
      <c r="A24421" t="s">
        <v>158179</v>
      </c>
      <c r="B24421" t="s">
        <v>158179</v>
      </c>
      <c r="C24421" t="s">
        <v>25</v>
      </c>
      <c r="D24421" t="s">
        <v>25</v>
      </c>
      <c r="E24421" t="s">
        <v>158180</v>
      </c>
      <c r="F24421" t="s">
        <v>158181</v>
      </c>
      <c r="G24421" t="s">
        <v>136316</v>
      </c>
      <c r="H24421" s="3" t="s">
        <v>715</v>
      </c>
    </row>
    <row r="24422" spans="1:8" x14ac:dyDescent="0.2">
      <c r="A24422" t="s">
        <v>158185</v>
      </c>
      <c r="B24422" t="s">
        <v>158185</v>
      </c>
      <c r="C24422" t="s">
        <v>158186</v>
      </c>
      <c r="D24422" t="s">
        <v>158187</v>
      </c>
      <c r="E24422" t="s">
        <v>158188</v>
      </c>
      <c r="F24422" t="s">
        <v>158189</v>
      </c>
      <c r="G24422" t="s">
        <v>43094</v>
      </c>
      <c r="H24422" s="3" t="s">
        <v>2142</v>
      </c>
    </row>
    <row r="24423" spans="1:8" x14ac:dyDescent="0.2">
      <c r="A24423" t="s">
        <v>158191</v>
      </c>
      <c r="B24423" t="s">
        <v>158191</v>
      </c>
      <c r="C24423" t="s">
        <v>158192</v>
      </c>
      <c r="D24423" t="s">
        <v>158193</v>
      </c>
      <c r="E24423" t="s">
        <v>158194</v>
      </c>
      <c r="F24423" t="s">
        <v>158195</v>
      </c>
      <c r="G24423" t="s">
        <v>43094</v>
      </c>
      <c r="H24423" s="3" t="s">
        <v>2142</v>
      </c>
    </row>
    <row r="24424" spans="1:8" x14ac:dyDescent="0.2">
      <c r="A24424" t="s">
        <v>158196</v>
      </c>
      <c r="B24424" t="s">
        <v>158196</v>
      </c>
      <c r="C24424" t="s">
        <v>158197</v>
      </c>
      <c r="D24424" t="s">
        <v>158198</v>
      </c>
      <c r="E24424" t="s">
        <v>158199</v>
      </c>
      <c r="F24424" t="s">
        <v>158200</v>
      </c>
      <c r="G24424" t="s">
        <v>43094</v>
      </c>
      <c r="H24424" s="3" t="s">
        <v>2142</v>
      </c>
    </row>
    <row r="24425" spans="1:8" x14ac:dyDescent="0.2">
      <c r="A24425" t="s">
        <v>158252</v>
      </c>
      <c r="B24425" t="s">
        <v>158252</v>
      </c>
      <c r="C24425" t="s">
        <v>25</v>
      </c>
      <c r="D24425" t="s">
        <v>25</v>
      </c>
      <c r="E24425" t="s">
        <v>158253</v>
      </c>
      <c r="F24425" t="s">
        <v>158254</v>
      </c>
      <c r="G24425" t="s">
        <v>127858</v>
      </c>
      <c r="H24425" s="3" t="s">
        <v>38</v>
      </c>
    </row>
    <row r="24426" spans="1:8" x14ac:dyDescent="0.2">
      <c r="A24426" t="s">
        <v>158258</v>
      </c>
      <c r="B24426" t="s">
        <v>158258</v>
      </c>
      <c r="C24426" t="s">
        <v>25</v>
      </c>
      <c r="D24426" t="s">
        <v>25</v>
      </c>
      <c r="E24426" t="s">
        <v>158259</v>
      </c>
      <c r="F24426" t="s">
        <v>158260</v>
      </c>
      <c r="G24426" t="s">
        <v>156915</v>
      </c>
      <c r="H24426" s="3" t="s">
        <v>38</v>
      </c>
    </row>
    <row r="24427" spans="1:8" x14ac:dyDescent="0.2">
      <c r="A24427" t="s">
        <v>158261</v>
      </c>
      <c r="B24427" t="s">
        <v>158261</v>
      </c>
      <c r="C24427" t="s">
        <v>25</v>
      </c>
      <c r="D24427" t="s">
        <v>25</v>
      </c>
      <c r="E24427" t="s">
        <v>158262</v>
      </c>
      <c r="F24427" t="s">
        <v>158263</v>
      </c>
      <c r="G24427" t="s">
        <v>7462</v>
      </c>
      <c r="H24427" s="3" t="s">
        <v>38</v>
      </c>
    </row>
    <row r="24428" spans="1:8" x14ac:dyDescent="0.2">
      <c r="A24428" t="s">
        <v>158264</v>
      </c>
      <c r="B24428" t="s">
        <v>158264</v>
      </c>
      <c r="C24428" t="s">
        <v>25</v>
      </c>
      <c r="D24428" t="s">
        <v>25</v>
      </c>
      <c r="E24428" t="s">
        <v>158265</v>
      </c>
      <c r="F24428" t="s">
        <v>158266</v>
      </c>
      <c r="G24428" t="s">
        <v>157844</v>
      </c>
      <c r="H24428" s="3" t="s">
        <v>38</v>
      </c>
    </row>
    <row r="24429" spans="1:8" x14ac:dyDescent="0.2">
      <c r="A24429" t="s">
        <v>158274</v>
      </c>
      <c r="B24429" t="s">
        <v>158274</v>
      </c>
      <c r="C24429" t="s">
        <v>25</v>
      </c>
      <c r="D24429" t="s">
        <v>25</v>
      </c>
      <c r="E24429" t="s">
        <v>158275</v>
      </c>
      <c r="F24429" t="s">
        <v>158276</v>
      </c>
      <c r="G24429" t="s">
        <v>158277</v>
      </c>
      <c r="H24429" s="3" t="s">
        <v>38</v>
      </c>
    </row>
    <row r="24430" spans="1:8" x14ac:dyDescent="0.2">
      <c r="A24430" t="s">
        <v>158278</v>
      </c>
      <c r="B24430" t="s">
        <v>158278</v>
      </c>
      <c r="C24430" t="s">
        <v>25</v>
      </c>
      <c r="D24430" t="s">
        <v>25</v>
      </c>
      <c r="E24430" t="s">
        <v>158279</v>
      </c>
      <c r="F24430" t="s">
        <v>158280</v>
      </c>
      <c r="G24430" t="s">
        <v>158281</v>
      </c>
      <c r="H24430" s="3" t="s">
        <v>38</v>
      </c>
    </row>
    <row r="24431" spans="1:8" x14ac:dyDescent="0.2">
      <c r="A24431" t="s">
        <v>158286</v>
      </c>
      <c r="B24431" t="s">
        <v>158286</v>
      </c>
      <c r="C24431" t="s">
        <v>158287</v>
      </c>
      <c r="D24431" t="s">
        <v>158288</v>
      </c>
      <c r="E24431" t="s">
        <v>158289</v>
      </c>
      <c r="F24431" t="s">
        <v>158290</v>
      </c>
      <c r="G24431" t="s">
        <v>31065</v>
      </c>
      <c r="H24431" s="3" t="s">
        <v>1241</v>
      </c>
    </row>
    <row r="24432" spans="1:8" x14ac:dyDescent="0.2">
      <c r="A24432" t="s">
        <v>158291</v>
      </c>
      <c r="B24432" t="s">
        <v>158291</v>
      </c>
      <c r="C24432" t="s">
        <v>158292</v>
      </c>
      <c r="D24432" t="s">
        <v>158293</v>
      </c>
      <c r="E24432" t="s">
        <v>158294</v>
      </c>
      <c r="F24432" t="s">
        <v>158295</v>
      </c>
      <c r="G24432" t="s">
        <v>158296</v>
      </c>
      <c r="H24432" s="3" t="s">
        <v>614</v>
      </c>
    </row>
    <row r="24433" spans="1:8" x14ac:dyDescent="0.2">
      <c r="A24433" t="s">
        <v>158297</v>
      </c>
      <c r="B24433" t="s">
        <v>158297</v>
      </c>
      <c r="C24433" t="s">
        <v>158298</v>
      </c>
      <c r="D24433" t="s">
        <v>158299</v>
      </c>
      <c r="E24433" t="s">
        <v>158300</v>
      </c>
      <c r="F24433" t="s">
        <v>158301</v>
      </c>
      <c r="G24433" t="s">
        <v>158302</v>
      </c>
      <c r="H24433" s="3" t="s">
        <v>24</v>
      </c>
    </row>
    <row r="24434" spans="1:8" x14ac:dyDescent="0.2">
      <c r="A24434" t="s">
        <v>158303</v>
      </c>
      <c r="B24434" t="s">
        <v>158303</v>
      </c>
      <c r="C24434" t="s">
        <v>158304</v>
      </c>
      <c r="D24434" t="s">
        <v>158305</v>
      </c>
      <c r="E24434" t="s">
        <v>158306</v>
      </c>
      <c r="F24434" t="s">
        <v>158307</v>
      </c>
      <c r="G24434" t="s">
        <v>146317</v>
      </c>
      <c r="H24434" s="3" t="s">
        <v>24</v>
      </c>
    </row>
    <row r="24435" spans="1:8" x14ac:dyDescent="0.2">
      <c r="A24435" t="s">
        <v>158314</v>
      </c>
      <c r="B24435" t="s">
        <v>158314</v>
      </c>
      <c r="C24435" t="s">
        <v>25</v>
      </c>
      <c r="D24435" t="s">
        <v>25</v>
      </c>
      <c r="E24435" t="s">
        <v>158315</v>
      </c>
      <c r="F24435" t="s">
        <v>158316</v>
      </c>
      <c r="G24435" t="s">
        <v>45141</v>
      </c>
      <c r="H24435" s="3" t="s">
        <v>38</v>
      </c>
    </row>
    <row r="24436" spans="1:8" x14ac:dyDescent="0.2">
      <c r="A24436" t="s">
        <v>158317</v>
      </c>
      <c r="B24436" t="s">
        <v>158317</v>
      </c>
      <c r="C24436" t="s">
        <v>158318</v>
      </c>
      <c r="D24436" t="s">
        <v>158319</v>
      </c>
      <c r="E24436" t="s">
        <v>158320</v>
      </c>
      <c r="F24436" t="s">
        <v>158321</v>
      </c>
      <c r="G24436" t="s">
        <v>139465</v>
      </c>
      <c r="H24436" s="3" t="s">
        <v>10</v>
      </c>
    </row>
    <row r="24437" spans="1:8" x14ac:dyDescent="0.2">
      <c r="A24437" t="s">
        <v>158333</v>
      </c>
      <c r="B24437" t="s">
        <v>158337</v>
      </c>
      <c r="C24437" t="s">
        <v>158334</v>
      </c>
      <c r="D24437" t="s">
        <v>158335</v>
      </c>
      <c r="E24437" t="s">
        <v>158336</v>
      </c>
      <c r="F24437" t="s">
        <v>158338</v>
      </c>
      <c r="G24437" t="s">
        <v>40494</v>
      </c>
      <c r="H24437" s="3" t="s">
        <v>614</v>
      </c>
    </row>
    <row r="24438" spans="1:8" x14ac:dyDescent="0.2">
      <c r="A24438" t="s">
        <v>158908</v>
      </c>
      <c r="B24438" t="s">
        <v>158908</v>
      </c>
      <c r="C24438" t="s">
        <v>25</v>
      </c>
      <c r="D24438" t="s">
        <v>25</v>
      </c>
      <c r="E24438" t="s">
        <v>158909</v>
      </c>
      <c r="F24438" t="s">
        <v>158910</v>
      </c>
      <c r="G24438" t="s">
        <v>40957</v>
      </c>
      <c r="H24438" s="3" t="s">
        <v>2743</v>
      </c>
    </row>
    <row r="24439" spans="1:8" x14ac:dyDescent="0.2">
      <c r="A24439" t="s">
        <v>158928</v>
      </c>
      <c r="B24439" t="s">
        <v>158928</v>
      </c>
      <c r="C24439" t="s">
        <v>158929</v>
      </c>
      <c r="D24439" t="s">
        <v>158930</v>
      </c>
      <c r="E24439" t="s">
        <v>25</v>
      </c>
      <c r="F24439" t="s">
        <v>158931</v>
      </c>
      <c r="G24439" t="s">
        <v>139854</v>
      </c>
      <c r="H24439" s="3" t="s">
        <v>487</v>
      </c>
    </row>
    <row r="24440" spans="1:8" x14ac:dyDescent="0.2">
      <c r="A24440" t="s">
        <v>158939</v>
      </c>
      <c r="B24440" t="s">
        <v>158939</v>
      </c>
      <c r="C24440" t="s">
        <v>25</v>
      </c>
      <c r="D24440" t="s">
        <v>25</v>
      </c>
      <c r="E24440" t="s">
        <v>158940</v>
      </c>
      <c r="F24440" t="s">
        <v>158941</v>
      </c>
      <c r="G24440" t="s">
        <v>133587</v>
      </c>
      <c r="H24440" s="3" t="s">
        <v>38</v>
      </c>
    </row>
    <row r="24441" spans="1:8" x14ac:dyDescent="0.2">
      <c r="A24441" t="s">
        <v>158942</v>
      </c>
      <c r="B24441" t="s">
        <v>158942</v>
      </c>
      <c r="C24441" t="s">
        <v>25</v>
      </c>
      <c r="D24441" t="s">
        <v>25</v>
      </c>
      <c r="E24441" t="s">
        <v>158943</v>
      </c>
      <c r="F24441" t="s">
        <v>158944</v>
      </c>
      <c r="G24441" t="s">
        <v>158945</v>
      </c>
      <c r="H24441" s="3" t="s">
        <v>38</v>
      </c>
    </row>
    <row r="24442" spans="1:8" x14ac:dyDescent="0.2">
      <c r="A24442" t="s">
        <v>158950</v>
      </c>
      <c r="B24442" t="s">
        <v>158950</v>
      </c>
      <c r="C24442" t="s">
        <v>25</v>
      </c>
      <c r="D24442" t="s">
        <v>25</v>
      </c>
      <c r="E24442" t="s">
        <v>158951</v>
      </c>
      <c r="F24442" t="s">
        <v>158952</v>
      </c>
      <c r="G24442" t="s">
        <v>158945</v>
      </c>
      <c r="H24442" s="3" t="s">
        <v>38</v>
      </c>
    </row>
    <row r="24443" spans="1:8" x14ac:dyDescent="0.2">
      <c r="A24443" t="s">
        <v>158956</v>
      </c>
      <c r="B24443" t="s">
        <v>158956</v>
      </c>
      <c r="C24443" t="s">
        <v>25</v>
      </c>
      <c r="D24443" t="s">
        <v>25</v>
      </c>
      <c r="E24443" t="s">
        <v>158957</v>
      </c>
      <c r="F24443" t="s">
        <v>158958</v>
      </c>
      <c r="G24443" t="s">
        <v>141417</v>
      </c>
      <c r="H24443" s="3" t="s">
        <v>38</v>
      </c>
    </row>
    <row r="24444" spans="1:8" x14ac:dyDescent="0.2">
      <c r="A24444" t="s">
        <v>158962</v>
      </c>
      <c r="B24444" t="s">
        <v>158962</v>
      </c>
      <c r="C24444" t="s">
        <v>25</v>
      </c>
      <c r="D24444" t="s">
        <v>25</v>
      </c>
      <c r="E24444" t="s">
        <v>158963</v>
      </c>
      <c r="F24444" t="s">
        <v>158964</v>
      </c>
      <c r="G24444" t="s">
        <v>136609</v>
      </c>
      <c r="H24444" s="3" t="s">
        <v>38</v>
      </c>
    </row>
    <row r="24445" spans="1:8" x14ac:dyDescent="0.2">
      <c r="A24445" t="s">
        <v>158965</v>
      </c>
      <c r="B24445" t="s">
        <v>158965</v>
      </c>
      <c r="C24445" t="s">
        <v>25</v>
      </c>
      <c r="D24445" t="s">
        <v>25</v>
      </c>
      <c r="E24445" t="s">
        <v>158966</v>
      </c>
      <c r="F24445" t="s">
        <v>158967</v>
      </c>
      <c r="G24445" t="s">
        <v>136609</v>
      </c>
      <c r="H24445" s="3" t="s">
        <v>38</v>
      </c>
    </row>
    <row r="24446" spans="1:8" x14ac:dyDescent="0.2">
      <c r="A24446" t="s">
        <v>158975</v>
      </c>
      <c r="B24446" t="s">
        <v>158975</v>
      </c>
      <c r="C24446" t="s">
        <v>25</v>
      </c>
      <c r="D24446" t="s">
        <v>25</v>
      </c>
      <c r="E24446" t="s">
        <v>158976</v>
      </c>
      <c r="F24446" t="s">
        <v>158977</v>
      </c>
      <c r="G24446" t="s">
        <v>158277</v>
      </c>
      <c r="H24446" s="3" t="s">
        <v>38</v>
      </c>
    </row>
    <row r="24447" spans="1:8" x14ac:dyDescent="0.2">
      <c r="A24447" t="s">
        <v>158978</v>
      </c>
      <c r="B24447" t="s">
        <v>158978</v>
      </c>
      <c r="C24447" t="s">
        <v>25</v>
      </c>
      <c r="D24447" t="s">
        <v>25</v>
      </c>
      <c r="E24447" t="s">
        <v>158979</v>
      </c>
      <c r="F24447" t="s">
        <v>158980</v>
      </c>
      <c r="G24447" t="s">
        <v>139310</v>
      </c>
      <c r="H24447" s="3" t="s">
        <v>38</v>
      </c>
    </row>
    <row r="24448" spans="1:8" x14ac:dyDescent="0.2">
      <c r="A24448" t="s">
        <v>158985</v>
      </c>
      <c r="B24448" t="s">
        <v>158985</v>
      </c>
      <c r="C24448" t="s">
        <v>25</v>
      </c>
      <c r="D24448" t="s">
        <v>25</v>
      </c>
      <c r="E24448" t="s">
        <v>158986</v>
      </c>
      <c r="F24448" t="s">
        <v>158987</v>
      </c>
      <c r="G24448" t="s">
        <v>158277</v>
      </c>
      <c r="H24448" s="3" t="s">
        <v>38</v>
      </c>
    </row>
    <row r="24449" spans="1:8" x14ac:dyDescent="0.2">
      <c r="A24449" t="s">
        <v>158992</v>
      </c>
      <c r="B24449" t="s">
        <v>158992</v>
      </c>
      <c r="C24449" t="s">
        <v>25</v>
      </c>
      <c r="D24449" t="s">
        <v>25</v>
      </c>
      <c r="E24449" t="s">
        <v>158993</v>
      </c>
      <c r="F24449" t="s">
        <v>158994</v>
      </c>
      <c r="G24449" t="s">
        <v>158995</v>
      </c>
      <c r="H24449" s="3" t="s">
        <v>38</v>
      </c>
    </row>
    <row r="24450" spans="1:8" x14ac:dyDescent="0.2">
      <c r="A24450" t="s">
        <v>159046</v>
      </c>
      <c r="B24450" t="s">
        <v>159046</v>
      </c>
      <c r="C24450" t="s">
        <v>159047</v>
      </c>
      <c r="D24450" t="s">
        <v>159048</v>
      </c>
      <c r="E24450" t="s">
        <v>159049</v>
      </c>
      <c r="F24450" t="s">
        <v>159050</v>
      </c>
      <c r="G24450" t="s">
        <v>15900</v>
      </c>
      <c r="H24450" s="3" t="s">
        <v>5428</v>
      </c>
    </row>
    <row r="24451" spans="1:8" x14ac:dyDescent="0.2">
      <c r="A24451" t="s">
        <v>159054</v>
      </c>
      <c r="B24451" t="s">
        <v>159054</v>
      </c>
      <c r="C24451" t="s">
        <v>25</v>
      </c>
      <c r="D24451" t="s">
        <v>25</v>
      </c>
      <c r="E24451" t="s">
        <v>159055</v>
      </c>
      <c r="F24451" t="s">
        <v>159056</v>
      </c>
      <c r="G24451" t="s">
        <v>153613</v>
      </c>
      <c r="H24451" s="3" t="s">
        <v>38</v>
      </c>
    </row>
    <row r="24452" spans="1:8" x14ac:dyDescent="0.2">
      <c r="A24452" t="s">
        <v>159057</v>
      </c>
      <c r="B24452" t="s">
        <v>159057</v>
      </c>
      <c r="C24452" t="s">
        <v>25</v>
      </c>
      <c r="D24452" t="s">
        <v>25</v>
      </c>
      <c r="E24452" t="s">
        <v>159058</v>
      </c>
      <c r="F24452" t="s">
        <v>159059</v>
      </c>
      <c r="G24452" t="s">
        <v>153613</v>
      </c>
      <c r="H24452" s="3" t="s">
        <v>31</v>
      </c>
    </row>
    <row r="24453" spans="1:8" x14ac:dyDescent="0.2">
      <c r="A24453" t="s">
        <v>159060</v>
      </c>
      <c r="B24453" t="s">
        <v>159060</v>
      </c>
      <c r="C24453" t="s">
        <v>25</v>
      </c>
      <c r="D24453" t="s">
        <v>25</v>
      </c>
      <c r="E24453" t="s">
        <v>159061</v>
      </c>
      <c r="F24453" t="s">
        <v>159062</v>
      </c>
      <c r="G24453" t="s">
        <v>153613</v>
      </c>
      <c r="H24453" s="3" t="s">
        <v>69</v>
      </c>
    </row>
    <row r="24454" spans="1:8" x14ac:dyDescent="0.2">
      <c r="A24454" t="s">
        <v>159063</v>
      </c>
      <c r="B24454" t="s">
        <v>159063</v>
      </c>
      <c r="C24454" t="s">
        <v>25</v>
      </c>
      <c r="D24454" t="s">
        <v>25</v>
      </c>
      <c r="E24454" t="s">
        <v>159064</v>
      </c>
      <c r="F24454" t="s">
        <v>159065</v>
      </c>
      <c r="G24454" t="s">
        <v>158999</v>
      </c>
      <c r="H24454" s="3" t="s">
        <v>31</v>
      </c>
    </row>
    <row r="24455" spans="1:8" x14ac:dyDescent="0.2">
      <c r="A24455" t="s">
        <v>159066</v>
      </c>
      <c r="B24455" t="s">
        <v>159066</v>
      </c>
      <c r="C24455" t="s">
        <v>25</v>
      </c>
      <c r="D24455" t="s">
        <v>25</v>
      </c>
      <c r="E24455" t="s">
        <v>159067</v>
      </c>
      <c r="F24455" t="s">
        <v>159068</v>
      </c>
      <c r="G24455" t="s">
        <v>158999</v>
      </c>
      <c r="H24455" s="3" t="s">
        <v>31</v>
      </c>
    </row>
    <row r="24456" spans="1:8" x14ac:dyDescent="0.2">
      <c r="A24456" t="s">
        <v>159077</v>
      </c>
      <c r="B24456" t="s">
        <v>159077</v>
      </c>
      <c r="C24456" t="s">
        <v>25</v>
      </c>
      <c r="D24456" t="s">
        <v>25</v>
      </c>
      <c r="E24456" t="s">
        <v>159078</v>
      </c>
      <c r="F24456" t="s">
        <v>159079</v>
      </c>
      <c r="G24456" t="s">
        <v>31667</v>
      </c>
      <c r="H24456" s="3" t="s">
        <v>31</v>
      </c>
    </row>
    <row r="24457" spans="1:8" x14ac:dyDescent="0.2">
      <c r="A24457" t="s">
        <v>159080</v>
      </c>
      <c r="B24457" t="s">
        <v>159080</v>
      </c>
      <c r="C24457" t="s">
        <v>25</v>
      </c>
      <c r="D24457" t="s">
        <v>25</v>
      </c>
      <c r="E24457" t="s">
        <v>159081</v>
      </c>
      <c r="F24457" t="s">
        <v>159082</v>
      </c>
      <c r="G24457" t="s">
        <v>31667</v>
      </c>
      <c r="H24457" s="3" t="s">
        <v>31</v>
      </c>
    </row>
    <row r="24458" spans="1:8" x14ac:dyDescent="0.2">
      <c r="A24458" t="s">
        <v>159083</v>
      </c>
      <c r="B24458" t="s">
        <v>159083</v>
      </c>
      <c r="C24458" t="s">
        <v>25</v>
      </c>
      <c r="D24458" t="s">
        <v>25</v>
      </c>
      <c r="E24458" t="s">
        <v>159084</v>
      </c>
      <c r="F24458" t="s">
        <v>159085</v>
      </c>
      <c r="G24458" t="s">
        <v>31667</v>
      </c>
      <c r="H24458" s="3" t="s">
        <v>31</v>
      </c>
    </row>
    <row r="24459" spans="1:8" x14ac:dyDescent="0.2">
      <c r="A24459" t="s">
        <v>159086</v>
      </c>
      <c r="B24459" t="s">
        <v>159086</v>
      </c>
      <c r="C24459" t="s">
        <v>25</v>
      </c>
      <c r="D24459" t="s">
        <v>25</v>
      </c>
      <c r="E24459" t="s">
        <v>159087</v>
      </c>
      <c r="F24459" t="s">
        <v>159088</v>
      </c>
      <c r="G24459" t="s">
        <v>159089</v>
      </c>
      <c r="H24459" s="3" t="s">
        <v>31</v>
      </c>
    </row>
    <row r="24460" spans="1:8" x14ac:dyDescent="0.2">
      <c r="A24460" t="s">
        <v>159090</v>
      </c>
      <c r="B24460" t="s">
        <v>159090</v>
      </c>
      <c r="C24460" t="s">
        <v>25</v>
      </c>
      <c r="D24460" t="s">
        <v>25</v>
      </c>
      <c r="E24460" t="s">
        <v>159091</v>
      </c>
      <c r="F24460" t="s">
        <v>159092</v>
      </c>
      <c r="G24460" t="s">
        <v>159093</v>
      </c>
      <c r="H24460" s="3" t="s">
        <v>31</v>
      </c>
    </row>
    <row r="24461" spans="1:8" x14ac:dyDescent="0.2">
      <c r="A24461" t="s">
        <v>159127</v>
      </c>
      <c r="B24461" t="s">
        <v>159127</v>
      </c>
      <c r="C24461" t="s">
        <v>159128</v>
      </c>
      <c r="D24461" t="s">
        <v>159129</v>
      </c>
      <c r="E24461" t="s">
        <v>159130</v>
      </c>
      <c r="F24461" t="s">
        <v>159131</v>
      </c>
      <c r="G24461" t="s">
        <v>146317</v>
      </c>
      <c r="H24461" s="3" t="s">
        <v>681</v>
      </c>
    </row>
    <row r="24462" spans="1:8" x14ac:dyDescent="0.2">
      <c r="A24462" t="s">
        <v>159132</v>
      </c>
      <c r="B24462" t="s">
        <v>159132</v>
      </c>
      <c r="C24462" t="s">
        <v>25</v>
      </c>
      <c r="D24462" t="s">
        <v>25</v>
      </c>
      <c r="E24462" t="s">
        <v>159133</v>
      </c>
      <c r="F24462" t="s">
        <v>159134</v>
      </c>
      <c r="G24462" t="s">
        <v>159135</v>
      </c>
      <c r="H24462" s="3" t="s">
        <v>69</v>
      </c>
    </row>
    <row r="24463" spans="1:8" x14ac:dyDescent="0.2">
      <c r="A24463" t="s">
        <v>159136</v>
      </c>
      <c r="B24463" t="s">
        <v>159136</v>
      </c>
      <c r="C24463" t="s">
        <v>25</v>
      </c>
      <c r="D24463" t="s">
        <v>25</v>
      </c>
      <c r="E24463" t="s">
        <v>159137</v>
      </c>
      <c r="F24463" t="s">
        <v>159138</v>
      </c>
      <c r="G24463" t="s">
        <v>159135</v>
      </c>
      <c r="H24463" s="3" t="s">
        <v>69</v>
      </c>
    </row>
    <row r="24464" spans="1:8" x14ac:dyDescent="0.2">
      <c r="A24464" t="s">
        <v>159139</v>
      </c>
      <c r="B24464" t="s">
        <v>159139</v>
      </c>
      <c r="C24464" t="s">
        <v>25</v>
      </c>
      <c r="D24464" t="s">
        <v>25</v>
      </c>
      <c r="E24464" t="s">
        <v>159140</v>
      </c>
      <c r="F24464" t="s">
        <v>159141</v>
      </c>
      <c r="G24464" t="s">
        <v>159142</v>
      </c>
      <c r="H24464" s="3" t="s">
        <v>32</v>
      </c>
    </row>
    <row r="24465" spans="1:8" x14ac:dyDescent="0.2">
      <c r="A24465" t="s">
        <v>159143</v>
      </c>
      <c r="B24465" t="s">
        <v>159143</v>
      </c>
      <c r="C24465" t="s">
        <v>25</v>
      </c>
      <c r="D24465" t="s">
        <v>25</v>
      </c>
      <c r="E24465" t="s">
        <v>159144</v>
      </c>
      <c r="F24465" t="s">
        <v>159145</v>
      </c>
      <c r="G24465" t="s">
        <v>159146</v>
      </c>
      <c r="H24465" s="3" t="s">
        <v>32</v>
      </c>
    </row>
    <row r="24466" spans="1:8" x14ac:dyDescent="0.2">
      <c r="A24466" t="s">
        <v>159147</v>
      </c>
      <c r="B24466" t="s">
        <v>159147</v>
      </c>
      <c r="C24466" t="s">
        <v>25</v>
      </c>
      <c r="D24466" t="s">
        <v>25</v>
      </c>
      <c r="E24466" t="s">
        <v>159148</v>
      </c>
      <c r="F24466" t="s">
        <v>159149</v>
      </c>
      <c r="G24466" t="s">
        <v>159150</v>
      </c>
      <c r="H24466" s="3" t="s">
        <v>214</v>
      </c>
    </row>
    <row r="24467" spans="1:8" x14ac:dyDescent="0.2">
      <c r="A24467" t="s">
        <v>159162</v>
      </c>
      <c r="B24467" t="s">
        <v>159162</v>
      </c>
      <c r="C24467" t="s">
        <v>25</v>
      </c>
      <c r="D24467" t="s">
        <v>25</v>
      </c>
      <c r="E24467" t="s">
        <v>159163</v>
      </c>
      <c r="F24467" t="s">
        <v>159164</v>
      </c>
      <c r="G24467" t="s">
        <v>159165</v>
      </c>
      <c r="H24467" s="3" t="s">
        <v>2671</v>
      </c>
    </row>
    <row r="24468" spans="1:8" x14ac:dyDescent="0.2">
      <c r="A24468" t="s">
        <v>159166</v>
      </c>
      <c r="B24468" t="s">
        <v>159166</v>
      </c>
      <c r="C24468" t="s">
        <v>25</v>
      </c>
      <c r="D24468" t="s">
        <v>25</v>
      </c>
      <c r="E24468" t="s">
        <v>159167</v>
      </c>
      <c r="F24468" t="s">
        <v>159168</v>
      </c>
      <c r="G24468" t="s">
        <v>57459</v>
      </c>
      <c r="H24468" s="3" t="s">
        <v>494</v>
      </c>
    </row>
    <row r="24469" spans="1:8" x14ac:dyDescent="0.2">
      <c r="A24469" t="s">
        <v>159169</v>
      </c>
      <c r="B24469" t="s">
        <v>159169</v>
      </c>
      <c r="C24469" t="s">
        <v>25</v>
      </c>
      <c r="D24469" t="s">
        <v>25</v>
      </c>
      <c r="E24469" t="s">
        <v>159170</v>
      </c>
      <c r="F24469" t="s">
        <v>159171</v>
      </c>
      <c r="G24469" t="s">
        <v>159172</v>
      </c>
      <c r="H24469" s="3" t="s">
        <v>494</v>
      </c>
    </row>
    <row r="24470" spans="1:8" x14ac:dyDescent="0.2">
      <c r="A24470" t="s">
        <v>159173</v>
      </c>
      <c r="B24470" t="s">
        <v>159173</v>
      </c>
      <c r="C24470" t="s">
        <v>25</v>
      </c>
      <c r="D24470" t="s">
        <v>25</v>
      </c>
      <c r="E24470" t="s">
        <v>159174</v>
      </c>
      <c r="F24470" t="s">
        <v>159175</v>
      </c>
      <c r="G24470" t="s">
        <v>159176</v>
      </c>
      <c r="H24470" s="3" t="s">
        <v>494</v>
      </c>
    </row>
    <row r="24471" spans="1:8" x14ac:dyDescent="0.2">
      <c r="A24471" t="s">
        <v>159177</v>
      </c>
      <c r="B24471" t="s">
        <v>159177</v>
      </c>
      <c r="C24471" t="s">
        <v>25</v>
      </c>
      <c r="D24471" t="s">
        <v>25</v>
      </c>
      <c r="E24471" t="s">
        <v>159178</v>
      </c>
      <c r="F24471" t="s">
        <v>159179</v>
      </c>
      <c r="G24471" t="s">
        <v>103348</v>
      </c>
      <c r="H24471" s="3" t="s">
        <v>2671</v>
      </c>
    </row>
    <row r="24472" spans="1:8" x14ac:dyDescent="0.2">
      <c r="A24472" t="s">
        <v>159180</v>
      </c>
      <c r="B24472" t="s">
        <v>159180</v>
      </c>
      <c r="C24472" t="s">
        <v>25</v>
      </c>
      <c r="D24472" t="s">
        <v>25</v>
      </c>
      <c r="E24472" t="s">
        <v>159181</v>
      </c>
      <c r="F24472" t="s">
        <v>159182</v>
      </c>
      <c r="G24472" t="s">
        <v>159183</v>
      </c>
      <c r="H24472" s="3" t="s">
        <v>494</v>
      </c>
    </row>
    <row r="24473" spans="1:8" x14ac:dyDescent="0.2">
      <c r="A24473" t="s">
        <v>159184</v>
      </c>
      <c r="B24473" t="s">
        <v>159184</v>
      </c>
      <c r="C24473" t="s">
        <v>25</v>
      </c>
      <c r="D24473" t="s">
        <v>25</v>
      </c>
      <c r="E24473" t="s">
        <v>159185</v>
      </c>
      <c r="F24473" t="s">
        <v>159186</v>
      </c>
      <c r="G24473" t="s">
        <v>159187</v>
      </c>
      <c r="H24473" s="3" t="s">
        <v>803</v>
      </c>
    </row>
    <row r="24474" spans="1:8" x14ac:dyDescent="0.2">
      <c r="A24474" t="s">
        <v>159194</v>
      </c>
      <c r="B24474" t="s">
        <v>159194</v>
      </c>
      <c r="C24474" t="s">
        <v>25</v>
      </c>
      <c r="D24474" t="s">
        <v>25</v>
      </c>
      <c r="E24474" t="s">
        <v>159195</v>
      </c>
      <c r="F24474" t="s">
        <v>159196</v>
      </c>
      <c r="G24474" t="s">
        <v>20592</v>
      </c>
      <c r="H24474" s="3" t="s">
        <v>803</v>
      </c>
    </row>
    <row r="24475" spans="1:8" x14ac:dyDescent="0.2">
      <c r="A24475" t="s">
        <v>159197</v>
      </c>
      <c r="B24475" t="s">
        <v>159197</v>
      </c>
      <c r="C24475" t="s">
        <v>25</v>
      </c>
      <c r="D24475" t="s">
        <v>25</v>
      </c>
      <c r="E24475" t="s">
        <v>159198</v>
      </c>
      <c r="F24475" t="s">
        <v>159199</v>
      </c>
      <c r="G24475" t="s">
        <v>31764</v>
      </c>
      <c r="H24475" s="3" t="s">
        <v>803</v>
      </c>
    </row>
    <row r="24476" spans="1:8" x14ac:dyDescent="0.2">
      <c r="A24476" t="s">
        <v>159203</v>
      </c>
      <c r="B24476" t="s">
        <v>159203</v>
      </c>
      <c r="C24476" t="s">
        <v>25</v>
      </c>
      <c r="D24476" t="s">
        <v>25</v>
      </c>
      <c r="E24476" t="s">
        <v>159204</v>
      </c>
      <c r="F24476" t="s">
        <v>159205</v>
      </c>
      <c r="G24476" t="s">
        <v>20592</v>
      </c>
      <c r="H24476" s="3" t="s">
        <v>6765</v>
      </c>
    </row>
    <row r="24477" spans="1:8" x14ac:dyDescent="0.2">
      <c r="A24477" t="s">
        <v>159209</v>
      </c>
      <c r="B24477" t="s">
        <v>159209</v>
      </c>
      <c r="C24477" t="s">
        <v>25</v>
      </c>
      <c r="D24477" t="s">
        <v>25</v>
      </c>
      <c r="E24477" t="s">
        <v>159210</v>
      </c>
      <c r="F24477" t="s">
        <v>159211</v>
      </c>
      <c r="G24477" t="s">
        <v>159212</v>
      </c>
      <c r="H24477" s="3" t="s">
        <v>803</v>
      </c>
    </row>
    <row r="24478" spans="1:8" x14ac:dyDescent="0.2">
      <c r="A24478" t="s">
        <v>159213</v>
      </c>
      <c r="B24478" t="s">
        <v>159213</v>
      </c>
      <c r="C24478" t="s">
        <v>25</v>
      </c>
      <c r="D24478" t="s">
        <v>25</v>
      </c>
      <c r="E24478" t="s">
        <v>159214</v>
      </c>
      <c r="F24478" t="s">
        <v>159215</v>
      </c>
      <c r="G24478" t="s">
        <v>159216</v>
      </c>
      <c r="H24478" s="3" t="s">
        <v>803</v>
      </c>
    </row>
    <row r="24479" spans="1:8" x14ac:dyDescent="0.2">
      <c r="A24479" t="s">
        <v>159225</v>
      </c>
      <c r="B24479" t="s">
        <v>159225</v>
      </c>
      <c r="C24479" t="s">
        <v>25</v>
      </c>
      <c r="D24479" t="s">
        <v>25</v>
      </c>
      <c r="E24479" t="s">
        <v>159226</v>
      </c>
      <c r="F24479" t="s">
        <v>159227</v>
      </c>
      <c r="G24479" t="s">
        <v>159228</v>
      </c>
      <c r="H24479" s="3" t="s">
        <v>6765</v>
      </c>
    </row>
    <row r="24480" spans="1:8" x14ac:dyDescent="0.2">
      <c r="A24480" t="s">
        <v>159229</v>
      </c>
      <c r="B24480" t="s">
        <v>159229</v>
      </c>
      <c r="C24480" t="s">
        <v>25</v>
      </c>
      <c r="D24480" t="s">
        <v>25</v>
      </c>
      <c r="E24480" t="s">
        <v>159230</v>
      </c>
      <c r="F24480" t="s">
        <v>159231</v>
      </c>
      <c r="G24480" t="s">
        <v>103348</v>
      </c>
      <c r="H24480" s="3" t="s">
        <v>803</v>
      </c>
    </row>
    <row r="24481" spans="1:8" x14ac:dyDescent="0.2">
      <c r="A24481" t="s">
        <v>159232</v>
      </c>
      <c r="B24481" t="s">
        <v>159232</v>
      </c>
      <c r="C24481" t="s">
        <v>25</v>
      </c>
      <c r="D24481" t="s">
        <v>25</v>
      </c>
      <c r="E24481" t="s">
        <v>159233</v>
      </c>
      <c r="F24481" t="s">
        <v>159234</v>
      </c>
      <c r="G24481" t="s">
        <v>153263</v>
      </c>
      <c r="H24481" s="3" t="s">
        <v>803</v>
      </c>
    </row>
    <row r="24482" spans="1:8" x14ac:dyDescent="0.2">
      <c r="A24482" t="s">
        <v>159235</v>
      </c>
      <c r="B24482" t="s">
        <v>159235</v>
      </c>
      <c r="C24482" t="s">
        <v>25</v>
      </c>
      <c r="D24482" t="s">
        <v>25</v>
      </c>
      <c r="E24482" t="s">
        <v>159236</v>
      </c>
      <c r="F24482" t="s">
        <v>159237</v>
      </c>
      <c r="G24482" t="s">
        <v>153263</v>
      </c>
      <c r="H24482" s="3" t="s">
        <v>803</v>
      </c>
    </row>
    <row r="24483" spans="1:8" x14ac:dyDescent="0.2">
      <c r="A24483" t="s">
        <v>159241</v>
      </c>
      <c r="B24483" t="s">
        <v>159241</v>
      </c>
      <c r="C24483" t="s">
        <v>25</v>
      </c>
      <c r="D24483" t="s">
        <v>25</v>
      </c>
      <c r="E24483" t="s">
        <v>159242</v>
      </c>
      <c r="F24483" t="s">
        <v>159243</v>
      </c>
      <c r="G24483" t="s">
        <v>26679</v>
      </c>
      <c r="H24483" s="3" t="s">
        <v>803</v>
      </c>
    </row>
    <row r="24484" spans="1:8" x14ac:dyDescent="0.2">
      <c r="A24484" t="s">
        <v>159244</v>
      </c>
      <c r="B24484" t="s">
        <v>159244</v>
      </c>
      <c r="C24484" t="s">
        <v>25</v>
      </c>
      <c r="D24484" t="s">
        <v>25</v>
      </c>
      <c r="E24484" t="s">
        <v>159245</v>
      </c>
      <c r="F24484" t="s">
        <v>159246</v>
      </c>
      <c r="G24484" t="s">
        <v>5603</v>
      </c>
      <c r="H24484" s="3" t="s">
        <v>6765</v>
      </c>
    </row>
    <row r="24485" spans="1:8" x14ac:dyDescent="0.2">
      <c r="A24485" t="s">
        <v>159247</v>
      </c>
      <c r="B24485" t="s">
        <v>159247</v>
      </c>
      <c r="C24485" t="s">
        <v>25</v>
      </c>
      <c r="D24485" t="s">
        <v>25</v>
      </c>
      <c r="E24485" t="s">
        <v>159248</v>
      </c>
      <c r="F24485" t="s">
        <v>159249</v>
      </c>
      <c r="G24485" t="s">
        <v>103352</v>
      </c>
      <c r="H24485" s="3" t="s">
        <v>803</v>
      </c>
    </row>
    <row r="24486" spans="1:8" x14ac:dyDescent="0.2">
      <c r="A24486" t="s">
        <v>159250</v>
      </c>
      <c r="B24486" t="s">
        <v>159250</v>
      </c>
      <c r="C24486" t="s">
        <v>25</v>
      </c>
      <c r="D24486" t="s">
        <v>25</v>
      </c>
      <c r="E24486" t="s">
        <v>159251</v>
      </c>
      <c r="F24486" t="s">
        <v>159252</v>
      </c>
      <c r="G24486" t="s">
        <v>102266</v>
      </c>
      <c r="H24486" s="3" t="s">
        <v>803</v>
      </c>
    </row>
    <row r="24487" spans="1:8" x14ac:dyDescent="0.2">
      <c r="A24487" t="s">
        <v>159256</v>
      </c>
      <c r="B24487" t="s">
        <v>159256</v>
      </c>
      <c r="C24487" t="s">
        <v>25</v>
      </c>
      <c r="D24487" t="s">
        <v>25</v>
      </c>
      <c r="E24487" t="s">
        <v>159257</v>
      </c>
      <c r="F24487" t="s">
        <v>159258</v>
      </c>
      <c r="G24487" t="s">
        <v>41129</v>
      </c>
      <c r="H24487" s="3" t="s">
        <v>20016</v>
      </c>
    </row>
    <row r="24488" spans="1:8" x14ac:dyDescent="0.2">
      <c r="A24488" t="s">
        <v>159262</v>
      </c>
      <c r="B24488" t="s">
        <v>159262</v>
      </c>
      <c r="C24488" t="s">
        <v>25</v>
      </c>
      <c r="D24488" t="s">
        <v>25</v>
      </c>
      <c r="E24488" t="s">
        <v>159263</v>
      </c>
      <c r="F24488" t="s">
        <v>159264</v>
      </c>
      <c r="G24488" t="s">
        <v>33570</v>
      </c>
      <c r="H24488" s="3" t="s">
        <v>20419</v>
      </c>
    </row>
    <row r="24489" spans="1:8" x14ac:dyDescent="0.2">
      <c r="A24489" t="s">
        <v>159265</v>
      </c>
      <c r="B24489" t="s">
        <v>159265</v>
      </c>
      <c r="C24489" t="s">
        <v>25</v>
      </c>
      <c r="D24489" t="s">
        <v>25</v>
      </c>
      <c r="E24489" t="s">
        <v>159266</v>
      </c>
      <c r="F24489" t="s">
        <v>159267</v>
      </c>
      <c r="G24489" t="s">
        <v>159268</v>
      </c>
      <c r="H24489" s="3" t="s">
        <v>6798</v>
      </c>
    </row>
    <row r="24490" spans="1:8" x14ac:dyDescent="0.2">
      <c r="A24490" t="s">
        <v>159269</v>
      </c>
      <c r="B24490" t="s">
        <v>159269</v>
      </c>
      <c r="C24490" t="s">
        <v>25</v>
      </c>
      <c r="D24490" t="s">
        <v>25</v>
      </c>
      <c r="E24490" t="s">
        <v>159270</v>
      </c>
      <c r="F24490" t="s">
        <v>159271</v>
      </c>
      <c r="G24490" t="s">
        <v>140137</v>
      </c>
      <c r="H24490" s="3" t="s">
        <v>6798</v>
      </c>
    </row>
    <row r="24491" spans="1:8" x14ac:dyDescent="0.2">
      <c r="A24491" t="s">
        <v>159272</v>
      </c>
      <c r="B24491" t="s">
        <v>159272</v>
      </c>
      <c r="C24491" t="s">
        <v>25</v>
      </c>
      <c r="D24491" t="s">
        <v>25</v>
      </c>
      <c r="E24491" t="s">
        <v>159273</v>
      </c>
      <c r="F24491" t="s">
        <v>159274</v>
      </c>
      <c r="G24491" t="s">
        <v>159275</v>
      </c>
      <c r="H24491" s="3" t="s">
        <v>6798</v>
      </c>
    </row>
    <row r="24492" spans="1:8" x14ac:dyDescent="0.2">
      <c r="A24492" t="s">
        <v>159276</v>
      </c>
      <c r="B24492" t="s">
        <v>159276</v>
      </c>
      <c r="C24492" t="s">
        <v>25</v>
      </c>
      <c r="D24492" t="s">
        <v>25</v>
      </c>
      <c r="E24492" t="s">
        <v>159277</v>
      </c>
      <c r="F24492" t="s">
        <v>159278</v>
      </c>
      <c r="G24492" t="s">
        <v>43094</v>
      </c>
      <c r="H24492" s="3" t="s">
        <v>6798</v>
      </c>
    </row>
    <row r="24493" spans="1:8" x14ac:dyDescent="0.2">
      <c r="A24493" t="s">
        <v>159279</v>
      </c>
      <c r="B24493" t="s">
        <v>159279</v>
      </c>
      <c r="C24493" t="s">
        <v>25</v>
      </c>
      <c r="D24493" t="s">
        <v>25</v>
      </c>
      <c r="E24493" t="s">
        <v>159280</v>
      </c>
      <c r="F24493" t="s">
        <v>159281</v>
      </c>
      <c r="G24493" t="s">
        <v>139065</v>
      </c>
      <c r="H24493" s="3" t="s">
        <v>5604</v>
      </c>
    </row>
    <row r="24494" spans="1:8" x14ac:dyDescent="0.2">
      <c r="A24494" t="s">
        <v>159282</v>
      </c>
      <c r="B24494" t="s">
        <v>159282</v>
      </c>
      <c r="C24494" t="s">
        <v>25</v>
      </c>
      <c r="D24494" t="s">
        <v>25</v>
      </c>
      <c r="E24494" t="s">
        <v>159283</v>
      </c>
      <c r="F24494" t="s">
        <v>135047</v>
      </c>
      <c r="G24494" t="s">
        <v>159284</v>
      </c>
      <c r="H24494" s="3" t="s">
        <v>2715</v>
      </c>
    </row>
    <row r="24495" spans="1:8" x14ac:dyDescent="0.2">
      <c r="A24495" t="s">
        <v>159285</v>
      </c>
      <c r="B24495" t="s">
        <v>159285</v>
      </c>
      <c r="C24495" t="s">
        <v>25</v>
      </c>
      <c r="D24495" t="s">
        <v>25</v>
      </c>
      <c r="E24495" t="s">
        <v>159286</v>
      </c>
      <c r="F24495" t="s">
        <v>159287</v>
      </c>
      <c r="G24495" t="s">
        <v>159288</v>
      </c>
      <c r="H24495" s="3" t="s">
        <v>2715</v>
      </c>
    </row>
    <row r="24496" spans="1:8" x14ac:dyDescent="0.2">
      <c r="A24496" t="s">
        <v>159289</v>
      </c>
      <c r="B24496" t="s">
        <v>159289</v>
      </c>
      <c r="C24496" t="s">
        <v>25</v>
      </c>
      <c r="D24496" t="s">
        <v>25</v>
      </c>
      <c r="E24496" t="s">
        <v>159290</v>
      </c>
      <c r="F24496" t="s">
        <v>159291</v>
      </c>
      <c r="G24496" t="s">
        <v>159292</v>
      </c>
      <c r="H24496" s="3" t="s">
        <v>1054</v>
      </c>
    </row>
    <row r="24497" spans="1:8" x14ac:dyDescent="0.2">
      <c r="A24497" t="s">
        <v>159293</v>
      </c>
      <c r="B24497" t="s">
        <v>159293</v>
      </c>
      <c r="C24497" t="s">
        <v>25</v>
      </c>
      <c r="D24497" t="s">
        <v>25</v>
      </c>
      <c r="E24497" t="s">
        <v>159294</v>
      </c>
      <c r="F24497" t="s">
        <v>159295</v>
      </c>
      <c r="G24497" t="s">
        <v>31623</v>
      </c>
      <c r="H24497" s="3" t="s">
        <v>5000</v>
      </c>
    </row>
    <row r="24498" spans="1:8" x14ac:dyDescent="0.2">
      <c r="A24498" t="s">
        <v>159296</v>
      </c>
      <c r="B24498" t="s">
        <v>159296</v>
      </c>
      <c r="C24498" t="s">
        <v>25</v>
      </c>
      <c r="D24498" t="s">
        <v>25</v>
      </c>
      <c r="E24498" t="s">
        <v>159297</v>
      </c>
      <c r="F24498" t="s">
        <v>159298</v>
      </c>
      <c r="G24498" t="s">
        <v>159299</v>
      </c>
      <c r="H24498" s="3" t="s">
        <v>733</v>
      </c>
    </row>
    <row r="24499" spans="1:8" x14ac:dyDescent="0.2">
      <c r="A24499" t="s">
        <v>159300</v>
      </c>
      <c r="B24499" t="s">
        <v>159300</v>
      </c>
      <c r="C24499" t="s">
        <v>25</v>
      </c>
      <c r="D24499" t="s">
        <v>25</v>
      </c>
      <c r="E24499" t="s">
        <v>159301</v>
      </c>
      <c r="F24499" t="s">
        <v>159302</v>
      </c>
      <c r="G24499" t="s">
        <v>135695</v>
      </c>
      <c r="H24499" s="3" t="s">
        <v>1054</v>
      </c>
    </row>
    <row r="24500" spans="1:8" x14ac:dyDescent="0.2">
      <c r="A24500" t="s">
        <v>159303</v>
      </c>
      <c r="B24500" t="s">
        <v>159303</v>
      </c>
      <c r="C24500" t="s">
        <v>25</v>
      </c>
      <c r="D24500" t="s">
        <v>25</v>
      </c>
      <c r="E24500" t="s">
        <v>159304</v>
      </c>
      <c r="F24500" t="s">
        <v>159305</v>
      </c>
      <c r="G24500" t="s">
        <v>5603</v>
      </c>
      <c r="H24500" s="3" t="s">
        <v>1054</v>
      </c>
    </row>
    <row r="24501" spans="1:8" x14ac:dyDescent="0.2">
      <c r="A24501" t="s">
        <v>159306</v>
      </c>
      <c r="B24501" t="s">
        <v>159306</v>
      </c>
      <c r="C24501" t="s">
        <v>25</v>
      </c>
      <c r="D24501" t="s">
        <v>25</v>
      </c>
      <c r="E24501" t="s">
        <v>159307</v>
      </c>
      <c r="F24501" t="s">
        <v>159308</v>
      </c>
      <c r="G24501" t="s">
        <v>159309</v>
      </c>
      <c r="H24501" s="3" t="s">
        <v>733</v>
      </c>
    </row>
    <row r="24502" spans="1:8" x14ac:dyDescent="0.2">
      <c r="A24502" t="s">
        <v>159341</v>
      </c>
      <c r="B24502" t="s">
        <v>159341</v>
      </c>
      <c r="C24502" t="s">
        <v>159342</v>
      </c>
      <c r="D24502" t="s">
        <v>159343</v>
      </c>
      <c r="E24502" t="s">
        <v>159344</v>
      </c>
      <c r="F24502" t="s">
        <v>159345</v>
      </c>
      <c r="G24502" t="s">
        <v>159346</v>
      </c>
      <c r="H24502" s="3" t="s">
        <v>78</v>
      </c>
    </row>
    <row r="24503" spans="1:8" x14ac:dyDescent="0.2">
      <c r="A24503" t="s">
        <v>159347</v>
      </c>
      <c r="B24503" t="s">
        <v>159347</v>
      </c>
      <c r="C24503" t="s">
        <v>159348</v>
      </c>
      <c r="D24503" t="s">
        <v>159349</v>
      </c>
      <c r="E24503" t="s">
        <v>159350</v>
      </c>
      <c r="F24503" t="s">
        <v>159351</v>
      </c>
      <c r="G24503" t="s">
        <v>159346</v>
      </c>
      <c r="H24503" s="3" t="s">
        <v>78</v>
      </c>
    </row>
    <row r="24504" spans="1:8" x14ac:dyDescent="0.2">
      <c r="A24504" t="s">
        <v>159363</v>
      </c>
      <c r="B24504" t="s">
        <v>159363</v>
      </c>
      <c r="C24504" t="s">
        <v>25</v>
      </c>
      <c r="D24504" t="s">
        <v>25</v>
      </c>
      <c r="E24504" t="s">
        <v>159364</v>
      </c>
      <c r="F24504" t="s">
        <v>159365</v>
      </c>
      <c r="G24504" t="s">
        <v>5603</v>
      </c>
      <c r="H24504" s="3" t="s">
        <v>10403</v>
      </c>
    </row>
    <row r="24505" spans="1:8" x14ac:dyDescent="0.2">
      <c r="A24505" t="s">
        <v>159373</v>
      </c>
      <c r="B24505" t="s">
        <v>159373</v>
      </c>
      <c r="C24505" t="s">
        <v>25</v>
      </c>
      <c r="D24505" t="s">
        <v>25</v>
      </c>
      <c r="E24505" t="s">
        <v>159374</v>
      </c>
      <c r="F24505" t="s">
        <v>159375</v>
      </c>
      <c r="G24505" t="s">
        <v>43094</v>
      </c>
      <c r="H24505" s="3" t="s">
        <v>4993</v>
      </c>
    </row>
    <row r="24506" spans="1:8" x14ac:dyDescent="0.2">
      <c r="A24506" t="s">
        <v>159555</v>
      </c>
      <c r="B24506" t="s">
        <v>159555</v>
      </c>
      <c r="C24506" t="s">
        <v>159556</v>
      </c>
      <c r="D24506" t="s">
        <v>159557</v>
      </c>
      <c r="E24506" t="s">
        <v>159558</v>
      </c>
      <c r="F24506" t="s">
        <v>159559</v>
      </c>
      <c r="G24506" t="s">
        <v>149557</v>
      </c>
      <c r="H24506" s="3" t="s">
        <v>63</v>
      </c>
    </row>
    <row r="24507" spans="1:8" x14ac:dyDescent="0.2">
      <c r="A24507" t="s">
        <v>159560</v>
      </c>
      <c r="B24507" t="s">
        <v>159560</v>
      </c>
      <c r="C24507" t="s">
        <v>159561</v>
      </c>
      <c r="D24507" t="s">
        <v>159562</v>
      </c>
      <c r="E24507" t="s">
        <v>159563</v>
      </c>
      <c r="F24507" t="s">
        <v>159564</v>
      </c>
      <c r="G24507" t="s">
        <v>149557</v>
      </c>
      <c r="H24507" s="3" t="s">
        <v>63</v>
      </c>
    </row>
    <row r="24508" spans="1:8" x14ac:dyDescent="0.2">
      <c r="A24508" t="s">
        <v>159565</v>
      </c>
      <c r="B24508" t="s">
        <v>159565</v>
      </c>
      <c r="C24508" t="s">
        <v>159566</v>
      </c>
      <c r="D24508" t="s">
        <v>159567</v>
      </c>
      <c r="E24508" t="s">
        <v>159568</v>
      </c>
      <c r="F24508" t="s">
        <v>159569</v>
      </c>
      <c r="G24508" t="s">
        <v>149557</v>
      </c>
      <c r="H24508" s="3" t="s">
        <v>63</v>
      </c>
    </row>
    <row r="24509" spans="1:8" x14ac:dyDescent="0.2">
      <c r="A24509" t="s">
        <v>159570</v>
      </c>
      <c r="B24509" t="s">
        <v>159570</v>
      </c>
      <c r="C24509" t="s">
        <v>159571</v>
      </c>
      <c r="D24509" t="s">
        <v>159572</v>
      </c>
      <c r="E24509" t="s">
        <v>159573</v>
      </c>
      <c r="F24509" t="s">
        <v>159574</v>
      </c>
      <c r="G24509" t="s">
        <v>149557</v>
      </c>
      <c r="H24509" s="3" t="s">
        <v>63</v>
      </c>
    </row>
    <row r="24510" spans="1:8" x14ac:dyDescent="0.2">
      <c r="A24510" t="s">
        <v>159575</v>
      </c>
      <c r="B24510" t="s">
        <v>159575</v>
      </c>
      <c r="C24510" t="s">
        <v>159576</v>
      </c>
      <c r="D24510" t="s">
        <v>159577</v>
      </c>
      <c r="E24510" t="s">
        <v>159578</v>
      </c>
      <c r="F24510" t="s">
        <v>159579</v>
      </c>
      <c r="G24510" t="s">
        <v>149557</v>
      </c>
      <c r="H24510" s="3" t="s">
        <v>63</v>
      </c>
    </row>
    <row r="24511" spans="1:8" x14ac:dyDescent="0.2">
      <c r="A24511" t="s">
        <v>159580</v>
      </c>
      <c r="B24511" t="s">
        <v>159580</v>
      </c>
      <c r="C24511" t="s">
        <v>159581</v>
      </c>
      <c r="D24511" t="s">
        <v>159582</v>
      </c>
      <c r="E24511" t="s">
        <v>159583</v>
      </c>
      <c r="F24511" t="s">
        <v>159584</v>
      </c>
      <c r="G24511" t="s">
        <v>149557</v>
      </c>
      <c r="H24511" s="3" t="s">
        <v>63</v>
      </c>
    </row>
    <row r="24512" spans="1:8" x14ac:dyDescent="0.2">
      <c r="A24512" t="s">
        <v>159585</v>
      </c>
      <c r="B24512" t="s">
        <v>159585</v>
      </c>
      <c r="C24512" t="s">
        <v>159586</v>
      </c>
      <c r="D24512" t="s">
        <v>159587</v>
      </c>
      <c r="E24512" t="s">
        <v>159588</v>
      </c>
      <c r="F24512" t="s">
        <v>159589</v>
      </c>
      <c r="G24512" t="s">
        <v>149557</v>
      </c>
      <c r="H24512" s="3" t="s">
        <v>63</v>
      </c>
    </row>
    <row r="24513" spans="1:8" x14ac:dyDescent="0.2">
      <c r="A24513" t="s">
        <v>159590</v>
      </c>
      <c r="B24513" t="s">
        <v>159590</v>
      </c>
      <c r="C24513" t="s">
        <v>159591</v>
      </c>
      <c r="D24513" t="s">
        <v>159592</v>
      </c>
      <c r="E24513" t="s">
        <v>159593</v>
      </c>
      <c r="F24513" t="s">
        <v>159594</v>
      </c>
      <c r="G24513" t="s">
        <v>149557</v>
      </c>
      <c r="H24513" s="3" t="s">
        <v>63</v>
      </c>
    </row>
    <row r="24514" spans="1:8" x14ac:dyDescent="0.2">
      <c r="A24514" t="s">
        <v>159595</v>
      </c>
      <c r="B24514" t="s">
        <v>159595</v>
      </c>
      <c r="C24514" t="s">
        <v>159596</v>
      </c>
      <c r="D24514" t="s">
        <v>159597</v>
      </c>
      <c r="E24514" t="s">
        <v>159598</v>
      </c>
      <c r="F24514" t="s">
        <v>159599</v>
      </c>
      <c r="G24514" t="s">
        <v>149557</v>
      </c>
      <c r="H24514" s="3" t="s">
        <v>63</v>
      </c>
    </row>
    <row r="24515" spans="1:8" x14ac:dyDescent="0.2">
      <c r="A24515" t="s">
        <v>159600</v>
      </c>
      <c r="B24515" t="s">
        <v>159600</v>
      </c>
      <c r="C24515" t="s">
        <v>159601</v>
      </c>
      <c r="D24515" t="s">
        <v>159602</v>
      </c>
      <c r="E24515" t="s">
        <v>159603</v>
      </c>
      <c r="F24515" t="s">
        <v>159604</v>
      </c>
      <c r="G24515" t="s">
        <v>149557</v>
      </c>
      <c r="H24515" s="3" t="s">
        <v>63</v>
      </c>
    </row>
    <row r="24516" spans="1:8" x14ac:dyDescent="0.2">
      <c r="A24516" t="s">
        <v>159605</v>
      </c>
      <c r="B24516" t="s">
        <v>159605</v>
      </c>
      <c r="C24516" t="s">
        <v>159606</v>
      </c>
      <c r="D24516" t="s">
        <v>159607</v>
      </c>
      <c r="E24516" t="s">
        <v>159608</v>
      </c>
      <c r="F24516" t="s">
        <v>159609</v>
      </c>
      <c r="G24516" t="s">
        <v>149557</v>
      </c>
      <c r="H24516" s="3" t="s">
        <v>63</v>
      </c>
    </row>
    <row r="24517" spans="1:8" x14ac:dyDescent="0.2">
      <c r="A24517" t="s">
        <v>159610</v>
      </c>
      <c r="B24517" t="s">
        <v>159610</v>
      </c>
      <c r="C24517" t="s">
        <v>159611</v>
      </c>
      <c r="D24517" t="s">
        <v>159612</v>
      </c>
      <c r="E24517" t="s">
        <v>159613</v>
      </c>
      <c r="F24517" t="s">
        <v>159614</v>
      </c>
      <c r="G24517" t="s">
        <v>149557</v>
      </c>
      <c r="H24517" s="3" t="s">
        <v>63</v>
      </c>
    </row>
    <row r="24518" spans="1:8" x14ac:dyDescent="0.2">
      <c r="A24518" t="s">
        <v>159625</v>
      </c>
      <c r="B24518" t="s">
        <v>159625</v>
      </c>
      <c r="C24518" t="s">
        <v>159626</v>
      </c>
      <c r="D24518" t="s">
        <v>159627</v>
      </c>
      <c r="E24518" t="s">
        <v>159628</v>
      </c>
      <c r="F24518" t="s">
        <v>159629</v>
      </c>
      <c r="G24518" t="s">
        <v>159630</v>
      </c>
      <c r="H24518" s="3" t="s">
        <v>63</v>
      </c>
    </row>
    <row r="24519" spans="1:8" x14ac:dyDescent="0.2">
      <c r="A24519" t="s">
        <v>159656</v>
      </c>
      <c r="B24519" t="s">
        <v>159656</v>
      </c>
      <c r="C24519" t="s">
        <v>159657</v>
      </c>
      <c r="D24519" t="s">
        <v>159658</v>
      </c>
      <c r="E24519" t="s">
        <v>25</v>
      </c>
      <c r="F24519" t="s">
        <v>159659</v>
      </c>
      <c r="G24519" t="s">
        <v>139854</v>
      </c>
      <c r="H24519" s="3" t="s">
        <v>487</v>
      </c>
    </row>
    <row r="24520" spans="1:8" x14ac:dyDescent="0.2">
      <c r="A24520" t="s">
        <v>159660</v>
      </c>
      <c r="B24520" t="s">
        <v>159660</v>
      </c>
      <c r="C24520" t="s">
        <v>159661</v>
      </c>
      <c r="D24520" t="s">
        <v>159662</v>
      </c>
      <c r="E24520" t="s">
        <v>25</v>
      </c>
      <c r="F24520" t="s">
        <v>159663</v>
      </c>
      <c r="G24520" t="s">
        <v>139854</v>
      </c>
      <c r="H24520" s="3" t="s">
        <v>487</v>
      </c>
    </row>
    <row r="24521" spans="1:8" x14ac:dyDescent="0.2">
      <c r="A24521" t="s">
        <v>159664</v>
      </c>
      <c r="B24521" t="s">
        <v>159664</v>
      </c>
      <c r="C24521" t="s">
        <v>159665</v>
      </c>
      <c r="D24521" t="s">
        <v>159666</v>
      </c>
      <c r="E24521" t="s">
        <v>25</v>
      </c>
      <c r="F24521" t="s">
        <v>159667</v>
      </c>
      <c r="G24521" t="s">
        <v>139854</v>
      </c>
      <c r="H24521" s="3" t="s">
        <v>487</v>
      </c>
    </row>
    <row r="24522" spans="1:8" x14ac:dyDescent="0.2">
      <c r="A24522" t="s">
        <v>159668</v>
      </c>
      <c r="B24522" t="s">
        <v>159668</v>
      </c>
      <c r="C24522" t="s">
        <v>159669</v>
      </c>
      <c r="D24522" t="s">
        <v>159670</v>
      </c>
      <c r="E24522" t="s">
        <v>25</v>
      </c>
      <c r="F24522" t="s">
        <v>159671</v>
      </c>
      <c r="G24522" t="s">
        <v>139854</v>
      </c>
      <c r="H24522" s="3" t="s">
        <v>487</v>
      </c>
    </row>
    <row r="24523" spans="1:8" x14ac:dyDescent="0.2">
      <c r="A24523" t="s">
        <v>159672</v>
      </c>
      <c r="B24523" t="s">
        <v>159672</v>
      </c>
      <c r="C24523" t="s">
        <v>159673</v>
      </c>
      <c r="D24523" t="s">
        <v>159674</v>
      </c>
      <c r="E24523" t="s">
        <v>25</v>
      </c>
      <c r="F24523" t="s">
        <v>159675</v>
      </c>
      <c r="G24523" t="s">
        <v>139854</v>
      </c>
      <c r="H24523" s="3" t="s">
        <v>487</v>
      </c>
    </row>
    <row r="24524" spans="1:8" x14ac:dyDescent="0.2">
      <c r="A24524" t="s">
        <v>159676</v>
      </c>
      <c r="B24524" t="s">
        <v>159676</v>
      </c>
      <c r="C24524" t="s">
        <v>159676</v>
      </c>
      <c r="D24524" t="s">
        <v>159677</v>
      </c>
      <c r="E24524" t="s">
        <v>159677</v>
      </c>
      <c r="F24524" t="s">
        <v>159678</v>
      </c>
      <c r="G24524" t="s">
        <v>136555</v>
      </c>
      <c r="H24524" s="3" t="s">
        <v>119</v>
      </c>
    </row>
    <row r="24525" spans="1:8" x14ac:dyDescent="0.2">
      <c r="A24525" t="s">
        <v>159679</v>
      </c>
      <c r="B24525" t="s">
        <v>159679</v>
      </c>
      <c r="C24525" t="s">
        <v>25</v>
      </c>
      <c r="D24525" t="s">
        <v>25</v>
      </c>
      <c r="E24525" t="s">
        <v>159680</v>
      </c>
      <c r="F24525" t="s">
        <v>159681</v>
      </c>
      <c r="G24525" t="s">
        <v>7509</v>
      </c>
      <c r="H24525" s="3" t="s">
        <v>38</v>
      </c>
    </row>
    <row r="24526" spans="1:8" x14ac:dyDescent="0.2">
      <c r="A24526" t="s">
        <v>159682</v>
      </c>
      <c r="B24526" t="s">
        <v>159682</v>
      </c>
      <c r="C24526" t="s">
        <v>25</v>
      </c>
      <c r="D24526" t="s">
        <v>25</v>
      </c>
      <c r="E24526" t="s">
        <v>159683</v>
      </c>
      <c r="F24526" t="s">
        <v>116524</v>
      </c>
      <c r="G24526" t="s">
        <v>7509</v>
      </c>
      <c r="H24526" s="3" t="s">
        <v>38</v>
      </c>
    </row>
    <row r="24527" spans="1:8" x14ac:dyDescent="0.2">
      <c r="A24527" t="s">
        <v>159684</v>
      </c>
      <c r="B24527" t="s">
        <v>159684</v>
      </c>
      <c r="C24527" t="s">
        <v>25</v>
      </c>
      <c r="D24527" t="s">
        <v>25</v>
      </c>
      <c r="E24527" t="s">
        <v>159685</v>
      </c>
      <c r="F24527" t="s">
        <v>159686</v>
      </c>
      <c r="G24527" t="s">
        <v>139310</v>
      </c>
      <c r="H24527" s="3" t="s">
        <v>38</v>
      </c>
    </row>
    <row r="24528" spans="1:8" x14ac:dyDescent="0.2">
      <c r="A24528" t="s">
        <v>159695</v>
      </c>
      <c r="B24528" t="s">
        <v>159695</v>
      </c>
      <c r="C24528" t="s">
        <v>159696</v>
      </c>
      <c r="D24528" t="s">
        <v>159697</v>
      </c>
      <c r="E24528" t="s">
        <v>159698</v>
      </c>
      <c r="F24528" t="s">
        <v>159699</v>
      </c>
      <c r="G24528" t="s">
        <v>61</v>
      </c>
      <c r="H24528" s="3" t="s">
        <v>24</v>
      </c>
    </row>
    <row r="24529" spans="1:8" x14ac:dyDescent="0.2">
      <c r="A24529" t="s">
        <v>159700</v>
      </c>
      <c r="B24529" t="s">
        <v>159700</v>
      </c>
      <c r="C24529" t="s">
        <v>25</v>
      </c>
      <c r="D24529" t="s">
        <v>25</v>
      </c>
      <c r="E24529" t="s">
        <v>159701</v>
      </c>
      <c r="F24529" t="s">
        <v>159702</v>
      </c>
      <c r="G24529" t="s">
        <v>25</v>
      </c>
      <c r="H24529" s="3" t="s">
        <v>38</v>
      </c>
    </row>
    <row r="24530" spans="1:8" x14ac:dyDescent="0.2">
      <c r="A24530" t="s">
        <v>159703</v>
      </c>
      <c r="B24530" t="s">
        <v>159703</v>
      </c>
      <c r="C24530" t="s">
        <v>25</v>
      </c>
      <c r="D24530" t="s">
        <v>25</v>
      </c>
      <c r="E24530" t="s">
        <v>159704</v>
      </c>
      <c r="F24530" t="s">
        <v>159705</v>
      </c>
      <c r="G24530" t="s">
        <v>13312</v>
      </c>
      <c r="H24530" s="3" t="s">
        <v>31</v>
      </c>
    </row>
    <row r="24531" spans="1:8" x14ac:dyDescent="0.2">
      <c r="A24531" t="s">
        <v>159706</v>
      </c>
      <c r="B24531" t="s">
        <v>159706</v>
      </c>
      <c r="C24531" t="s">
        <v>159707</v>
      </c>
      <c r="D24531" t="s">
        <v>159708</v>
      </c>
      <c r="E24531" t="s">
        <v>159709</v>
      </c>
      <c r="F24531" t="s">
        <v>159710</v>
      </c>
      <c r="G24531" t="s">
        <v>61</v>
      </c>
      <c r="H24531" s="3" t="s">
        <v>681</v>
      </c>
    </row>
    <row r="24532" spans="1:8" x14ac:dyDescent="0.2">
      <c r="A24532" t="s">
        <v>159711</v>
      </c>
      <c r="B24532" t="s">
        <v>159711</v>
      </c>
      <c r="C24532" t="s">
        <v>25</v>
      </c>
      <c r="D24532" t="s">
        <v>25</v>
      </c>
      <c r="E24532" t="s">
        <v>159712</v>
      </c>
      <c r="F24532" t="s">
        <v>159713</v>
      </c>
      <c r="G24532" t="s">
        <v>136743</v>
      </c>
      <c r="H24532" s="3" t="s">
        <v>803</v>
      </c>
    </row>
    <row r="24533" spans="1:8" x14ac:dyDescent="0.2">
      <c r="A24533" t="s">
        <v>159714</v>
      </c>
      <c r="B24533" t="s">
        <v>159714</v>
      </c>
      <c r="C24533" t="s">
        <v>25</v>
      </c>
      <c r="D24533" t="s">
        <v>25</v>
      </c>
      <c r="E24533" t="s">
        <v>159715</v>
      </c>
      <c r="F24533" t="s">
        <v>159716</v>
      </c>
      <c r="G24533" t="s">
        <v>20709</v>
      </c>
      <c r="H24533" s="3" t="s">
        <v>6765</v>
      </c>
    </row>
    <row r="24534" spans="1:8" x14ac:dyDescent="0.2">
      <c r="A24534" t="s">
        <v>159717</v>
      </c>
      <c r="B24534" t="s">
        <v>159717</v>
      </c>
      <c r="C24534" t="s">
        <v>25</v>
      </c>
      <c r="D24534" t="s">
        <v>25</v>
      </c>
      <c r="E24534" t="s">
        <v>159718</v>
      </c>
      <c r="F24534" t="s">
        <v>159719</v>
      </c>
      <c r="G24534" t="s">
        <v>20709</v>
      </c>
      <c r="H24534" s="3" t="s">
        <v>6765</v>
      </c>
    </row>
    <row r="24535" spans="1:8" x14ac:dyDescent="0.2">
      <c r="A24535" t="s">
        <v>159723</v>
      </c>
      <c r="B24535" t="s">
        <v>159723</v>
      </c>
      <c r="C24535" t="s">
        <v>25</v>
      </c>
      <c r="D24535" t="s">
        <v>25</v>
      </c>
      <c r="E24535" t="s">
        <v>159724</v>
      </c>
      <c r="F24535" t="s">
        <v>159725</v>
      </c>
      <c r="G24535" t="s">
        <v>103729</v>
      </c>
      <c r="H24535" s="3" t="s">
        <v>1054</v>
      </c>
    </row>
    <row r="24536" spans="1:8" x14ac:dyDescent="0.2">
      <c r="A24536" t="s">
        <v>159735</v>
      </c>
      <c r="B24536" t="s">
        <v>159735</v>
      </c>
      <c r="C24536" t="s">
        <v>25</v>
      </c>
      <c r="D24536" t="s">
        <v>25</v>
      </c>
      <c r="E24536" t="s">
        <v>159736</v>
      </c>
      <c r="F24536" t="s">
        <v>159737</v>
      </c>
      <c r="G24536" t="s">
        <v>159738</v>
      </c>
      <c r="H24536" s="3" t="s">
        <v>8172</v>
      </c>
    </row>
    <row r="24537" spans="1:8" x14ac:dyDescent="0.2">
      <c r="A24537" t="s">
        <v>159750</v>
      </c>
      <c r="B24537" t="s">
        <v>159750</v>
      </c>
      <c r="C24537" t="s">
        <v>25</v>
      </c>
      <c r="D24537" t="s">
        <v>25</v>
      </c>
      <c r="E24537" t="s">
        <v>159751</v>
      </c>
      <c r="F24537" t="s">
        <v>136504</v>
      </c>
      <c r="G24537" t="s">
        <v>7509</v>
      </c>
      <c r="H24537" s="3" t="s">
        <v>38</v>
      </c>
    </row>
    <row r="24538" spans="1:8" x14ac:dyDescent="0.2">
      <c r="A24538" t="s">
        <v>159752</v>
      </c>
      <c r="B24538" t="s">
        <v>159752</v>
      </c>
      <c r="C24538" t="s">
        <v>25</v>
      </c>
      <c r="D24538" t="s">
        <v>25</v>
      </c>
      <c r="E24538" t="s">
        <v>159753</v>
      </c>
      <c r="F24538" t="s">
        <v>159754</v>
      </c>
      <c r="G24538" t="s">
        <v>139310</v>
      </c>
      <c r="H24538" s="3" t="s">
        <v>38</v>
      </c>
    </row>
    <row r="24539" spans="1:8" x14ac:dyDescent="0.2">
      <c r="A24539" t="s">
        <v>159755</v>
      </c>
      <c r="B24539" t="s">
        <v>159755</v>
      </c>
      <c r="C24539" t="s">
        <v>25</v>
      </c>
      <c r="D24539" t="s">
        <v>25</v>
      </c>
      <c r="E24539" t="s">
        <v>159756</v>
      </c>
      <c r="F24539" t="s">
        <v>159757</v>
      </c>
      <c r="G24539" t="s">
        <v>7509</v>
      </c>
      <c r="H24539" s="3" t="s">
        <v>31</v>
      </c>
    </row>
    <row r="24540" spans="1:8" x14ac:dyDescent="0.2">
      <c r="A24540" t="s">
        <v>159767</v>
      </c>
      <c r="B24540" t="s">
        <v>159767</v>
      </c>
      <c r="C24540" t="s">
        <v>159768</v>
      </c>
      <c r="D24540" t="s">
        <v>159769</v>
      </c>
      <c r="E24540" t="s">
        <v>159770</v>
      </c>
      <c r="F24540" t="s">
        <v>159771</v>
      </c>
      <c r="G24540" t="s">
        <v>131358</v>
      </c>
      <c r="H24540" s="3" t="s">
        <v>28</v>
      </c>
    </row>
    <row r="24541" spans="1:8" x14ac:dyDescent="0.2">
      <c r="A24541" t="s">
        <v>159772</v>
      </c>
      <c r="B24541" t="s">
        <v>159772</v>
      </c>
      <c r="C24541" t="s">
        <v>159773</v>
      </c>
      <c r="D24541" t="s">
        <v>159774</v>
      </c>
      <c r="E24541" t="s">
        <v>159775</v>
      </c>
      <c r="F24541" t="s">
        <v>159776</v>
      </c>
      <c r="G24541" t="s">
        <v>15900</v>
      </c>
      <c r="H24541" s="3" t="s">
        <v>24</v>
      </c>
    </row>
    <row r="24542" spans="1:8" x14ac:dyDescent="0.2">
      <c r="A24542" t="s">
        <v>159778</v>
      </c>
      <c r="B24542" t="s">
        <v>159778</v>
      </c>
      <c r="C24542" t="s">
        <v>25</v>
      </c>
      <c r="D24542" t="s">
        <v>25</v>
      </c>
      <c r="E24542" t="s">
        <v>159779</v>
      </c>
      <c r="F24542" t="s">
        <v>159780</v>
      </c>
      <c r="G24542" t="s">
        <v>159781</v>
      </c>
      <c r="H24542" s="3" t="s">
        <v>31</v>
      </c>
    </row>
    <row r="24543" spans="1:8" x14ac:dyDescent="0.2">
      <c r="A24543" t="s">
        <v>159782</v>
      </c>
      <c r="B24543" t="s">
        <v>159782</v>
      </c>
      <c r="C24543" t="s">
        <v>25</v>
      </c>
      <c r="D24543" t="s">
        <v>25</v>
      </c>
      <c r="E24543" t="s">
        <v>159783</v>
      </c>
      <c r="F24543" t="s">
        <v>159784</v>
      </c>
      <c r="G24543" t="s">
        <v>159781</v>
      </c>
      <c r="H24543" s="3" t="s">
        <v>31</v>
      </c>
    </row>
    <row r="24544" spans="1:8" x14ac:dyDescent="0.2">
      <c r="A24544" t="s">
        <v>159847</v>
      </c>
      <c r="B24544" t="s">
        <v>159847</v>
      </c>
      <c r="C24544" t="s">
        <v>25</v>
      </c>
      <c r="D24544" t="s">
        <v>25</v>
      </c>
      <c r="E24544" t="s">
        <v>159848</v>
      </c>
      <c r="F24544" t="s">
        <v>159849</v>
      </c>
      <c r="G24544" t="s">
        <v>159850</v>
      </c>
      <c r="H24544" s="3" t="s">
        <v>783</v>
      </c>
    </row>
    <row r="24545" spans="1:8" x14ac:dyDescent="0.2">
      <c r="A24545" t="s">
        <v>159851</v>
      </c>
      <c r="B24545" t="s">
        <v>159851</v>
      </c>
      <c r="C24545" t="s">
        <v>25</v>
      </c>
      <c r="D24545" t="s">
        <v>25</v>
      </c>
      <c r="E24545" t="s">
        <v>159852</v>
      </c>
      <c r="F24545" t="s">
        <v>159853</v>
      </c>
      <c r="G24545" t="s">
        <v>144927</v>
      </c>
      <c r="H24545" s="3" t="s">
        <v>783</v>
      </c>
    </row>
    <row r="24546" spans="1:8" x14ac:dyDescent="0.2">
      <c r="A24546" t="s">
        <v>159854</v>
      </c>
      <c r="B24546" t="s">
        <v>159854</v>
      </c>
      <c r="C24546" t="s">
        <v>159855</v>
      </c>
      <c r="D24546" t="s">
        <v>159856</v>
      </c>
      <c r="E24546" t="s">
        <v>159857</v>
      </c>
      <c r="F24546" t="s">
        <v>159858</v>
      </c>
      <c r="G24546" t="s">
        <v>31272</v>
      </c>
      <c r="H24546" s="3" t="s">
        <v>95</v>
      </c>
    </row>
    <row r="24547" spans="1:8" x14ac:dyDescent="0.2">
      <c r="A24547" t="s">
        <v>159859</v>
      </c>
      <c r="B24547" t="s">
        <v>159859</v>
      </c>
      <c r="C24547" t="s">
        <v>159860</v>
      </c>
      <c r="D24547" t="s">
        <v>159861</v>
      </c>
      <c r="E24547" t="s">
        <v>159862</v>
      </c>
      <c r="F24547" t="s">
        <v>159863</v>
      </c>
      <c r="G24547" t="s">
        <v>32587</v>
      </c>
      <c r="H24547" s="3" t="s">
        <v>95</v>
      </c>
    </row>
    <row r="24548" spans="1:8" x14ac:dyDescent="0.2">
      <c r="A24548" t="s">
        <v>159864</v>
      </c>
      <c r="B24548" t="s">
        <v>159864</v>
      </c>
      <c r="C24548" t="s">
        <v>159865</v>
      </c>
      <c r="D24548" t="s">
        <v>159866</v>
      </c>
      <c r="E24548" t="s">
        <v>159867</v>
      </c>
      <c r="F24548" t="s">
        <v>159868</v>
      </c>
      <c r="G24548" t="s">
        <v>25</v>
      </c>
      <c r="H24548" s="3" t="s">
        <v>95</v>
      </c>
    </row>
    <row r="24549" spans="1:8" x14ac:dyDescent="0.2">
      <c r="A24549" t="s">
        <v>159869</v>
      </c>
      <c r="B24549" t="s">
        <v>159869</v>
      </c>
      <c r="C24549" t="s">
        <v>25</v>
      </c>
      <c r="D24549" t="s">
        <v>25</v>
      </c>
      <c r="E24549" t="s">
        <v>159870</v>
      </c>
      <c r="F24549" t="s">
        <v>159871</v>
      </c>
      <c r="G24549" t="s">
        <v>159872</v>
      </c>
      <c r="H24549" s="3" t="s">
        <v>2671</v>
      </c>
    </row>
    <row r="24550" spans="1:8" x14ac:dyDescent="0.2">
      <c r="A24550" t="s">
        <v>159873</v>
      </c>
      <c r="B24550" t="s">
        <v>159873</v>
      </c>
      <c r="C24550" t="s">
        <v>25</v>
      </c>
      <c r="D24550" t="s">
        <v>25</v>
      </c>
      <c r="E24550" t="s">
        <v>159874</v>
      </c>
      <c r="F24550" t="s">
        <v>159875</v>
      </c>
      <c r="G24550" t="s">
        <v>159876</v>
      </c>
      <c r="H24550" s="3" t="s">
        <v>214</v>
      </c>
    </row>
    <row r="24551" spans="1:8" x14ac:dyDescent="0.2">
      <c r="A24551" t="s">
        <v>159881</v>
      </c>
      <c r="B24551" t="s">
        <v>159881</v>
      </c>
      <c r="C24551" t="s">
        <v>25</v>
      </c>
      <c r="D24551" t="s">
        <v>25</v>
      </c>
      <c r="E24551" t="s">
        <v>159882</v>
      </c>
      <c r="F24551" t="s">
        <v>159883</v>
      </c>
      <c r="G24551" t="s">
        <v>31459</v>
      </c>
      <c r="H24551" s="3" t="s">
        <v>2671</v>
      </c>
    </row>
    <row r="24552" spans="1:8" x14ac:dyDescent="0.2">
      <c r="A24552" t="s">
        <v>159884</v>
      </c>
      <c r="B24552" t="s">
        <v>159884</v>
      </c>
      <c r="C24552" t="s">
        <v>25</v>
      </c>
      <c r="D24552" t="s">
        <v>25</v>
      </c>
      <c r="E24552" t="s">
        <v>159885</v>
      </c>
      <c r="F24552" t="s">
        <v>159886</v>
      </c>
      <c r="G24552" t="s">
        <v>159887</v>
      </c>
      <c r="H24552" s="3" t="s">
        <v>803</v>
      </c>
    </row>
    <row r="24553" spans="1:8" x14ac:dyDescent="0.2">
      <c r="A24553" t="s">
        <v>159888</v>
      </c>
      <c r="B24553" t="s">
        <v>159888</v>
      </c>
      <c r="C24553" t="s">
        <v>25</v>
      </c>
      <c r="D24553" t="s">
        <v>25</v>
      </c>
      <c r="E24553" t="s">
        <v>159889</v>
      </c>
      <c r="F24553" t="s">
        <v>159890</v>
      </c>
      <c r="G24553" t="s">
        <v>43094</v>
      </c>
      <c r="H24553" s="3" t="s">
        <v>803</v>
      </c>
    </row>
    <row r="24554" spans="1:8" x14ac:dyDescent="0.2">
      <c r="A24554" t="s">
        <v>159891</v>
      </c>
      <c r="B24554" t="s">
        <v>159891</v>
      </c>
      <c r="C24554" t="s">
        <v>25</v>
      </c>
      <c r="D24554" t="s">
        <v>25</v>
      </c>
      <c r="E24554" t="s">
        <v>159892</v>
      </c>
      <c r="F24554" t="s">
        <v>159893</v>
      </c>
      <c r="G24554" t="s">
        <v>159894</v>
      </c>
      <c r="H24554" s="3" t="s">
        <v>6765</v>
      </c>
    </row>
    <row r="24555" spans="1:8" x14ac:dyDescent="0.2">
      <c r="A24555" t="s">
        <v>159895</v>
      </c>
      <c r="B24555" t="s">
        <v>159895</v>
      </c>
      <c r="C24555" t="s">
        <v>25</v>
      </c>
      <c r="D24555" t="s">
        <v>25</v>
      </c>
      <c r="E24555" t="s">
        <v>159896</v>
      </c>
      <c r="F24555" t="s">
        <v>159897</v>
      </c>
      <c r="G24555" t="s">
        <v>136316</v>
      </c>
      <c r="H24555" s="3" t="s">
        <v>6765</v>
      </c>
    </row>
    <row r="24556" spans="1:8" x14ac:dyDescent="0.2">
      <c r="A24556" t="s">
        <v>159898</v>
      </c>
      <c r="B24556" t="s">
        <v>159898</v>
      </c>
      <c r="C24556" t="s">
        <v>25</v>
      </c>
      <c r="D24556" t="s">
        <v>25</v>
      </c>
      <c r="E24556" t="s">
        <v>159899</v>
      </c>
      <c r="F24556" t="s">
        <v>159900</v>
      </c>
      <c r="G24556" t="s">
        <v>136316</v>
      </c>
      <c r="H24556" s="3" t="s">
        <v>6765</v>
      </c>
    </row>
    <row r="24557" spans="1:8" x14ac:dyDescent="0.2">
      <c r="A24557" t="s">
        <v>159901</v>
      </c>
      <c r="B24557" t="s">
        <v>159901</v>
      </c>
      <c r="C24557" t="s">
        <v>25</v>
      </c>
      <c r="D24557" t="s">
        <v>25</v>
      </c>
      <c r="E24557" t="s">
        <v>159902</v>
      </c>
      <c r="F24557" t="s">
        <v>159903</v>
      </c>
      <c r="G24557" t="s">
        <v>20709</v>
      </c>
      <c r="H24557" s="3" t="s">
        <v>803</v>
      </c>
    </row>
    <row r="24558" spans="1:8" x14ac:dyDescent="0.2">
      <c r="A24558" t="s">
        <v>159904</v>
      </c>
      <c r="B24558" t="s">
        <v>159904</v>
      </c>
      <c r="C24558" t="s">
        <v>25</v>
      </c>
      <c r="D24558" t="s">
        <v>25</v>
      </c>
      <c r="E24558" t="s">
        <v>159905</v>
      </c>
      <c r="F24558" t="s">
        <v>159906</v>
      </c>
      <c r="G24558" t="s">
        <v>20709</v>
      </c>
      <c r="H24558" s="3" t="s">
        <v>6765</v>
      </c>
    </row>
    <row r="24559" spans="1:8" x14ac:dyDescent="0.2">
      <c r="A24559" t="s">
        <v>159907</v>
      </c>
      <c r="B24559" t="s">
        <v>159907</v>
      </c>
      <c r="C24559" t="s">
        <v>25</v>
      </c>
      <c r="D24559" t="s">
        <v>25</v>
      </c>
      <c r="E24559" t="s">
        <v>159908</v>
      </c>
      <c r="F24559" t="s">
        <v>159909</v>
      </c>
      <c r="G24559" t="s">
        <v>136316</v>
      </c>
      <c r="H24559" s="3" t="s">
        <v>6765</v>
      </c>
    </row>
    <row r="24560" spans="1:8" x14ac:dyDescent="0.2">
      <c r="A24560" t="s">
        <v>159910</v>
      </c>
      <c r="B24560" t="s">
        <v>159910</v>
      </c>
      <c r="C24560" t="s">
        <v>25</v>
      </c>
      <c r="D24560" t="s">
        <v>25</v>
      </c>
      <c r="E24560" t="s">
        <v>159911</v>
      </c>
      <c r="F24560" t="s">
        <v>159912</v>
      </c>
      <c r="G24560" t="s">
        <v>159382</v>
      </c>
      <c r="H24560" s="3" t="s">
        <v>803</v>
      </c>
    </row>
    <row r="24561" spans="1:8" x14ac:dyDescent="0.2">
      <c r="A24561" t="s">
        <v>159917</v>
      </c>
      <c r="B24561" t="s">
        <v>159917</v>
      </c>
      <c r="C24561" t="s">
        <v>25</v>
      </c>
      <c r="D24561" t="s">
        <v>25</v>
      </c>
      <c r="E24561" t="s">
        <v>159918</v>
      </c>
      <c r="F24561" t="s">
        <v>159919</v>
      </c>
      <c r="G24561" t="s">
        <v>159920</v>
      </c>
      <c r="H24561" s="3" t="s">
        <v>5604</v>
      </c>
    </row>
    <row r="24562" spans="1:8" x14ac:dyDescent="0.2">
      <c r="A24562" t="s">
        <v>159925</v>
      </c>
      <c r="B24562" t="s">
        <v>159925</v>
      </c>
      <c r="C24562" t="s">
        <v>25</v>
      </c>
      <c r="D24562" t="s">
        <v>25</v>
      </c>
      <c r="E24562" t="s">
        <v>159926</v>
      </c>
      <c r="F24562" t="s">
        <v>159927</v>
      </c>
      <c r="G24562" t="s">
        <v>76597</v>
      </c>
      <c r="H24562" s="3" t="s">
        <v>6798</v>
      </c>
    </row>
    <row r="24563" spans="1:8" x14ac:dyDescent="0.2">
      <c r="A24563" t="s">
        <v>159928</v>
      </c>
      <c r="B24563" t="s">
        <v>159928</v>
      </c>
      <c r="C24563" t="s">
        <v>25</v>
      </c>
      <c r="D24563" t="s">
        <v>25</v>
      </c>
      <c r="E24563" t="s">
        <v>159929</v>
      </c>
      <c r="F24563" t="s">
        <v>159930</v>
      </c>
      <c r="G24563" t="s">
        <v>43394</v>
      </c>
      <c r="H24563" s="3" t="s">
        <v>6798</v>
      </c>
    </row>
    <row r="24564" spans="1:8" x14ac:dyDescent="0.2">
      <c r="A24564" t="s">
        <v>159931</v>
      </c>
      <c r="B24564" t="s">
        <v>159931</v>
      </c>
      <c r="C24564" t="s">
        <v>25</v>
      </c>
      <c r="D24564" t="s">
        <v>25</v>
      </c>
      <c r="E24564" t="s">
        <v>159932</v>
      </c>
      <c r="F24564" t="s">
        <v>159933</v>
      </c>
      <c r="G24564" t="s">
        <v>159934</v>
      </c>
      <c r="H24564" s="3" t="s">
        <v>6798</v>
      </c>
    </row>
    <row r="24565" spans="1:8" x14ac:dyDescent="0.2">
      <c r="A24565" t="s">
        <v>159942</v>
      </c>
      <c r="B24565" t="s">
        <v>159942</v>
      </c>
      <c r="C24565" t="s">
        <v>25</v>
      </c>
      <c r="D24565" t="s">
        <v>25</v>
      </c>
      <c r="E24565" t="s">
        <v>159943</v>
      </c>
      <c r="F24565" t="s">
        <v>159944</v>
      </c>
      <c r="G24565" t="s">
        <v>159483</v>
      </c>
      <c r="H24565" s="3" t="s">
        <v>1041</v>
      </c>
    </row>
    <row r="24566" spans="1:8" x14ac:dyDescent="0.2">
      <c r="A24566" t="s">
        <v>159945</v>
      </c>
      <c r="B24566" t="s">
        <v>159945</v>
      </c>
      <c r="C24566" t="s">
        <v>25</v>
      </c>
      <c r="D24566" t="s">
        <v>25</v>
      </c>
      <c r="E24566" t="s">
        <v>159946</v>
      </c>
      <c r="F24566" t="s">
        <v>159947</v>
      </c>
      <c r="G24566" t="s">
        <v>159948</v>
      </c>
      <c r="H24566" s="3" t="s">
        <v>2743</v>
      </c>
    </row>
    <row r="24567" spans="1:8" x14ac:dyDescent="0.2">
      <c r="A24567" t="s">
        <v>159949</v>
      </c>
      <c r="B24567" t="s">
        <v>159949</v>
      </c>
      <c r="C24567" t="s">
        <v>25</v>
      </c>
      <c r="D24567" t="s">
        <v>25</v>
      </c>
      <c r="E24567" t="s">
        <v>159950</v>
      </c>
      <c r="F24567" t="s">
        <v>159951</v>
      </c>
      <c r="G24567" t="s">
        <v>159952</v>
      </c>
      <c r="H24567" s="3" t="s">
        <v>12490</v>
      </c>
    </row>
    <row r="24568" spans="1:8" x14ac:dyDescent="0.2">
      <c r="A24568" t="s">
        <v>159953</v>
      </c>
      <c r="B24568" t="s">
        <v>159953</v>
      </c>
      <c r="C24568" t="s">
        <v>25</v>
      </c>
      <c r="D24568" t="s">
        <v>25</v>
      </c>
      <c r="E24568" t="s">
        <v>159954</v>
      </c>
      <c r="F24568" t="s">
        <v>159955</v>
      </c>
      <c r="G24568" t="s">
        <v>159549</v>
      </c>
      <c r="H24568" s="3" t="s">
        <v>12490</v>
      </c>
    </row>
    <row r="24569" spans="1:8" x14ac:dyDescent="0.2">
      <c r="A24569" t="s">
        <v>159962</v>
      </c>
      <c r="B24569" t="s">
        <v>159962</v>
      </c>
      <c r="C24569" t="s">
        <v>159963</v>
      </c>
      <c r="D24569" t="s">
        <v>159964</v>
      </c>
      <c r="E24569" t="s">
        <v>159965</v>
      </c>
      <c r="F24569" t="s">
        <v>159966</v>
      </c>
      <c r="G24569" t="s">
        <v>31411</v>
      </c>
      <c r="H24569" s="3" t="s">
        <v>63</v>
      </c>
    </row>
    <row r="24570" spans="1:8" x14ac:dyDescent="0.2">
      <c r="A24570" t="s">
        <v>159967</v>
      </c>
      <c r="B24570" t="s">
        <v>159967</v>
      </c>
      <c r="C24570" t="s">
        <v>159968</v>
      </c>
      <c r="D24570" t="s">
        <v>159969</v>
      </c>
      <c r="E24570" t="s">
        <v>159970</v>
      </c>
      <c r="F24570" t="s">
        <v>159971</v>
      </c>
      <c r="G24570" t="s">
        <v>31411</v>
      </c>
      <c r="H24570" s="3" t="s">
        <v>78</v>
      </c>
    </row>
    <row r="24571" spans="1:8" x14ac:dyDescent="0.2">
      <c r="A24571" t="s">
        <v>159975</v>
      </c>
      <c r="B24571" t="s">
        <v>159975</v>
      </c>
      <c r="C24571" t="s">
        <v>25</v>
      </c>
      <c r="D24571" t="s">
        <v>25</v>
      </c>
      <c r="E24571" t="s">
        <v>159976</v>
      </c>
      <c r="F24571" t="s">
        <v>159977</v>
      </c>
      <c r="G24571" t="s">
        <v>159535</v>
      </c>
      <c r="H24571" s="3" t="s">
        <v>5675</v>
      </c>
    </row>
    <row r="24572" spans="1:8" x14ac:dyDescent="0.2">
      <c r="A24572" t="s">
        <v>159985</v>
      </c>
      <c r="B24572" t="s">
        <v>159985</v>
      </c>
      <c r="C24572" t="s">
        <v>25</v>
      </c>
      <c r="D24572" t="s">
        <v>25</v>
      </c>
      <c r="E24572" t="s">
        <v>159986</v>
      </c>
      <c r="F24572" t="s">
        <v>159987</v>
      </c>
      <c r="G24572" t="s">
        <v>159988</v>
      </c>
      <c r="H24572" s="3" t="s">
        <v>8172</v>
      </c>
    </row>
    <row r="24573" spans="1:8" x14ac:dyDescent="0.2">
      <c r="A24573" t="s">
        <v>159989</v>
      </c>
      <c r="B24573" t="s">
        <v>159989</v>
      </c>
      <c r="C24573" t="s">
        <v>159990</v>
      </c>
      <c r="D24573" t="s">
        <v>159991</v>
      </c>
      <c r="E24573" t="s">
        <v>159992</v>
      </c>
      <c r="F24573" t="s">
        <v>159993</v>
      </c>
      <c r="G24573" t="s">
        <v>149557</v>
      </c>
      <c r="H24573" s="3" t="s">
        <v>63</v>
      </c>
    </row>
    <row r="24574" spans="1:8" x14ac:dyDescent="0.2">
      <c r="A24574" t="s">
        <v>159994</v>
      </c>
      <c r="B24574" t="s">
        <v>159994</v>
      </c>
      <c r="C24574" t="s">
        <v>159995</v>
      </c>
      <c r="D24574" t="s">
        <v>159996</v>
      </c>
      <c r="E24574" t="s">
        <v>159997</v>
      </c>
      <c r="F24574" t="s">
        <v>159998</v>
      </c>
      <c r="G24574" t="s">
        <v>149557</v>
      </c>
      <c r="H24574" s="3" t="s">
        <v>63</v>
      </c>
    </row>
    <row r="24575" spans="1:8" x14ac:dyDescent="0.2">
      <c r="A24575" t="s">
        <v>159999</v>
      </c>
      <c r="B24575" t="s">
        <v>159999</v>
      </c>
      <c r="C24575" t="s">
        <v>160000</v>
      </c>
      <c r="D24575" t="s">
        <v>160001</v>
      </c>
      <c r="E24575" t="s">
        <v>160002</v>
      </c>
      <c r="F24575" t="s">
        <v>160003</v>
      </c>
      <c r="G24575" t="s">
        <v>149557</v>
      </c>
      <c r="H24575" s="3" t="s">
        <v>63</v>
      </c>
    </row>
    <row r="24576" spans="1:8" x14ac:dyDescent="0.2">
      <c r="A24576" t="s">
        <v>160004</v>
      </c>
      <c r="B24576" t="s">
        <v>160008</v>
      </c>
      <c r="C24576" t="s">
        <v>160005</v>
      </c>
      <c r="D24576" t="s">
        <v>160006</v>
      </c>
      <c r="E24576" t="s">
        <v>160007</v>
      </c>
      <c r="F24576" t="s">
        <v>160009</v>
      </c>
      <c r="G24576" t="s">
        <v>25</v>
      </c>
      <c r="H24576" s="3" t="s">
        <v>614</v>
      </c>
    </row>
    <row r="24577" spans="1:8" x14ac:dyDescent="0.2">
      <c r="A24577" t="s">
        <v>160010</v>
      </c>
      <c r="B24577" t="s">
        <v>160010</v>
      </c>
      <c r="C24577" t="s">
        <v>160011</v>
      </c>
      <c r="D24577" t="s">
        <v>160012</v>
      </c>
      <c r="E24577" t="s">
        <v>160013</v>
      </c>
      <c r="F24577" t="s">
        <v>160014</v>
      </c>
      <c r="G24577" t="s">
        <v>19390</v>
      </c>
      <c r="H24577" s="3" t="s">
        <v>17</v>
      </c>
    </row>
    <row r="24578" spans="1:8" x14ac:dyDescent="0.2">
      <c r="A24578" t="s">
        <v>160015</v>
      </c>
      <c r="B24578" t="s">
        <v>160015</v>
      </c>
      <c r="C24578" t="s">
        <v>160016</v>
      </c>
      <c r="D24578" t="s">
        <v>160017</v>
      </c>
      <c r="E24578" t="s">
        <v>160018</v>
      </c>
      <c r="F24578" t="s">
        <v>160019</v>
      </c>
      <c r="G24578" t="s">
        <v>160020</v>
      </c>
      <c r="H24578" s="3" t="s">
        <v>3394</v>
      </c>
    </row>
    <row r="24579" spans="1:8" x14ac:dyDescent="0.2">
      <c r="A24579" t="s">
        <v>160029</v>
      </c>
      <c r="B24579" t="s">
        <v>160029</v>
      </c>
      <c r="C24579" t="s">
        <v>160030</v>
      </c>
      <c r="D24579" t="s">
        <v>160031</v>
      </c>
      <c r="E24579" t="s">
        <v>160032</v>
      </c>
      <c r="F24579" t="s">
        <v>160033</v>
      </c>
      <c r="G24579" t="s">
        <v>5026</v>
      </c>
      <c r="H24579" s="3" t="s">
        <v>1241</v>
      </c>
    </row>
    <row r="24580" spans="1:8" x14ac:dyDescent="0.2">
      <c r="A24580" t="s">
        <v>160034</v>
      </c>
      <c r="B24580" t="s">
        <v>160038</v>
      </c>
      <c r="C24580" t="s">
        <v>160035</v>
      </c>
      <c r="D24580" t="s">
        <v>160036</v>
      </c>
      <c r="E24580" t="s">
        <v>160037</v>
      </c>
      <c r="F24580" t="s">
        <v>160039</v>
      </c>
      <c r="G24580" t="s">
        <v>160040</v>
      </c>
      <c r="H24580" s="3" t="s">
        <v>24</v>
      </c>
    </row>
    <row r="24581" spans="1:8" x14ac:dyDescent="0.2">
      <c r="A24581" t="s">
        <v>160041</v>
      </c>
      <c r="B24581" t="s">
        <v>160041</v>
      </c>
      <c r="C24581" t="s">
        <v>160042</v>
      </c>
      <c r="D24581" t="s">
        <v>160043</v>
      </c>
      <c r="E24581" t="s">
        <v>160044</v>
      </c>
      <c r="F24581" t="s">
        <v>160045</v>
      </c>
      <c r="G24581" t="s">
        <v>149804</v>
      </c>
      <c r="H24581" s="3" t="s">
        <v>656</v>
      </c>
    </row>
    <row r="24582" spans="1:8" x14ac:dyDescent="0.2">
      <c r="A24582" t="s">
        <v>160046</v>
      </c>
      <c r="B24582" t="s">
        <v>160050</v>
      </c>
      <c r="C24582" t="s">
        <v>160047</v>
      </c>
      <c r="D24582" t="s">
        <v>160048</v>
      </c>
      <c r="E24582" t="s">
        <v>160049</v>
      </c>
      <c r="F24582" t="s">
        <v>160051</v>
      </c>
      <c r="G24582" t="s">
        <v>160052</v>
      </c>
      <c r="H24582" s="3" t="s">
        <v>7</v>
      </c>
    </row>
    <row r="24583" spans="1:8" x14ac:dyDescent="0.2">
      <c r="A24583" t="s">
        <v>160053</v>
      </c>
      <c r="B24583" t="s">
        <v>160053</v>
      </c>
      <c r="C24583" t="s">
        <v>160054</v>
      </c>
      <c r="D24583" t="s">
        <v>160055</v>
      </c>
      <c r="E24583" t="s">
        <v>160056</v>
      </c>
      <c r="F24583" t="s">
        <v>160057</v>
      </c>
      <c r="G24583" t="s">
        <v>156015</v>
      </c>
      <c r="H24583" s="3" t="s">
        <v>32</v>
      </c>
    </row>
    <row r="24584" spans="1:8" x14ac:dyDescent="0.2">
      <c r="A24584" t="s">
        <v>160058</v>
      </c>
      <c r="B24584" t="s">
        <v>160058</v>
      </c>
      <c r="C24584" t="s">
        <v>25</v>
      </c>
      <c r="D24584" t="s">
        <v>25</v>
      </c>
      <c r="E24584" t="s">
        <v>160059</v>
      </c>
      <c r="F24584" t="s">
        <v>160060</v>
      </c>
      <c r="G24584" t="s">
        <v>31459</v>
      </c>
      <c r="H24584" s="3" t="s">
        <v>2671</v>
      </c>
    </row>
    <row r="24585" spans="1:8" x14ac:dyDescent="0.2">
      <c r="A24585" t="s">
        <v>160061</v>
      </c>
      <c r="B24585" t="s">
        <v>160061</v>
      </c>
      <c r="C24585" t="s">
        <v>25</v>
      </c>
      <c r="D24585" t="s">
        <v>25</v>
      </c>
      <c r="E24585" t="s">
        <v>160062</v>
      </c>
      <c r="F24585" t="s">
        <v>160063</v>
      </c>
      <c r="G24585" t="s">
        <v>20709</v>
      </c>
      <c r="H24585" s="3" t="s">
        <v>494</v>
      </c>
    </row>
    <row r="24586" spans="1:8" x14ac:dyDescent="0.2">
      <c r="A24586" t="s">
        <v>160064</v>
      </c>
      <c r="B24586" t="s">
        <v>160064</v>
      </c>
      <c r="C24586" t="s">
        <v>25</v>
      </c>
      <c r="D24586" t="s">
        <v>25</v>
      </c>
      <c r="E24586" t="s">
        <v>160065</v>
      </c>
      <c r="F24586" t="s">
        <v>160066</v>
      </c>
      <c r="G24586" t="s">
        <v>31459</v>
      </c>
      <c r="H24586" s="3" t="s">
        <v>5604</v>
      </c>
    </row>
    <row r="24587" spans="1:8" x14ac:dyDescent="0.2">
      <c r="A24587" t="s">
        <v>160067</v>
      </c>
      <c r="B24587" t="s">
        <v>160067</v>
      </c>
      <c r="C24587" t="s">
        <v>25</v>
      </c>
      <c r="D24587" t="s">
        <v>25</v>
      </c>
      <c r="E24587" t="s">
        <v>160068</v>
      </c>
      <c r="F24587" t="s">
        <v>160069</v>
      </c>
      <c r="G24587" t="s">
        <v>160070</v>
      </c>
      <c r="H24587" s="3" t="s">
        <v>2671</v>
      </c>
    </row>
    <row r="24588" spans="1:8" x14ac:dyDescent="0.2">
      <c r="A24588" t="s">
        <v>160071</v>
      </c>
      <c r="B24588" t="s">
        <v>160071</v>
      </c>
      <c r="C24588" t="s">
        <v>25</v>
      </c>
      <c r="D24588" t="s">
        <v>25</v>
      </c>
      <c r="E24588" t="s">
        <v>160072</v>
      </c>
      <c r="F24588" t="s">
        <v>160073</v>
      </c>
      <c r="G24588" t="s">
        <v>136316</v>
      </c>
      <c r="H24588" s="3" t="s">
        <v>2671</v>
      </c>
    </row>
    <row r="24589" spans="1:8" x14ac:dyDescent="0.2">
      <c r="A24589" t="s">
        <v>160074</v>
      </c>
      <c r="B24589" t="s">
        <v>160074</v>
      </c>
      <c r="C24589" t="s">
        <v>25</v>
      </c>
      <c r="D24589" t="s">
        <v>25</v>
      </c>
      <c r="E24589" t="s">
        <v>160075</v>
      </c>
      <c r="F24589" t="s">
        <v>160076</v>
      </c>
      <c r="G24589" t="s">
        <v>160077</v>
      </c>
      <c r="H24589" s="3" t="s">
        <v>5604</v>
      </c>
    </row>
    <row r="24590" spans="1:8" x14ac:dyDescent="0.2">
      <c r="A24590" t="s">
        <v>160078</v>
      </c>
      <c r="B24590" t="s">
        <v>160078</v>
      </c>
      <c r="C24590" t="s">
        <v>25</v>
      </c>
      <c r="D24590" t="s">
        <v>25</v>
      </c>
      <c r="E24590" t="s">
        <v>160079</v>
      </c>
      <c r="F24590" t="s">
        <v>160080</v>
      </c>
      <c r="G24590" t="s">
        <v>42583</v>
      </c>
      <c r="H24590" s="3" t="s">
        <v>5604</v>
      </c>
    </row>
    <row r="24591" spans="1:8" x14ac:dyDescent="0.2">
      <c r="A24591" t="s">
        <v>160084</v>
      </c>
      <c r="B24591" t="s">
        <v>160084</v>
      </c>
      <c r="C24591" t="s">
        <v>25</v>
      </c>
      <c r="D24591" t="s">
        <v>25</v>
      </c>
      <c r="E24591" t="s">
        <v>160085</v>
      </c>
      <c r="F24591" t="s">
        <v>160086</v>
      </c>
      <c r="G24591" t="s">
        <v>131909</v>
      </c>
      <c r="H24591" s="3" t="s">
        <v>5604</v>
      </c>
    </row>
    <row r="24592" spans="1:8" x14ac:dyDescent="0.2">
      <c r="A24592" t="s">
        <v>160087</v>
      </c>
      <c r="B24592" t="s">
        <v>160087</v>
      </c>
      <c r="C24592" t="s">
        <v>25</v>
      </c>
      <c r="D24592" t="s">
        <v>25</v>
      </c>
      <c r="E24592" t="s">
        <v>160088</v>
      </c>
      <c r="F24592" t="s">
        <v>160089</v>
      </c>
      <c r="G24592" t="s">
        <v>39368</v>
      </c>
      <c r="H24592" s="3" t="s">
        <v>1041</v>
      </c>
    </row>
    <row r="24593" spans="1:8" x14ac:dyDescent="0.2">
      <c r="A24593" t="s">
        <v>160090</v>
      </c>
      <c r="B24593" t="s">
        <v>160090</v>
      </c>
      <c r="C24593" t="s">
        <v>25</v>
      </c>
      <c r="D24593" t="s">
        <v>25</v>
      </c>
      <c r="E24593" t="s">
        <v>160091</v>
      </c>
      <c r="F24593" t="s">
        <v>160092</v>
      </c>
      <c r="G24593" t="s">
        <v>41129</v>
      </c>
      <c r="H24593" s="3" t="s">
        <v>1041</v>
      </c>
    </row>
    <row r="24594" spans="1:8" x14ac:dyDescent="0.2">
      <c r="A24594" t="s">
        <v>160093</v>
      </c>
      <c r="B24594" t="s">
        <v>160093</v>
      </c>
      <c r="C24594" t="s">
        <v>25</v>
      </c>
      <c r="D24594" t="s">
        <v>25</v>
      </c>
      <c r="E24594" t="s">
        <v>160094</v>
      </c>
      <c r="F24594" t="s">
        <v>160095</v>
      </c>
      <c r="G24594" t="s">
        <v>160096</v>
      </c>
      <c r="H24594" s="3" t="s">
        <v>5000</v>
      </c>
    </row>
    <row r="24595" spans="1:8" x14ac:dyDescent="0.2">
      <c r="A24595" t="s">
        <v>160133</v>
      </c>
      <c r="B24595" t="s">
        <v>160133</v>
      </c>
      <c r="C24595" t="s">
        <v>25</v>
      </c>
      <c r="D24595" t="s">
        <v>25</v>
      </c>
      <c r="E24595" t="s">
        <v>160134</v>
      </c>
      <c r="F24595" t="s">
        <v>160135</v>
      </c>
      <c r="G24595" t="s">
        <v>160136</v>
      </c>
      <c r="H24595" s="3" t="s">
        <v>8172</v>
      </c>
    </row>
    <row r="24596" spans="1:8" x14ac:dyDescent="0.2">
      <c r="A24596" t="s">
        <v>160170</v>
      </c>
      <c r="B24596" t="s">
        <v>160170</v>
      </c>
      <c r="C24596" t="s">
        <v>25</v>
      </c>
      <c r="D24596" t="s">
        <v>25</v>
      </c>
      <c r="E24596" t="s">
        <v>160171</v>
      </c>
      <c r="F24596" t="s">
        <v>160172</v>
      </c>
      <c r="G24596" t="s">
        <v>142999</v>
      </c>
      <c r="H24596" s="3" t="s">
        <v>42907</v>
      </c>
    </row>
    <row r="24597" spans="1:8" x14ac:dyDescent="0.2">
      <c r="A24597" t="s">
        <v>160185</v>
      </c>
      <c r="B24597" t="s">
        <v>160185</v>
      </c>
      <c r="C24597" t="s">
        <v>160186</v>
      </c>
      <c r="D24597" t="s">
        <v>160187</v>
      </c>
      <c r="E24597" t="s">
        <v>160188</v>
      </c>
      <c r="F24597" t="s">
        <v>160189</v>
      </c>
      <c r="G24597" t="s">
        <v>149557</v>
      </c>
      <c r="H24597" s="3" t="s">
        <v>63</v>
      </c>
    </row>
    <row r="24598" spans="1:8" x14ac:dyDescent="0.2">
      <c r="A24598" t="s">
        <v>160190</v>
      </c>
      <c r="B24598" t="s">
        <v>160190</v>
      </c>
      <c r="C24598" t="s">
        <v>160191</v>
      </c>
      <c r="D24598" t="s">
        <v>160192</v>
      </c>
      <c r="E24598" t="s">
        <v>160193</v>
      </c>
      <c r="F24598" t="s">
        <v>160194</v>
      </c>
      <c r="G24598" t="s">
        <v>149557</v>
      </c>
      <c r="H24598" s="3" t="s">
        <v>63</v>
      </c>
    </row>
    <row r="24599" spans="1:8" x14ac:dyDescent="0.2">
      <c r="A24599" t="s">
        <v>160195</v>
      </c>
      <c r="B24599" t="s">
        <v>160195</v>
      </c>
      <c r="C24599" t="s">
        <v>160196</v>
      </c>
      <c r="D24599" t="s">
        <v>160197</v>
      </c>
      <c r="E24599" t="s">
        <v>160198</v>
      </c>
      <c r="F24599" t="s">
        <v>160199</v>
      </c>
      <c r="G24599" t="s">
        <v>149557</v>
      </c>
      <c r="H24599" s="3" t="s">
        <v>63</v>
      </c>
    </row>
    <row r="24600" spans="1:8" x14ac:dyDescent="0.2">
      <c r="A24600" t="s">
        <v>160200</v>
      </c>
      <c r="B24600" t="s">
        <v>160200</v>
      </c>
      <c r="C24600" t="s">
        <v>160201</v>
      </c>
      <c r="D24600" t="s">
        <v>160202</v>
      </c>
      <c r="E24600" t="s">
        <v>160203</v>
      </c>
      <c r="F24600" t="s">
        <v>160204</v>
      </c>
      <c r="G24600" t="s">
        <v>149557</v>
      </c>
      <c r="H24600" s="3" t="s">
        <v>63</v>
      </c>
    </row>
    <row r="24601" spans="1:8" x14ac:dyDescent="0.2">
      <c r="A24601" t="s">
        <v>160205</v>
      </c>
      <c r="B24601" t="s">
        <v>160205</v>
      </c>
      <c r="C24601" t="s">
        <v>160206</v>
      </c>
      <c r="D24601" t="s">
        <v>160207</v>
      </c>
      <c r="E24601" t="s">
        <v>160208</v>
      </c>
      <c r="F24601" t="s">
        <v>160209</v>
      </c>
      <c r="G24601" t="s">
        <v>149557</v>
      </c>
      <c r="H24601" s="3" t="s">
        <v>63</v>
      </c>
    </row>
    <row r="24602" spans="1:8" x14ac:dyDescent="0.2">
      <c r="A24602" t="s">
        <v>160270</v>
      </c>
      <c r="B24602" t="s">
        <v>160270</v>
      </c>
      <c r="C24602" t="s">
        <v>160270</v>
      </c>
      <c r="D24602" t="s">
        <v>160271</v>
      </c>
      <c r="E24602" t="s">
        <v>160271</v>
      </c>
      <c r="F24602" t="s">
        <v>160272</v>
      </c>
      <c r="G24602" t="s">
        <v>25</v>
      </c>
      <c r="H24602" s="3" t="s">
        <v>79</v>
      </c>
    </row>
    <row r="24603" spans="1:8" x14ac:dyDescent="0.2">
      <c r="A24603" t="s">
        <v>160273</v>
      </c>
      <c r="B24603" t="s">
        <v>160273</v>
      </c>
      <c r="C24603" t="s">
        <v>160273</v>
      </c>
      <c r="D24603" t="s">
        <v>160274</v>
      </c>
      <c r="E24603" t="s">
        <v>160274</v>
      </c>
      <c r="F24603" t="s">
        <v>160275</v>
      </c>
      <c r="G24603" t="s">
        <v>25</v>
      </c>
      <c r="H24603" s="3" t="s">
        <v>272</v>
      </c>
    </row>
    <row r="24604" spans="1:8" x14ac:dyDescent="0.2">
      <c r="A24604" t="s">
        <v>160276</v>
      </c>
      <c r="B24604" t="s">
        <v>160276</v>
      </c>
      <c r="C24604" t="s">
        <v>160276</v>
      </c>
      <c r="D24604" t="s">
        <v>160277</v>
      </c>
      <c r="E24604" t="s">
        <v>160277</v>
      </c>
      <c r="F24604" t="s">
        <v>160278</v>
      </c>
      <c r="G24604" t="s">
        <v>41</v>
      </c>
      <c r="H24604" s="3" t="s">
        <v>272</v>
      </c>
    </row>
    <row r="24605" spans="1:8" x14ac:dyDescent="0.2">
      <c r="A24605" t="s">
        <v>160279</v>
      </c>
      <c r="B24605" t="s">
        <v>160279</v>
      </c>
      <c r="C24605" t="s">
        <v>160279</v>
      </c>
      <c r="D24605" t="s">
        <v>160280</v>
      </c>
      <c r="E24605" t="s">
        <v>160280</v>
      </c>
      <c r="F24605" t="s">
        <v>160281</v>
      </c>
      <c r="G24605" t="s">
        <v>41</v>
      </c>
      <c r="H24605" s="3" t="s">
        <v>272</v>
      </c>
    </row>
    <row r="24606" spans="1:8" x14ac:dyDescent="0.2">
      <c r="A24606" t="s">
        <v>160283</v>
      </c>
      <c r="B24606" t="s">
        <v>160283</v>
      </c>
      <c r="C24606" t="s">
        <v>160283</v>
      </c>
      <c r="D24606" t="s">
        <v>160284</v>
      </c>
      <c r="E24606" t="s">
        <v>160284</v>
      </c>
      <c r="F24606" t="s">
        <v>160285</v>
      </c>
      <c r="G24606" t="s">
        <v>41</v>
      </c>
      <c r="H24606" s="3" t="s">
        <v>272</v>
      </c>
    </row>
    <row r="24607" spans="1:8" x14ac:dyDescent="0.2">
      <c r="A24607" t="s">
        <v>160286</v>
      </c>
      <c r="B24607" t="s">
        <v>160286</v>
      </c>
      <c r="C24607" t="s">
        <v>160286</v>
      </c>
      <c r="D24607" t="s">
        <v>160287</v>
      </c>
      <c r="E24607" t="s">
        <v>160287</v>
      </c>
      <c r="F24607" t="s">
        <v>160288</v>
      </c>
      <c r="G24607" t="s">
        <v>25</v>
      </c>
      <c r="H24607" s="3" t="s">
        <v>272</v>
      </c>
    </row>
    <row r="24608" spans="1:8" x14ac:dyDescent="0.2">
      <c r="A24608" t="s">
        <v>160289</v>
      </c>
      <c r="B24608" t="s">
        <v>160289</v>
      </c>
      <c r="C24608" t="s">
        <v>160289</v>
      </c>
      <c r="D24608" t="s">
        <v>160290</v>
      </c>
      <c r="E24608" t="s">
        <v>160290</v>
      </c>
      <c r="F24608" t="s">
        <v>160291</v>
      </c>
      <c r="G24608" t="s">
        <v>41</v>
      </c>
      <c r="H24608" s="3" t="s">
        <v>272</v>
      </c>
    </row>
    <row r="24609" spans="1:8" x14ac:dyDescent="0.2">
      <c r="A24609" t="s">
        <v>160292</v>
      </c>
      <c r="B24609" t="s">
        <v>160292</v>
      </c>
      <c r="C24609" t="s">
        <v>160292</v>
      </c>
      <c r="D24609" t="s">
        <v>160293</v>
      </c>
      <c r="E24609" t="s">
        <v>160293</v>
      </c>
      <c r="F24609" t="s">
        <v>160294</v>
      </c>
      <c r="G24609" t="s">
        <v>41</v>
      </c>
      <c r="H24609" s="3" t="s">
        <v>272</v>
      </c>
    </row>
    <row r="24610" spans="1:8" x14ac:dyDescent="0.2">
      <c r="A24610" t="s">
        <v>160297</v>
      </c>
      <c r="B24610" t="s">
        <v>160297</v>
      </c>
      <c r="C24610" t="s">
        <v>160297</v>
      </c>
      <c r="D24610" t="s">
        <v>160298</v>
      </c>
      <c r="E24610" t="s">
        <v>160298</v>
      </c>
      <c r="F24610" t="s">
        <v>160299</v>
      </c>
      <c r="G24610" t="s">
        <v>41</v>
      </c>
      <c r="H24610" s="3" t="s">
        <v>272</v>
      </c>
    </row>
    <row r="24611" spans="1:8" x14ac:dyDescent="0.2">
      <c r="A24611" t="s">
        <v>160300</v>
      </c>
      <c r="B24611" t="s">
        <v>160300</v>
      </c>
      <c r="C24611" t="s">
        <v>160300</v>
      </c>
      <c r="D24611" t="s">
        <v>160301</v>
      </c>
      <c r="E24611" t="s">
        <v>160301</v>
      </c>
      <c r="F24611" t="s">
        <v>160302</v>
      </c>
      <c r="G24611" t="s">
        <v>160303</v>
      </c>
      <c r="H24611" s="3" t="s">
        <v>272</v>
      </c>
    </row>
    <row r="24612" spans="1:8" x14ac:dyDescent="0.2">
      <c r="A24612" t="s">
        <v>160304</v>
      </c>
      <c r="B24612" t="s">
        <v>160304</v>
      </c>
      <c r="C24612" t="s">
        <v>160304</v>
      </c>
      <c r="D24612" t="s">
        <v>160305</v>
      </c>
      <c r="E24612" t="s">
        <v>160305</v>
      </c>
      <c r="F24612" t="s">
        <v>160306</v>
      </c>
      <c r="G24612" t="s">
        <v>160307</v>
      </c>
      <c r="H24612" s="3" t="s">
        <v>272</v>
      </c>
    </row>
    <row r="24613" spans="1:8" x14ac:dyDescent="0.2">
      <c r="A24613" t="s">
        <v>160308</v>
      </c>
      <c r="B24613" t="s">
        <v>160308</v>
      </c>
      <c r="C24613" t="s">
        <v>160308</v>
      </c>
      <c r="D24613" t="s">
        <v>160309</v>
      </c>
      <c r="E24613" t="s">
        <v>160309</v>
      </c>
      <c r="F24613" t="s">
        <v>160310</v>
      </c>
      <c r="G24613" t="s">
        <v>160311</v>
      </c>
      <c r="H24613" s="3" t="s">
        <v>272</v>
      </c>
    </row>
    <row r="24614" spans="1:8" x14ac:dyDescent="0.2">
      <c r="A24614" t="s">
        <v>160312</v>
      </c>
      <c r="B24614" t="s">
        <v>160312</v>
      </c>
      <c r="C24614" t="s">
        <v>160312</v>
      </c>
      <c r="D24614" t="s">
        <v>160313</v>
      </c>
      <c r="E24614" t="s">
        <v>160313</v>
      </c>
      <c r="F24614" t="s">
        <v>160314</v>
      </c>
      <c r="G24614" t="s">
        <v>160315</v>
      </c>
      <c r="H24614" s="3" t="s">
        <v>272</v>
      </c>
    </row>
    <row r="24615" spans="1:8" x14ac:dyDescent="0.2">
      <c r="A24615" t="s">
        <v>160316</v>
      </c>
      <c r="B24615" t="s">
        <v>160316</v>
      </c>
      <c r="C24615" t="s">
        <v>160316</v>
      </c>
      <c r="D24615" t="s">
        <v>160317</v>
      </c>
      <c r="E24615" t="s">
        <v>160317</v>
      </c>
      <c r="F24615" t="s">
        <v>160318</v>
      </c>
      <c r="G24615" t="s">
        <v>160319</v>
      </c>
      <c r="H24615" s="3" t="s">
        <v>272</v>
      </c>
    </row>
    <row r="24616" spans="1:8" x14ac:dyDescent="0.2">
      <c r="A24616" t="s">
        <v>160320</v>
      </c>
      <c r="B24616" t="s">
        <v>160320</v>
      </c>
      <c r="C24616" t="s">
        <v>160320</v>
      </c>
      <c r="D24616" t="s">
        <v>160321</v>
      </c>
      <c r="E24616" t="s">
        <v>160321</v>
      </c>
      <c r="F24616" t="s">
        <v>160322</v>
      </c>
      <c r="G24616" t="s">
        <v>25</v>
      </c>
      <c r="H24616" s="3" t="s">
        <v>5428</v>
      </c>
    </row>
    <row r="24617" spans="1:8" x14ac:dyDescent="0.2">
      <c r="A24617" t="s">
        <v>160323</v>
      </c>
      <c r="B24617" t="s">
        <v>160323</v>
      </c>
      <c r="C24617" t="s">
        <v>160324</v>
      </c>
      <c r="D24617" t="s">
        <v>160325</v>
      </c>
      <c r="E24617" t="s">
        <v>160326</v>
      </c>
      <c r="F24617" t="s">
        <v>160327</v>
      </c>
      <c r="G24617" t="s">
        <v>15862</v>
      </c>
      <c r="H24617" s="3" t="s">
        <v>7</v>
      </c>
    </row>
    <row r="24618" spans="1:8" x14ac:dyDescent="0.2">
      <c r="A24618" t="s">
        <v>160328</v>
      </c>
      <c r="B24618" t="s">
        <v>160328</v>
      </c>
      <c r="C24618" t="s">
        <v>160329</v>
      </c>
      <c r="D24618" t="s">
        <v>160330</v>
      </c>
      <c r="E24618" t="s">
        <v>160331</v>
      </c>
      <c r="F24618" t="s">
        <v>160332</v>
      </c>
      <c r="G24618" t="s">
        <v>110328</v>
      </c>
      <c r="H24618" s="3" t="s">
        <v>488</v>
      </c>
    </row>
    <row r="24619" spans="1:8" x14ac:dyDescent="0.2">
      <c r="A24619" t="s">
        <v>160407</v>
      </c>
      <c r="B24619" t="s">
        <v>160407</v>
      </c>
      <c r="C24619" t="s">
        <v>160408</v>
      </c>
      <c r="D24619" t="s">
        <v>160409</v>
      </c>
      <c r="E24619" t="s">
        <v>160410</v>
      </c>
      <c r="F24619" t="s">
        <v>160411</v>
      </c>
      <c r="G24619" t="s">
        <v>160412</v>
      </c>
      <c r="H24619" s="3" t="s">
        <v>17</v>
      </c>
    </row>
    <row r="24620" spans="1:8" x14ac:dyDescent="0.2">
      <c r="A24620" t="s">
        <v>160419</v>
      </c>
      <c r="B24620" t="s">
        <v>160419</v>
      </c>
      <c r="C24620" t="s">
        <v>160420</v>
      </c>
      <c r="D24620" t="s">
        <v>160421</v>
      </c>
      <c r="E24620" t="s">
        <v>160422</v>
      </c>
      <c r="F24620" t="s">
        <v>160423</v>
      </c>
      <c r="G24620" t="s">
        <v>160424</v>
      </c>
      <c r="H24620" s="3" t="s">
        <v>3394</v>
      </c>
    </row>
    <row r="24621" spans="1:8" x14ac:dyDescent="0.2">
      <c r="A24621" t="s">
        <v>160425</v>
      </c>
      <c r="B24621" t="s">
        <v>160425</v>
      </c>
      <c r="C24621" t="s">
        <v>160426</v>
      </c>
      <c r="D24621" t="s">
        <v>160427</v>
      </c>
      <c r="E24621" t="s">
        <v>160428</v>
      </c>
      <c r="F24621" t="s">
        <v>160429</v>
      </c>
      <c r="G24621" t="s">
        <v>160430</v>
      </c>
      <c r="H24621" s="3" t="s">
        <v>3394</v>
      </c>
    </row>
    <row r="24622" spans="1:8" x14ac:dyDescent="0.2">
      <c r="A24622" t="s">
        <v>160443</v>
      </c>
      <c r="B24622" t="s">
        <v>160443</v>
      </c>
      <c r="C24622" t="s">
        <v>160444</v>
      </c>
      <c r="D24622" t="s">
        <v>160445</v>
      </c>
      <c r="E24622" t="s">
        <v>160446</v>
      </c>
      <c r="F24622" t="s">
        <v>160447</v>
      </c>
      <c r="G24622" t="s">
        <v>160448</v>
      </c>
      <c r="H24622" s="3" t="s">
        <v>3394</v>
      </c>
    </row>
    <row r="24623" spans="1:8" x14ac:dyDescent="0.2">
      <c r="A24623" t="s">
        <v>160449</v>
      </c>
      <c r="B24623" t="s">
        <v>160449</v>
      </c>
      <c r="C24623" t="s">
        <v>160450</v>
      </c>
      <c r="D24623" t="s">
        <v>160451</v>
      </c>
      <c r="E24623" t="s">
        <v>160452</v>
      </c>
      <c r="F24623" t="s">
        <v>160453</v>
      </c>
      <c r="G24623" t="s">
        <v>5213</v>
      </c>
      <c r="H24623" s="3" t="s">
        <v>488</v>
      </c>
    </row>
    <row r="24624" spans="1:8" x14ac:dyDescent="0.2">
      <c r="A24624" t="s">
        <v>160454</v>
      </c>
      <c r="B24624" t="s">
        <v>160454</v>
      </c>
      <c r="C24624" t="s">
        <v>160455</v>
      </c>
      <c r="D24624" t="s">
        <v>160456</v>
      </c>
      <c r="E24624" t="s">
        <v>160457</v>
      </c>
      <c r="F24624" t="s">
        <v>160458</v>
      </c>
      <c r="G24624" t="s">
        <v>160459</v>
      </c>
      <c r="H24624" s="3" t="s">
        <v>488</v>
      </c>
    </row>
    <row r="24625" spans="1:8" x14ac:dyDescent="0.2">
      <c r="A24625" t="s">
        <v>160460</v>
      </c>
      <c r="B24625" t="s">
        <v>160460</v>
      </c>
      <c r="C24625" t="s">
        <v>25</v>
      </c>
      <c r="D24625" t="s">
        <v>25</v>
      </c>
      <c r="E24625" t="s">
        <v>160461</v>
      </c>
      <c r="F24625" t="s">
        <v>160462</v>
      </c>
      <c r="G24625" t="s">
        <v>139310</v>
      </c>
      <c r="H24625" s="3" t="s">
        <v>31</v>
      </c>
    </row>
    <row r="24626" spans="1:8" x14ac:dyDescent="0.2">
      <c r="A24626" t="s">
        <v>160466</v>
      </c>
      <c r="B24626" t="s">
        <v>160466</v>
      </c>
      <c r="C24626" t="s">
        <v>25</v>
      </c>
      <c r="D24626" t="s">
        <v>25</v>
      </c>
      <c r="E24626" t="s">
        <v>160467</v>
      </c>
      <c r="F24626" t="s">
        <v>160468</v>
      </c>
      <c r="G24626" t="s">
        <v>139310</v>
      </c>
      <c r="H24626" s="3" t="s">
        <v>31</v>
      </c>
    </row>
    <row r="24627" spans="1:8" x14ac:dyDescent="0.2">
      <c r="A24627" t="s">
        <v>160469</v>
      </c>
      <c r="B24627" t="s">
        <v>160469</v>
      </c>
      <c r="C24627" t="s">
        <v>25</v>
      </c>
      <c r="D24627" t="s">
        <v>25</v>
      </c>
      <c r="E24627" t="s">
        <v>160470</v>
      </c>
      <c r="F24627" t="s">
        <v>160471</v>
      </c>
      <c r="G24627" t="s">
        <v>139310</v>
      </c>
      <c r="H24627" s="3" t="s">
        <v>31</v>
      </c>
    </row>
    <row r="24628" spans="1:8" x14ac:dyDescent="0.2">
      <c r="A24628" t="s">
        <v>160472</v>
      </c>
      <c r="B24628" t="s">
        <v>160476</v>
      </c>
      <c r="C24628" t="s">
        <v>160473</v>
      </c>
      <c r="D24628" t="s">
        <v>160474</v>
      </c>
      <c r="E24628" t="s">
        <v>160475</v>
      </c>
      <c r="F24628" t="s">
        <v>160477</v>
      </c>
      <c r="G24628" t="s">
        <v>160478</v>
      </c>
      <c r="H24628" s="3" t="s">
        <v>2142</v>
      </c>
    </row>
    <row r="24629" spans="1:8" x14ac:dyDescent="0.2">
      <c r="A24629" t="s">
        <v>160479</v>
      </c>
      <c r="B24629" t="s">
        <v>160479</v>
      </c>
      <c r="C24629" t="s">
        <v>160480</v>
      </c>
      <c r="D24629" t="s">
        <v>160481</v>
      </c>
      <c r="E24629" t="s">
        <v>160482</v>
      </c>
      <c r="F24629" t="s">
        <v>160483</v>
      </c>
      <c r="G24629" t="s">
        <v>160484</v>
      </c>
      <c r="H24629" s="3" t="s">
        <v>32</v>
      </c>
    </row>
    <row r="24630" spans="1:8" x14ac:dyDescent="0.2">
      <c r="A24630" t="s">
        <v>160485</v>
      </c>
      <c r="B24630" t="s">
        <v>160485</v>
      </c>
      <c r="C24630" t="s">
        <v>160486</v>
      </c>
      <c r="D24630" t="s">
        <v>160487</v>
      </c>
      <c r="E24630" t="s">
        <v>160488</v>
      </c>
      <c r="F24630" t="s">
        <v>160489</v>
      </c>
      <c r="G24630" t="s">
        <v>21312</v>
      </c>
      <c r="H24630" s="3" t="s">
        <v>32</v>
      </c>
    </row>
    <row r="24631" spans="1:8" x14ac:dyDescent="0.2">
      <c r="A24631" t="s">
        <v>160490</v>
      </c>
      <c r="B24631" t="s">
        <v>160490</v>
      </c>
      <c r="C24631" t="s">
        <v>160491</v>
      </c>
      <c r="D24631" t="s">
        <v>160492</v>
      </c>
      <c r="E24631" t="s">
        <v>160493</v>
      </c>
      <c r="F24631" t="s">
        <v>160494</v>
      </c>
      <c r="G24631" t="s">
        <v>160495</v>
      </c>
      <c r="H24631" s="3" t="s">
        <v>32</v>
      </c>
    </row>
    <row r="24632" spans="1:8" x14ac:dyDescent="0.2">
      <c r="A24632" t="s">
        <v>160501</v>
      </c>
      <c r="B24632" t="s">
        <v>160501</v>
      </c>
      <c r="C24632" t="s">
        <v>160502</v>
      </c>
      <c r="D24632" t="s">
        <v>160503</v>
      </c>
      <c r="E24632" t="s">
        <v>160504</v>
      </c>
      <c r="F24632" t="s">
        <v>160505</v>
      </c>
      <c r="G24632" t="s">
        <v>160506</v>
      </c>
      <c r="H24632" s="3" t="s">
        <v>177</v>
      </c>
    </row>
    <row r="24633" spans="1:8" x14ac:dyDescent="0.2">
      <c r="A24633" t="s">
        <v>160513</v>
      </c>
      <c r="B24633" t="s">
        <v>160513</v>
      </c>
      <c r="C24633" t="s">
        <v>160514</v>
      </c>
      <c r="D24633" t="s">
        <v>160515</v>
      </c>
      <c r="E24633" t="s">
        <v>160516</v>
      </c>
      <c r="F24633" t="s">
        <v>160517</v>
      </c>
      <c r="G24633" t="s">
        <v>15900</v>
      </c>
      <c r="H24633" s="3" t="s">
        <v>177</v>
      </c>
    </row>
    <row r="24634" spans="1:8" x14ac:dyDescent="0.2">
      <c r="A24634" t="s">
        <v>160521</v>
      </c>
      <c r="B24634" t="s">
        <v>160521</v>
      </c>
      <c r="C24634" t="s">
        <v>160522</v>
      </c>
      <c r="D24634" t="s">
        <v>160523</v>
      </c>
      <c r="E24634" t="s">
        <v>160524</v>
      </c>
      <c r="F24634" t="s">
        <v>160525</v>
      </c>
      <c r="G24634" t="s">
        <v>25</v>
      </c>
      <c r="H24634" s="3" t="s">
        <v>95</v>
      </c>
    </row>
    <row r="24635" spans="1:8" x14ac:dyDescent="0.2">
      <c r="A24635" t="s">
        <v>160526</v>
      </c>
      <c r="B24635" t="s">
        <v>160526</v>
      </c>
      <c r="C24635" t="s">
        <v>25</v>
      </c>
      <c r="D24635" t="s">
        <v>25</v>
      </c>
      <c r="E24635" t="s">
        <v>160527</v>
      </c>
      <c r="F24635" t="s">
        <v>160528</v>
      </c>
      <c r="G24635" t="s">
        <v>43376</v>
      </c>
      <c r="H24635" s="3" t="s">
        <v>214</v>
      </c>
    </row>
    <row r="24636" spans="1:8" x14ac:dyDescent="0.2">
      <c r="A24636" t="s">
        <v>160529</v>
      </c>
      <c r="B24636" t="s">
        <v>160529</v>
      </c>
      <c r="C24636" t="s">
        <v>160530</v>
      </c>
      <c r="D24636" t="s">
        <v>160531</v>
      </c>
      <c r="E24636" t="s">
        <v>160532</v>
      </c>
      <c r="F24636" t="s">
        <v>160533</v>
      </c>
      <c r="G24636" t="s">
        <v>5213</v>
      </c>
      <c r="H24636" s="3" t="s">
        <v>494</v>
      </c>
    </row>
    <row r="24637" spans="1:8" x14ac:dyDescent="0.2">
      <c r="A24637" t="s">
        <v>160534</v>
      </c>
      <c r="B24637" t="s">
        <v>160536</v>
      </c>
      <c r="C24637" t="s">
        <v>25</v>
      </c>
      <c r="D24637" t="s">
        <v>25</v>
      </c>
      <c r="E24637" t="s">
        <v>160535</v>
      </c>
      <c r="F24637" t="s">
        <v>160537</v>
      </c>
      <c r="G24637" t="s">
        <v>115049</v>
      </c>
      <c r="H24637" s="3" t="s">
        <v>494</v>
      </c>
    </row>
    <row r="24638" spans="1:8" x14ac:dyDescent="0.2">
      <c r="A24638" t="s">
        <v>160538</v>
      </c>
      <c r="B24638" t="s">
        <v>160540</v>
      </c>
      <c r="C24638" t="s">
        <v>25</v>
      </c>
      <c r="D24638" t="s">
        <v>25</v>
      </c>
      <c r="E24638" t="s">
        <v>160539</v>
      </c>
      <c r="F24638" t="s">
        <v>160541</v>
      </c>
      <c r="G24638" t="s">
        <v>115049</v>
      </c>
      <c r="H24638" s="3" t="s">
        <v>494</v>
      </c>
    </row>
    <row r="24639" spans="1:8" x14ac:dyDescent="0.2">
      <c r="A24639" t="s">
        <v>160542</v>
      </c>
      <c r="B24639" t="s">
        <v>160544</v>
      </c>
      <c r="C24639" t="s">
        <v>25</v>
      </c>
      <c r="D24639" t="s">
        <v>25</v>
      </c>
      <c r="E24639" t="s">
        <v>160543</v>
      </c>
      <c r="F24639" t="s">
        <v>160545</v>
      </c>
      <c r="G24639" t="s">
        <v>115049</v>
      </c>
      <c r="H24639" s="3" t="s">
        <v>494</v>
      </c>
    </row>
    <row r="24640" spans="1:8" x14ac:dyDescent="0.2">
      <c r="A24640" t="s">
        <v>160546</v>
      </c>
      <c r="B24640" t="s">
        <v>160548</v>
      </c>
      <c r="C24640" t="s">
        <v>25</v>
      </c>
      <c r="D24640" t="s">
        <v>25</v>
      </c>
      <c r="E24640" t="s">
        <v>160547</v>
      </c>
      <c r="F24640" t="s">
        <v>160549</v>
      </c>
      <c r="G24640" t="s">
        <v>115049</v>
      </c>
      <c r="H24640" s="3" t="s">
        <v>494</v>
      </c>
    </row>
    <row r="24641" spans="1:8" x14ac:dyDescent="0.2">
      <c r="A24641" t="s">
        <v>160550</v>
      </c>
      <c r="B24641" t="s">
        <v>160550</v>
      </c>
      <c r="C24641" t="s">
        <v>25</v>
      </c>
      <c r="D24641" t="s">
        <v>25</v>
      </c>
      <c r="E24641" t="s">
        <v>160551</v>
      </c>
      <c r="F24641" t="s">
        <v>160552</v>
      </c>
      <c r="G24641" t="s">
        <v>41129</v>
      </c>
      <c r="H24641" s="3" t="s">
        <v>2671</v>
      </c>
    </row>
    <row r="24642" spans="1:8" x14ac:dyDescent="0.2">
      <c r="A24642" t="s">
        <v>160555</v>
      </c>
      <c r="B24642" t="s">
        <v>160555</v>
      </c>
      <c r="C24642" t="s">
        <v>25</v>
      </c>
      <c r="D24642" t="s">
        <v>25</v>
      </c>
      <c r="E24642" t="s">
        <v>160556</v>
      </c>
      <c r="F24642" t="s">
        <v>160557</v>
      </c>
      <c r="G24642" t="s">
        <v>144927</v>
      </c>
      <c r="H24642" s="3" t="s">
        <v>2671</v>
      </c>
    </row>
    <row r="24643" spans="1:8" x14ac:dyDescent="0.2">
      <c r="A24643" t="s">
        <v>160558</v>
      </c>
      <c r="B24643" t="s">
        <v>160558</v>
      </c>
      <c r="C24643" t="s">
        <v>25</v>
      </c>
      <c r="D24643" t="s">
        <v>25</v>
      </c>
      <c r="E24643" t="s">
        <v>160559</v>
      </c>
      <c r="F24643" t="s">
        <v>160560</v>
      </c>
      <c r="G24643" t="s">
        <v>31459</v>
      </c>
      <c r="H24643" s="3" t="s">
        <v>494</v>
      </c>
    </row>
    <row r="24644" spans="1:8" x14ac:dyDescent="0.2">
      <c r="A24644" t="s">
        <v>160562</v>
      </c>
      <c r="B24644" t="s">
        <v>160562</v>
      </c>
      <c r="C24644" t="s">
        <v>25</v>
      </c>
      <c r="D24644" t="s">
        <v>25</v>
      </c>
      <c r="E24644" t="s">
        <v>160563</v>
      </c>
      <c r="F24644" t="s">
        <v>160564</v>
      </c>
      <c r="G24644" t="s">
        <v>31635</v>
      </c>
      <c r="H24644" s="3" t="s">
        <v>803</v>
      </c>
    </row>
    <row r="24645" spans="1:8" x14ac:dyDescent="0.2">
      <c r="A24645" t="s">
        <v>160565</v>
      </c>
      <c r="B24645" t="s">
        <v>160565</v>
      </c>
      <c r="C24645" t="s">
        <v>25</v>
      </c>
      <c r="D24645" t="s">
        <v>25</v>
      </c>
      <c r="E24645" t="s">
        <v>160566</v>
      </c>
      <c r="F24645" t="s">
        <v>160567</v>
      </c>
      <c r="G24645" t="s">
        <v>160568</v>
      </c>
      <c r="H24645" s="3" t="s">
        <v>95</v>
      </c>
    </row>
    <row r="24646" spans="1:8" x14ac:dyDescent="0.2">
      <c r="A24646" t="s">
        <v>160573</v>
      </c>
      <c r="B24646" t="s">
        <v>160573</v>
      </c>
      <c r="C24646" t="s">
        <v>25</v>
      </c>
      <c r="D24646" t="s">
        <v>25</v>
      </c>
      <c r="E24646" t="s">
        <v>160574</v>
      </c>
      <c r="F24646" t="s">
        <v>160575</v>
      </c>
      <c r="G24646" t="s">
        <v>160077</v>
      </c>
      <c r="H24646" s="3" t="s">
        <v>5604</v>
      </c>
    </row>
    <row r="24647" spans="1:8" x14ac:dyDescent="0.2">
      <c r="A24647" t="s">
        <v>160576</v>
      </c>
      <c r="B24647" t="s">
        <v>160576</v>
      </c>
      <c r="C24647" t="s">
        <v>25</v>
      </c>
      <c r="D24647" t="s">
        <v>25</v>
      </c>
      <c r="E24647" t="s">
        <v>160577</v>
      </c>
      <c r="F24647" t="s">
        <v>160578</v>
      </c>
      <c r="G24647" t="s">
        <v>25</v>
      </c>
      <c r="H24647" s="3" t="s">
        <v>5604</v>
      </c>
    </row>
    <row r="24648" spans="1:8" x14ac:dyDescent="0.2">
      <c r="A24648" t="s">
        <v>160579</v>
      </c>
      <c r="B24648" t="s">
        <v>160579</v>
      </c>
      <c r="C24648" t="s">
        <v>25</v>
      </c>
      <c r="D24648" t="s">
        <v>25</v>
      </c>
      <c r="E24648" t="s">
        <v>160580</v>
      </c>
      <c r="F24648" t="s">
        <v>160581</v>
      </c>
      <c r="G24648" t="s">
        <v>25</v>
      </c>
      <c r="H24648" s="3" t="s">
        <v>5604</v>
      </c>
    </row>
    <row r="24649" spans="1:8" x14ac:dyDescent="0.2">
      <c r="A24649" t="s">
        <v>160582</v>
      </c>
      <c r="B24649" t="s">
        <v>160582</v>
      </c>
      <c r="C24649" t="s">
        <v>25</v>
      </c>
      <c r="D24649" t="s">
        <v>25</v>
      </c>
      <c r="E24649" t="s">
        <v>160583</v>
      </c>
      <c r="F24649" t="s">
        <v>160584</v>
      </c>
      <c r="G24649" t="s">
        <v>25</v>
      </c>
      <c r="H24649" s="3" t="s">
        <v>5604</v>
      </c>
    </row>
    <row r="24650" spans="1:8" x14ac:dyDescent="0.2">
      <c r="A24650" t="s">
        <v>160589</v>
      </c>
      <c r="B24650" t="s">
        <v>160589</v>
      </c>
      <c r="C24650" t="s">
        <v>25</v>
      </c>
      <c r="D24650" t="s">
        <v>25</v>
      </c>
      <c r="E24650" t="s">
        <v>160590</v>
      </c>
      <c r="F24650" t="s">
        <v>160591</v>
      </c>
      <c r="G24650" t="s">
        <v>25</v>
      </c>
      <c r="H24650" s="3" t="s">
        <v>5604</v>
      </c>
    </row>
    <row r="24651" spans="1:8" x14ac:dyDescent="0.2">
      <c r="A24651" t="s">
        <v>160592</v>
      </c>
      <c r="B24651" t="s">
        <v>160592</v>
      </c>
      <c r="C24651" t="s">
        <v>25</v>
      </c>
      <c r="D24651" t="s">
        <v>25</v>
      </c>
      <c r="E24651" t="s">
        <v>160593</v>
      </c>
      <c r="F24651" t="s">
        <v>160594</v>
      </c>
      <c r="G24651" t="s">
        <v>42583</v>
      </c>
      <c r="H24651" s="3" t="s">
        <v>5604</v>
      </c>
    </row>
    <row r="24652" spans="1:8" x14ac:dyDescent="0.2">
      <c r="A24652" t="s">
        <v>160595</v>
      </c>
      <c r="B24652" t="s">
        <v>160595</v>
      </c>
      <c r="C24652" t="s">
        <v>25</v>
      </c>
      <c r="D24652" t="s">
        <v>25</v>
      </c>
      <c r="E24652" t="s">
        <v>160596</v>
      </c>
      <c r="F24652" t="s">
        <v>160597</v>
      </c>
      <c r="G24652" t="s">
        <v>25</v>
      </c>
      <c r="H24652" s="3" t="s">
        <v>5604</v>
      </c>
    </row>
    <row r="24653" spans="1:8" x14ac:dyDescent="0.2">
      <c r="A24653" t="s">
        <v>160598</v>
      </c>
      <c r="B24653" t="s">
        <v>160598</v>
      </c>
      <c r="C24653" t="s">
        <v>25</v>
      </c>
      <c r="D24653" t="s">
        <v>25</v>
      </c>
      <c r="E24653" t="s">
        <v>160599</v>
      </c>
      <c r="F24653" t="s">
        <v>160600</v>
      </c>
      <c r="G24653" t="s">
        <v>41109</v>
      </c>
      <c r="H24653" s="3" t="s">
        <v>20016</v>
      </c>
    </row>
    <row r="24654" spans="1:8" x14ac:dyDescent="0.2">
      <c r="A24654" t="s">
        <v>160601</v>
      </c>
      <c r="B24654" t="s">
        <v>160601</v>
      </c>
      <c r="C24654" t="s">
        <v>25</v>
      </c>
      <c r="D24654" t="s">
        <v>25</v>
      </c>
      <c r="E24654" t="s">
        <v>160602</v>
      </c>
      <c r="F24654" t="s">
        <v>160603</v>
      </c>
      <c r="G24654" t="s">
        <v>41109</v>
      </c>
      <c r="H24654" s="3" t="s">
        <v>5604</v>
      </c>
    </row>
    <row r="24655" spans="1:8" x14ac:dyDescent="0.2">
      <c r="A24655" t="s">
        <v>160604</v>
      </c>
      <c r="B24655" t="s">
        <v>160604</v>
      </c>
      <c r="C24655" t="s">
        <v>25</v>
      </c>
      <c r="D24655" t="s">
        <v>25</v>
      </c>
      <c r="E24655" t="s">
        <v>160605</v>
      </c>
      <c r="F24655" t="s">
        <v>160606</v>
      </c>
      <c r="G24655" t="s">
        <v>139065</v>
      </c>
      <c r="H24655" s="3" t="s">
        <v>6798</v>
      </c>
    </row>
    <row r="24656" spans="1:8" x14ac:dyDescent="0.2">
      <c r="A24656" t="s">
        <v>160607</v>
      </c>
      <c r="B24656" t="s">
        <v>160607</v>
      </c>
      <c r="C24656" t="s">
        <v>25</v>
      </c>
      <c r="D24656" t="s">
        <v>25</v>
      </c>
      <c r="E24656" t="s">
        <v>160608</v>
      </c>
      <c r="F24656" t="s">
        <v>160609</v>
      </c>
      <c r="G24656" t="s">
        <v>160610</v>
      </c>
      <c r="H24656" s="3" t="s">
        <v>733</v>
      </c>
    </row>
    <row r="24657" spans="1:8" x14ac:dyDescent="0.2">
      <c r="A24657" t="s">
        <v>160611</v>
      </c>
      <c r="B24657" t="s">
        <v>160611</v>
      </c>
      <c r="C24657" t="s">
        <v>25</v>
      </c>
      <c r="D24657" t="s">
        <v>25</v>
      </c>
      <c r="E24657" t="s">
        <v>160612</v>
      </c>
      <c r="F24657" t="s">
        <v>160613</v>
      </c>
      <c r="G24657" t="s">
        <v>15900</v>
      </c>
      <c r="H24657" s="3" t="s">
        <v>1054</v>
      </c>
    </row>
    <row r="24658" spans="1:8" x14ac:dyDescent="0.2">
      <c r="A24658" t="s">
        <v>160614</v>
      </c>
      <c r="B24658" t="s">
        <v>160614</v>
      </c>
      <c r="C24658" t="s">
        <v>25</v>
      </c>
      <c r="D24658" t="s">
        <v>25</v>
      </c>
      <c r="E24658" t="s">
        <v>160615</v>
      </c>
      <c r="F24658" t="s">
        <v>160616</v>
      </c>
      <c r="G24658" t="s">
        <v>43376</v>
      </c>
      <c r="H24658" s="3" t="s">
        <v>1054</v>
      </c>
    </row>
    <row r="24659" spans="1:8" x14ac:dyDescent="0.2">
      <c r="A24659" t="s">
        <v>160617</v>
      </c>
      <c r="B24659" t="s">
        <v>160617</v>
      </c>
      <c r="C24659" t="s">
        <v>25</v>
      </c>
      <c r="D24659" t="s">
        <v>25</v>
      </c>
      <c r="E24659" t="s">
        <v>160618</v>
      </c>
      <c r="F24659" t="s">
        <v>160619</v>
      </c>
      <c r="G24659" t="s">
        <v>31635</v>
      </c>
      <c r="H24659" s="3" t="s">
        <v>2743</v>
      </c>
    </row>
    <row r="24660" spans="1:8" x14ac:dyDescent="0.2">
      <c r="A24660" t="s">
        <v>160620</v>
      </c>
      <c r="B24660" t="s">
        <v>160620</v>
      </c>
      <c r="C24660" t="s">
        <v>25</v>
      </c>
      <c r="D24660" t="s">
        <v>25</v>
      </c>
      <c r="E24660" t="s">
        <v>160621</v>
      </c>
      <c r="F24660" t="s">
        <v>160622</v>
      </c>
      <c r="G24660" t="s">
        <v>160395</v>
      </c>
      <c r="H24660" s="3" t="s">
        <v>2743</v>
      </c>
    </row>
    <row r="24661" spans="1:8" x14ac:dyDescent="0.2">
      <c r="A24661" t="s">
        <v>160623</v>
      </c>
      <c r="B24661" t="s">
        <v>160623</v>
      </c>
      <c r="C24661" t="s">
        <v>160624</v>
      </c>
      <c r="D24661" t="s">
        <v>160625</v>
      </c>
      <c r="E24661" t="s">
        <v>160626</v>
      </c>
      <c r="F24661" t="s">
        <v>160627</v>
      </c>
      <c r="G24661" t="s">
        <v>21312</v>
      </c>
      <c r="H24661" s="3" t="s">
        <v>2743</v>
      </c>
    </row>
    <row r="24662" spans="1:8" x14ac:dyDescent="0.2">
      <c r="A24662" t="s">
        <v>160675</v>
      </c>
      <c r="B24662" t="s">
        <v>160675</v>
      </c>
      <c r="C24662" t="s">
        <v>25</v>
      </c>
      <c r="D24662" t="s">
        <v>25</v>
      </c>
      <c r="E24662" t="s">
        <v>160676</v>
      </c>
      <c r="F24662" t="s">
        <v>160677</v>
      </c>
      <c r="G24662" t="s">
        <v>160678</v>
      </c>
      <c r="H24662" s="3" t="s">
        <v>8172</v>
      </c>
    </row>
    <row r="24663" spans="1:8" x14ac:dyDescent="0.2">
      <c r="A24663" t="s">
        <v>160679</v>
      </c>
      <c r="B24663" t="s">
        <v>160679</v>
      </c>
      <c r="C24663" t="s">
        <v>160680</v>
      </c>
      <c r="D24663" t="s">
        <v>160681</v>
      </c>
      <c r="E24663" t="s">
        <v>160682</v>
      </c>
      <c r="F24663" t="s">
        <v>160683</v>
      </c>
      <c r="G24663" t="s">
        <v>15900</v>
      </c>
      <c r="H24663" s="3" t="s">
        <v>4993</v>
      </c>
    </row>
    <row r="24664" spans="1:8" x14ac:dyDescent="0.2">
      <c r="A24664" t="s">
        <v>160684</v>
      </c>
      <c r="B24664" t="s">
        <v>160684</v>
      </c>
      <c r="C24664" t="s">
        <v>160685</v>
      </c>
      <c r="D24664" t="s">
        <v>160686</v>
      </c>
      <c r="E24664" t="s">
        <v>160687</v>
      </c>
      <c r="F24664" t="s">
        <v>160688</v>
      </c>
      <c r="G24664" t="s">
        <v>160512</v>
      </c>
      <c r="H24664" s="3" t="s">
        <v>4993</v>
      </c>
    </row>
    <row r="24665" spans="1:8" x14ac:dyDescent="0.2">
      <c r="A24665" t="s">
        <v>160689</v>
      </c>
      <c r="B24665" t="s">
        <v>160689</v>
      </c>
      <c r="C24665" t="s">
        <v>160690</v>
      </c>
      <c r="D24665" t="s">
        <v>160691</v>
      </c>
      <c r="E24665" t="s">
        <v>160692</v>
      </c>
      <c r="F24665" t="s">
        <v>160693</v>
      </c>
      <c r="G24665" t="s">
        <v>160506</v>
      </c>
      <c r="H24665" s="3" t="s">
        <v>4993</v>
      </c>
    </row>
    <row r="24666" spans="1:8" x14ac:dyDescent="0.2">
      <c r="A24666" t="s">
        <v>160694</v>
      </c>
      <c r="B24666" t="s">
        <v>160694</v>
      </c>
      <c r="C24666" t="s">
        <v>160695</v>
      </c>
      <c r="D24666" t="s">
        <v>160696</v>
      </c>
      <c r="E24666" t="s">
        <v>160697</v>
      </c>
      <c r="F24666" t="s">
        <v>160698</v>
      </c>
      <c r="G24666" t="s">
        <v>15900</v>
      </c>
      <c r="H24666" s="3" t="s">
        <v>4993</v>
      </c>
    </row>
    <row r="24667" spans="1:8" x14ac:dyDescent="0.2">
      <c r="A24667" t="s">
        <v>160759</v>
      </c>
      <c r="B24667" t="s">
        <v>160759</v>
      </c>
      <c r="C24667" t="s">
        <v>160760</v>
      </c>
      <c r="D24667" t="s">
        <v>160761</v>
      </c>
      <c r="E24667" t="s">
        <v>160762</v>
      </c>
      <c r="F24667" t="s">
        <v>160763</v>
      </c>
      <c r="G24667" t="s">
        <v>25</v>
      </c>
      <c r="H24667" s="3" t="s">
        <v>78</v>
      </c>
    </row>
    <row r="24668" spans="1:8" x14ac:dyDescent="0.2">
      <c r="A24668" t="s">
        <v>160764</v>
      </c>
      <c r="B24668" t="s">
        <v>160764</v>
      </c>
      <c r="C24668" t="s">
        <v>25</v>
      </c>
      <c r="D24668" t="s">
        <v>25</v>
      </c>
      <c r="E24668" t="s">
        <v>160765</v>
      </c>
      <c r="F24668" t="s">
        <v>160766</v>
      </c>
      <c r="G24668" t="s">
        <v>160767</v>
      </c>
      <c r="H24668" s="3" t="s">
        <v>4974</v>
      </c>
    </row>
    <row r="24669" spans="1:8" x14ac:dyDescent="0.2">
      <c r="A24669" t="s">
        <v>160806</v>
      </c>
      <c r="B24669" t="s">
        <v>160806</v>
      </c>
      <c r="C24669" t="s">
        <v>160807</v>
      </c>
      <c r="D24669" t="s">
        <v>160808</v>
      </c>
      <c r="E24669" t="s">
        <v>160809</v>
      </c>
      <c r="F24669" t="s">
        <v>160810</v>
      </c>
      <c r="G24669" t="s">
        <v>25</v>
      </c>
      <c r="H24669" s="3" t="s">
        <v>63</v>
      </c>
    </row>
    <row r="24670" spans="1:8" x14ac:dyDescent="0.2">
      <c r="A24670" t="s">
        <v>160811</v>
      </c>
      <c r="B24670" t="s">
        <v>160811</v>
      </c>
      <c r="C24670" t="s">
        <v>160812</v>
      </c>
      <c r="D24670" t="s">
        <v>160813</v>
      </c>
      <c r="E24670" t="s">
        <v>160814</v>
      </c>
      <c r="F24670" t="s">
        <v>160815</v>
      </c>
      <c r="G24670" t="s">
        <v>149557</v>
      </c>
      <c r="H24670" s="3" t="s">
        <v>63</v>
      </c>
    </row>
    <row r="24671" spans="1:8" x14ac:dyDescent="0.2">
      <c r="A24671" t="s">
        <v>160816</v>
      </c>
      <c r="B24671" t="s">
        <v>160816</v>
      </c>
      <c r="C24671" t="s">
        <v>160817</v>
      </c>
      <c r="D24671" t="s">
        <v>160818</v>
      </c>
      <c r="E24671" t="s">
        <v>160819</v>
      </c>
      <c r="F24671" t="s">
        <v>160820</v>
      </c>
      <c r="G24671" t="s">
        <v>149557</v>
      </c>
      <c r="H24671" s="3" t="s">
        <v>63</v>
      </c>
    </row>
    <row r="24672" spans="1:8" x14ac:dyDescent="0.2">
      <c r="A24672" t="s">
        <v>160821</v>
      </c>
      <c r="B24672" t="s">
        <v>160821</v>
      </c>
      <c r="C24672" t="s">
        <v>160822</v>
      </c>
      <c r="D24672" t="s">
        <v>160823</v>
      </c>
      <c r="E24672" t="s">
        <v>160824</v>
      </c>
      <c r="F24672" t="s">
        <v>160825</v>
      </c>
      <c r="G24672" t="s">
        <v>149557</v>
      </c>
      <c r="H24672" s="3" t="s">
        <v>63</v>
      </c>
    </row>
    <row r="24673" spans="1:8" x14ac:dyDescent="0.2">
      <c r="A24673" t="s">
        <v>160826</v>
      </c>
      <c r="B24673" t="s">
        <v>160826</v>
      </c>
      <c r="C24673" t="s">
        <v>160827</v>
      </c>
      <c r="D24673" t="s">
        <v>160828</v>
      </c>
      <c r="E24673" t="s">
        <v>160829</v>
      </c>
      <c r="F24673" t="s">
        <v>160830</v>
      </c>
      <c r="G24673" t="s">
        <v>149557</v>
      </c>
      <c r="H24673" s="3" t="s">
        <v>63</v>
      </c>
    </row>
    <row r="24674" spans="1:8" x14ac:dyDescent="0.2">
      <c r="A24674" t="s">
        <v>160905</v>
      </c>
      <c r="B24674" t="s">
        <v>160905</v>
      </c>
      <c r="C24674" t="s">
        <v>160906</v>
      </c>
      <c r="D24674" t="s">
        <v>160907</v>
      </c>
      <c r="E24674" t="s">
        <v>160908</v>
      </c>
      <c r="F24674" t="s">
        <v>160909</v>
      </c>
      <c r="G24674" t="s">
        <v>160910</v>
      </c>
      <c r="H24674" s="3" t="s">
        <v>17</v>
      </c>
    </row>
    <row r="24675" spans="1:8" x14ac:dyDescent="0.2">
      <c r="A24675" t="s">
        <v>160911</v>
      </c>
      <c r="B24675" t="s">
        <v>160911</v>
      </c>
      <c r="C24675" t="s">
        <v>160911</v>
      </c>
      <c r="D24675" t="s">
        <v>160912</v>
      </c>
      <c r="E24675" t="s">
        <v>160912</v>
      </c>
      <c r="F24675" t="s">
        <v>160913</v>
      </c>
      <c r="G24675" t="s">
        <v>136555</v>
      </c>
      <c r="H24675" s="3" t="s">
        <v>119</v>
      </c>
    </row>
    <row r="24676" spans="1:8" x14ac:dyDescent="0.2">
      <c r="A24676" t="s">
        <v>160914</v>
      </c>
      <c r="B24676" t="s">
        <v>160914</v>
      </c>
      <c r="C24676" t="s">
        <v>160914</v>
      </c>
      <c r="D24676" t="s">
        <v>160915</v>
      </c>
      <c r="E24676" t="s">
        <v>160915</v>
      </c>
      <c r="F24676" t="s">
        <v>160916</v>
      </c>
      <c r="G24676" t="s">
        <v>136555</v>
      </c>
      <c r="H24676" s="3" t="s">
        <v>119</v>
      </c>
    </row>
    <row r="24677" spans="1:8" x14ac:dyDescent="0.2">
      <c r="A24677" t="s">
        <v>160917</v>
      </c>
      <c r="B24677" t="s">
        <v>160917</v>
      </c>
      <c r="C24677" t="s">
        <v>25</v>
      </c>
      <c r="D24677" t="s">
        <v>25</v>
      </c>
      <c r="E24677" t="s">
        <v>160918</v>
      </c>
      <c r="F24677" t="s">
        <v>160919</v>
      </c>
      <c r="G24677" t="s">
        <v>155316</v>
      </c>
      <c r="H24677" s="3" t="s">
        <v>709</v>
      </c>
    </row>
    <row r="24678" spans="1:8" x14ac:dyDescent="0.2">
      <c r="A24678" t="s">
        <v>160920</v>
      </c>
      <c r="B24678" t="s">
        <v>160920</v>
      </c>
      <c r="C24678" t="s">
        <v>160920</v>
      </c>
      <c r="D24678" t="s">
        <v>160921</v>
      </c>
      <c r="E24678" t="s">
        <v>160921</v>
      </c>
      <c r="F24678" t="s">
        <v>160922</v>
      </c>
      <c r="G24678" t="s">
        <v>136555</v>
      </c>
      <c r="H24678" s="3" t="s">
        <v>119</v>
      </c>
    </row>
    <row r="24679" spans="1:8" x14ac:dyDescent="0.2">
      <c r="A24679" t="s">
        <v>160923</v>
      </c>
      <c r="B24679" t="s">
        <v>160923</v>
      </c>
      <c r="C24679" t="s">
        <v>25</v>
      </c>
      <c r="D24679" t="s">
        <v>25</v>
      </c>
      <c r="E24679" t="s">
        <v>160924</v>
      </c>
      <c r="F24679" t="s">
        <v>160925</v>
      </c>
      <c r="G24679" t="s">
        <v>156790</v>
      </c>
      <c r="H24679" s="3" t="s">
        <v>98322</v>
      </c>
    </row>
    <row r="24680" spans="1:8" x14ac:dyDescent="0.2">
      <c r="A24680" t="s">
        <v>160944</v>
      </c>
      <c r="B24680" t="s">
        <v>160944</v>
      </c>
      <c r="C24680" t="s">
        <v>25</v>
      </c>
      <c r="D24680" t="s">
        <v>25</v>
      </c>
      <c r="E24680" t="s">
        <v>160945</v>
      </c>
      <c r="F24680" t="s">
        <v>160946</v>
      </c>
      <c r="G24680" t="s">
        <v>160947</v>
      </c>
      <c r="H24680" s="3" t="s">
        <v>272</v>
      </c>
    </row>
    <row r="24681" spans="1:8" x14ac:dyDescent="0.2">
      <c r="A24681" t="s">
        <v>160975</v>
      </c>
      <c r="B24681" t="s">
        <v>160975</v>
      </c>
      <c r="C24681" t="s">
        <v>160976</v>
      </c>
      <c r="D24681" t="s">
        <v>160977</v>
      </c>
      <c r="E24681" t="s">
        <v>160978</v>
      </c>
      <c r="F24681" t="s">
        <v>160979</v>
      </c>
      <c r="G24681" t="s">
        <v>33010</v>
      </c>
      <c r="H24681" s="3" t="s">
        <v>28</v>
      </c>
    </row>
    <row r="24682" spans="1:8" x14ac:dyDescent="0.2">
      <c r="A24682" t="s">
        <v>160980</v>
      </c>
      <c r="B24682" t="s">
        <v>160980</v>
      </c>
      <c r="C24682" t="s">
        <v>160981</v>
      </c>
      <c r="D24682" t="s">
        <v>160982</v>
      </c>
      <c r="E24682" t="s">
        <v>160983</v>
      </c>
      <c r="F24682" t="s">
        <v>160984</v>
      </c>
      <c r="G24682" t="s">
        <v>4396</v>
      </c>
      <c r="H24682" s="3" t="s">
        <v>1241</v>
      </c>
    </row>
    <row r="24683" spans="1:8" x14ac:dyDescent="0.2">
      <c r="A24683" t="s">
        <v>160985</v>
      </c>
      <c r="B24683" t="s">
        <v>160985</v>
      </c>
      <c r="C24683" t="s">
        <v>160986</v>
      </c>
      <c r="D24683" t="s">
        <v>160987</v>
      </c>
      <c r="E24683" t="s">
        <v>160988</v>
      </c>
      <c r="F24683" t="s">
        <v>160989</v>
      </c>
      <c r="G24683" t="s">
        <v>21888</v>
      </c>
      <c r="H24683" s="3" t="s">
        <v>24</v>
      </c>
    </row>
    <row r="24684" spans="1:8" x14ac:dyDescent="0.2">
      <c r="A24684" t="s">
        <v>160990</v>
      </c>
      <c r="B24684" t="s">
        <v>160990</v>
      </c>
      <c r="C24684" t="s">
        <v>160991</v>
      </c>
      <c r="D24684" t="s">
        <v>160992</v>
      </c>
      <c r="E24684" t="s">
        <v>160993</v>
      </c>
      <c r="F24684" t="s">
        <v>160994</v>
      </c>
      <c r="G24684" t="s">
        <v>160995</v>
      </c>
      <c r="H24684" s="3" t="s">
        <v>24</v>
      </c>
    </row>
    <row r="24685" spans="1:8" x14ac:dyDescent="0.2">
      <c r="A24685" t="s">
        <v>160996</v>
      </c>
      <c r="B24685" t="s">
        <v>160996</v>
      </c>
      <c r="C24685" t="s">
        <v>160997</v>
      </c>
      <c r="D24685" t="s">
        <v>160998</v>
      </c>
      <c r="E24685" t="s">
        <v>160999</v>
      </c>
      <c r="F24685" t="s">
        <v>161000</v>
      </c>
      <c r="G24685" t="s">
        <v>21888</v>
      </c>
      <c r="H24685" s="3" t="s">
        <v>24</v>
      </c>
    </row>
    <row r="24686" spans="1:8" x14ac:dyDescent="0.2">
      <c r="A24686" t="s">
        <v>161001</v>
      </c>
      <c r="B24686" t="s">
        <v>161001</v>
      </c>
      <c r="C24686" t="s">
        <v>161002</v>
      </c>
      <c r="D24686" t="s">
        <v>161003</v>
      </c>
      <c r="E24686" t="s">
        <v>161004</v>
      </c>
      <c r="F24686" t="s">
        <v>161005</v>
      </c>
      <c r="G24686" t="s">
        <v>133728</v>
      </c>
      <c r="H24686" s="3" t="s">
        <v>488</v>
      </c>
    </row>
    <row r="24687" spans="1:8" x14ac:dyDescent="0.2">
      <c r="A24687" t="s">
        <v>161006</v>
      </c>
      <c r="B24687" t="s">
        <v>161006</v>
      </c>
      <c r="C24687" t="s">
        <v>161007</v>
      </c>
      <c r="D24687" t="s">
        <v>161008</v>
      </c>
      <c r="E24687" t="s">
        <v>161009</v>
      </c>
      <c r="F24687" t="s">
        <v>161010</v>
      </c>
      <c r="G24687" t="s">
        <v>43910</v>
      </c>
      <c r="H24687" s="3" t="s">
        <v>488</v>
      </c>
    </row>
    <row r="24688" spans="1:8" x14ac:dyDescent="0.2">
      <c r="A24688" t="s">
        <v>161011</v>
      </c>
      <c r="B24688" t="s">
        <v>161011</v>
      </c>
      <c r="C24688" t="s">
        <v>161012</v>
      </c>
      <c r="D24688" t="s">
        <v>161013</v>
      </c>
      <c r="E24688" t="s">
        <v>161014</v>
      </c>
      <c r="F24688" t="s">
        <v>161015</v>
      </c>
      <c r="G24688" t="s">
        <v>161016</v>
      </c>
      <c r="H24688" s="3" t="s">
        <v>69</v>
      </c>
    </row>
    <row r="24689" spans="1:8" x14ac:dyDescent="0.2">
      <c r="A24689" t="s">
        <v>161017</v>
      </c>
      <c r="B24689" t="s">
        <v>161017</v>
      </c>
      <c r="C24689" t="s">
        <v>161018</v>
      </c>
      <c r="D24689" t="s">
        <v>161019</v>
      </c>
      <c r="E24689" t="s">
        <v>161020</v>
      </c>
      <c r="F24689" t="s">
        <v>161021</v>
      </c>
      <c r="G24689" t="s">
        <v>161022</v>
      </c>
      <c r="H24689" s="3" t="s">
        <v>2142</v>
      </c>
    </row>
    <row r="24690" spans="1:8" x14ac:dyDescent="0.2">
      <c r="A24690" t="s">
        <v>161023</v>
      </c>
      <c r="B24690" t="s">
        <v>161023</v>
      </c>
      <c r="C24690" t="s">
        <v>161024</v>
      </c>
      <c r="D24690" t="s">
        <v>161025</v>
      </c>
      <c r="E24690" t="s">
        <v>161026</v>
      </c>
      <c r="F24690" t="s">
        <v>161027</v>
      </c>
      <c r="G24690" t="s">
        <v>161028</v>
      </c>
      <c r="H24690" s="3" t="s">
        <v>2142</v>
      </c>
    </row>
    <row r="24691" spans="1:8" x14ac:dyDescent="0.2">
      <c r="A24691" t="s">
        <v>161029</v>
      </c>
      <c r="B24691" t="s">
        <v>161029</v>
      </c>
      <c r="C24691" t="s">
        <v>161030</v>
      </c>
      <c r="D24691" t="s">
        <v>161031</v>
      </c>
      <c r="E24691" t="s">
        <v>161032</v>
      </c>
      <c r="F24691" t="s">
        <v>161033</v>
      </c>
      <c r="G24691" t="s">
        <v>161034</v>
      </c>
      <c r="H24691" s="3" t="s">
        <v>32</v>
      </c>
    </row>
    <row r="24692" spans="1:8" x14ac:dyDescent="0.2">
      <c r="A24692" t="s">
        <v>161035</v>
      </c>
      <c r="B24692" t="s">
        <v>161035</v>
      </c>
      <c r="C24692" t="s">
        <v>25</v>
      </c>
      <c r="D24692" t="s">
        <v>25</v>
      </c>
      <c r="E24692" t="s">
        <v>161036</v>
      </c>
      <c r="F24692" t="s">
        <v>161037</v>
      </c>
      <c r="G24692" t="s">
        <v>161038</v>
      </c>
      <c r="H24692" s="3" t="s">
        <v>32</v>
      </c>
    </row>
    <row r="24693" spans="1:8" x14ac:dyDescent="0.2">
      <c r="A24693" t="s">
        <v>161039</v>
      </c>
      <c r="B24693" t="s">
        <v>161039</v>
      </c>
      <c r="C24693" t="s">
        <v>161040</v>
      </c>
      <c r="D24693" t="s">
        <v>161041</v>
      </c>
      <c r="E24693" t="s">
        <v>161042</v>
      </c>
      <c r="F24693" t="s">
        <v>161043</v>
      </c>
      <c r="G24693" t="s">
        <v>102950</v>
      </c>
      <c r="H24693" s="3" t="s">
        <v>10</v>
      </c>
    </row>
    <row r="24694" spans="1:8" x14ac:dyDescent="0.2">
      <c r="A24694" t="s">
        <v>161044</v>
      </c>
      <c r="B24694" t="s">
        <v>161044</v>
      </c>
      <c r="C24694" t="s">
        <v>25</v>
      </c>
      <c r="D24694" t="s">
        <v>25</v>
      </c>
      <c r="E24694" t="s">
        <v>161045</v>
      </c>
      <c r="F24694" t="s">
        <v>161046</v>
      </c>
      <c r="G24694" t="s">
        <v>161047</v>
      </c>
      <c r="H24694" s="3" t="s">
        <v>803</v>
      </c>
    </row>
    <row r="24695" spans="1:8" x14ac:dyDescent="0.2">
      <c r="A24695" t="s">
        <v>161054</v>
      </c>
      <c r="B24695" t="s">
        <v>161054</v>
      </c>
      <c r="C24695" t="s">
        <v>25</v>
      </c>
      <c r="D24695" t="s">
        <v>25</v>
      </c>
      <c r="E24695" t="s">
        <v>161055</v>
      </c>
      <c r="F24695" t="s">
        <v>161056</v>
      </c>
      <c r="G24695" t="s">
        <v>31635</v>
      </c>
      <c r="H24695" s="3" t="s">
        <v>5604</v>
      </c>
    </row>
    <row r="24696" spans="1:8" x14ac:dyDescent="0.2">
      <c r="A24696" t="s">
        <v>161057</v>
      </c>
      <c r="B24696" t="s">
        <v>161057</v>
      </c>
      <c r="C24696" t="s">
        <v>25</v>
      </c>
      <c r="D24696" t="s">
        <v>25</v>
      </c>
      <c r="E24696" t="s">
        <v>161058</v>
      </c>
      <c r="F24696" t="s">
        <v>135059</v>
      </c>
      <c r="G24696" t="s">
        <v>160943</v>
      </c>
      <c r="H24696" s="3" t="s">
        <v>6798</v>
      </c>
    </row>
    <row r="24697" spans="1:8" x14ac:dyDescent="0.2">
      <c r="A24697" t="s">
        <v>161062</v>
      </c>
      <c r="B24697" t="s">
        <v>161062</v>
      </c>
      <c r="C24697" t="s">
        <v>25</v>
      </c>
      <c r="D24697" t="s">
        <v>25</v>
      </c>
      <c r="E24697" t="s">
        <v>161063</v>
      </c>
      <c r="F24697" t="s">
        <v>161064</v>
      </c>
      <c r="G24697" t="s">
        <v>16431</v>
      </c>
      <c r="H24697" s="3" t="s">
        <v>5000</v>
      </c>
    </row>
    <row r="24698" spans="1:8" x14ac:dyDescent="0.2">
      <c r="A24698" t="s">
        <v>161065</v>
      </c>
      <c r="B24698" t="s">
        <v>161065</v>
      </c>
      <c r="C24698" t="s">
        <v>25</v>
      </c>
      <c r="D24698" t="s">
        <v>25</v>
      </c>
      <c r="E24698" t="s">
        <v>161066</v>
      </c>
      <c r="F24698" t="s">
        <v>161067</v>
      </c>
      <c r="G24698" t="s">
        <v>160933</v>
      </c>
      <c r="H24698" s="3" t="s">
        <v>1054</v>
      </c>
    </row>
    <row r="24699" spans="1:8" x14ac:dyDescent="0.2">
      <c r="A24699" t="s">
        <v>161071</v>
      </c>
      <c r="B24699" t="s">
        <v>161071</v>
      </c>
      <c r="C24699" t="s">
        <v>25</v>
      </c>
      <c r="D24699" t="s">
        <v>25</v>
      </c>
      <c r="E24699" t="s">
        <v>161072</v>
      </c>
      <c r="F24699" t="s">
        <v>161073</v>
      </c>
      <c r="G24699" t="s">
        <v>142999</v>
      </c>
      <c r="H24699" s="3" t="s">
        <v>5000</v>
      </c>
    </row>
    <row r="24700" spans="1:8" x14ac:dyDescent="0.2">
      <c r="A24700" t="s">
        <v>161074</v>
      </c>
      <c r="B24700" t="s">
        <v>161074</v>
      </c>
      <c r="C24700" t="s">
        <v>25</v>
      </c>
      <c r="D24700" t="s">
        <v>25</v>
      </c>
      <c r="E24700" t="s">
        <v>161075</v>
      </c>
      <c r="F24700" t="s">
        <v>161076</v>
      </c>
      <c r="G24700" t="s">
        <v>160963</v>
      </c>
      <c r="H24700" s="3" t="s">
        <v>733</v>
      </c>
    </row>
    <row r="24701" spans="1:8" x14ac:dyDescent="0.2">
      <c r="A24701" t="s">
        <v>161077</v>
      </c>
      <c r="B24701" t="s">
        <v>161077</v>
      </c>
      <c r="C24701" t="s">
        <v>25</v>
      </c>
      <c r="D24701" t="s">
        <v>25</v>
      </c>
      <c r="E24701" t="s">
        <v>161078</v>
      </c>
      <c r="F24701" t="s">
        <v>161079</v>
      </c>
      <c r="G24701" t="s">
        <v>41109</v>
      </c>
      <c r="H24701" s="3" t="s">
        <v>2743</v>
      </c>
    </row>
    <row r="24702" spans="1:8" x14ac:dyDescent="0.2">
      <c r="A24702" t="s">
        <v>161085</v>
      </c>
      <c r="B24702" t="s">
        <v>161085</v>
      </c>
      <c r="C24702" t="s">
        <v>161086</v>
      </c>
      <c r="D24702" t="s">
        <v>161087</v>
      </c>
      <c r="E24702" t="s">
        <v>161088</v>
      </c>
      <c r="F24702" t="s">
        <v>161089</v>
      </c>
      <c r="G24702" t="s">
        <v>105428</v>
      </c>
      <c r="H24702" s="3" t="s">
        <v>78</v>
      </c>
    </row>
    <row r="24703" spans="1:8" x14ac:dyDescent="0.2">
      <c r="A24703" t="s">
        <v>161090</v>
      </c>
      <c r="B24703" t="s">
        <v>161090</v>
      </c>
      <c r="C24703" t="s">
        <v>161091</v>
      </c>
      <c r="D24703" t="s">
        <v>161092</v>
      </c>
      <c r="E24703" t="s">
        <v>161093</v>
      </c>
      <c r="F24703" t="s">
        <v>161094</v>
      </c>
      <c r="G24703" t="s">
        <v>105428</v>
      </c>
      <c r="H24703" s="3" t="s">
        <v>119</v>
      </c>
    </row>
    <row r="24704" spans="1:8" x14ac:dyDescent="0.2">
      <c r="A24704" t="s">
        <v>161095</v>
      </c>
      <c r="B24704" t="s">
        <v>161095</v>
      </c>
      <c r="C24704" t="s">
        <v>161096</v>
      </c>
      <c r="D24704" t="s">
        <v>161097</v>
      </c>
      <c r="E24704" t="s">
        <v>161098</v>
      </c>
      <c r="F24704" t="s">
        <v>161099</v>
      </c>
      <c r="G24704" t="s">
        <v>105428</v>
      </c>
      <c r="H24704" s="3" t="s">
        <v>119</v>
      </c>
    </row>
    <row r="24705" spans="1:8" x14ac:dyDescent="0.2">
      <c r="A24705" t="s">
        <v>161106</v>
      </c>
      <c r="B24705" t="s">
        <v>161106</v>
      </c>
      <c r="C24705" t="s">
        <v>25</v>
      </c>
      <c r="D24705" t="s">
        <v>25</v>
      </c>
      <c r="E24705" t="s">
        <v>161107</v>
      </c>
      <c r="F24705" t="s">
        <v>161108</v>
      </c>
      <c r="G24705" t="s">
        <v>39925</v>
      </c>
      <c r="H24705" s="3" t="s">
        <v>10403</v>
      </c>
    </row>
    <row r="24706" spans="1:8" x14ac:dyDescent="0.2">
      <c r="A24706" t="s">
        <v>161109</v>
      </c>
      <c r="B24706" t="s">
        <v>161109</v>
      </c>
      <c r="C24706" t="s">
        <v>25</v>
      </c>
      <c r="D24706" t="s">
        <v>25</v>
      </c>
      <c r="E24706" t="s">
        <v>161110</v>
      </c>
      <c r="F24706" t="s">
        <v>159927</v>
      </c>
      <c r="G24706" t="s">
        <v>39925</v>
      </c>
      <c r="H24706" s="3" t="s">
        <v>10403</v>
      </c>
    </row>
    <row r="24707" spans="1:8" x14ac:dyDescent="0.2">
      <c r="A24707" t="s">
        <v>161111</v>
      </c>
      <c r="B24707" t="s">
        <v>161111</v>
      </c>
      <c r="C24707" t="s">
        <v>25</v>
      </c>
      <c r="D24707" t="s">
        <v>25</v>
      </c>
      <c r="E24707" t="s">
        <v>161112</v>
      </c>
      <c r="F24707" t="s">
        <v>161113</v>
      </c>
      <c r="G24707" t="s">
        <v>43094</v>
      </c>
      <c r="H24707" s="3" t="s">
        <v>5675</v>
      </c>
    </row>
    <row r="24708" spans="1:8" x14ac:dyDescent="0.2">
      <c r="A24708" t="s">
        <v>161114</v>
      </c>
      <c r="B24708" t="s">
        <v>161114</v>
      </c>
      <c r="C24708" t="s">
        <v>161115</v>
      </c>
      <c r="D24708" t="s">
        <v>161116</v>
      </c>
      <c r="E24708" t="s">
        <v>161117</v>
      </c>
      <c r="F24708" t="s">
        <v>161118</v>
      </c>
      <c r="G24708" t="s">
        <v>161119</v>
      </c>
      <c r="H24708" s="3" t="s">
        <v>63</v>
      </c>
    </row>
    <row r="24709" spans="1:8" x14ac:dyDescent="0.2">
      <c r="A24709" t="s">
        <v>161120</v>
      </c>
      <c r="B24709" t="s">
        <v>161120</v>
      </c>
      <c r="C24709" t="s">
        <v>161121</v>
      </c>
      <c r="D24709" t="s">
        <v>161122</v>
      </c>
      <c r="E24709" t="s">
        <v>161123</v>
      </c>
      <c r="F24709" t="s">
        <v>161124</v>
      </c>
      <c r="G24709" t="s">
        <v>161125</v>
      </c>
      <c r="H24709" s="3" t="s">
        <v>63</v>
      </c>
    </row>
    <row r="24710" spans="1:8" x14ac:dyDescent="0.2">
      <c r="A24710" t="s">
        <v>161126</v>
      </c>
      <c r="B24710" t="s">
        <v>161126</v>
      </c>
      <c r="C24710" t="s">
        <v>25</v>
      </c>
      <c r="D24710" t="s">
        <v>25</v>
      </c>
      <c r="E24710" t="s">
        <v>161127</v>
      </c>
      <c r="F24710" t="s">
        <v>161128</v>
      </c>
      <c r="G24710" t="s">
        <v>160947</v>
      </c>
      <c r="H24710" s="3" t="s">
        <v>42907</v>
      </c>
    </row>
    <row r="24711" spans="1:8" x14ac:dyDescent="0.2">
      <c r="A24711" t="s">
        <v>161132</v>
      </c>
      <c r="B24711" t="s">
        <v>161132</v>
      </c>
      <c r="C24711" t="s">
        <v>25</v>
      </c>
      <c r="D24711" t="s">
        <v>25</v>
      </c>
      <c r="E24711" t="s">
        <v>161133</v>
      </c>
      <c r="F24711" t="s">
        <v>161134</v>
      </c>
      <c r="G24711" t="s">
        <v>142999</v>
      </c>
      <c r="H24711" s="3" t="s">
        <v>4993</v>
      </c>
    </row>
    <row r="24712" spans="1:8" x14ac:dyDescent="0.2">
      <c r="A24712" t="s">
        <v>161135</v>
      </c>
      <c r="B24712" t="s">
        <v>161135</v>
      </c>
      <c r="C24712" t="s">
        <v>25</v>
      </c>
      <c r="D24712" t="s">
        <v>25</v>
      </c>
      <c r="E24712" t="s">
        <v>161136</v>
      </c>
      <c r="F24712" t="s">
        <v>161137</v>
      </c>
      <c r="G24712" t="s">
        <v>131909</v>
      </c>
      <c r="H24712" s="3" t="s">
        <v>4950</v>
      </c>
    </row>
    <row r="24713" spans="1:8" x14ac:dyDescent="0.2">
      <c r="A24713" t="s">
        <v>161141</v>
      </c>
      <c r="B24713" t="s">
        <v>161141</v>
      </c>
      <c r="C24713" t="s">
        <v>161142</v>
      </c>
      <c r="D24713" t="s">
        <v>161143</v>
      </c>
      <c r="E24713" t="s">
        <v>161144</v>
      </c>
      <c r="F24713" t="s">
        <v>161145</v>
      </c>
      <c r="G24713" t="s">
        <v>149557</v>
      </c>
      <c r="H24713" s="3" t="s">
        <v>63</v>
      </c>
    </row>
    <row r="24714" spans="1:8" x14ac:dyDescent="0.2">
      <c r="A24714" t="s">
        <v>161146</v>
      </c>
      <c r="B24714" t="s">
        <v>161146</v>
      </c>
      <c r="C24714" t="s">
        <v>161147</v>
      </c>
      <c r="D24714" t="s">
        <v>161148</v>
      </c>
      <c r="E24714" t="s">
        <v>161149</v>
      </c>
      <c r="F24714" t="s">
        <v>161150</v>
      </c>
      <c r="G24714" t="s">
        <v>149557</v>
      </c>
      <c r="H24714" s="3" t="s">
        <v>63</v>
      </c>
    </row>
    <row r="24715" spans="1:8" x14ac:dyDescent="0.2">
      <c r="A24715" t="s">
        <v>161151</v>
      </c>
      <c r="B24715" t="s">
        <v>161151</v>
      </c>
      <c r="C24715" t="s">
        <v>161152</v>
      </c>
      <c r="D24715" t="s">
        <v>161153</v>
      </c>
      <c r="E24715" t="s">
        <v>161154</v>
      </c>
      <c r="F24715" t="s">
        <v>161155</v>
      </c>
      <c r="G24715" t="s">
        <v>149557</v>
      </c>
      <c r="H24715" s="3" t="s">
        <v>63</v>
      </c>
    </row>
    <row r="24716" spans="1:8" x14ac:dyDescent="0.2">
      <c r="A24716" t="s">
        <v>161168</v>
      </c>
      <c r="B24716" t="s">
        <v>161168</v>
      </c>
      <c r="C24716" t="s">
        <v>161169</v>
      </c>
      <c r="D24716" t="s">
        <v>161170</v>
      </c>
      <c r="E24716" t="s">
        <v>161171</v>
      </c>
      <c r="F24716" t="s">
        <v>161172</v>
      </c>
      <c r="G24716" t="s">
        <v>161173</v>
      </c>
      <c r="H24716" s="3" t="s">
        <v>28</v>
      </c>
    </row>
    <row r="24717" spans="1:8" x14ac:dyDescent="0.2">
      <c r="A24717" t="s">
        <v>161174</v>
      </c>
      <c r="B24717" t="s">
        <v>161174</v>
      </c>
      <c r="C24717" t="s">
        <v>161175</v>
      </c>
      <c r="D24717" t="s">
        <v>161176</v>
      </c>
      <c r="E24717" t="s">
        <v>161177</v>
      </c>
      <c r="F24717" t="s">
        <v>161178</v>
      </c>
      <c r="G24717" t="s">
        <v>40494</v>
      </c>
      <c r="H24717" s="3" t="s">
        <v>614</v>
      </c>
    </row>
    <row r="24718" spans="1:8" x14ac:dyDescent="0.2">
      <c r="A24718" t="s">
        <v>161179</v>
      </c>
      <c r="B24718" t="s">
        <v>161179</v>
      </c>
      <c r="C24718" t="s">
        <v>161180</v>
      </c>
      <c r="D24718" t="s">
        <v>161181</v>
      </c>
      <c r="E24718" t="s">
        <v>161182</v>
      </c>
      <c r="F24718" t="s">
        <v>161183</v>
      </c>
      <c r="G24718" t="s">
        <v>29460</v>
      </c>
      <c r="H24718" s="3" t="s">
        <v>488</v>
      </c>
    </row>
    <row r="24719" spans="1:8" x14ac:dyDescent="0.2">
      <c r="A24719" t="s">
        <v>161184</v>
      </c>
      <c r="B24719" t="s">
        <v>161184</v>
      </c>
      <c r="C24719" t="s">
        <v>25</v>
      </c>
      <c r="D24719" t="s">
        <v>25</v>
      </c>
      <c r="E24719" t="s">
        <v>161185</v>
      </c>
      <c r="F24719" t="s">
        <v>161186</v>
      </c>
      <c r="G24719" t="s">
        <v>161187</v>
      </c>
      <c r="H24719" s="3" t="s">
        <v>10403</v>
      </c>
    </row>
    <row r="24720" spans="1:8" x14ac:dyDescent="0.2">
      <c r="A24720" t="s">
        <v>161205</v>
      </c>
      <c r="B24720" t="s">
        <v>161205</v>
      </c>
      <c r="C24720" t="s">
        <v>161206</v>
      </c>
      <c r="D24720" t="s">
        <v>161207</v>
      </c>
      <c r="E24720" t="s">
        <v>161208</v>
      </c>
      <c r="F24720" t="s">
        <v>161209</v>
      </c>
      <c r="G24720" t="s">
        <v>47955</v>
      </c>
      <c r="H24720" s="3" t="s">
        <v>488</v>
      </c>
    </row>
    <row r="24721" spans="1:8" x14ac:dyDescent="0.2">
      <c r="A24721" t="s">
        <v>161210</v>
      </c>
      <c r="B24721" t="s">
        <v>161210</v>
      </c>
      <c r="C24721" t="s">
        <v>161211</v>
      </c>
      <c r="D24721" t="s">
        <v>161212</v>
      </c>
      <c r="E24721" t="s">
        <v>161213</v>
      </c>
      <c r="F24721" t="s">
        <v>161214</v>
      </c>
      <c r="G24721" t="s">
        <v>47955</v>
      </c>
      <c r="H24721" s="3" t="s">
        <v>272</v>
      </c>
    </row>
    <row r="24722" spans="1:8" x14ac:dyDescent="0.2">
      <c r="A24722" t="s">
        <v>161220</v>
      </c>
      <c r="B24722" t="s">
        <v>161220</v>
      </c>
      <c r="C24722" t="s">
        <v>161221</v>
      </c>
      <c r="D24722" t="s">
        <v>161222</v>
      </c>
      <c r="E24722" t="s">
        <v>161223</v>
      </c>
      <c r="F24722" t="s">
        <v>161224</v>
      </c>
      <c r="G24722" t="s">
        <v>47955</v>
      </c>
      <c r="H24722" s="3" t="s">
        <v>487</v>
      </c>
    </row>
    <row r="24723" spans="1:8" x14ac:dyDescent="0.2">
      <c r="A24723" t="s">
        <v>161225</v>
      </c>
      <c r="B24723" t="s">
        <v>161225</v>
      </c>
      <c r="C24723" t="s">
        <v>161226</v>
      </c>
      <c r="D24723" t="s">
        <v>161227</v>
      </c>
      <c r="E24723" t="s">
        <v>161228</v>
      </c>
      <c r="F24723" t="s">
        <v>161229</v>
      </c>
      <c r="G24723" t="s">
        <v>7911</v>
      </c>
      <c r="H24723" s="3" t="s">
        <v>17</v>
      </c>
    </row>
    <row r="24724" spans="1:8" x14ac:dyDescent="0.2">
      <c r="A24724" t="s">
        <v>161230</v>
      </c>
      <c r="B24724" t="s">
        <v>161232</v>
      </c>
      <c r="C24724" t="s">
        <v>161230</v>
      </c>
      <c r="D24724" t="s">
        <v>161231</v>
      </c>
      <c r="E24724" t="s">
        <v>161231</v>
      </c>
      <c r="F24724" t="s">
        <v>161233</v>
      </c>
      <c r="G24724" t="s">
        <v>151206</v>
      </c>
      <c r="H24724" s="3" t="s">
        <v>1036</v>
      </c>
    </row>
    <row r="24725" spans="1:8" x14ac:dyDescent="0.2">
      <c r="A24725" t="s">
        <v>161234</v>
      </c>
      <c r="B24725" t="s">
        <v>161234</v>
      </c>
      <c r="C24725" t="s">
        <v>25</v>
      </c>
      <c r="D24725" t="s">
        <v>25</v>
      </c>
      <c r="E24725" t="s">
        <v>161235</v>
      </c>
      <c r="F24725" t="s">
        <v>161236</v>
      </c>
      <c r="G24725" t="s">
        <v>161237</v>
      </c>
      <c r="H24725" s="3" t="s">
        <v>783</v>
      </c>
    </row>
    <row r="24726" spans="1:8" x14ac:dyDescent="0.2">
      <c r="A24726" t="s">
        <v>161238</v>
      </c>
      <c r="B24726" t="s">
        <v>161238</v>
      </c>
      <c r="C24726" t="s">
        <v>161239</v>
      </c>
      <c r="D24726" t="s">
        <v>161240</v>
      </c>
      <c r="E24726" t="s">
        <v>161241</v>
      </c>
      <c r="F24726" t="s">
        <v>161242</v>
      </c>
      <c r="G24726" t="s">
        <v>31065</v>
      </c>
      <c r="H24726" s="3" t="s">
        <v>1241</v>
      </c>
    </row>
    <row r="24727" spans="1:8" x14ac:dyDescent="0.2">
      <c r="A24727" t="s">
        <v>161243</v>
      </c>
      <c r="B24727" t="s">
        <v>161243</v>
      </c>
      <c r="C24727" t="s">
        <v>161244</v>
      </c>
      <c r="D24727" t="s">
        <v>161245</v>
      </c>
      <c r="E24727" t="s">
        <v>161246</v>
      </c>
      <c r="F24727" t="s">
        <v>161247</v>
      </c>
      <c r="G24727" t="s">
        <v>156484</v>
      </c>
      <c r="H24727" s="3" t="s">
        <v>614</v>
      </c>
    </row>
    <row r="24728" spans="1:8" x14ac:dyDescent="0.2">
      <c r="A24728" t="s">
        <v>161248</v>
      </c>
      <c r="B24728" t="s">
        <v>161248</v>
      </c>
      <c r="C24728" t="s">
        <v>161249</v>
      </c>
      <c r="D24728" t="s">
        <v>161250</v>
      </c>
      <c r="E24728" t="s">
        <v>161251</v>
      </c>
      <c r="F24728" t="s">
        <v>161252</v>
      </c>
      <c r="G24728" t="s">
        <v>15900</v>
      </c>
      <c r="H24728" s="3" t="s">
        <v>5428</v>
      </c>
    </row>
    <row r="24729" spans="1:8" x14ac:dyDescent="0.2">
      <c r="A24729" t="s">
        <v>161253</v>
      </c>
      <c r="B24729" t="s">
        <v>161253</v>
      </c>
      <c r="C24729" t="s">
        <v>161254</v>
      </c>
      <c r="D24729" t="s">
        <v>161255</v>
      </c>
      <c r="E24729" t="s">
        <v>161256</v>
      </c>
      <c r="F24729" t="s">
        <v>161257</v>
      </c>
      <c r="G24729" t="s">
        <v>15900</v>
      </c>
      <c r="H24729" s="3" t="s">
        <v>2142</v>
      </c>
    </row>
    <row r="24730" spans="1:8" x14ac:dyDescent="0.2">
      <c r="A24730" t="s">
        <v>161258</v>
      </c>
      <c r="B24730" t="s">
        <v>161258</v>
      </c>
      <c r="C24730" t="s">
        <v>161259</v>
      </c>
      <c r="D24730" t="s">
        <v>161260</v>
      </c>
      <c r="E24730" t="s">
        <v>161261</v>
      </c>
      <c r="F24730" t="s">
        <v>161262</v>
      </c>
      <c r="G24730" t="s">
        <v>31411</v>
      </c>
      <c r="H24730" s="3" t="s">
        <v>78</v>
      </c>
    </row>
    <row r="24731" spans="1:8" x14ac:dyDescent="0.2">
      <c r="A24731" t="s">
        <v>161263</v>
      </c>
      <c r="B24731" t="s">
        <v>161263</v>
      </c>
      <c r="C24731" t="s">
        <v>25</v>
      </c>
      <c r="D24731" t="s">
        <v>25</v>
      </c>
      <c r="E24731" t="s">
        <v>161264</v>
      </c>
      <c r="F24731" t="s">
        <v>161265</v>
      </c>
      <c r="G24731" t="s">
        <v>161266</v>
      </c>
      <c r="H24731" s="3" t="s">
        <v>4957</v>
      </c>
    </row>
    <row r="24732" spans="1:8" x14ac:dyDescent="0.2">
      <c r="A24732" t="s">
        <v>161270</v>
      </c>
      <c r="B24732" t="s">
        <v>161270</v>
      </c>
      <c r="C24732" t="s">
        <v>25</v>
      </c>
      <c r="D24732" t="s">
        <v>25</v>
      </c>
      <c r="E24732" t="s">
        <v>161271</v>
      </c>
      <c r="F24732" t="s">
        <v>161272</v>
      </c>
      <c r="G24732" t="s">
        <v>131909</v>
      </c>
      <c r="H24732" s="3" t="s">
        <v>10403</v>
      </c>
    </row>
    <row r="24733" spans="1:8" x14ac:dyDescent="0.2">
      <c r="A24733" t="s">
        <v>161273</v>
      </c>
      <c r="B24733" t="s">
        <v>161273</v>
      </c>
      <c r="C24733" t="s">
        <v>161274</v>
      </c>
      <c r="D24733" t="s">
        <v>161275</v>
      </c>
      <c r="E24733" t="s">
        <v>161276</v>
      </c>
      <c r="F24733" t="s">
        <v>161277</v>
      </c>
      <c r="G24733" t="s">
        <v>19537</v>
      </c>
      <c r="H24733" s="3" t="s">
        <v>488</v>
      </c>
    </row>
    <row r="24734" spans="1:8" x14ac:dyDescent="0.2">
      <c r="A24734" t="s">
        <v>161278</v>
      </c>
      <c r="B24734" t="s">
        <v>161278</v>
      </c>
      <c r="C24734" t="s">
        <v>25</v>
      </c>
      <c r="D24734" t="s">
        <v>25</v>
      </c>
      <c r="E24734" t="s">
        <v>25</v>
      </c>
      <c r="F24734" t="s">
        <v>161279</v>
      </c>
      <c r="G24734" t="s">
        <v>156790</v>
      </c>
      <c r="H24734" s="3" t="s">
        <v>783</v>
      </c>
    </row>
    <row r="24735" spans="1:8" x14ac:dyDescent="0.2">
      <c r="A24735" t="s">
        <v>161280</v>
      </c>
      <c r="B24735" t="s">
        <v>161280</v>
      </c>
      <c r="C24735" t="s">
        <v>25</v>
      </c>
      <c r="D24735" t="s">
        <v>25</v>
      </c>
      <c r="E24735" t="s">
        <v>161281</v>
      </c>
      <c r="F24735" t="s">
        <v>161282</v>
      </c>
      <c r="G24735" t="s">
        <v>161283</v>
      </c>
      <c r="H24735" s="3" t="s">
        <v>38</v>
      </c>
    </row>
    <row r="24736" spans="1:8" x14ac:dyDescent="0.2">
      <c r="A24736" t="s">
        <v>161299</v>
      </c>
      <c r="B24736" t="s">
        <v>161299</v>
      </c>
      <c r="C24736" t="s">
        <v>161300</v>
      </c>
      <c r="D24736" t="s">
        <v>161301</v>
      </c>
      <c r="E24736" t="s">
        <v>161302</v>
      </c>
      <c r="F24736" t="s">
        <v>161303</v>
      </c>
      <c r="G24736" t="s">
        <v>31272</v>
      </c>
      <c r="H24736" s="3" t="s">
        <v>1241</v>
      </c>
    </row>
    <row r="24737" spans="1:8" x14ac:dyDescent="0.2">
      <c r="A24737" t="s">
        <v>161304</v>
      </c>
      <c r="B24737" t="s">
        <v>161304</v>
      </c>
      <c r="C24737" t="s">
        <v>161305</v>
      </c>
      <c r="D24737" t="s">
        <v>161306</v>
      </c>
      <c r="E24737" t="s">
        <v>161307</v>
      </c>
      <c r="F24737" t="s">
        <v>161308</v>
      </c>
      <c r="G24737" t="s">
        <v>154480</v>
      </c>
      <c r="H24737" s="3" t="s">
        <v>1241</v>
      </c>
    </row>
    <row r="24738" spans="1:8" x14ac:dyDescent="0.2">
      <c r="A24738" t="s">
        <v>161309</v>
      </c>
      <c r="B24738" t="s">
        <v>161309</v>
      </c>
      <c r="C24738" t="s">
        <v>161310</v>
      </c>
      <c r="D24738" t="s">
        <v>161311</v>
      </c>
      <c r="E24738" t="s">
        <v>161312</v>
      </c>
      <c r="F24738" t="s">
        <v>161313</v>
      </c>
      <c r="G24738" t="s">
        <v>154480</v>
      </c>
      <c r="H24738" s="3" t="s">
        <v>1241</v>
      </c>
    </row>
    <row r="24739" spans="1:8" x14ac:dyDescent="0.2">
      <c r="A24739" t="s">
        <v>161314</v>
      </c>
      <c r="B24739" t="s">
        <v>161314</v>
      </c>
      <c r="C24739" t="s">
        <v>161315</v>
      </c>
      <c r="D24739" t="s">
        <v>161316</v>
      </c>
      <c r="E24739" t="s">
        <v>161317</v>
      </c>
      <c r="F24739" t="s">
        <v>161318</v>
      </c>
      <c r="G24739" t="s">
        <v>161319</v>
      </c>
      <c r="H24739" s="3" t="s">
        <v>1241</v>
      </c>
    </row>
    <row r="24740" spans="1:8" x14ac:dyDescent="0.2">
      <c r="A24740" t="s">
        <v>161320</v>
      </c>
      <c r="B24740" t="s">
        <v>161320</v>
      </c>
      <c r="C24740" t="s">
        <v>161321</v>
      </c>
      <c r="D24740" t="s">
        <v>161322</v>
      </c>
      <c r="E24740" t="s">
        <v>161323</v>
      </c>
      <c r="F24740" t="s">
        <v>161324</v>
      </c>
      <c r="G24740" t="s">
        <v>154098</v>
      </c>
      <c r="H24740" s="3" t="s">
        <v>5428</v>
      </c>
    </row>
    <row r="24741" spans="1:8" x14ac:dyDescent="0.2">
      <c r="A24741" t="s">
        <v>161325</v>
      </c>
      <c r="B24741" t="s">
        <v>161325</v>
      </c>
      <c r="C24741" t="s">
        <v>161326</v>
      </c>
      <c r="D24741" t="s">
        <v>161327</v>
      </c>
      <c r="E24741" t="s">
        <v>161328</v>
      </c>
      <c r="F24741" t="s">
        <v>161329</v>
      </c>
      <c r="G24741" t="s">
        <v>161330</v>
      </c>
      <c r="H24741" s="3" t="s">
        <v>10</v>
      </c>
    </row>
    <row r="24742" spans="1:8" x14ac:dyDescent="0.2">
      <c r="A24742" t="s">
        <v>161331</v>
      </c>
      <c r="B24742" t="s">
        <v>161331</v>
      </c>
      <c r="C24742" t="s">
        <v>161332</v>
      </c>
      <c r="D24742" t="s">
        <v>161333</v>
      </c>
      <c r="E24742" t="s">
        <v>161334</v>
      </c>
      <c r="F24742" t="s">
        <v>161335</v>
      </c>
      <c r="G24742" t="s">
        <v>149557</v>
      </c>
      <c r="H24742" s="3" t="s">
        <v>2743</v>
      </c>
    </row>
    <row r="24743" spans="1:8" x14ac:dyDescent="0.2">
      <c r="A24743" t="s">
        <v>161336</v>
      </c>
      <c r="B24743" t="s">
        <v>161336</v>
      </c>
      <c r="C24743" t="s">
        <v>161337</v>
      </c>
      <c r="D24743" t="s">
        <v>161338</v>
      </c>
      <c r="E24743" t="s">
        <v>161339</v>
      </c>
      <c r="F24743" t="s">
        <v>161340</v>
      </c>
      <c r="G24743" t="s">
        <v>109630</v>
      </c>
      <c r="H24743" s="3" t="s">
        <v>78</v>
      </c>
    </row>
    <row r="24744" spans="1:8" x14ac:dyDescent="0.2">
      <c r="A24744" t="s">
        <v>161341</v>
      </c>
      <c r="B24744" t="s">
        <v>161341</v>
      </c>
      <c r="C24744" t="s">
        <v>161342</v>
      </c>
      <c r="D24744" t="s">
        <v>161343</v>
      </c>
      <c r="E24744" t="s">
        <v>161344</v>
      </c>
      <c r="F24744" t="s">
        <v>161345</v>
      </c>
      <c r="G24744" t="s">
        <v>109630</v>
      </c>
      <c r="H24744" s="3" t="s">
        <v>119</v>
      </c>
    </row>
    <row r="24745" spans="1:8" x14ac:dyDescent="0.2">
      <c r="A24745" t="s">
        <v>161346</v>
      </c>
      <c r="B24745" t="s">
        <v>161346</v>
      </c>
      <c r="C24745" t="s">
        <v>161347</v>
      </c>
      <c r="D24745" t="s">
        <v>161348</v>
      </c>
      <c r="E24745" t="s">
        <v>161349</v>
      </c>
      <c r="F24745" t="s">
        <v>161350</v>
      </c>
      <c r="G24745" t="s">
        <v>109630</v>
      </c>
      <c r="H24745" s="3" t="s">
        <v>78</v>
      </c>
    </row>
    <row r="24746" spans="1:8" x14ac:dyDescent="0.2">
      <c r="A24746" t="s">
        <v>161351</v>
      </c>
      <c r="B24746" t="s">
        <v>161351</v>
      </c>
      <c r="C24746" t="s">
        <v>161352</v>
      </c>
      <c r="D24746" t="s">
        <v>161353</v>
      </c>
      <c r="E24746" t="s">
        <v>161354</v>
      </c>
      <c r="F24746" t="s">
        <v>161355</v>
      </c>
      <c r="G24746" t="s">
        <v>160459</v>
      </c>
      <c r="H24746" s="3" t="s">
        <v>78</v>
      </c>
    </row>
    <row r="24747" spans="1:8" x14ac:dyDescent="0.2">
      <c r="A24747" t="s">
        <v>161356</v>
      </c>
      <c r="B24747" t="s">
        <v>161356</v>
      </c>
      <c r="C24747" t="s">
        <v>161357</v>
      </c>
      <c r="D24747" t="s">
        <v>161358</v>
      </c>
      <c r="E24747" t="s">
        <v>161359</v>
      </c>
      <c r="F24747" t="s">
        <v>161360</v>
      </c>
      <c r="G24747" t="s">
        <v>28922</v>
      </c>
      <c r="H24747" s="3" t="s">
        <v>63</v>
      </c>
    </row>
    <row r="24748" spans="1:8" x14ac:dyDescent="0.2">
      <c r="A24748" t="s">
        <v>161361</v>
      </c>
      <c r="B24748" t="s">
        <v>161361</v>
      </c>
      <c r="C24748" t="s">
        <v>161362</v>
      </c>
      <c r="D24748" t="s">
        <v>161363</v>
      </c>
      <c r="E24748" t="s">
        <v>161364</v>
      </c>
      <c r="F24748" t="s">
        <v>161365</v>
      </c>
      <c r="G24748" t="s">
        <v>28922</v>
      </c>
      <c r="H24748" s="3" t="s">
        <v>63</v>
      </c>
    </row>
    <row r="24749" spans="1:8" x14ac:dyDescent="0.2">
      <c r="A24749" t="s">
        <v>161366</v>
      </c>
      <c r="B24749" t="s">
        <v>161366</v>
      </c>
      <c r="C24749" t="s">
        <v>161367</v>
      </c>
      <c r="D24749" t="s">
        <v>161368</v>
      </c>
      <c r="E24749" t="s">
        <v>161369</v>
      </c>
      <c r="F24749" t="s">
        <v>161370</v>
      </c>
      <c r="G24749" t="s">
        <v>161371</v>
      </c>
      <c r="H24749" s="3" t="s">
        <v>63</v>
      </c>
    </row>
    <row r="24750" spans="1:8" x14ac:dyDescent="0.2">
      <c r="A24750" t="s">
        <v>161372</v>
      </c>
      <c r="B24750" t="s">
        <v>161372</v>
      </c>
      <c r="C24750" t="s">
        <v>25</v>
      </c>
      <c r="D24750" t="s">
        <v>25</v>
      </c>
      <c r="E24750" t="s">
        <v>161373</v>
      </c>
      <c r="F24750" t="s">
        <v>161374</v>
      </c>
      <c r="G24750" t="s">
        <v>161298</v>
      </c>
      <c r="H24750" s="3" t="s">
        <v>4957</v>
      </c>
    </row>
    <row r="24751" spans="1:8" x14ac:dyDescent="0.2">
      <c r="A24751" t="s">
        <v>161380</v>
      </c>
      <c r="B24751" t="s">
        <v>161380</v>
      </c>
      <c r="C24751" t="s">
        <v>161381</v>
      </c>
      <c r="D24751" t="s">
        <v>161382</v>
      </c>
      <c r="E24751" t="s">
        <v>161383</v>
      </c>
      <c r="F24751" t="s">
        <v>161384</v>
      </c>
      <c r="G24751" t="s">
        <v>161385</v>
      </c>
      <c r="H24751" s="3" t="s">
        <v>1241</v>
      </c>
    </row>
    <row r="24752" spans="1:8" x14ac:dyDescent="0.2">
      <c r="A24752" t="s">
        <v>161386</v>
      </c>
      <c r="B24752" t="s">
        <v>161386</v>
      </c>
      <c r="C24752" t="s">
        <v>161387</v>
      </c>
      <c r="D24752" t="s">
        <v>161388</v>
      </c>
      <c r="E24752" t="s">
        <v>161389</v>
      </c>
      <c r="F24752" t="s">
        <v>161390</v>
      </c>
      <c r="G24752" t="s">
        <v>131358</v>
      </c>
      <c r="H24752" s="3" t="s">
        <v>1241</v>
      </c>
    </row>
    <row r="24753" spans="1:8" x14ac:dyDescent="0.2">
      <c r="A24753" t="s">
        <v>161391</v>
      </c>
      <c r="B24753" t="s">
        <v>161391</v>
      </c>
      <c r="C24753" t="s">
        <v>25</v>
      </c>
      <c r="D24753" t="s">
        <v>25</v>
      </c>
      <c r="E24753" t="s">
        <v>161392</v>
      </c>
      <c r="F24753" t="s">
        <v>161393</v>
      </c>
      <c r="G24753" t="s">
        <v>161394</v>
      </c>
      <c r="H24753" s="3" t="s">
        <v>803</v>
      </c>
    </row>
    <row r="24754" spans="1:8" x14ac:dyDescent="0.2">
      <c r="A24754" t="s">
        <v>161395</v>
      </c>
      <c r="B24754" t="s">
        <v>161395</v>
      </c>
      <c r="C24754" t="s">
        <v>161396</v>
      </c>
      <c r="D24754" t="s">
        <v>161397</v>
      </c>
      <c r="E24754" t="s">
        <v>161398</v>
      </c>
      <c r="F24754" t="s">
        <v>161399</v>
      </c>
      <c r="G24754" t="s">
        <v>5664</v>
      </c>
      <c r="H24754" s="3" t="s">
        <v>488</v>
      </c>
    </row>
    <row r="24755" spans="1:8" x14ac:dyDescent="0.2">
      <c r="A24755" t="s">
        <v>161404</v>
      </c>
      <c r="B24755" t="s">
        <v>161404</v>
      </c>
      <c r="C24755" t="s">
        <v>161405</v>
      </c>
      <c r="D24755" t="s">
        <v>161406</v>
      </c>
      <c r="E24755" t="s">
        <v>161406</v>
      </c>
      <c r="F24755" t="s">
        <v>161407</v>
      </c>
      <c r="G24755" t="s">
        <v>161408</v>
      </c>
      <c r="H24755" s="3" t="s">
        <v>78</v>
      </c>
    </row>
    <row r="24756" spans="1:8" x14ac:dyDescent="0.2">
      <c r="A24756" t="s">
        <v>161409</v>
      </c>
      <c r="B24756" t="s">
        <v>161409</v>
      </c>
      <c r="C24756" t="s">
        <v>161410</v>
      </c>
      <c r="D24756" t="s">
        <v>161411</v>
      </c>
      <c r="E24756" t="s">
        <v>161411</v>
      </c>
      <c r="F24756" t="s">
        <v>161412</v>
      </c>
      <c r="G24756" t="s">
        <v>161408</v>
      </c>
      <c r="H24756" s="3" t="s">
        <v>78</v>
      </c>
    </row>
    <row r="24757" spans="1:8" x14ac:dyDescent="0.2">
      <c r="A24757" t="s">
        <v>161413</v>
      </c>
      <c r="B24757" t="s">
        <v>161413</v>
      </c>
      <c r="C24757" t="s">
        <v>161414</v>
      </c>
      <c r="D24757" t="s">
        <v>161415</v>
      </c>
      <c r="E24757" t="s">
        <v>161415</v>
      </c>
      <c r="F24757" t="s">
        <v>161416</v>
      </c>
      <c r="G24757" t="s">
        <v>161417</v>
      </c>
      <c r="H24757" s="3" t="s">
        <v>78</v>
      </c>
    </row>
    <row r="24758" spans="1:8" x14ac:dyDescent="0.2">
      <c r="A24758" t="s">
        <v>161418</v>
      </c>
      <c r="B24758" t="s">
        <v>161418</v>
      </c>
      <c r="C24758" t="s">
        <v>161419</v>
      </c>
      <c r="D24758" t="s">
        <v>161420</v>
      </c>
      <c r="E24758" t="s">
        <v>161420</v>
      </c>
      <c r="F24758" t="s">
        <v>161421</v>
      </c>
      <c r="G24758" t="s">
        <v>161408</v>
      </c>
      <c r="H24758" s="3" t="s">
        <v>78</v>
      </c>
    </row>
    <row r="24759" spans="1:8" x14ac:dyDescent="0.2">
      <c r="A24759" t="s">
        <v>161425</v>
      </c>
      <c r="B24759" t="s">
        <v>161426</v>
      </c>
      <c r="C24759" t="s">
        <v>161426</v>
      </c>
      <c r="D24759" t="s">
        <v>161425</v>
      </c>
      <c r="E24759" t="s">
        <v>161425</v>
      </c>
      <c r="F24759" t="s">
        <v>161427</v>
      </c>
      <c r="G24759" t="s">
        <v>161428</v>
      </c>
      <c r="H24759" s="3" t="s">
        <v>5604</v>
      </c>
    </row>
    <row r="24760" spans="1:8" x14ac:dyDescent="0.2">
      <c r="A24760" t="s">
        <v>161429</v>
      </c>
      <c r="B24760" t="s">
        <v>161430</v>
      </c>
      <c r="C24760" t="s">
        <v>161430</v>
      </c>
      <c r="D24760" t="s">
        <v>161429</v>
      </c>
      <c r="E24760" t="s">
        <v>161429</v>
      </c>
      <c r="F24760" t="s">
        <v>161431</v>
      </c>
      <c r="G24760" t="s">
        <v>161432</v>
      </c>
      <c r="H24760" s="3" t="s">
        <v>5604</v>
      </c>
    </row>
    <row r="24761" spans="1:8" x14ac:dyDescent="0.2">
      <c r="A24761" t="s">
        <v>161433</v>
      </c>
      <c r="B24761" t="s">
        <v>161434</v>
      </c>
      <c r="C24761" t="s">
        <v>161434</v>
      </c>
      <c r="D24761" t="s">
        <v>161433</v>
      </c>
      <c r="E24761" t="s">
        <v>161433</v>
      </c>
      <c r="F24761" t="s">
        <v>161435</v>
      </c>
      <c r="G24761" t="s">
        <v>161436</v>
      </c>
      <c r="H24761" s="3" t="s">
        <v>5604</v>
      </c>
    </row>
    <row r="24762" spans="1:8" x14ac:dyDescent="0.2">
      <c r="A24762" t="s">
        <v>161437</v>
      </c>
      <c r="B24762" t="s">
        <v>161438</v>
      </c>
      <c r="C24762" t="s">
        <v>161438</v>
      </c>
      <c r="D24762" t="s">
        <v>161437</v>
      </c>
      <c r="E24762" t="s">
        <v>161437</v>
      </c>
      <c r="F24762" t="s">
        <v>161439</v>
      </c>
      <c r="G24762" t="s">
        <v>161440</v>
      </c>
      <c r="H24762" s="3" t="s">
        <v>5604</v>
      </c>
    </row>
    <row r="24763" spans="1:8" x14ac:dyDescent="0.2">
      <c r="A24763" t="s">
        <v>161441</v>
      </c>
      <c r="B24763" t="s">
        <v>161442</v>
      </c>
      <c r="C24763" t="s">
        <v>161442</v>
      </c>
      <c r="D24763" t="s">
        <v>161441</v>
      </c>
      <c r="E24763" t="s">
        <v>161441</v>
      </c>
      <c r="F24763" t="s">
        <v>161443</v>
      </c>
      <c r="G24763" t="s">
        <v>161444</v>
      </c>
      <c r="H24763" s="3" t="s">
        <v>5604</v>
      </c>
    </row>
    <row r="24764" spans="1:8" x14ac:dyDescent="0.2">
      <c r="A24764" t="s">
        <v>161445</v>
      </c>
      <c r="B24764" t="s">
        <v>161446</v>
      </c>
      <c r="C24764" t="s">
        <v>161446</v>
      </c>
      <c r="D24764" t="s">
        <v>161445</v>
      </c>
      <c r="E24764" t="s">
        <v>161445</v>
      </c>
      <c r="F24764" t="s">
        <v>161447</v>
      </c>
      <c r="G24764" t="s">
        <v>161444</v>
      </c>
      <c r="H24764" s="3" t="s">
        <v>5604</v>
      </c>
    </row>
    <row r="24765" spans="1:8" x14ac:dyDescent="0.2">
      <c r="A24765" t="s">
        <v>161448</v>
      </c>
      <c r="B24765" t="s">
        <v>161448</v>
      </c>
      <c r="C24765" t="s">
        <v>25</v>
      </c>
      <c r="D24765" t="s">
        <v>25</v>
      </c>
      <c r="E24765" t="s">
        <v>161449</v>
      </c>
      <c r="F24765" t="s">
        <v>161450</v>
      </c>
      <c r="G24765" t="s">
        <v>131909</v>
      </c>
      <c r="H24765" s="3" t="s">
        <v>715</v>
      </c>
    </row>
    <row r="24766" spans="1:8" x14ac:dyDescent="0.2">
      <c r="A24766" t="s">
        <v>161451</v>
      </c>
      <c r="B24766" t="s">
        <v>161451</v>
      </c>
      <c r="C24766" t="s">
        <v>161452</v>
      </c>
      <c r="D24766" t="s">
        <v>161453</v>
      </c>
      <c r="E24766" t="s">
        <v>25</v>
      </c>
      <c r="F24766" t="s">
        <v>161454</v>
      </c>
      <c r="G24766" t="s">
        <v>28325</v>
      </c>
      <c r="H24766" s="3" t="s">
        <v>487</v>
      </c>
    </row>
    <row r="24767" spans="1:8" x14ac:dyDescent="0.2">
      <c r="A24767" t="s">
        <v>161455</v>
      </c>
      <c r="B24767" t="s">
        <v>161455</v>
      </c>
      <c r="C24767" t="s">
        <v>25</v>
      </c>
      <c r="D24767" t="s">
        <v>25</v>
      </c>
      <c r="E24767" t="s">
        <v>25</v>
      </c>
      <c r="F24767" t="s">
        <v>161456</v>
      </c>
      <c r="G24767" t="s">
        <v>161457</v>
      </c>
      <c r="H24767" s="3" t="s">
        <v>161458</v>
      </c>
    </row>
    <row r="24768" spans="1:8" x14ac:dyDescent="0.2">
      <c r="A24768" t="s">
        <v>161459</v>
      </c>
      <c r="B24768" t="s">
        <v>161459</v>
      </c>
      <c r="C24768" t="s">
        <v>25</v>
      </c>
      <c r="D24768" t="s">
        <v>25</v>
      </c>
      <c r="E24768" t="s">
        <v>161460</v>
      </c>
      <c r="F24768" t="s">
        <v>161461</v>
      </c>
      <c r="G24768" t="s">
        <v>41129</v>
      </c>
      <c r="H24768" s="3" t="s">
        <v>1054</v>
      </c>
    </row>
    <row r="24769" spans="1:8" x14ac:dyDescent="0.2">
      <c r="A24769" t="s">
        <v>161475</v>
      </c>
      <c r="B24769" t="s">
        <v>161475</v>
      </c>
      <c r="C24769" t="s">
        <v>161476</v>
      </c>
      <c r="D24769" t="s">
        <v>161477</v>
      </c>
      <c r="E24769" t="s">
        <v>161478</v>
      </c>
      <c r="F24769" t="s">
        <v>161479</v>
      </c>
      <c r="G24769" t="s">
        <v>33297</v>
      </c>
      <c r="H24769" s="3" t="s">
        <v>28</v>
      </c>
    </row>
    <row r="24770" spans="1:8" x14ac:dyDescent="0.2">
      <c r="A24770" t="s">
        <v>161480</v>
      </c>
      <c r="B24770" t="s">
        <v>161480</v>
      </c>
      <c r="C24770" t="s">
        <v>161481</v>
      </c>
      <c r="D24770" t="s">
        <v>161482</v>
      </c>
      <c r="E24770" t="s">
        <v>161483</v>
      </c>
      <c r="F24770" t="s">
        <v>161484</v>
      </c>
      <c r="G24770" t="s">
        <v>33297</v>
      </c>
      <c r="H24770" s="3" t="s">
        <v>28</v>
      </c>
    </row>
    <row r="24771" spans="1:8" x14ac:dyDescent="0.2">
      <c r="A24771" t="s">
        <v>161485</v>
      </c>
      <c r="B24771" t="s">
        <v>161485</v>
      </c>
      <c r="C24771" t="s">
        <v>161486</v>
      </c>
      <c r="D24771" t="s">
        <v>161487</v>
      </c>
      <c r="E24771" t="s">
        <v>161488</v>
      </c>
      <c r="F24771" t="s">
        <v>161489</v>
      </c>
      <c r="G24771" t="s">
        <v>161490</v>
      </c>
      <c r="H24771" s="3" t="s">
        <v>1241</v>
      </c>
    </row>
    <row r="24772" spans="1:8" x14ac:dyDescent="0.2">
      <c r="A24772" t="s">
        <v>161491</v>
      </c>
      <c r="B24772" t="s">
        <v>161491</v>
      </c>
      <c r="C24772" t="s">
        <v>161492</v>
      </c>
      <c r="D24772" t="s">
        <v>161493</v>
      </c>
      <c r="E24772" t="s">
        <v>161494</v>
      </c>
      <c r="F24772" t="s">
        <v>161495</v>
      </c>
      <c r="G24772" t="s">
        <v>161496</v>
      </c>
      <c r="H24772" s="3" t="s">
        <v>28</v>
      </c>
    </row>
    <row r="24773" spans="1:8" x14ac:dyDescent="0.2">
      <c r="A24773" t="s">
        <v>161497</v>
      </c>
      <c r="B24773" t="s">
        <v>161497</v>
      </c>
      <c r="C24773" t="s">
        <v>161498</v>
      </c>
      <c r="D24773" t="s">
        <v>161499</v>
      </c>
      <c r="E24773" t="s">
        <v>161500</v>
      </c>
      <c r="F24773" t="s">
        <v>161501</v>
      </c>
      <c r="G24773" t="s">
        <v>161502</v>
      </c>
      <c r="H24773" s="3" t="s">
        <v>24</v>
      </c>
    </row>
    <row r="24774" spans="1:8" x14ac:dyDescent="0.2">
      <c r="A24774" t="s">
        <v>161503</v>
      </c>
      <c r="B24774" t="s">
        <v>161503</v>
      </c>
      <c r="C24774" t="s">
        <v>161504</v>
      </c>
      <c r="D24774" t="s">
        <v>161505</v>
      </c>
      <c r="E24774" t="s">
        <v>161506</v>
      </c>
      <c r="F24774" t="s">
        <v>161507</v>
      </c>
      <c r="G24774" t="s">
        <v>161508</v>
      </c>
      <c r="H24774" s="3" t="s">
        <v>614</v>
      </c>
    </row>
    <row r="24775" spans="1:8" x14ac:dyDescent="0.2">
      <c r="A24775" t="s">
        <v>161509</v>
      </c>
      <c r="B24775" t="s">
        <v>161509</v>
      </c>
      <c r="C24775" t="s">
        <v>161510</v>
      </c>
      <c r="D24775" t="s">
        <v>161511</v>
      </c>
      <c r="E24775" t="s">
        <v>161512</v>
      </c>
      <c r="F24775" t="s">
        <v>161513</v>
      </c>
      <c r="G24775" t="s">
        <v>161514</v>
      </c>
      <c r="H24775" s="3" t="s">
        <v>24</v>
      </c>
    </row>
    <row r="24776" spans="1:8" x14ac:dyDescent="0.2">
      <c r="A24776" t="s">
        <v>161515</v>
      </c>
      <c r="B24776" t="s">
        <v>161515</v>
      </c>
      <c r="C24776" t="s">
        <v>161516</v>
      </c>
      <c r="D24776" t="s">
        <v>161517</v>
      </c>
      <c r="E24776" t="s">
        <v>161518</v>
      </c>
      <c r="F24776" t="s">
        <v>161519</v>
      </c>
      <c r="G24776" t="s">
        <v>7911</v>
      </c>
      <c r="H24776" s="3" t="s">
        <v>17</v>
      </c>
    </row>
    <row r="24777" spans="1:8" x14ac:dyDescent="0.2">
      <c r="A24777" t="s">
        <v>161520</v>
      </c>
      <c r="B24777" t="s">
        <v>161520</v>
      </c>
      <c r="C24777" t="s">
        <v>161521</v>
      </c>
      <c r="D24777" t="s">
        <v>161522</v>
      </c>
      <c r="E24777" t="s">
        <v>161523</v>
      </c>
      <c r="F24777" t="s">
        <v>161524</v>
      </c>
      <c r="G24777" t="s">
        <v>47955</v>
      </c>
      <c r="H24777" s="3" t="s">
        <v>488</v>
      </c>
    </row>
    <row r="24778" spans="1:8" x14ac:dyDescent="0.2">
      <c r="A24778" t="s">
        <v>161525</v>
      </c>
      <c r="B24778" t="s">
        <v>161525</v>
      </c>
      <c r="C24778" t="s">
        <v>161526</v>
      </c>
      <c r="D24778" t="s">
        <v>161527</v>
      </c>
      <c r="E24778" t="s">
        <v>161528</v>
      </c>
      <c r="F24778" t="s">
        <v>161529</v>
      </c>
      <c r="G24778" t="s">
        <v>47955</v>
      </c>
      <c r="H24778" s="3" t="s">
        <v>488</v>
      </c>
    </row>
    <row r="24779" spans="1:8" x14ac:dyDescent="0.2">
      <c r="A24779" t="s">
        <v>161530</v>
      </c>
      <c r="B24779" t="s">
        <v>161530</v>
      </c>
      <c r="C24779" t="s">
        <v>161531</v>
      </c>
      <c r="D24779" t="s">
        <v>161532</v>
      </c>
      <c r="E24779" t="s">
        <v>161533</v>
      </c>
      <c r="F24779" t="s">
        <v>161534</v>
      </c>
      <c r="G24779" t="s">
        <v>47955</v>
      </c>
      <c r="H24779" s="3" t="s">
        <v>488</v>
      </c>
    </row>
    <row r="24780" spans="1:8" x14ac:dyDescent="0.2">
      <c r="A24780" t="s">
        <v>161535</v>
      </c>
      <c r="B24780" t="s">
        <v>161535</v>
      </c>
      <c r="C24780" t="s">
        <v>161536</v>
      </c>
      <c r="D24780" t="s">
        <v>161537</v>
      </c>
      <c r="E24780" t="s">
        <v>161538</v>
      </c>
      <c r="F24780" t="s">
        <v>161539</v>
      </c>
      <c r="G24780" t="s">
        <v>47955</v>
      </c>
      <c r="H24780" s="3" t="s">
        <v>488</v>
      </c>
    </row>
    <row r="24781" spans="1:8" x14ac:dyDescent="0.2">
      <c r="A24781" t="s">
        <v>161540</v>
      </c>
      <c r="B24781" t="s">
        <v>161540</v>
      </c>
      <c r="C24781" t="s">
        <v>161541</v>
      </c>
      <c r="D24781" t="s">
        <v>161542</v>
      </c>
      <c r="E24781" t="s">
        <v>161543</v>
      </c>
      <c r="F24781" t="s">
        <v>161544</v>
      </c>
      <c r="G24781" t="s">
        <v>47955</v>
      </c>
      <c r="H24781" s="3" t="s">
        <v>488</v>
      </c>
    </row>
    <row r="24782" spans="1:8" x14ac:dyDescent="0.2">
      <c r="A24782" t="s">
        <v>161545</v>
      </c>
      <c r="B24782" t="s">
        <v>161545</v>
      </c>
      <c r="C24782" t="s">
        <v>161546</v>
      </c>
      <c r="D24782" t="s">
        <v>161547</v>
      </c>
      <c r="E24782" t="s">
        <v>161548</v>
      </c>
      <c r="F24782" t="s">
        <v>4319</v>
      </c>
      <c r="G24782" t="s">
        <v>21888</v>
      </c>
      <c r="H24782" s="3" t="s">
        <v>10</v>
      </c>
    </row>
    <row r="24783" spans="1:8" x14ac:dyDescent="0.2">
      <c r="A24783" t="s">
        <v>161549</v>
      </c>
      <c r="B24783" t="s">
        <v>161549</v>
      </c>
      <c r="C24783" t="s">
        <v>161550</v>
      </c>
      <c r="D24783" t="s">
        <v>161551</v>
      </c>
      <c r="E24783" t="s">
        <v>161552</v>
      </c>
      <c r="F24783" t="s">
        <v>161553</v>
      </c>
      <c r="G24783" t="s">
        <v>108139</v>
      </c>
      <c r="H24783" s="3" t="s">
        <v>681</v>
      </c>
    </row>
    <row r="24784" spans="1:8" x14ac:dyDescent="0.2">
      <c r="A24784" t="s">
        <v>161560</v>
      </c>
      <c r="B24784" t="s">
        <v>161560</v>
      </c>
      <c r="C24784" t="s">
        <v>161561</v>
      </c>
      <c r="D24784" t="s">
        <v>161562</v>
      </c>
      <c r="E24784" t="s">
        <v>161563</v>
      </c>
      <c r="F24784" t="s">
        <v>161564</v>
      </c>
      <c r="G24784" t="s">
        <v>161559</v>
      </c>
      <c r="H24784" s="3" t="s">
        <v>10</v>
      </c>
    </row>
    <row r="24785" spans="1:8" x14ac:dyDescent="0.2">
      <c r="A24785" t="s">
        <v>161568</v>
      </c>
      <c r="B24785" t="s">
        <v>161568</v>
      </c>
      <c r="C24785" t="s">
        <v>161569</v>
      </c>
      <c r="D24785" t="s">
        <v>161570</v>
      </c>
      <c r="E24785" t="s">
        <v>161571</v>
      </c>
      <c r="F24785" t="s">
        <v>161572</v>
      </c>
      <c r="G24785" t="s">
        <v>161573</v>
      </c>
      <c r="H24785" s="3" t="s">
        <v>94</v>
      </c>
    </row>
    <row r="24786" spans="1:8" x14ac:dyDescent="0.2">
      <c r="A24786" t="s">
        <v>161574</v>
      </c>
      <c r="B24786" t="s">
        <v>161574</v>
      </c>
      <c r="C24786" t="s">
        <v>161575</v>
      </c>
      <c r="D24786" t="s">
        <v>161576</v>
      </c>
      <c r="E24786" t="s">
        <v>161577</v>
      </c>
      <c r="F24786" t="s">
        <v>161578</v>
      </c>
      <c r="G24786" t="s">
        <v>109290</v>
      </c>
      <c r="H24786" s="3" t="s">
        <v>1054</v>
      </c>
    </row>
    <row r="24787" spans="1:8" x14ac:dyDescent="0.2">
      <c r="A24787" t="s">
        <v>161579</v>
      </c>
      <c r="B24787" t="s">
        <v>161579</v>
      </c>
      <c r="C24787" t="s">
        <v>161580</v>
      </c>
      <c r="D24787" t="s">
        <v>161581</v>
      </c>
      <c r="E24787" t="s">
        <v>161582</v>
      </c>
      <c r="F24787" t="s">
        <v>161583</v>
      </c>
      <c r="G24787" t="s">
        <v>15900</v>
      </c>
      <c r="H24787" s="3" t="s">
        <v>119</v>
      </c>
    </row>
    <row r="24788" spans="1:8" x14ac:dyDescent="0.2">
      <c r="A24788" t="s">
        <v>161584</v>
      </c>
      <c r="B24788" t="s">
        <v>161584</v>
      </c>
      <c r="C24788" t="s">
        <v>161585</v>
      </c>
      <c r="D24788" t="s">
        <v>161586</v>
      </c>
      <c r="E24788" t="s">
        <v>161587</v>
      </c>
      <c r="F24788" t="s">
        <v>161588</v>
      </c>
      <c r="G24788" t="s">
        <v>47955</v>
      </c>
      <c r="H24788" s="3" t="s">
        <v>78</v>
      </c>
    </row>
    <row r="24789" spans="1:8" x14ac:dyDescent="0.2">
      <c r="A24789" t="s">
        <v>161589</v>
      </c>
      <c r="B24789" t="s">
        <v>161589</v>
      </c>
      <c r="C24789" t="s">
        <v>161590</v>
      </c>
      <c r="D24789" t="s">
        <v>161591</v>
      </c>
      <c r="E24789" t="s">
        <v>161592</v>
      </c>
      <c r="F24789" t="s">
        <v>161593</v>
      </c>
      <c r="G24789" t="s">
        <v>15900</v>
      </c>
      <c r="H24789" s="3" t="s">
        <v>78</v>
      </c>
    </row>
    <row r="24790" spans="1:8" x14ac:dyDescent="0.2">
      <c r="A24790" t="s">
        <v>161594</v>
      </c>
      <c r="B24790" t="s">
        <v>161594</v>
      </c>
      <c r="C24790" t="s">
        <v>161595</v>
      </c>
      <c r="D24790" t="s">
        <v>161596</v>
      </c>
      <c r="E24790" t="s">
        <v>161597</v>
      </c>
      <c r="F24790" t="s">
        <v>161598</v>
      </c>
      <c r="G24790" t="s">
        <v>150961</v>
      </c>
      <c r="H24790" s="3" t="s">
        <v>78</v>
      </c>
    </row>
    <row r="24791" spans="1:8" x14ac:dyDescent="0.2">
      <c r="A24791" t="s">
        <v>161599</v>
      </c>
      <c r="B24791" t="s">
        <v>161599</v>
      </c>
      <c r="C24791" t="s">
        <v>161600</v>
      </c>
      <c r="D24791" t="s">
        <v>161601</v>
      </c>
      <c r="E24791" t="s">
        <v>161602</v>
      </c>
      <c r="F24791" t="s">
        <v>161603</v>
      </c>
      <c r="G24791" t="s">
        <v>47955</v>
      </c>
      <c r="H24791" s="3" t="s">
        <v>78</v>
      </c>
    </row>
    <row r="24792" spans="1:8" x14ac:dyDescent="0.2">
      <c r="A24792" t="s">
        <v>161607</v>
      </c>
      <c r="B24792" t="s">
        <v>161607</v>
      </c>
      <c r="C24792" t="s">
        <v>25</v>
      </c>
      <c r="D24792" t="s">
        <v>25</v>
      </c>
      <c r="E24792" t="s">
        <v>161608</v>
      </c>
      <c r="F24792" t="s">
        <v>161609</v>
      </c>
      <c r="G24792" t="s">
        <v>51910</v>
      </c>
      <c r="H24792" s="3" t="s">
        <v>4957</v>
      </c>
    </row>
    <row r="24793" spans="1:8" x14ac:dyDescent="0.2">
      <c r="A24793" t="s">
        <v>161618</v>
      </c>
      <c r="B24793" t="s">
        <v>161618</v>
      </c>
      <c r="C24793" t="s">
        <v>25</v>
      </c>
      <c r="D24793" t="s">
        <v>25</v>
      </c>
      <c r="E24793" t="s">
        <v>161619</v>
      </c>
      <c r="F24793" t="s">
        <v>161620</v>
      </c>
      <c r="G24793" t="s">
        <v>160136</v>
      </c>
      <c r="H24793" s="3" t="s">
        <v>4919</v>
      </c>
    </row>
    <row r="24794" spans="1:8" x14ac:dyDescent="0.2">
      <c r="A24794" t="s">
        <v>161626</v>
      </c>
      <c r="B24794" t="s">
        <v>161626</v>
      </c>
      <c r="C24794" t="s">
        <v>161627</v>
      </c>
      <c r="D24794" t="s">
        <v>161628</v>
      </c>
      <c r="E24794" t="s">
        <v>161629</v>
      </c>
      <c r="F24794" t="s">
        <v>161630</v>
      </c>
      <c r="G24794" t="s">
        <v>161631</v>
      </c>
      <c r="H24794" s="3" t="s">
        <v>28</v>
      </c>
    </row>
    <row r="24795" spans="1:8" x14ac:dyDescent="0.2">
      <c r="A24795" t="s">
        <v>161636</v>
      </c>
      <c r="B24795" t="s">
        <v>161636</v>
      </c>
      <c r="C24795" t="s">
        <v>161637</v>
      </c>
      <c r="D24795" t="s">
        <v>161638</v>
      </c>
      <c r="E24795" t="s">
        <v>161639</v>
      </c>
      <c r="F24795" t="s">
        <v>161640</v>
      </c>
      <c r="G24795" t="s">
        <v>15900</v>
      </c>
      <c r="H24795" s="3" t="s">
        <v>488</v>
      </c>
    </row>
    <row r="24796" spans="1:8" x14ac:dyDescent="0.2">
      <c r="A24796" t="s">
        <v>161641</v>
      </c>
      <c r="B24796" t="s">
        <v>161641</v>
      </c>
      <c r="C24796" t="s">
        <v>161642</v>
      </c>
      <c r="D24796" t="s">
        <v>161643</v>
      </c>
      <c r="E24796" t="s">
        <v>161644</v>
      </c>
      <c r="F24796" t="s">
        <v>161645</v>
      </c>
      <c r="G24796" t="s">
        <v>161646</v>
      </c>
      <c r="H24796" s="3" t="s">
        <v>488</v>
      </c>
    </row>
    <row r="24797" spans="1:8" x14ac:dyDescent="0.2">
      <c r="A24797" t="s">
        <v>161647</v>
      </c>
      <c r="B24797" t="s">
        <v>161647</v>
      </c>
      <c r="C24797" t="s">
        <v>161648</v>
      </c>
      <c r="D24797" t="s">
        <v>161649</v>
      </c>
      <c r="E24797" t="s">
        <v>161650</v>
      </c>
      <c r="F24797" t="s">
        <v>161651</v>
      </c>
      <c r="G24797" t="s">
        <v>15900</v>
      </c>
      <c r="H24797" s="3" t="s">
        <v>2142</v>
      </c>
    </row>
    <row r="24798" spans="1:8" x14ac:dyDescent="0.2">
      <c r="A24798" t="s">
        <v>161655</v>
      </c>
      <c r="B24798" t="s">
        <v>161655</v>
      </c>
      <c r="C24798" t="s">
        <v>161656</v>
      </c>
      <c r="D24798" t="s">
        <v>161657</v>
      </c>
      <c r="E24798" t="s">
        <v>161658</v>
      </c>
      <c r="F24798" t="s">
        <v>161659</v>
      </c>
      <c r="G24798" t="s">
        <v>47955</v>
      </c>
      <c r="H24798" s="3" t="s">
        <v>488</v>
      </c>
    </row>
    <row r="24799" spans="1:8" x14ac:dyDescent="0.2">
      <c r="A24799" t="s">
        <v>161660</v>
      </c>
      <c r="B24799" t="s">
        <v>161660</v>
      </c>
      <c r="C24799" t="s">
        <v>161661</v>
      </c>
      <c r="D24799" t="s">
        <v>161662</v>
      </c>
      <c r="E24799" t="s">
        <v>161663</v>
      </c>
      <c r="F24799" t="s">
        <v>161664</v>
      </c>
      <c r="G24799" t="s">
        <v>47955</v>
      </c>
      <c r="H24799" s="3" t="s">
        <v>488</v>
      </c>
    </row>
    <row r="24800" spans="1:8" x14ac:dyDescent="0.2">
      <c r="A24800" t="s">
        <v>161665</v>
      </c>
      <c r="B24800" t="s">
        <v>161668</v>
      </c>
      <c r="C24800" t="s">
        <v>161666</v>
      </c>
      <c r="D24800" t="s">
        <v>161667</v>
      </c>
      <c r="E24800" t="s">
        <v>161667</v>
      </c>
      <c r="F24800" t="s">
        <v>161669</v>
      </c>
      <c r="G24800" t="s">
        <v>25</v>
      </c>
      <c r="H24800" s="3" t="s">
        <v>5428</v>
      </c>
    </row>
    <row r="24801" spans="1:8" x14ac:dyDescent="0.2">
      <c r="A24801" t="s">
        <v>161670</v>
      </c>
      <c r="B24801" t="s">
        <v>161670</v>
      </c>
      <c r="C24801" t="s">
        <v>161671</v>
      </c>
      <c r="D24801" t="s">
        <v>161672</v>
      </c>
      <c r="E24801" t="s">
        <v>161673</v>
      </c>
      <c r="F24801" t="s">
        <v>161674</v>
      </c>
      <c r="G24801" t="s">
        <v>161675</v>
      </c>
      <c r="H24801" s="3" t="s">
        <v>32</v>
      </c>
    </row>
    <row r="24802" spans="1:8" x14ac:dyDescent="0.2">
      <c r="A24802" t="s">
        <v>161676</v>
      </c>
      <c r="B24802" t="s">
        <v>161680</v>
      </c>
      <c r="C24802" t="s">
        <v>161677</v>
      </c>
      <c r="D24802" t="s">
        <v>161678</v>
      </c>
      <c r="E24802" t="s">
        <v>161679</v>
      </c>
      <c r="F24802" t="s">
        <v>161681</v>
      </c>
      <c r="G24802" t="s">
        <v>161682</v>
      </c>
      <c r="H24802" s="3" t="s">
        <v>670</v>
      </c>
    </row>
    <row r="24803" spans="1:8" x14ac:dyDescent="0.2">
      <c r="A24803" t="s">
        <v>161683</v>
      </c>
      <c r="B24803" t="s">
        <v>161683</v>
      </c>
      <c r="C24803" t="s">
        <v>161684</v>
      </c>
      <c r="D24803" t="s">
        <v>161685</v>
      </c>
      <c r="E24803" t="s">
        <v>161686</v>
      </c>
      <c r="F24803" t="s">
        <v>161687</v>
      </c>
      <c r="G24803" t="s">
        <v>161688</v>
      </c>
      <c r="H24803" s="3" t="s">
        <v>119</v>
      </c>
    </row>
    <row r="24804" spans="1:8" x14ac:dyDescent="0.2">
      <c r="A24804" t="s">
        <v>161689</v>
      </c>
      <c r="B24804" t="s">
        <v>161689</v>
      </c>
      <c r="C24804" t="s">
        <v>25</v>
      </c>
      <c r="D24804" t="s">
        <v>25</v>
      </c>
      <c r="E24804" t="s">
        <v>161690</v>
      </c>
      <c r="F24804" t="s">
        <v>161691</v>
      </c>
      <c r="G24804" t="s">
        <v>76601</v>
      </c>
      <c r="H24804" s="3" t="s">
        <v>2743</v>
      </c>
    </row>
    <row r="24805" spans="1:8" x14ac:dyDescent="0.2">
      <c r="A24805" t="s">
        <v>161692</v>
      </c>
      <c r="B24805" t="s">
        <v>161692</v>
      </c>
      <c r="C24805" t="s">
        <v>161693</v>
      </c>
      <c r="D24805" t="s">
        <v>161694</v>
      </c>
      <c r="E24805" t="s">
        <v>161695</v>
      </c>
      <c r="F24805" t="s">
        <v>161696</v>
      </c>
      <c r="G24805" t="s">
        <v>25</v>
      </c>
      <c r="H24805" s="3" t="s">
        <v>78</v>
      </c>
    </row>
    <row r="24806" spans="1:8" x14ac:dyDescent="0.2">
      <c r="A24806" t="s">
        <v>161697</v>
      </c>
      <c r="B24806" t="s">
        <v>161697</v>
      </c>
      <c r="C24806" t="s">
        <v>161698</v>
      </c>
      <c r="D24806" t="s">
        <v>161699</v>
      </c>
      <c r="E24806" t="s">
        <v>161700</v>
      </c>
      <c r="F24806" t="s">
        <v>161701</v>
      </c>
      <c r="G24806" t="s">
        <v>25</v>
      </c>
      <c r="H24806" s="3" t="s">
        <v>78</v>
      </c>
    </row>
    <row r="24807" spans="1:8" x14ac:dyDescent="0.2">
      <c r="A24807" t="s">
        <v>161702</v>
      </c>
      <c r="B24807" t="s">
        <v>161702</v>
      </c>
      <c r="C24807" t="s">
        <v>161703</v>
      </c>
      <c r="D24807" t="s">
        <v>161704</v>
      </c>
      <c r="E24807" t="s">
        <v>161705</v>
      </c>
      <c r="F24807" t="s">
        <v>161706</v>
      </c>
      <c r="G24807" t="s">
        <v>25</v>
      </c>
      <c r="H24807" s="3" t="s">
        <v>78</v>
      </c>
    </row>
    <row r="24808" spans="1:8" x14ac:dyDescent="0.2">
      <c r="A24808" t="s">
        <v>161707</v>
      </c>
      <c r="B24808" t="s">
        <v>161707</v>
      </c>
      <c r="C24808" t="s">
        <v>161708</v>
      </c>
      <c r="D24808" t="s">
        <v>161709</v>
      </c>
      <c r="E24808" t="s">
        <v>161710</v>
      </c>
      <c r="F24808" t="s">
        <v>161711</v>
      </c>
      <c r="G24808" t="s">
        <v>161712</v>
      </c>
      <c r="H24808" s="3" t="s">
        <v>63</v>
      </c>
    </row>
    <row r="24809" spans="1:8" x14ac:dyDescent="0.2">
      <c r="A24809" t="s">
        <v>161713</v>
      </c>
      <c r="B24809" t="s">
        <v>161713</v>
      </c>
      <c r="C24809" t="s">
        <v>161714</v>
      </c>
      <c r="D24809" t="s">
        <v>161715</v>
      </c>
      <c r="E24809" t="s">
        <v>161716</v>
      </c>
      <c r="F24809" t="s">
        <v>161717</v>
      </c>
      <c r="G24809" t="s">
        <v>25</v>
      </c>
      <c r="H24809" s="3" t="s">
        <v>63</v>
      </c>
    </row>
    <row r="24810" spans="1:8" x14ac:dyDescent="0.2">
      <c r="A24810" t="s">
        <v>161724</v>
      </c>
      <c r="B24810" t="s">
        <v>161724</v>
      </c>
      <c r="C24810" t="s">
        <v>25</v>
      </c>
      <c r="D24810" t="s">
        <v>25</v>
      </c>
      <c r="E24810" t="s">
        <v>161725</v>
      </c>
      <c r="F24810" t="s">
        <v>161726</v>
      </c>
      <c r="G24810" t="s">
        <v>21312</v>
      </c>
      <c r="H24810" s="3" t="s">
        <v>38</v>
      </c>
    </row>
    <row r="24811" spans="1:8" x14ac:dyDescent="0.2">
      <c r="A24811" t="s">
        <v>161737</v>
      </c>
      <c r="B24811" t="s">
        <v>161737</v>
      </c>
      <c r="C24811" t="s">
        <v>161738</v>
      </c>
      <c r="D24811" t="s">
        <v>161739</v>
      </c>
      <c r="E24811" t="s">
        <v>161740</v>
      </c>
      <c r="F24811" t="s">
        <v>161741</v>
      </c>
      <c r="G24811" t="s">
        <v>161742</v>
      </c>
      <c r="H24811" s="3" t="s">
        <v>28</v>
      </c>
    </row>
    <row r="24812" spans="1:8" x14ac:dyDescent="0.2">
      <c r="A24812" t="s">
        <v>161743</v>
      </c>
      <c r="B24812" t="s">
        <v>161743</v>
      </c>
      <c r="C24812" t="s">
        <v>161744</v>
      </c>
      <c r="D24812" t="s">
        <v>161745</v>
      </c>
      <c r="E24812" t="s">
        <v>161746</v>
      </c>
      <c r="F24812" t="s">
        <v>161747</v>
      </c>
      <c r="G24812" t="s">
        <v>27213</v>
      </c>
      <c r="H24812" s="3" t="s">
        <v>24</v>
      </c>
    </row>
    <row r="24813" spans="1:8" x14ac:dyDescent="0.2">
      <c r="A24813" t="s">
        <v>161748</v>
      </c>
      <c r="B24813" t="s">
        <v>161748</v>
      </c>
      <c r="C24813" t="s">
        <v>161749</v>
      </c>
      <c r="D24813" t="s">
        <v>161750</v>
      </c>
      <c r="E24813" t="s">
        <v>161751</v>
      </c>
      <c r="F24813" t="s">
        <v>161752</v>
      </c>
      <c r="G24813" t="s">
        <v>150350</v>
      </c>
      <c r="H24813" s="3" t="s">
        <v>614</v>
      </c>
    </row>
    <row r="24814" spans="1:8" x14ac:dyDescent="0.2">
      <c r="A24814" t="s">
        <v>161763</v>
      </c>
      <c r="B24814" t="s">
        <v>161766</v>
      </c>
      <c r="C24814" t="s">
        <v>161764</v>
      </c>
      <c r="D24814" t="s">
        <v>161765</v>
      </c>
      <c r="E24814" t="s">
        <v>161765</v>
      </c>
      <c r="F24814" t="s">
        <v>161767</v>
      </c>
      <c r="G24814" t="s">
        <v>161768</v>
      </c>
      <c r="H24814" s="3" t="s">
        <v>7</v>
      </c>
    </row>
    <row r="24815" spans="1:8" x14ac:dyDescent="0.2">
      <c r="A24815" t="s">
        <v>161775</v>
      </c>
      <c r="B24815" t="s">
        <v>161775</v>
      </c>
      <c r="C24815" t="s">
        <v>161776</v>
      </c>
      <c r="D24815" t="s">
        <v>161777</v>
      </c>
      <c r="E24815" t="s">
        <v>161778</v>
      </c>
      <c r="F24815" t="s">
        <v>161779</v>
      </c>
      <c r="G24815" t="s">
        <v>161780</v>
      </c>
      <c r="H24815" s="3" t="s">
        <v>783</v>
      </c>
    </row>
    <row r="24816" spans="1:8" x14ac:dyDescent="0.2">
      <c r="A24816" t="s">
        <v>161781</v>
      </c>
      <c r="B24816" t="s">
        <v>161781</v>
      </c>
      <c r="C24816" t="s">
        <v>161782</v>
      </c>
      <c r="D24816" t="s">
        <v>161783</v>
      </c>
      <c r="E24816" t="s">
        <v>161784</v>
      </c>
      <c r="F24816" t="s">
        <v>161785</v>
      </c>
      <c r="G24816" t="s">
        <v>27213</v>
      </c>
      <c r="H24816" s="3" t="s">
        <v>78</v>
      </c>
    </row>
    <row r="24817" spans="1:8" x14ac:dyDescent="0.2">
      <c r="A24817" t="s">
        <v>161786</v>
      </c>
      <c r="B24817" t="s">
        <v>161786</v>
      </c>
      <c r="C24817" t="s">
        <v>161787</v>
      </c>
      <c r="D24817" t="s">
        <v>161788</v>
      </c>
      <c r="E24817" t="s">
        <v>161789</v>
      </c>
      <c r="F24817" t="s">
        <v>161790</v>
      </c>
      <c r="G24817" t="s">
        <v>150350</v>
      </c>
      <c r="H24817" s="3" t="s">
        <v>78</v>
      </c>
    </row>
    <row r="24818" spans="1:8" x14ac:dyDescent="0.2">
      <c r="A24818" t="s">
        <v>161791</v>
      </c>
      <c r="B24818" t="s">
        <v>161795</v>
      </c>
      <c r="C24818" t="s">
        <v>161792</v>
      </c>
      <c r="D24818" t="s">
        <v>161793</v>
      </c>
      <c r="E24818" t="s">
        <v>161794</v>
      </c>
      <c r="F24818" t="s">
        <v>161796</v>
      </c>
      <c r="G24818" t="s">
        <v>25</v>
      </c>
      <c r="H24818" s="3" t="s">
        <v>614</v>
      </c>
    </row>
    <row r="24819" spans="1:8" x14ac:dyDescent="0.2">
      <c r="A24819" t="s">
        <v>161797</v>
      </c>
      <c r="B24819" t="s">
        <v>161797</v>
      </c>
      <c r="C24819" t="s">
        <v>161798</v>
      </c>
      <c r="D24819" t="s">
        <v>161799</v>
      </c>
      <c r="E24819" t="s">
        <v>161800</v>
      </c>
      <c r="F24819" t="s">
        <v>161801</v>
      </c>
      <c r="G24819" t="s">
        <v>150350</v>
      </c>
      <c r="H24819" s="3" t="s">
        <v>488</v>
      </c>
    </row>
    <row r="24820" spans="1:8" x14ac:dyDescent="0.2">
      <c r="A24820" t="s">
        <v>161802</v>
      </c>
      <c r="B24820" t="s">
        <v>161802</v>
      </c>
      <c r="C24820" t="s">
        <v>161803</v>
      </c>
      <c r="D24820" t="s">
        <v>161804</v>
      </c>
      <c r="E24820" t="s">
        <v>161805</v>
      </c>
      <c r="F24820" t="s">
        <v>161806</v>
      </c>
      <c r="G24820" t="s">
        <v>150350</v>
      </c>
      <c r="H24820" s="3" t="s">
        <v>2142</v>
      </c>
    </row>
    <row r="24821" spans="1:8" x14ac:dyDescent="0.2">
      <c r="A24821" t="s">
        <v>161807</v>
      </c>
      <c r="B24821" t="s">
        <v>161807</v>
      </c>
      <c r="C24821" t="s">
        <v>25</v>
      </c>
      <c r="D24821" t="s">
        <v>25</v>
      </c>
      <c r="E24821" t="s">
        <v>161808</v>
      </c>
      <c r="F24821" t="s">
        <v>161809</v>
      </c>
      <c r="G24821" t="s">
        <v>25</v>
      </c>
      <c r="H24821" s="3" t="s">
        <v>78</v>
      </c>
    </row>
    <row r="24822" spans="1:8" x14ac:dyDescent="0.2">
      <c r="A24822" t="s">
        <v>161810</v>
      </c>
      <c r="B24822" t="s">
        <v>161810</v>
      </c>
      <c r="C24822" t="s">
        <v>25</v>
      </c>
      <c r="D24822" t="s">
        <v>25</v>
      </c>
      <c r="E24822" t="s">
        <v>161811</v>
      </c>
      <c r="F24822" t="s">
        <v>161812</v>
      </c>
      <c r="G24822" t="s">
        <v>25</v>
      </c>
      <c r="H24822" s="3" t="s">
        <v>78</v>
      </c>
    </row>
    <row r="24823" spans="1:8" x14ac:dyDescent="0.2">
      <c r="A24823" t="s">
        <v>161813</v>
      </c>
      <c r="B24823" t="s">
        <v>161813</v>
      </c>
      <c r="C24823" t="s">
        <v>25</v>
      </c>
      <c r="D24823" t="s">
        <v>25</v>
      </c>
      <c r="E24823" t="s">
        <v>161814</v>
      </c>
      <c r="F24823" t="s">
        <v>161815</v>
      </c>
      <c r="G24823" t="s">
        <v>25</v>
      </c>
      <c r="H24823" s="3" t="s">
        <v>78</v>
      </c>
    </row>
    <row r="24824" spans="1:8" x14ac:dyDescent="0.2">
      <c r="A24824" t="s">
        <v>161816</v>
      </c>
      <c r="B24824" t="s">
        <v>161816</v>
      </c>
      <c r="C24824" t="s">
        <v>161817</v>
      </c>
      <c r="D24824" t="s">
        <v>161818</v>
      </c>
      <c r="E24824" t="s">
        <v>161819</v>
      </c>
      <c r="F24824" t="s">
        <v>161820</v>
      </c>
      <c r="G24824" t="s">
        <v>154747</v>
      </c>
      <c r="H24824" s="3" t="s">
        <v>17</v>
      </c>
    </row>
    <row r="24825" spans="1:8" x14ac:dyDescent="0.2">
      <c r="A24825" t="s">
        <v>161821</v>
      </c>
      <c r="B24825" t="s">
        <v>161821</v>
      </c>
      <c r="C24825" t="s">
        <v>161822</v>
      </c>
      <c r="D24825" t="s">
        <v>161823</v>
      </c>
      <c r="E24825" t="s">
        <v>161824</v>
      </c>
      <c r="F24825" t="s">
        <v>161825</v>
      </c>
      <c r="G24825" t="s">
        <v>161826</v>
      </c>
      <c r="H24825" s="3" t="s">
        <v>344</v>
      </c>
    </row>
    <row r="24826" spans="1:8" x14ac:dyDescent="0.2">
      <c r="A24826" t="s">
        <v>161838</v>
      </c>
      <c r="B24826" t="s">
        <v>161839</v>
      </c>
      <c r="C24826" t="s">
        <v>25</v>
      </c>
      <c r="D24826" t="s">
        <v>25</v>
      </c>
      <c r="E24826" t="s">
        <v>161838</v>
      </c>
      <c r="F24826" t="s">
        <v>161840</v>
      </c>
      <c r="G24826" t="s">
        <v>161841</v>
      </c>
      <c r="H24826" s="3" t="s">
        <v>79</v>
      </c>
    </row>
    <row r="24827" spans="1:8" x14ac:dyDescent="0.2">
      <c r="A24827" t="s">
        <v>161842</v>
      </c>
      <c r="B24827" t="s">
        <v>161843</v>
      </c>
      <c r="C24827" t="s">
        <v>25</v>
      </c>
      <c r="D24827" t="s">
        <v>25</v>
      </c>
      <c r="E24827" t="s">
        <v>161842</v>
      </c>
      <c r="F24827" t="s">
        <v>161844</v>
      </c>
      <c r="G24827" t="s">
        <v>161841</v>
      </c>
      <c r="H24827" s="3" t="s">
        <v>95</v>
      </c>
    </row>
    <row r="24828" spans="1:8" x14ac:dyDescent="0.2">
      <c r="A24828" t="s">
        <v>161845</v>
      </c>
      <c r="B24828" t="s">
        <v>161846</v>
      </c>
      <c r="C24828" t="s">
        <v>25</v>
      </c>
      <c r="D24828" t="s">
        <v>25</v>
      </c>
      <c r="E24828" t="s">
        <v>161845</v>
      </c>
      <c r="F24828" t="s">
        <v>161847</v>
      </c>
      <c r="G24828" t="s">
        <v>161841</v>
      </c>
      <c r="H24828" s="3" t="s">
        <v>10</v>
      </c>
    </row>
    <row r="24829" spans="1:8" x14ac:dyDescent="0.2">
      <c r="A24829" t="s">
        <v>161848</v>
      </c>
      <c r="B24829" t="s">
        <v>161849</v>
      </c>
      <c r="C24829" t="s">
        <v>25</v>
      </c>
      <c r="D24829" t="s">
        <v>25</v>
      </c>
      <c r="E24829" t="s">
        <v>161848</v>
      </c>
      <c r="F24829" t="s">
        <v>161850</v>
      </c>
      <c r="G24829" t="s">
        <v>161841</v>
      </c>
      <c r="H24829" s="3" t="s">
        <v>10</v>
      </c>
    </row>
    <row r="24830" spans="1:8" x14ac:dyDescent="0.2">
      <c r="A24830" t="s">
        <v>161851</v>
      </c>
      <c r="B24830" t="s">
        <v>161852</v>
      </c>
      <c r="C24830" t="s">
        <v>25</v>
      </c>
      <c r="D24830" t="s">
        <v>25</v>
      </c>
      <c r="E24830" t="s">
        <v>161851</v>
      </c>
      <c r="F24830" t="s">
        <v>161853</v>
      </c>
      <c r="G24830" t="s">
        <v>161841</v>
      </c>
      <c r="H24830" s="3" t="s">
        <v>170</v>
      </c>
    </row>
    <row r="24831" spans="1:8" x14ac:dyDescent="0.2">
      <c r="A24831" t="s">
        <v>161854</v>
      </c>
      <c r="B24831" t="s">
        <v>161855</v>
      </c>
      <c r="C24831" t="s">
        <v>25</v>
      </c>
      <c r="D24831" t="s">
        <v>25</v>
      </c>
      <c r="E24831" t="s">
        <v>161854</v>
      </c>
      <c r="F24831" t="s">
        <v>161856</v>
      </c>
      <c r="G24831" t="s">
        <v>161841</v>
      </c>
      <c r="H24831" s="3" t="s">
        <v>10</v>
      </c>
    </row>
    <row r="24832" spans="1:8" x14ac:dyDescent="0.2">
      <c r="A24832" t="s">
        <v>161857</v>
      </c>
      <c r="B24832" t="s">
        <v>161859</v>
      </c>
      <c r="C24832" t="s">
        <v>25</v>
      </c>
      <c r="D24832" t="s">
        <v>25</v>
      </c>
      <c r="E24832" t="s">
        <v>161858</v>
      </c>
      <c r="F24832" t="s">
        <v>161860</v>
      </c>
      <c r="G24832" t="s">
        <v>161841</v>
      </c>
      <c r="H24832" s="3" t="s">
        <v>170</v>
      </c>
    </row>
    <row r="24833" spans="1:8" x14ac:dyDescent="0.2">
      <c r="A24833" t="s">
        <v>161861</v>
      </c>
      <c r="B24833" t="s">
        <v>161862</v>
      </c>
      <c r="C24833" t="s">
        <v>25</v>
      </c>
      <c r="D24833" t="s">
        <v>25</v>
      </c>
      <c r="E24833" t="s">
        <v>161861</v>
      </c>
      <c r="F24833" t="s">
        <v>161863</v>
      </c>
      <c r="G24833" t="s">
        <v>161841</v>
      </c>
      <c r="H24833" s="3" t="s">
        <v>10</v>
      </c>
    </row>
    <row r="24834" spans="1:8" x14ac:dyDescent="0.2">
      <c r="A24834" t="s">
        <v>161864</v>
      </c>
      <c r="B24834" t="s">
        <v>161865</v>
      </c>
      <c r="C24834" t="s">
        <v>25</v>
      </c>
      <c r="D24834" t="s">
        <v>25</v>
      </c>
      <c r="E24834" t="s">
        <v>161864</v>
      </c>
      <c r="F24834" t="s">
        <v>161866</v>
      </c>
      <c r="G24834" t="s">
        <v>161841</v>
      </c>
      <c r="H24834" s="3" t="s">
        <v>272</v>
      </c>
    </row>
    <row r="24835" spans="1:8" x14ac:dyDescent="0.2">
      <c r="A24835" t="s">
        <v>161867</v>
      </c>
      <c r="B24835" t="s">
        <v>161868</v>
      </c>
      <c r="C24835" t="s">
        <v>25</v>
      </c>
      <c r="D24835" t="s">
        <v>25</v>
      </c>
      <c r="E24835" t="s">
        <v>161867</v>
      </c>
      <c r="F24835" t="s">
        <v>161869</v>
      </c>
      <c r="G24835" t="s">
        <v>161841</v>
      </c>
      <c r="H24835" s="3" t="s">
        <v>10</v>
      </c>
    </row>
    <row r="24836" spans="1:8" x14ac:dyDescent="0.2">
      <c r="A24836" t="s">
        <v>161870</v>
      </c>
      <c r="B24836" t="s">
        <v>161871</v>
      </c>
      <c r="C24836" t="s">
        <v>25</v>
      </c>
      <c r="D24836" t="s">
        <v>25</v>
      </c>
      <c r="E24836" t="s">
        <v>161870</v>
      </c>
      <c r="F24836" t="s">
        <v>161872</v>
      </c>
      <c r="G24836" t="s">
        <v>161841</v>
      </c>
      <c r="H24836" s="3" t="s">
        <v>79</v>
      </c>
    </row>
    <row r="24837" spans="1:8" x14ac:dyDescent="0.2">
      <c r="A24837" t="s">
        <v>161873</v>
      </c>
      <c r="B24837" t="s">
        <v>161874</v>
      </c>
      <c r="C24837" t="s">
        <v>25</v>
      </c>
      <c r="D24837" t="s">
        <v>25</v>
      </c>
      <c r="E24837" t="s">
        <v>161873</v>
      </c>
      <c r="F24837" t="s">
        <v>161875</v>
      </c>
      <c r="G24837" t="s">
        <v>161841</v>
      </c>
      <c r="H24837" s="3" t="s">
        <v>79</v>
      </c>
    </row>
    <row r="24838" spans="1:8" x14ac:dyDescent="0.2">
      <c r="A24838" t="s">
        <v>161876</v>
      </c>
      <c r="B24838" t="s">
        <v>161877</v>
      </c>
      <c r="C24838" t="s">
        <v>25</v>
      </c>
      <c r="D24838" t="s">
        <v>25</v>
      </c>
      <c r="E24838" t="s">
        <v>161876</v>
      </c>
      <c r="F24838" t="s">
        <v>161878</v>
      </c>
      <c r="G24838" t="s">
        <v>161841</v>
      </c>
      <c r="H24838" s="3" t="s">
        <v>78</v>
      </c>
    </row>
    <row r="24839" spans="1:8" x14ac:dyDescent="0.2">
      <c r="A24839" t="s">
        <v>161879</v>
      </c>
      <c r="B24839" t="s">
        <v>161880</v>
      </c>
      <c r="C24839" t="s">
        <v>25</v>
      </c>
      <c r="D24839" t="s">
        <v>25</v>
      </c>
      <c r="E24839" t="s">
        <v>161879</v>
      </c>
      <c r="F24839" t="s">
        <v>161881</v>
      </c>
      <c r="G24839" t="s">
        <v>161841</v>
      </c>
      <c r="H24839" s="3" t="s">
        <v>10</v>
      </c>
    </row>
    <row r="24840" spans="1:8" x14ac:dyDescent="0.2">
      <c r="A24840" t="s">
        <v>161882</v>
      </c>
      <c r="B24840" t="s">
        <v>161883</v>
      </c>
      <c r="C24840" t="s">
        <v>25</v>
      </c>
      <c r="D24840" t="s">
        <v>25</v>
      </c>
      <c r="E24840" t="s">
        <v>161882</v>
      </c>
      <c r="F24840" t="s">
        <v>161884</v>
      </c>
      <c r="G24840" t="s">
        <v>161841</v>
      </c>
      <c r="H24840" s="3" t="s">
        <v>95</v>
      </c>
    </row>
    <row r="24841" spans="1:8" x14ac:dyDescent="0.2">
      <c r="A24841" t="s">
        <v>161885</v>
      </c>
      <c r="B24841" t="s">
        <v>161886</v>
      </c>
      <c r="C24841" t="s">
        <v>25</v>
      </c>
      <c r="D24841" t="s">
        <v>25</v>
      </c>
      <c r="E24841" t="s">
        <v>161885</v>
      </c>
      <c r="F24841" t="s">
        <v>161887</v>
      </c>
      <c r="G24841" t="s">
        <v>161841</v>
      </c>
      <c r="H24841" s="3" t="s">
        <v>10</v>
      </c>
    </row>
    <row r="24842" spans="1:8" x14ac:dyDescent="0.2">
      <c r="A24842" t="s">
        <v>161888</v>
      </c>
      <c r="B24842" t="s">
        <v>161889</v>
      </c>
      <c r="C24842" t="s">
        <v>25</v>
      </c>
      <c r="D24842" t="s">
        <v>25</v>
      </c>
      <c r="E24842" t="s">
        <v>161888</v>
      </c>
      <c r="F24842" t="s">
        <v>161890</v>
      </c>
      <c r="G24842" t="s">
        <v>161841</v>
      </c>
      <c r="H24842" s="3" t="s">
        <v>95</v>
      </c>
    </row>
    <row r="24843" spans="1:8" x14ac:dyDescent="0.2">
      <c r="A24843" t="s">
        <v>161891</v>
      </c>
      <c r="B24843" t="s">
        <v>161892</v>
      </c>
      <c r="C24843" t="s">
        <v>25</v>
      </c>
      <c r="D24843" t="s">
        <v>25</v>
      </c>
      <c r="E24843" t="s">
        <v>161891</v>
      </c>
      <c r="F24843" t="s">
        <v>161893</v>
      </c>
      <c r="G24843" t="s">
        <v>161841</v>
      </c>
      <c r="H24843" s="3" t="s">
        <v>95</v>
      </c>
    </row>
    <row r="24844" spans="1:8" x14ac:dyDescent="0.2">
      <c r="A24844" t="s">
        <v>161894</v>
      </c>
      <c r="B24844" t="s">
        <v>161895</v>
      </c>
      <c r="C24844" t="s">
        <v>25</v>
      </c>
      <c r="D24844" t="s">
        <v>25</v>
      </c>
      <c r="E24844" t="s">
        <v>161894</v>
      </c>
      <c r="F24844" t="s">
        <v>161896</v>
      </c>
      <c r="G24844" t="s">
        <v>161841</v>
      </c>
      <c r="H24844" s="3" t="s">
        <v>10</v>
      </c>
    </row>
    <row r="24845" spans="1:8" x14ac:dyDescent="0.2">
      <c r="A24845" t="s">
        <v>161897</v>
      </c>
      <c r="B24845" t="s">
        <v>161898</v>
      </c>
      <c r="C24845" t="s">
        <v>25</v>
      </c>
      <c r="D24845" t="s">
        <v>25</v>
      </c>
      <c r="E24845" t="s">
        <v>161897</v>
      </c>
      <c r="F24845" t="s">
        <v>161899</v>
      </c>
      <c r="G24845" t="s">
        <v>161841</v>
      </c>
      <c r="H24845" s="3" t="s">
        <v>10</v>
      </c>
    </row>
    <row r="24846" spans="1:8" x14ac:dyDescent="0.2">
      <c r="A24846" t="s">
        <v>161900</v>
      </c>
      <c r="B24846" t="s">
        <v>161901</v>
      </c>
      <c r="C24846" t="s">
        <v>25</v>
      </c>
      <c r="D24846" t="s">
        <v>25</v>
      </c>
      <c r="E24846" t="s">
        <v>161900</v>
      </c>
      <c r="F24846" t="s">
        <v>161902</v>
      </c>
      <c r="G24846" t="s">
        <v>161841</v>
      </c>
      <c r="H24846" s="3" t="s">
        <v>79</v>
      </c>
    </row>
    <row r="24847" spans="1:8" x14ac:dyDescent="0.2">
      <c r="A24847" t="s">
        <v>161903</v>
      </c>
      <c r="B24847" t="s">
        <v>161903</v>
      </c>
      <c r="C24847" t="s">
        <v>161904</v>
      </c>
      <c r="D24847" t="s">
        <v>161905</v>
      </c>
      <c r="E24847" t="s">
        <v>161905</v>
      </c>
      <c r="F24847" t="s">
        <v>161906</v>
      </c>
      <c r="G24847" t="s">
        <v>161907</v>
      </c>
      <c r="H24847" s="3" t="s">
        <v>272</v>
      </c>
    </row>
    <row r="24848" spans="1:8" x14ac:dyDescent="0.2">
      <c r="A24848" t="s">
        <v>161908</v>
      </c>
      <c r="B24848" t="s">
        <v>161908</v>
      </c>
      <c r="C24848" t="s">
        <v>161909</v>
      </c>
      <c r="D24848" t="s">
        <v>161910</v>
      </c>
      <c r="E24848" t="s">
        <v>161911</v>
      </c>
      <c r="F24848" t="s">
        <v>161912</v>
      </c>
      <c r="G24848" t="s">
        <v>5208</v>
      </c>
      <c r="H24848" s="3" t="s">
        <v>783</v>
      </c>
    </row>
    <row r="24849" spans="1:8" x14ac:dyDescent="0.2">
      <c r="A24849" t="s">
        <v>161913</v>
      </c>
      <c r="B24849" t="s">
        <v>161913</v>
      </c>
      <c r="C24849" t="s">
        <v>161914</v>
      </c>
      <c r="D24849" t="s">
        <v>161915</v>
      </c>
      <c r="E24849" t="s">
        <v>161916</v>
      </c>
      <c r="F24849" t="s">
        <v>161917</v>
      </c>
      <c r="G24849" t="s">
        <v>32918</v>
      </c>
      <c r="H24849" s="3" t="s">
        <v>28</v>
      </c>
    </row>
    <row r="24850" spans="1:8" x14ac:dyDescent="0.2">
      <c r="A24850" t="s">
        <v>161918</v>
      </c>
      <c r="B24850" t="s">
        <v>161922</v>
      </c>
      <c r="C24850" t="s">
        <v>161919</v>
      </c>
      <c r="D24850" t="s">
        <v>161920</v>
      </c>
      <c r="E24850" t="s">
        <v>161921</v>
      </c>
      <c r="F24850" t="s">
        <v>161923</v>
      </c>
      <c r="G24850" t="s">
        <v>161924</v>
      </c>
      <c r="H24850" s="3" t="s">
        <v>24</v>
      </c>
    </row>
    <row r="24851" spans="1:8" x14ac:dyDescent="0.2">
      <c r="A24851" t="s">
        <v>161925</v>
      </c>
      <c r="B24851" t="s">
        <v>161926</v>
      </c>
      <c r="C24851" t="s">
        <v>161926</v>
      </c>
      <c r="D24851" t="s">
        <v>161927</v>
      </c>
      <c r="E24851" t="s">
        <v>161928</v>
      </c>
      <c r="F24851" t="s">
        <v>161929</v>
      </c>
      <c r="G24851" t="s">
        <v>161924</v>
      </c>
      <c r="H24851" s="3" t="s">
        <v>24</v>
      </c>
    </row>
    <row r="24852" spans="1:8" x14ac:dyDescent="0.2">
      <c r="A24852" t="s">
        <v>161930</v>
      </c>
      <c r="B24852" t="s">
        <v>161931</v>
      </c>
      <c r="C24852" t="s">
        <v>161931</v>
      </c>
      <c r="D24852" t="s">
        <v>161932</v>
      </c>
      <c r="E24852" t="s">
        <v>161933</v>
      </c>
      <c r="F24852" t="s">
        <v>161934</v>
      </c>
      <c r="G24852" t="s">
        <v>161924</v>
      </c>
      <c r="H24852" s="3" t="s">
        <v>24</v>
      </c>
    </row>
    <row r="24853" spans="1:8" x14ac:dyDescent="0.2">
      <c r="A24853" t="s">
        <v>161935</v>
      </c>
      <c r="B24853" t="s">
        <v>161939</v>
      </c>
      <c r="C24853" t="s">
        <v>161936</v>
      </c>
      <c r="D24853" t="s">
        <v>161937</v>
      </c>
      <c r="E24853" t="s">
        <v>161938</v>
      </c>
      <c r="F24853" t="s">
        <v>161940</v>
      </c>
      <c r="G24853" t="s">
        <v>161924</v>
      </c>
      <c r="H24853" s="3" t="s">
        <v>17</v>
      </c>
    </row>
    <row r="24854" spans="1:8" x14ac:dyDescent="0.2">
      <c r="A24854" t="s">
        <v>161941</v>
      </c>
      <c r="B24854" t="s">
        <v>161945</v>
      </c>
      <c r="C24854" t="s">
        <v>161942</v>
      </c>
      <c r="D24854" t="s">
        <v>161943</v>
      </c>
      <c r="E24854" t="s">
        <v>161944</v>
      </c>
      <c r="F24854" t="s">
        <v>161946</v>
      </c>
      <c r="G24854" t="s">
        <v>161924</v>
      </c>
      <c r="H24854" s="3" t="s">
        <v>17</v>
      </c>
    </row>
    <row r="24855" spans="1:8" x14ac:dyDescent="0.2">
      <c r="A24855" t="s">
        <v>161947</v>
      </c>
      <c r="B24855" t="s">
        <v>161947</v>
      </c>
      <c r="C24855" t="s">
        <v>161948</v>
      </c>
      <c r="D24855" t="s">
        <v>161949</v>
      </c>
      <c r="E24855" t="s">
        <v>161950</v>
      </c>
      <c r="F24855" t="s">
        <v>161951</v>
      </c>
      <c r="G24855" t="s">
        <v>161952</v>
      </c>
      <c r="H24855" s="3" t="s">
        <v>488</v>
      </c>
    </row>
    <row r="24856" spans="1:8" x14ac:dyDescent="0.2">
      <c r="A24856" t="s">
        <v>161958</v>
      </c>
      <c r="B24856" t="s">
        <v>161958</v>
      </c>
      <c r="C24856" t="s">
        <v>161959</v>
      </c>
      <c r="D24856" t="s">
        <v>161960</v>
      </c>
      <c r="E24856" t="s">
        <v>161961</v>
      </c>
      <c r="F24856" t="s">
        <v>161962</v>
      </c>
      <c r="G24856" t="s">
        <v>161963</v>
      </c>
      <c r="H24856" s="3" t="s">
        <v>95</v>
      </c>
    </row>
    <row r="24857" spans="1:8" x14ac:dyDescent="0.2">
      <c r="A24857" t="s">
        <v>161964</v>
      </c>
      <c r="B24857" t="s">
        <v>161964</v>
      </c>
      <c r="C24857" t="s">
        <v>161965</v>
      </c>
      <c r="D24857" t="s">
        <v>161966</v>
      </c>
      <c r="E24857" t="s">
        <v>161967</v>
      </c>
      <c r="F24857" t="s">
        <v>161968</v>
      </c>
      <c r="G24857" t="s">
        <v>105428</v>
      </c>
      <c r="H24857" s="3" t="s">
        <v>95</v>
      </c>
    </row>
    <row r="24858" spans="1:8" x14ac:dyDescent="0.2">
      <c r="A24858" t="s">
        <v>161969</v>
      </c>
      <c r="B24858" t="s">
        <v>161969</v>
      </c>
      <c r="C24858" t="s">
        <v>161970</v>
      </c>
      <c r="D24858" t="s">
        <v>161971</v>
      </c>
      <c r="E24858" t="s">
        <v>161972</v>
      </c>
      <c r="F24858" t="s">
        <v>161973</v>
      </c>
      <c r="G24858" t="s">
        <v>161963</v>
      </c>
      <c r="H24858" s="3" t="s">
        <v>95</v>
      </c>
    </row>
    <row r="24859" spans="1:8" x14ac:dyDescent="0.2">
      <c r="A24859" t="s">
        <v>161974</v>
      </c>
      <c r="B24859" t="s">
        <v>161974</v>
      </c>
      <c r="C24859" t="s">
        <v>161975</v>
      </c>
      <c r="D24859" t="s">
        <v>161976</v>
      </c>
      <c r="E24859" t="s">
        <v>161977</v>
      </c>
      <c r="F24859" t="s">
        <v>161978</v>
      </c>
      <c r="G24859" t="s">
        <v>148631</v>
      </c>
      <c r="H24859" s="3" t="s">
        <v>119</v>
      </c>
    </row>
    <row r="24860" spans="1:8" x14ac:dyDescent="0.2">
      <c r="A24860" t="s">
        <v>161979</v>
      </c>
      <c r="B24860" t="s">
        <v>161979</v>
      </c>
      <c r="C24860" t="s">
        <v>161980</v>
      </c>
      <c r="D24860" t="s">
        <v>161981</v>
      </c>
      <c r="E24860" t="s">
        <v>161982</v>
      </c>
      <c r="F24860" t="s">
        <v>161983</v>
      </c>
      <c r="G24860" t="s">
        <v>5860</v>
      </c>
      <c r="H24860" s="3" t="s">
        <v>63</v>
      </c>
    </row>
    <row r="24861" spans="1:8" x14ac:dyDescent="0.2">
      <c r="A24861" t="s">
        <v>161984</v>
      </c>
      <c r="B24861" t="s">
        <v>161984</v>
      </c>
      <c r="C24861" t="s">
        <v>161985</v>
      </c>
      <c r="D24861" t="s">
        <v>161986</v>
      </c>
      <c r="E24861" t="s">
        <v>161987</v>
      </c>
      <c r="F24861" t="s">
        <v>161988</v>
      </c>
      <c r="G24861" t="s">
        <v>93</v>
      </c>
      <c r="H24861" s="3" t="s">
        <v>170</v>
      </c>
    </row>
    <row r="24862" spans="1:8" x14ac:dyDescent="0.2">
      <c r="A24862" t="s">
        <v>161989</v>
      </c>
      <c r="B24862" t="s">
        <v>161989</v>
      </c>
      <c r="C24862" t="s">
        <v>161990</v>
      </c>
      <c r="D24862" t="s">
        <v>161991</v>
      </c>
      <c r="E24862" t="s">
        <v>161992</v>
      </c>
      <c r="F24862" t="s">
        <v>161993</v>
      </c>
      <c r="G24862" t="s">
        <v>5026</v>
      </c>
      <c r="H24862" s="3" t="s">
        <v>63</v>
      </c>
    </row>
    <row r="24863" spans="1:8" x14ac:dyDescent="0.2">
      <c r="A24863" t="s">
        <v>161994</v>
      </c>
      <c r="B24863" t="s">
        <v>161994</v>
      </c>
      <c r="C24863" t="s">
        <v>161995</v>
      </c>
      <c r="D24863" t="s">
        <v>161996</v>
      </c>
      <c r="E24863" t="s">
        <v>161997</v>
      </c>
      <c r="F24863" t="s">
        <v>161998</v>
      </c>
      <c r="G24863" t="s">
        <v>5026</v>
      </c>
      <c r="H24863" s="3" t="s">
        <v>63</v>
      </c>
    </row>
    <row r="24864" spans="1:8" x14ac:dyDescent="0.2">
      <c r="A24864" t="s">
        <v>161999</v>
      </c>
      <c r="B24864" t="s">
        <v>161999</v>
      </c>
      <c r="C24864" t="s">
        <v>162000</v>
      </c>
      <c r="D24864" t="s">
        <v>162001</v>
      </c>
      <c r="E24864" t="s">
        <v>162002</v>
      </c>
      <c r="F24864" t="s">
        <v>162003</v>
      </c>
      <c r="G24864" t="s">
        <v>5026</v>
      </c>
      <c r="H24864" s="3" t="s">
        <v>63</v>
      </c>
    </row>
    <row r="24865" spans="1:8" x14ac:dyDescent="0.2">
      <c r="A24865" t="s">
        <v>162004</v>
      </c>
      <c r="B24865" t="s">
        <v>162004</v>
      </c>
      <c r="C24865" t="s">
        <v>162005</v>
      </c>
      <c r="D24865" t="s">
        <v>162006</v>
      </c>
      <c r="E24865" t="s">
        <v>162007</v>
      </c>
      <c r="F24865" t="s">
        <v>162008</v>
      </c>
      <c r="G24865" t="s">
        <v>5026</v>
      </c>
      <c r="H24865" s="3" t="s">
        <v>63</v>
      </c>
    </row>
    <row r="24866" spans="1:8" x14ac:dyDescent="0.2">
      <c r="A24866" t="s">
        <v>162009</v>
      </c>
      <c r="B24866" t="s">
        <v>162009</v>
      </c>
      <c r="C24866" t="s">
        <v>162010</v>
      </c>
      <c r="D24866" t="s">
        <v>162011</v>
      </c>
      <c r="E24866" t="s">
        <v>162012</v>
      </c>
      <c r="F24866" t="s">
        <v>162013</v>
      </c>
      <c r="G24866" t="s">
        <v>15900</v>
      </c>
      <c r="H24866" s="3" t="s">
        <v>656</v>
      </c>
    </row>
    <row r="24867" spans="1:8" x14ac:dyDescent="0.2">
      <c r="A24867" t="s">
        <v>162014</v>
      </c>
      <c r="B24867" t="s">
        <v>162014</v>
      </c>
      <c r="C24867" t="s">
        <v>162015</v>
      </c>
      <c r="D24867" t="s">
        <v>162016</v>
      </c>
      <c r="E24867" t="s">
        <v>162017</v>
      </c>
      <c r="F24867" t="s">
        <v>162018</v>
      </c>
      <c r="G24867" t="s">
        <v>15862</v>
      </c>
      <c r="H24867" s="3" t="s">
        <v>4633</v>
      </c>
    </row>
    <row r="24868" spans="1:8" x14ac:dyDescent="0.2">
      <c r="A24868" t="s">
        <v>162019</v>
      </c>
      <c r="B24868" t="s">
        <v>162019</v>
      </c>
      <c r="C24868" t="s">
        <v>162020</v>
      </c>
      <c r="D24868" t="s">
        <v>162021</v>
      </c>
      <c r="E24868" t="s">
        <v>162022</v>
      </c>
      <c r="F24868" t="s">
        <v>162023</v>
      </c>
      <c r="G24868" t="s">
        <v>15900</v>
      </c>
      <c r="H24868" s="3" t="s">
        <v>783</v>
      </c>
    </row>
    <row r="24869" spans="1:8" x14ac:dyDescent="0.2">
      <c r="A24869" t="s">
        <v>162024</v>
      </c>
      <c r="B24869" t="s">
        <v>162024</v>
      </c>
      <c r="C24869" t="s">
        <v>25</v>
      </c>
      <c r="D24869" t="s">
        <v>25</v>
      </c>
      <c r="E24869" t="s">
        <v>162025</v>
      </c>
      <c r="F24869" t="s">
        <v>162026</v>
      </c>
      <c r="G24869" t="s">
        <v>142999</v>
      </c>
      <c r="H24869" s="3" t="s">
        <v>5604</v>
      </c>
    </row>
    <row r="24870" spans="1:8" x14ac:dyDescent="0.2">
      <c r="A24870" t="s">
        <v>162027</v>
      </c>
      <c r="B24870" t="s">
        <v>162027</v>
      </c>
      <c r="C24870" t="s">
        <v>25</v>
      </c>
      <c r="D24870" t="s">
        <v>25</v>
      </c>
      <c r="E24870" t="s">
        <v>162028</v>
      </c>
      <c r="F24870" t="s">
        <v>162029</v>
      </c>
      <c r="G24870" t="s">
        <v>31676</v>
      </c>
      <c r="H24870" s="3" t="s">
        <v>4965</v>
      </c>
    </row>
    <row r="24871" spans="1:8" x14ac:dyDescent="0.2">
      <c r="A24871" t="s">
        <v>162030</v>
      </c>
      <c r="B24871" t="s">
        <v>162030</v>
      </c>
      <c r="C24871" t="s">
        <v>162031</v>
      </c>
      <c r="D24871" t="s">
        <v>162032</v>
      </c>
      <c r="E24871" t="s">
        <v>162033</v>
      </c>
      <c r="F24871" t="s">
        <v>162034</v>
      </c>
      <c r="G24871" t="s">
        <v>15900</v>
      </c>
      <c r="H24871" s="3" t="s">
        <v>119</v>
      </c>
    </row>
    <row r="24872" spans="1:8" x14ac:dyDescent="0.2">
      <c r="A24872" t="s">
        <v>162035</v>
      </c>
      <c r="B24872" t="s">
        <v>162035</v>
      </c>
      <c r="C24872" t="s">
        <v>162036</v>
      </c>
      <c r="D24872" t="s">
        <v>162037</v>
      </c>
      <c r="E24872" t="s">
        <v>162038</v>
      </c>
      <c r="F24872" t="s">
        <v>162039</v>
      </c>
      <c r="G24872" t="s">
        <v>162040</v>
      </c>
      <c r="H24872" s="3" t="s">
        <v>177</v>
      </c>
    </row>
    <row r="24873" spans="1:8" x14ac:dyDescent="0.2">
      <c r="A24873" t="s">
        <v>162044</v>
      </c>
      <c r="B24873" t="s">
        <v>162044</v>
      </c>
      <c r="C24873" t="s">
        <v>25</v>
      </c>
      <c r="D24873" t="s">
        <v>25</v>
      </c>
      <c r="E24873" t="s">
        <v>162045</v>
      </c>
      <c r="F24873" t="s">
        <v>162046</v>
      </c>
      <c r="G24873" t="s">
        <v>96683</v>
      </c>
      <c r="H24873" s="3" t="s">
        <v>98322</v>
      </c>
    </row>
    <row r="24874" spans="1:8" x14ac:dyDescent="0.2">
      <c r="A24874" t="s">
        <v>162054</v>
      </c>
      <c r="B24874" t="s">
        <v>162054</v>
      </c>
      <c r="C24874" t="s">
        <v>25</v>
      </c>
      <c r="D24874" t="s">
        <v>25</v>
      </c>
      <c r="E24874" t="s">
        <v>162055</v>
      </c>
      <c r="F24874" t="s">
        <v>162056</v>
      </c>
      <c r="G24874" t="s">
        <v>41</v>
      </c>
      <c r="H24874" s="3" t="s">
        <v>214</v>
      </c>
    </row>
    <row r="24875" spans="1:8" x14ac:dyDescent="0.2">
      <c r="A24875" t="s">
        <v>162057</v>
      </c>
      <c r="B24875" t="s">
        <v>162057</v>
      </c>
      <c r="C24875" t="s">
        <v>162058</v>
      </c>
      <c r="D24875" t="s">
        <v>162059</v>
      </c>
      <c r="E24875" t="s">
        <v>162060</v>
      </c>
      <c r="F24875" t="s">
        <v>162061</v>
      </c>
      <c r="G24875" t="s">
        <v>19390</v>
      </c>
      <c r="H24875" s="3" t="s">
        <v>17</v>
      </c>
    </row>
    <row r="24876" spans="1:8" x14ac:dyDescent="0.2">
      <c r="A24876" t="s">
        <v>162062</v>
      </c>
      <c r="B24876" t="s">
        <v>162062</v>
      </c>
      <c r="C24876" t="s">
        <v>162063</v>
      </c>
      <c r="D24876" t="s">
        <v>162064</v>
      </c>
      <c r="E24876" t="s">
        <v>162065</v>
      </c>
      <c r="F24876" t="s">
        <v>162066</v>
      </c>
      <c r="G24876" t="s">
        <v>162067</v>
      </c>
      <c r="H24876" s="3" t="s">
        <v>3394</v>
      </c>
    </row>
    <row r="24877" spans="1:8" x14ac:dyDescent="0.2">
      <c r="A24877" t="s">
        <v>162068</v>
      </c>
      <c r="B24877" t="s">
        <v>162068</v>
      </c>
      <c r="C24877" t="s">
        <v>162069</v>
      </c>
      <c r="D24877" t="s">
        <v>162070</v>
      </c>
      <c r="E24877" t="s">
        <v>162070</v>
      </c>
      <c r="F24877" t="s">
        <v>162071</v>
      </c>
      <c r="G24877" t="s">
        <v>41</v>
      </c>
      <c r="H24877" s="3" t="s">
        <v>30329</v>
      </c>
    </row>
    <row r="24878" spans="1:8" x14ac:dyDescent="0.2">
      <c r="A24878" t="s">
        <v>162072</v>
      </c>
      <c r="B24878" t="s">
        <v>162072</v>
      </c>
      <c r="C24878" t="s">
        <v>162073</v>
      </c>
      <c r="D24878" t="s">
        <v>162074</v>
      </c>
      <c r="E24878" t="s">
        <v>162074</v>
      </c>
      <c r="F24878" t="s">
        <v>162075</v>
      </c>
      <c r="G24878" t="s">
        <v>41</v>
      </c>
      <c r="H24878" s="3" t="s">
        <v>4403</v>
      </c>
    </row>
    <row r="24879" spans="1:8" x14ac:dyDescent="0.2">
      <c r="A24879" t="s">
        <v>162078</v>
      </c>
      <c r="B24879" t="s">
        <v>162078</v>
      </c>
      <c r="C24879" t="s">
        <v>162079</v>
      </c>
      <c r="D24879" t="s">
        <v>162080</v>
      </c>
      <c r="E24879" t="s">
        <v>162081</v>
      </c>
      <c r="F24879" t="s">
        <v>162082</v>
      </c>
      <c r="G24879" t="s">
        <v>27145</v>
      </c>
      <c r="H24879" s="3" t="s">
        <v>17</v>
      </c>
    </row>
    <row r="24880" spans="1:8" x14ac:dyDescent="0.2">
      <c r="A24880" t="s">
        <v>162083</v>
      </c>
      <c r="B24880" t="s">
        <v>162083</v>
      </c>
      <c r="C24880" t="s">
        <v>162084</v>
      </c>
      <c r="D24880" t="s">
        <v>162085</v>
      </c>
      <c r="E24880" t="s">
        <v>162086</v>
      </c>
      <c r="F24880" t="s">
        <v>162087</v>
      </c>
      <c r="G24880" t="s">
        <v>162088</v>
      </c>
      <c r="H24880" s="3" t="s">
        <v>488</v>
      </c>
    </row>
    <row r="24881" spans="1:8" x14ac:dyDescent="0.2">
      <c r="A24881" t="s">
        <v>162109</v>
      </c>
      <c r="B24881" t="s">
        <v>162109</v>
      </c>
      <c r="C24881" t="s">
        <v>162110</v>
      </c>
      <c r="D24881" t="s">
        <v>162111</v>
      </c>
      <c r="E24881" t="s">
        <v>162112</v>
      </c>
      <c r="F24881" t="s">
        <v>162113</v>
      </c>
      <c r="G24881" t="s">
        <v>162114</v>
      </c>
      <c r="H24881" s="3" t="s">
        <v>32</v>
      </c>
    </row>
    <row r="24882" spans="1:8" x14ac:dyDescent="0.2">
      <c r="A24882" t="s">
        <v>162115</v>
      </c>
      <c r="B24882" t="s">
        <v>162115</v>
      </c>
      <c r="C24882" t="s">
        <v>162116</v>
      </c>
      <c r="D24882" t="s">
        <v>162117</v>
      </c>
      <c r="E24882" t="s">
        <v>162118</v>
      </c>
      <c r="F24882" t="s">
        <v>162119</v>
      </c>
      <c r="G24882" t="s">
        <v>162120</v>
      </c>
      <c r="H24882" s="3" t="s">
        <v>10</v>
      </c>
    </row>
    <row r="24883" spans="1:8" x14ac:dyDescent="0.2">
      <c r="A24883" t="s">
        <v>162126</v>
      </c>
      <c r="B24883" t="s">
        <v>162126</v>
      </c>
      <c r="C24883" t="s">
        <v>162127</v>
      </c>
      <c r="D24883" t="s">
        <v>162128</v>
      </c>
      <c r="E24883" t="s">
        <v>162129</v>
      </c>
      <c r="F24883" t="s">
        <v>162130</v>
      </c>
      <c r="G24883" t="s">
        <v>32918</v>
      </c>
      <c r="H24883" s="3" t="s">
        <v>79</v>
      </c>
    </row>
    <row r="24884" spans="1:8" x14ac:dyDescent="0.2">
      <c r="A24884" t="s">
        <v>162131</v>
      </c>
      <c r="B24884" t="s">
        <v>162131</v>
      </c>
      <c r="C24884" t="s">
        <v>162132</v>
      </c>
      <c r="D24884" t="s">
        <v>162133</v>
      </c>
      <c r="E24884" t="s">
        <v>162134</v>
      </c>
      <c r="F24884" t="s">
        <v>162135</v>
      </c>
      <c r="G24884" t="s">
        <v>32918</v>
      </c>
      <c r="H24884" s="3" t="s">
        <v>95</v>
      </c>
    </row>
    <row r="24885" spans="1:8" x14ac:dyDescent="0.2">
      <c r="A24885" t="s">
        <v>162136</v>
      </c>
      <c r="B24885" t="s">
        <v>162136</v>
      </c>
      <c r="C24885" t="s">
        <v>162137</v>
      </c>
      <c r="D24885" t="s">
        <v>162138</v>
      </c>
      <c r="E24885" t="s">
        <v>162139</v>
      </c>
      <c r="F24885" t="s">
        <v>162140</v>
      </c>
      <c r="G24885" t="s">
        <v>32918</v>
      </c>
      <c r="H24885" s="3" t="s">
        <v>79</v>
      </c>
    </row>
    <row r="24886" spans="1:8" x14ac:dyDescent="0.2">
      <c r="A24886" t="s">
        <v>162145</v>
      </c>
      <c r="B24886" t="s">
        <v>162145</v>
      </c>
      <c r="C24886" t="s">
        <v>162146</v>
      </c>
      <c r="D24886" t="s">
        <v>162147</v>
      </c>
      <c r="E24886" t="s">
        <v>162148</v>
      </c>
      <c r="F24886" t="s">
        <v>162149</v>
      </c>
      <c r="G24886" t="s">
        <v>162150</v>
      </c>
      <c r="H24886" s="3" t="s">
        <v>170</v>
      </c>
    </row>
    <row r="24887" spans="1:8" x14ac:dyDescent="0.2">
      <c r="A24887" t="s">
        <v>162151</v>
      </c>
      <c r="B24887" t="s">
        <v>162155</v>
      </c>
      <c r="C24887" t="s">
        <v>162152</v>
      </c>
      <c r="D24887" t="s">
        <v>162153</v>
      </c>
      <c r="E24887" t="s">
        <v>162154</v>
      </c>
      <c r="F24887" t="s">
        <v>162156</v>
      </c>
      <c r="G24887" t="s">
        <v>162157</v>
      </c>
      <c r="H24887" s="3" t="s">
        <v>614</v>
      </c>
    </row>
    <row r="24888" spans="1:8" x14ac:dyDescent="0.2">
      <c r="A24888" t="s">
        <v>162180</v>
      </c>
      <c r="B24888" t="s">
        <v>162180</v>
      </c>
      <c r="C24888" t="s">
        <v>25</v>
      </c>
      <c r="D24888" t="s">
        <v>25</v>
      </c>
      <c r="E24888" t="s">
        <v>162181</v>
      </c>
      <c r="F24888" t="s">
        <v>162182</v>
      </c>
      <c r="G24888" t="s">
        <v>110829</v>
      </c>
      <c r="H24888" s="3" t="s">
        <v>38</v>
      </c>
    </row>
    <row r="24889" spans="1:8" x14ac:dyDescent="0.2">
      <c r="A24889" t="s">
        <v>162183</v>
      </c>
      <c r="B24889" t="s">
        <v>162183</v>
      </c>
      <c r="C24889" t="s">
        <v>25</v>
      </c>
      <c r="D24889" t="s">
        <v>25</v>
      </c>
      <c r="E24889" t="s">
        <v>162184</v>
      </c>
      <c r="F24889" t="s">
        <v>162185</v>
      </c>
      <c r="G24889" t="s">
        <v>110829</v>
      </c>
      <c r="H24889" s="3" t="s">
        <v>38</v>
      </c>
    </row>
    <row r="24890" spans="1:8" x14ac:dyDescent="0.2">
      <c r="A24890" t="s">
        <v>162186</v>
      </c>
      <c r="B24890" t="s">
        <v>162186</v>
      </c>
      <c r="C24890" t="s">
        <v>25</v>
      </c>
      <c r="D24890" t="s">
        <v>25</v>
      </c>
      <c r="E24890" t="s">
        <v>162187</v>
      </c>
      <c r="F24890" t="s">
        <v>162188</v>
      </c>
      <c r="G24890" t="s">
        <v>110829</v>
      </c>
      <c r="H24890" s="3" t="s">
        <v>38</v>
      </c>
    </row>
    <row r="24891" spans="1:8" x14ac:dyDescent="0.2">
      <c r="A24891" t="s">
        <v>162217</v>
      </c>
      <c r="B24891" t="s">
        <v>162217</v>
      </c>
      <c r="C24891" t="s">
        <v>162218</v>
      </c>
      <c r="D24891" t="s">
        <v>162219</v>
      </c>
      <c r="E24891" t="s">
        <v>25</v>
      </c>
      <c r="F24891" t="s">
        <v>162220</v>
      </c>
      <c r="G24891" t="s">
        <v>139826</v>
      </c>
      <c r="H24891" s="3" t="s">
        <v>27</v>
      </c>
    </row>
    <row r="24892" spans="1:8" x14ac:dyDescent="0.2">
      <c r="A24892" t="s">
        <v>162227</v>
      </c>
      <c r="B24892" t="s">
        <v>162227</v>
      </c>
      <c r="C24892" t="s">
        <v>162228</v>
      </c>
      <c r="D24892" t="s">
        <v>162229</v>
      </c>
      <c r="E24892" t="s">
        <v>25</v>
      </c>
      <c r="F24892" t="s">
        <v>162230</v>
      </c>
      <c r="G24892" t="s">
        <v>157672</v>
      </c>
      <c r="H24892" s="3" t="s">
        <v>17</v>
      </c>
    </row>
    <row r="24893" spans="1:8" x14ac:dyDescent="0.2">
      <c r="A24893" t="s">
        <v>162231</v>
      </c>
      <c r="B24893" t="s">
        <v>162231</v>
      </c>
      <c r="C24893" t="s">
        <v>25</v>
      </c>
      <c r="D24893" t="s">
        <v>25</v>
      </c>
      <c r="E24893" t="s">
        <v>162232</v>
      </c>
      <c r="F24893" t="s">
        <v>162233</v>
      </c>
      <c r="G24893" t="s">
        <v>16431</v>
      </c>
      <c r="H24893" s="3" t="s">
        <v>10403</v>
      </c>
    </row>
    <row r="24894" spans="1:8" x14ac:dyDescent="0.2">
      <c r="A24894" t="s">
        <v>162234</v>
      </c>
      <c r="B24894" t="s">
        <v>162234</v>
      </c>
      <c r="C24894" t="s">
        <v>162235</v>
      </c>
      <c r="D24894" t="s">
        <v>162236</v>
      </c>
      <c r="E24894" t="s">
        <v>162237</v>
      </c>
      <c r="F24894" t="s">
        <v>162238</v>
      </c>
      <c r="G24894" t="s">
        <v>29610</v>
      </c>
      <c r="H24894" s="3" t="s">
        <v>28</v>
      </c>
    </row>
    <row r="24895" spans="1:8" x14ac:dyDescent="0.2">
      <c r="A24895" t="s">
        <v>162251</v>
      </c>
      <c r="B24895" t="s">
        <v>162251</v>
      </c>
      <c r="C24895" t="s">
        <v>162252</v>
      </c>
      <c r="D24895" t="s">
        <v>162253</v>
      </c>
      <c r="E24895" t="s">
        <v>162254</v>
      </c>
      <c r="F24895" t="s">
        <v>162255</v>
      </c>
      <c r="G24895" t="s">
        <v>162256</v>
      </c>
      <c r="H24895" s="3" t="s">
        <v>78</v>
      </c>
    </row>
    <row r="24896" spans="1:8" x14ac:dyDescent="0.2">
      <c r="A24896" t="s">
        <v>162257</v>
      </c>
      <c r="B24896" t="s">
        <v>162257</v>
      </c>
      <c r="C24896" t="s">
        <v>162258</v>
      </c>
      <c r="D24896" t="s">
        <v>162259</v>
      </c>
      <c r="E24896" t="s">
        <v>162260</v>
      </c>
      <c r="F24896" t="s">
        <v>162261</v>
      </c>
      <c r="G24896" t="s">
        <v>162262</v>
      </c>
      <c r="H24896" s="3" t="s">
        <v>272</v>
      </c>
    </row>
    <row r="24897" spans="1:8" x14ac:dyDescent="0.2">
      <c r="A24897" t="s">
        <v>162263</v>
      </c>
      <c r="B24897" t="s">
        <v>162263</v>
      </c>
      <c r="C24897" t="s">
        <v>162264</v>
      </c>
      <c r="D24897" t="s">
        <v>162265</v>
      </c>
      <c r="E24897" t="s">
        <v>162266</v>
      </c>
      <c r="F24897" t="s">
        <v>162267</v>
      </c>
      <c r="G24897" t="s">
        <v>162268</v>
      </c>
      <c r="H24897" s="3" t="s">
        <v>656</v>
      </c>
    </row>
    <row r="24898" spans="1:8" x14ac:dyDescent="0.2">
      <c r="A24898" t="s">
        <v>162282</v>
      </c>
      <c r="B24898" t="s">
        <v>162283</v>
      </c>
      <c r="C24898" t="s">
        <v>25</v>
      </c>
      <c r="D24898" t="s">
        <v>25</v>
      </c>
      <c r="E24898" t="s">
        <v>162282</v>
      </c>
      <c r="F24898" t="s">
        <v>162284</v>
      </c>
      <c r="G24898" t="s">
        <v>161841</v>
      </c>
      <c r="H24898" s="3" t="s">
        <v>10</v>
      </c>
    </row>
    <row r="24899" spans="1:8" x14ac:dyDescent="0.2">
      <c r="A24899" t="s">
        <v>162285</v>
      </c>
      <c r="B24899" t="s">
        <v>162285</v>
      </c>
      <c r="C24899" t="s">
        <v>25</v>
      </c>
      <c r="D24899" t="s">
        <v>25</v>
      </c>
      <c r="E24899" t="s">
        <v>162286</v>
      </c>
      <c r="F24899" t="s">
        <v>162287</v>
      </c>
      <c r="G24899" t="s">
        <v>31667</v>
      </c>
      <c r="H24899" s="3" t="s">
        <v>38</v>
      </c>
    </row>
    <row r="24900" spans="1:8" x14ac:dyDescent="0.2">
      <c r="A24900" t="s">
        <v>162288</v>
      </c>
      <c r="B24900" t="s">
        <v>162288</v>
      </c>
      <c r="C24900" t="s">
        <v>162289</v>
      </c>
      <c r="D24900" t="s">
        <v>162290</v>
      </c>
      <c r="E24900" t="s">
        <v>162291</v>
      </c>
      <c r="F24900" t="s">
        <v>162292</v>
      </c>
      <c r="G24900" t="s">
        <v>17457</v>
      </c>
      <c r="H24900" s="3" t="s">
        <v>17</v>
      </c>
    </row>
    <row r="24901" spans="1:8" x14ac:dyDescent="0.2">
      <c r="A24901" t="s">
        <v>162306</v>
      </c>
      <c r="B24901" t="s">
        <v>162306</v>
      </c>
      <c r="C24901" t="s">
        <v>25</v>
      </c>
      <c r="D24901" t="s">
        <v>25</v>
      </c>
      <c r="E24901" t="s">
        <v>162307</v>
      </c>
      <c r="F24901" t="s">
        <v>162308</v>
      </c>
      <c r="G24901" t="s">
        <v>162309</v>
      </c>
      <c r="H24901" s="3" t="s">
        <v>38</v>
      </c>
    </row>
    <row r="24902" spans="1:8" x14ac:dyDescent="0.2">
      <c r="A24902" t="s">
        <v>162310</v>
      </c>
      <c r="B24902" t="s">
        <v>162310</v>
      </c>
      <c r="C24902" t="s">
        <v>25</v>
      </c>
      <c r="D24902" t="s">
        <v>25</v>
      </c>
      <c r="E24902" t="s">
        <v>162311</v>
      </c>
      <c r="F24902" t="s">
        <v>162312</v>
      </c>
      <c r="G24902" t="s">
        <v>16431</v>
      </c>
      <c r="H24902" s="3" t="s">
        <v>38</v>
      </c>
    </row>
    <row r="24903" spans="1:8" x14ac:dyDescent="0.2">
      <c r="A24903" t="s">
        <v>162313</v>
      </c>
      <c r="B24903" t="s">
        <v>162313</v>
      </c>
      <c r="C24903" t="s">
        <v>25</v>
      </c>
      <c r="D24903" t="s">
        <v>25</v>
      </c>
      <c r="E24903" t="s">
        <v>162314</v>
      </c>
      <c r="F24903" t="s">
        <v>162315</v>
      </c>
      <c r="G24903" t="s">
        <v>162316</v>
      </c>
      <c r="H24903" s="3" t="s">
        <v>38</v>
      </c>
    </row>
    <row r="24904" spans="1:8" x14ac:dyDescent="0.2">
      <c r="A24904" t="s">
        <v>162317</v>
      </c>
      <c r="B24904" t="s">
        <v>162317</v>
      </c>
      <c r="C24904" t="s">
        <v>25</v>
      </c>
      <c r="D24904" t="s">
        <v>25</v>
      </c>
      <c r="E24904" t="s">
        <v>162318</v>
      </c>
      <c r="F24904" t="s">
        <v>162319</v>
      </c>
      <c r="G24904" t="s">
        <v>142428</v>
      </c>
      <c r="H24904" s="3" t="s">
        <v>38</v>
      </c>
    </row>
    <row r="24905" spans="1:8" x14ac:dyDescent="0.2">
      <c r="A24905" t="s">
        <v>162320</v>
      </c>
      <c r="B24905" t="s">
        <v>162320</v>
      </c>
      <c r="C24905" t="s">
        <v>25</v>
      </c>
      <c r="D24905" t="s">
        <v>25</v>
      </c>
      <c r="E24905" t="s">
        <v>162321</v>
      </c>
      <c r="F24905" t="s">
        <v>162322</v>
      </c>
      <c r="G24905" t="s">
        <v>31667</v>
      </c>
      <c r="H24905" s="3" t="s">
        <v>38</v>
      </c>
    </row>
    <row r="24906" spans="1:8" x14ac:dyDescent="0.2">
      <c r="A24906" t="s">
        <v>162323</v>
      </c>
      <c r="B24906" t="s">
        <v>162323</v>
      </c>
      <c r="C24906" t="s">
        <v>25</v>
      </c>
      <c r="D24906" t="s">
        <v>25</v>
      </c>
      <c r="E24906" t="s">
        <v>162324</v>
      </c>
      <c r="F24906" t="s">
        <v>162325</v>
      </c>
      <c r="G24906" t="s">
        <v>162326</v>
      </c>
      <c r="H24906" s="3" t="s">
        <v>38</v>
      </c>
    </row>
    <row r="24907" spans="1:8" x14ac:dyDescent="0.2">
      <c r="A24907" t="s">
        <v>162330</v>
      </c>
      <c r="B24907" t="s">
        <v>162330</v>
      </c>
      <c r="C24907" t="s">
        <v>25</v>
      </c>
      <c r="D24907" t="s">
        <v>25</v>
      </c>
      <c r="E24907" t="s">
        <v>162331</v>
      </c>
      <c r="F24907" t="s">
        <v>162332</v>
      </c>
      <c r="G24907" t="s">
        <v>162333</v>
      </c>
      <c r="H24907" s="3" t="s">
        <v>38</v>
      </c>
    </row>
    <row r="24908" spans="1:8" x14ac:dyDescent="0.2">
      <c r="A24908" t="s">
        <v>162334</v>
      </c>
      <c r="B24908" t="s">
        <v>162334</v>
      </c>
      <c r="C24908" t="s">
        <v>25</v>
      </c>
      <c r="D24908" t="s">
        <v>25</v>
      </c>
      <c r="E24908" t="s">
        <v>162335</v>
      </c>
      <c r="F24908" t="s">
        <v>162336</v>
      </c>
      <c r="G24908" t="s">
        <v>162337</v>
      </c>
      <c r="H24908" s="3" t="s">
        <v>38</v>
      </c>
    </row>
    <row r="24909" spans="1:8" x14ac:dyDescent="0.2">
      <c r="A24909" t="s">
        <v>162341</v>
      </c>
      <c r="B24909" t="s">
        <v>162341</v>
      </c>
      <c r="C24909" t="s">
        <v>25</v>
      </c>
      <c r="D24909" t="s">
        <v>25</v>
      </c>
      <c r="E24909" t="s">
        <v>162342</v>
      </c>
      <c r="F24909" t="s">
        <v>162343</v>
      </c>
      <c r="G24909" t="s">
        <v>33397</v>
      </c>
      <c r="H24909" s="3" t="s">
        <v>38</v>
      </c>
    </row>
    <row r="24910" spans="1:8" x14ac:dyDescent="0.2">
      <c r="A24910" t="s">
        <v>162344</v>
      </c>
      <c r="B24910" t="s">
        <v>162344</v>
      </c>
      <c r="C24910" t="s">
        <v>25</v>
      </c>
      <c r="D24910" t="s">
        <v>25</v>
      </c>
      <c r="E24910" t="s">
        <v>162345</v>
      </c>
      <c r="F24910" t="s">
        <v>162346</v>
      </c>
      <c r="G24910" t="s">
        <v>33397</v>
      </c>
      <c r="H24910" s="3" t="s">
        <v>38</v>
      </c>
    </row>
    <row r="24911" spans="1:8" x14ac:dyDescent="0.2">
      <c r="A24911" t="s">
        <v>162347</v>
      </c>
      <c r="B24911" t="s">
        <v>162347</v>
      </c>
      <c r="C24911" t="s">
        <v>25</v>
      </c>
      <c r="D24911" t="s">
        <v>25</v>
      </c>
      <c r="E24911" t="s">
        <v>162348</v>
      </c>
      <c r="F24911" t="s">
        <v>162349</v>
      </c>
      <c r="G24911" t="s">
        <v>28462</v>
      </c>
      <c r="H24911" s="3" t="s">
        <v>38</v>
      </c>
    </row>
    <row r="24912" spans="1:8" x14ac:dyDescent="0.2">
      <c r="A24912" t="s">
        <v>162353</v>
      </c>
      <c r="B24912" t="s">
        <v>162353</v>
      </c>
      <c r="C24912" t="s">
        <v>25</v>
      </c>
      <c r="D24912" t="s">
        <v>25</v>
      </c>
      <c r="E24912" t="s">
        <v>162354</v>
      </c>
      <c r="F24912" t="s">
        <v>162355</v>
      </c>
      <c r="G24912" t="s">
        <v>162337</v>
      </c>
      <c r="H24912" s="3" t="s">
        <v>38</v>
      </c>
    </row>
    <row r="24913" spans="1:8" x14ac:dyDescent="0.2">
      <c r="A24913" t="s">
        <v>162360</v>
      </c>
      <c r="B24913" t="s">
        <v>162360</v>
      </c>
      <c r="C24913" t="s">
        <v>25</v>
      </c>
      <c r="D24913" t="s">
        <v>25</v>
      </c>
      <c r="E24913" t="s">
        <v>162361</v>
      </c>
      <c r="F24913" t="s">
        <v>162362</v>
      </c>
      <c r="G24913" t="s">
        <v>162363</v>
      </c>
      <c r="H24913" s="3" t="s">
        <v>38</v>
      </c>
    </row>
    <row r="24914" spans="1:8" x14ac:dyDescent="0.2">
      <c r="A24914" t="s">
        <v>162368</v>
      </c>
      <c r="B24914" t="s">
        <v>162368</v>
      </c>
      <c r="C24914" t="s">
        <v>25</v>
      </c>
      <c r="D24914" t="s">
        <v>25</v>
      </c>
      <c r="E24914" t="s">
        <v>162369</v>
      </c>
      <c r="F24914" t="s">
        <v>162370</v>
      </c>
      <c r="G24914" t="s">
        <v>162371</v>
      </c>
      <c r="H24914" s="3" t="s">
        <v>38</v>
      </c>
    </row>
    <row r="24915" spans="1:8" x14ac:dyDescent="0.2">
      <c r="A24915" t="s">
        <v>162372</v>
      </c>
      <c r="B24915" t="s">
        <v>162372</v>
      </c>
      <c r="C24915" t="s">
        <v>25</v>
      </c>
      <c r="D24915" t="s">
        <v>25</v>
      </c>
      <c r="E24915" t="s">
        <v>162373</v>
      </c>
      <c r="F24915" t="s">
        <v>162374</v>
      </c>
      <c r="G24915" t="s">
        <v>33397</v>
      </c>
      <c r="H24915" s="3" t="s">
        <v>38</v>
      </c>
    </row>
    <row r="24916" spans="1:8" x14ac:dyDescent="0.2">
      <c r="A24916" t="s">
        <v>162375</v>
      </c>
      <c r="B24916" t="s">
        <v>162375</v>
      </c>
      <c r="C24916" t="s">
        <v>25</v>
      </c>
      <c r="D24916" t="s">
        <v>25</v>
      </c>
      <c r="E24916" t="s">
        <v>162376</v>
      </c>
      <c r="F24916" t="s">
        <v>162377</v>
      </c>
      <c r="G24916" t="s">
        <v>30977</v>
      </c>
      <c r="H24916" s="3" t="s">
        <v>38</v>
      </c>
    </row>
    <row r="24917" spans="1:8" x14ac:dyDescent="0.2">
      <c r="A24917" t="s">
        <v>162378</v>
      </c>
      <c r="B24917" t="s">
        <v>162378</v>
      </c>
      <c r="C24917" t="s">
        <v>25</v>
      </c>
      <c r="D24917" t="s">
        <v>25</v>
      </c>
      <c r="E24917" t="s">
        <v>162379</v>
      </c>
      <c r="F24917" t="s">
        <v>162380</v>
      </c>
      <c r="G24917" t="s">
        <v>33397</v>
      </c>
      <c r="H24917" s="3" t="s">
        <v>38</v>
      </c>
    </row>
    <row r="24918" spans="1:8" x14ac:dyDescent="0.2">
      <c r="A24918" t="s">
        <v>162381</v>
      </c>
      <c r="B24918" t="s">
        <v>162381</v>
      </c>
      <c r="C24918" t="s">
        <v>25</v>
      </c>
      <c r="D24918" t="s">
        <v>25</v>
      </c>
      <c r="E24918" t="s">
        <v>162382</v>
      </c>
      <c r="F24918" t="s">
        <v>162383</v>
      </c>
      <c r="G24918" t="s">
        <v>16431</v>
      </c>
      <c r="H24918" s="3" t="s">
        <v>38</v>
      </c>
    </row>
    <row r="24919" spans="1:8" x14ac:dyDescent="0.2">
      <c r="A24919" t="s">
        <v>162384</v>
      </c>
      <c r="B24919" t="s">
        <v>162384</v>
      </c>
      <c r="C24919" t="s">
        <v>25</v>
      </c>
      <c r="D24919" t="s">
        <v>25</v>
      </c>
      <c r="E24919" t="s">
        <v>162385</v>
      </c>
      <c r="F24919" t="s">
        <v>162386</v>
      </c>
      <c r="G24919" t="s">
        <v>150565</v>
      </c>
      <c r="H24919" s="3" t="s">
        <v>38</v>
      </c>
    </row>
    <row r="24920" spans="1:8" x14ac:dyDescent="0.2">
      <c r="A24920" t="s">
        <v>162387</v>
      </c>
      <c r="B24920" t="s">
        <v>162387</v>
      </c>
      <c r="C24920" t="s">
        <v>25</v>
      </c>
      <c r="D24920" t="s">
        <v>25</v>
      </c>
      <c r="E24920" t="s">
        <v>162388</v>
      </c>
      <c r="F24920" t="s">
        <v>162389</v>
      </c>
      <c r="G24920" t="s">
        <v>150565</v>
      </c>
      <c r="H24920" s="3" t="s">
        <v>38</v>
      </c>
    </row>
    <row r="24921" spans="1:8" x14ac:dyDescent="0.2">
      <c r="A24921" t="s">
        <v>162390</v>
      </c>
      <c r="B24921" t="s">
        <v>162390</v>
      </c>
      <c r="C24921" t="s">
        <v>25</v>
      </c>
      <c r="D24921" t="s">
        <v>25</v>
      </c>
      <c r="E24921" t="s">
        <v>162391</v>
      </c>
      <c r="F24921" t="s">
        <v>162392</v>
      </c>
      <c r="G24921" t="s">
        <v>162316</v>
      </c>
      <c r="H24921" s="3" t="s">
        <v>38</v>
      </c>
    </row>
    <row r="24922" spans="1:8" x14ac:dyDescent="0.2">
      <c r="A24922" t="s">
        <v>162393</v>
      </c>
      <c r="B24922" t="s">
        <v>162393</v>
      </c>
      <c r="C24922" t="s">
        <v>25</v>
      </c>
      <c r="D24922" t="s">
        <v>25</v>
      </c>
      <c r="E24922" t="s">
        <v>162394</v>
      </c>
      <c r="F24922" t="s">
        <v>162395</v>
      </c>
      <c r="G24922" t="s">
        <v>162316</v>
      </c>
      <c r="H24922" s="3" t="s">
        <v>38</v>
      </c>
    </row>
    <row r="24923" spans="1:8" x14ac:dyDescent="0.2">
      <c r="A24923" t="s">
        <v>162399</v>
      </c>
      <c r="B24923" t="s">
        <v>162399</v>
      </c>
      <c r="C24923" t="s">
        <v>25</v>
      </c>
      <c r="D24923" t="s">
        <v>25</v>
      </c>
      <c r="E24923" t="s">
        <v>162400</v>
      </c>
      <c r="F24923" t="s">
        <v>162401</v>
      </c>
      <c r="G24923" t="s">
        <v>162337</v>
      </c>
      <c r="H24923" s="3" t="s">
        <v>38</v>
      </c>
    </row>
    <row r="24924" spans="1:8" x14ac:dyDescent="0.2">
      <c r="A24924" t="s">
        <v>162402</v>
      </c>
      <c r="B24924" t="s">
        <v>162402</v>
      </c>
      <c r="C24924" t="s">
        <v>25</v>
      </c>
      <c r="D24924" t="s">
        <v>25</v>
      </c>
      <c r="E24924" t="s">
        <v>162403</v>
      </c>
      <c r="F24924" t="s">
        <v>162404</v>
      </c>
      <c r="G24924" t="s">
        <v>32663</v>
      </c>
      <c r="H24924" s="3" t="s">
        <v>38</v>
      </c>
    </row>
    <row r="24925" spans="1:8" x14ac:dyDescent="0.2">
      <c r="A24925" t="s">
        <v>162405</v>
      </c>
      <c r="B24925" t="s">
        <v>162405</v>
      </c>
      <c r="C24925" t="s">
        <v>25</v>
      </c>
      <c r="D24925" t="s">
        <v>25</v>
      </c>
      <c r="E24925" t="s">
        <v>162406</v>
      </c>
      <c r="F24925" t="s">
        <v>162407</v>
      </c>
      <c r="G24925" t="s">
        <v>31667</v>
      </c>
      <c r="H24925" s="3" t="s">
        <v>38</v>
      </c>
    </row>
    <row r="24926" spans="1:8" x14ac:dyDescent="0.2">
      <c r="A24926" t="s">
        <v>162408</v>
      </c>
      <c r="B24926" t="s">
        <v>162408</v>
      </c>
      <c r="C24926" t="s">
        <v>25</v>
      </c>
      <c r="D24926" t="s">
        <v>25</v>
      </c>
      <c r="E24926" t="s">
        <v>162409</v>
      </c>
      <c r="F24926" t="s">
        <v>162410</v>
      </c>
      <c r="G24926" t="s">
        <v>31667</v>
      </c>
      <c r="H24926" s="3" t="s">
        <v>38</v>
      </c>
    </row>
    <row r="24927" spans="1:8" x14ac:dyDescent="0.2">
      <c r="A24927" t="s">
        <v>162411</v>
      </c>
      <c r="B24927" t="s">
        <v>162411</v>
      </c>
      <c r="C24927" t="s">
        <v>25</v>
      </c>
      <c r="D24927" t="s">
        <v>25</v>
      </c>
      <c r="E24927" t="s">
        <v>162412</v>
      </c>
      <c r="F24927" t="s">
        <v>162413</v>
      </c>
      <c r="G24927" t="s">
        <v>162326</v>
      </c>
      <c r="H24927" s="3" t="s">
        <v>38</v>
      </c>
    </row>
    <row r="24928" spans="1:8" x14ac:dyDescent="0.2">
      <c r="A24928" t="s">
        <v>162414</v>
      </c>
      <c r="B24928" t="s">
        <v>162414</v>
      </c>
      <c r="C24928" t="s">
        <v>25</v>
      </c>
      <c r="D24928" t="s">
        <v>25</v>
      </c>
      <c r="E24928" t="s">
        <v>162415</v>
      </c>
      <c r="F24928" t="s">
        <v>162416</v>
      </c>
      <c r="G24928" t="s">
        <v>162326</v>
      </c>
      <c r="H24928" s="3" t="s">
        <v>38</v>
      </c>
    </row>
    <row r="24929" spans="1:8" x14ac:dyDescent="0.2">
      <c r="A24929" t="s">
        <v>162417</v>
      </c>
      <c r="B24929" t="s">
        <v>162417</v>
      </c>
      <c r="C24929" t="s">
        <v>25</v>
      </c>
      <c r="D24929" t="s">
        <v>25</v>
      </c>
      <c r="E24929" t="s">
        <v>162418</v>
      </c>
      <c r="F24929" t="s">
        <v>162419</v>
      </c>
      <c r="G24929" t="s">
        <v>30977</v>
      </c>
      <c r="H24929" s="3" t="s">
        <v>38</v>
      </c>
    </row>
    <row r="24930" spans="1:8" x14ac:dyDescent="0.2">
      <c r="A24930" t="s">
        <v>162420</v>
      </c>
      <c r="B24930" t="s">
        <v>162420</v>
      </c>
      <c r="C24930" t="s">
        <v>25</v>
      </c>
      <c r="D24930" t="s">
        <v>25</v>
      </c>
      <c r="E24930" t="s">
        <v>162421</v>
      </c>
      <c r="F24930" t="s">
        <v>162422</v>
      </c>
      <c r="G24930" t="s">
        <v>30977</v>
      </c>
      <c r="H24930" s="3" t="s">
        <v>38</v>
      </c>
    </row>
    <row r="24931" spans="1:8" x14ac:dyDescent="0.2">
      <c r="A24931" t="s">
        <v>162423</v>
      </c>
      <c r="B24931" t="s">
        <v>162423</v>
      </c>
      <c r="C24931" t="s">
        <v>25</v>
      </c>
      <c r="D24931" t="s">
        <v>25</v>
      </c>
      <c r="E24931" t="s">
        <v>162424</v>
      </c>
      <c r="F24931" t="s">
        <v>162425</v>
      </c>
      <c r="G24931" t="s">
        <v>30977</v>
      </c>
      <c r="H24931" s="3" t="s">
        <v>38</v>
      </c>
    </row>
    <row r="24932" spans="1:8" x14ac:dyDescent="0.2">
      <c r="A24932" t="s">
        <v>162429</v>
      </c>
      <c r="B24932" t="s">
        <v>162429</v>
      </c>
      <c r="C24932" t="s">
        <v>25</v>
      </c>
      <c r="D24932" t="s">
        <v>25</v>
      </c>
      <c r="E24932" t="s">
        <v>162430</v>
      </c>
      <c r="F24932" t="s">
        <v>162431</v>
      </c>
      <c r="G24932" t="s">
        <v>162432</v>
      </c>
      <c r="H24932" s="3" t="s">
        <v>38</v>
      </c>
    </row>
    <row r="24933" spans="1:8" x14ac:dyDescent="0.2">
      <c r="A24933" t="s">
        <v>162433</v>
      </c>
      <c r="B24933" t="s">
        <v>162433</v>
      </c>
      <c r="C24933" t="s">
        <v>25</v>
      </c>
      <c r="D24933" t="s">
        <v>25</v>
      </c>
      <c r="E24933" t="s">
        <v>162434</v>
      </c>
      <c r="F24933" t="s">
        <v>162435</v>
      </c>
      <c r="G24933" t="s">
        <v>61</v>
      </c>
      <c r="H24933" s="3" t="s">
        <v>38</v>
      </c>
    </row>
    <row r="24934" spans="1:8" x14ac:dyDescent="0.2">
      <c r="A24934" t="s">
        <v>162436</v>
      </c>
      <c r="B24934" t="s">
        <v>162436</v>
      </c>
      <c r="C24934" t="s">
        <v>25</v>
      </c>
      <c r="D24934" t="s">
        <v>25</v>
      </c>
      <c r="E24934" t="s">
        <v>162437</v>
      </c>
      <c r="F24934" t="s">
        <v>162438</v>
      </c>
      <c r="G24934" t="s">
        <v>162371</v>
      </c>
      <c r="H24934" s="3" t="s">
        <v>38</v>
      </c>
    </row>
    <row r="24935" spans="1:8" x14ac:dyDescent="0.2">
      <c r="A24935" t="s">
        <v>162439</v>
      </c>
      <c r="B24935" t="s">
        <v>162439</v>
      </c>
      <c r="C24935" t="s">
        <v>25</v>
      </c>
      <c r="D24935" t="s">
        <v>25</v>
      </c>
      <c r="E24935" t="s">
        <v>162440</v>
      </c>
      <c r="F24935" t="s">
        <v>162441</v>
      </c>
      <c r="G24935" t="s">
        <v>162371</v>
      </c>
      <c r="H24935" s="3" t="s">
        <v>38</v>
      </c>
    </row>
    <row r="24936" spans="1:8" x14ac:dyDescent="0.2">
      <c r="A24936" t="s">
        <v>162442</v>
      </c>
      <c r="B24936" t="s">
        <v>162442</v>
      </c>
      <c r="C24936" t="s">
        <v>25</v>
      </c>
      <c r="D24936" t="s">
        <v>25</v>
      </c>
      <c r="E24936" t="s">
        <v>162443</v>
      </c>
      <c r="F24936" t="s">
        <v>162444</v>
      </c>
      <c r="G24936" t="s">
        <v>162445</v>
      </c>
      <c r="H24936" s="3" t="s">
        <v>38</v>
      </c>
    </row>
    <row r="24937" spans="1:8" x14ac:dyDescent="0.2">
      <c r="A24937" t="s">
        <v>162446</v>
      </c>
      <c r="B24937" t="s">
        <v>162446</v>
      </c>
      <c r="C24937" t="s">
        <v>25</v>
      </c>
      <c r="D24937" t="s">
        <v>25</v>
      </c>
      <c r="E24937" t="s">
        <v>162447</v>
      </c>
      <c r="F24937" t="s">
        <v>162448</v>
      </c>
      <c r="G24937" t="s">
        <v>162445</v>
      </c>
      <c r="H24937" s="3" t="s">
        <v>38</v>
      </c>
    </row>
    <row r="24938" spans="1:8" x14ac:dyDescent="0.2">
      <c r="A24938" t="s">
        <v>162449</v>
      </c>
      <c r="B24938" t="s">
        <v>162449</v>
      </c>
      <c r="C24938" t="s">
        <v>25</v>
      </c>
      <c r="D24938" t="s">
        <v>25</v>
      </c>
      <c r="E24938" t="s">
        <v>162450</v>
      </c>
      <c r="F24938" t="s">
        <v>162451</v>
      </c>
      <c r="G24938" t="s">
        <v>33397</v>
      </c>
      <c r="H24938" s="3" t="s">
        <v>38</v>
      </c>
    </row>
    <row r="24939" spans="1:8" x14ac:dyDescent="0.2">
      <c r="A24939" t="s">
        <v>162452</v>
      </c>
      <c r="B24939" t="s">
        <v>162452</v>
      </c>
      <c r="C24939" t="s">
        <v>25</v>
      </c>
      <c r="D24939" t="s">
        <v>25</v>
      </c>
      <c r="E24939" t="s">
        <v>162453</v>
      </c>
      <c r="F24939" t="s">
        <v>162454</v>
      </c>
      <c r="G24939" t="s">
        <v>33397</v>
      </c>
      <c r="H24939" s="3" t="s">
        <v>38</v>
      </c>
    </row>
    <row r="24940" spans="1:8" x14ac:dyDescent="0.2">
      <c r="A24940" t="s">
        <v>162455</v>
      </c>
      <c r="B24940" t="s">
        <v>162455</v>
      </c>
      <c r="C24940" t="s">
        <v>25</v>
      </c>
      <c r="D24940" t="s">
        <v>25</v>
      </c>
      <c r="E24940" t="s">
        <v>162456</v>
      </c>
      <c r="F24940" t="s">
        <v>162457</v>
      </c>
      <c r="G24940" t="s">
        <v>33397</v>
      </c>
      <c r="H24940" s="3" t="s">
        <v>38</v>
      </c>
    </row>
    <row r="24941" spans="1:8" x14ac:dyDescent="0.2">
      <c r="A24941" t="s">
        <v>162458</v>
      </c>
      <c r="B24941" t="s">
        <v>162458</v>
      </c>
      <c r="C24941" t="s">
        <v>25</v>
      </c>
      <c r="D24941" t="s">
        <v>25</v>
      </c>
      <c r="E24941" t="s">
        <v>162459</v>
      </c>
      <c r="F24941" t="s">
        <v>162460</v>
      </c>
      <c r="G24941" t="s">
        <v>33397</v>
      </c>
      <c r="H24941" s="3" t="s">
        <v>38</v>
      </c>
    </row>
    <row r="24942" spans="1:8" x14ac:dyDescent="0.2">
      <c r="A24942" t="s">
        <v>162461</v>
      </c>
      <c r="B24942" t="s">
        <v>162461</v>
      </c>
      <c r="C24942" t="s">
        <v>25</v>
      </c>
      <c r="D24942" t="s">
        <v>25</v>
      </c>
      <c r="E24942" t="s">
        <v>162462</v>
      </c>
      <c r="F24942" t="s">
        <v>162463</v>
      </c>
      <c r="G24942" t="s">
        <v>33397</v>
      </c>
      <c r="H24942" s="3" t="s">
        <v>38</v>
      </c>
    </row>
    <row r="24943" spans="1:8" x14ac:dyDescent="0.2">
      <c r="A24943" t="s">
        <v>162464</v>
      </c>
      <c r="B24943" t="s">
        <v>162464</v>
      </c>
      <c r="C24943" t="s">
        <v>25</v>
      </c>
      <c r="D24943" t="s">
        <v>25</v>
      </c>
      <c r="E24943" t="s">
        <v>162465</v>
      </c>
      <c r="F24943" t="s">
        <v>162466</v>
      </c>
      <c r="G24943" t="s">
        <v>33397</v>
      </c>
      <c r="H24943" s="3" t="s">
        <v>38</v>
      </c>
    </row>
    <row r="24944" spans="1:8" x14ac:dyDescent="0.2">
      <c r="A24944" t="s">
        <v>162467</v>
      </c>
      <c r="B24944" t="s">
        <v>162467</v>
      </c>
      <c r="C24944" t="s">
        <v>25</v>
      </c>
      <c r="D24944" t="s">
        <v>25</v>
      </c>
      <c r="E24944" t="s">
        <v>162468</v>
      </c>
      <c r="F24944" t="s">
        <v>162469</v>
      </c>
      <c r="G24944" t="s">
        <v>33397</v>
      </c>
      <c r="H24944" s="3" t="s">
        <v>38</v>
      </c>
    </row>
    <row r="24945" spans="1:8" x14ac:dyDescent="0.2">
      <c r="A24945" t="s">
        <v>162470</v>
      </c>
      <c r="B24945" t="s">
        <v>162470</v>
      </c>
      <c r="C24945" t="s">
        <v>25</v>
      </c>
      <c r="D24945" t="s">
        <v>25</v>
      </c>
      <c r="E24945" t="s">
        <v>162471</v>
      </c>
      <c r="F24945" t="s">
        <v>162472</v>
      </c>
      <c r="G24945" t="s">
        <v>5213</v>
      </c>
      <c r="H24945" s="3" t="s">
        <v>38</v>
      </c>
    </row>
    <row r="24946" spans="1:8" x14ac:dyDescent="0.2">
      <c r="A24946" t="s">
        <v>162473</v>
      </c>
      <c r="B24946" t="s">
        <v>162473</v>
      </c>
      <c r="C24946" t="s">
        <v>25</v>
      </c>
      <c r="D24946" t="s">
        <v>25</v>
      </c>
      <c r="E24946" t="s">
        <v>162474</v>
      </c>
      <c r="F24946" t="s">
        <v>162475</v>
      </c>
      <c r="G24946" t="s">
        <v>28462</v>
      </c>
      <c r="H24946" s="3" t="s">
        <v>38</v>
      </c>
    </row>
    <row r="24947" spans="1:8" x14ac:dyDescent="0.2">
      <c r="A24947" t="s">
        <v>162476</v>
      </c>
      <c r="B24947" t="s">
        <v>162476</v>
      </c>
      <c r="C24947" t="s">
        <v>25</v>
      </c>
      <c r="D24947" t="s">
        <v>25</v>
      </c>
      <c r="E24947" t="s">
        <v>162477</v>
      </c>
      <c r="F24947" t="s">
        <v>162478</v>
      </c>
      <c r="G24947" t="s">
        <v>28462</v>
      </c>
      <c r="H24947" s="3" t="s">
        <v>38</v>
      </c>
    </row>
    <row r="24948" spans="1:8" x14ac:dyDescent="0.2">
      <c r="A24948" t="s">
        <v>162479</v>
      </c>
      <c r="B24948" t="s">
        <v>162479</v>
      </c>
      <c r="C24948" t="s">
        <v>25</v>
      </c>
      <c r="D24948" t="s">
        <v>25</v>
      </c>
      <c r="E24948" t="s">
        <v>162480</v>
      </c>
      <c r="F24948" t="s">
        <v>162481</v>
      </c>
      <c r="G24948" t="s">
        <v>28462</v>
      </c>
      <c r="H24948" s="3" t="s">
        <v>38</v>
      </c>
    </row>
    <row r="24949" spans="1:8" x14ac:dyDescent="0.2">
      <c r="A24949" t="s">
        <v>162482</v>
      </c>
      <c r="B24949" t="s">
        <v>162482</v>
      </c>
      <c r="C24949" t="s">
        <v>25</v>
      </c>
      <c r="D24949" t="s">
        <v>25</v>
      </c>
      <c r="E24949" t="s">
        <v>162483</v>
      </c>
      <c r="F24949" t="s">
        <v>162484</v>
      </c>
      <c r="G24949" t="s">
        <v>28462</v>
      </c>
      <c r="H24949" s="3" t="s">
        <v>38</v>
      </c>
    </row>
    <row r="24950" spans="1:8" x14ac:dyDescent="0.2">
      <c r="A24950" t="s">
        <v>162485</v>
      </c>
      <c r="B24950" t="s">
        <v>162485</v>
      </c>
      <c r="C24950" t="s">
        <v>25</v>
      </c>
      <c r="D24950" t="s">
        <v>25</v>
      </c>
      <c r="E24950" t="s">
        <v>162486</v>
      </c>
      <c r="F24950" t="s">
        <v>162487</v>
      </c>
      <c r="G24950" t="s">
        <v>28462</v>
      </c>
      <c r="H24950" s="3" t="s">
        <v>38</v>
      </c>
    </row>
    <row r="24951" spans="1:8" x14ac:dyDescent="0.2">
      <c r="A24951" t="s">
        <v>162491</v>
      </c>
      <c r="B24951" t="s">
        <v>162491</v>
      </c>
      <c r="C24951" t="s">
        <v>25</v>
      </c>
      <c r="D24951" t="s">
        <v>25</v>
      </c>
      <c r="E24951" t="s">
        <v>162492</v>
      </c>
      <c r="F24951" t="s">
        <v>104200</v>
      </c>
      <c r="G24951" t="s">
        <v>28462</v>
      </c>
      <c r="H24951" s="3" t="s">
        <v>38</v>
      </c>
    </row>
    <row r="24952" spans="1:8" x14ac:dyDescent="0.2">
      <c r="A24952" t="s">
        <v>162498</v>
      </c>
      <c r="B24952" t="s">
        <v>162498</v>
      </c>
      <c r="C24952" t="s">
        <v>162499</v>
      </c>
      <c r="D24952" t="s">
        <v>162500</v>
      </c>
      <c r="E24952" t="s">
        <v>162501</v>
      </c>
      <c r="F24952" t="s">
        <v>162502</v>
      </c>
      <c r="G24952" t="s">
        <v>145172</v>
      </c>
      <c r="H24952" s="3" t="s">
        <v>488</v>
      </c>
    </row>
    <row r="24953" spans="1:8" x14ac:dyDescent="0.2">
      <c r="A24953" t="s">
        <v>162503</v>
      </c>
      <c r="B24953" t="s">
        <v>162503</v>
      </c>
      <c r="C24953" t="s">
        <v>162504</v>
      </c>
      <c r="D24953" t="s">
        <v>162505</v>
      </c>
      <c r="E24953" t="s">
        <v>162506</v>
      </c>
      <c r="F24953" t="s">
        <v>162507</v>
      </c>
      <c r="G24953" t="s">
        <v>162508</v>
      </c>
      <c r="H24953" s="3" t="s">
        <v>488</v>
      </c>
    </row>
    <row r="24954" spans="1:8" x14ac:dyDescent="0.2">
      <c r="A24954" t="s">
        <v>162509</v>
      </c>
      <c r="B24954" t="s">
        <v>162509</v>
      </c>
      <c r="C24954" t="s">
        <v>162510</v>
      </c>
      <c r="D24954" t="s">
        <v>162511</v>
      </c>
      <c r="E24954" t="s">
        <v>162512</v>
      </c>
      <c r="F24954" t="s">
        <v>162513</v>
      </c>
      <c r="G24954" t="s">
        <v>162514</v>
      </c>
      <c r="H24954" s="3" t="s">
        <v>488</v>
      </c>
    </row>
    <row r="24955" spans="1:8" x14ac:dyDescent="0.2">
      <c r="A24955" t="s">
        <v>162515</v>
      </c>
      <c r="B24955" t="s">
        <v>162515</v>
      </c>
      <c r="C24955" t="s">
        <v>162516</v>
      </c>
      <c r="D24955" t="s">
        <v>162517</v>
      </c>
      <c r="E24955" t="s">
        <v>162518</v>
      </c>
      <c r="F24955" t="s">
        <v>162519</v>
      </c>
      <c r="G24955" t="s">
        <v>162520</v>
      </c>
      <c r="H24955" s="3" t="s">
        <v>7</v>
      </c>
    </row>
    <row r="24956" spans="1:8" x14ac:dyDescent="0.2">
      <c r="A24956" t="s">
        <v>162521</v>
      </c>
      <c r="B24956" t="s">
        <v>162521</v>
      </c>
      <c r="C24956" t="s">
        <v>162522</v>
      </c>
      <c r="D24956" t="s">
        <v>162523</v>
      </c>
      <c r="E24956" t="s">
        <v>162524</v>
      </c>
      <c r="F24956" t="s">
        <v>162525</v>
      </c>
      <c r="G24956" t="s">
        <v>162526</v>
      </c>
      <c r="H24956" s="3" t="s">
        <v>488</v>
      </c>
    </row>
    <row r="24957" spans="1:8" x14ac:dyDescent="0.2">
      <c r="A24957" t="s">
        <v>162527</v>
      </c>
      <c r="B24957" t="s">
        <v>162527</v>
      </c>
      <c r="C24957" t="s">
        <v>25</v>
      </c>
      <c r="D24957" t="s">
        <v>25</v>
      </c>
      <c r="E24957" t="s">
        <v>162528</v>
      </c>
      <c r="F24957" t="s">
        <v>162529</v>
      </c>
      <c r="G24957" t="s">
        <v>157158</v>
      </c>
      <c r="H24957" s="3" t="s">
        <v>38</v>
      </c>
    </row>
    <row r="24958" spans="1:8" x14ac:dyDescent="0.2">
      <c r="A24958" t="s">
        <v>162534</v>
      </c>
      <c r="B24958" t="s">
        <v>162534</v>
      </c>
      <c r="C24958" t="s">
        <v>25</v>
      </c>
      <c r="D24958" t="s">
        <v>25</v>
      </c>
      <c r="E24958" t="s">
        <v>162535</v>
      </c>
      <c r="F24958" t="s">
        <v>162536</v>
      </c>
      <c r="G24958" t="s">
        <v>162537</v>
      </c>
      <c r="H24958" s="3" t="s">
        <v>38</v>
      </c>
    </row>
    <row r="24959" spans="1:8" x14ac:dyDescent="0.2">
      <c r="A24959" t="s">
        <v>162538</v>
      </c>
      <c r="B24959" t="s">
        <v>162538</v>
      </c>
      <c r="C24959" t="s">
        <v>25</v>
      </c>
      <c r="D24959" t="s">
        <v>25</v>
      </c>
      <c r="E24959" t="s">
        <v>162539</v>
      </c>
      <c r="F24959" t="s">
        <v>162540</v>
      </c>
      <c r="G24959" t="s">
        <v>162537</v>
      </c>
      <c r="H24959" s="3" t="s">
        <v>38</v>
      </c>
    </row>
    <row r="24960" spans="1:8" x14ac:dyDescent="0.2">
      <c r="A24960" t="s">
        <v>162547</v>
      </c>
      <c r="B24960" t="s">
        <v>162547</v>
      </c>
      <c r="C24960" t="s">
        <v>162548</v>
      </c>
      <c r="D24960" t="s">
        <v>162549</v>
      </c>
      <c r="E24960" t="s">
        <v>162550</v>
      </c>
      <c r="F24960" t="s">
        <v>162551</v>
      </c>
      <c r="G24960" t="s">
        <v>162552</v>
      </c>
      <c r="H24960" s="3" t="s">
        <v>2142</v>
      </c>
    </row>
    <row r="24961" spans="1:8" x14ac:dyDescent="0.2">
      <c r="A24961" t="s">
        <v>162553</v>
      </c>
      <c r="B24961" t="s">
        <v>162553</v>
      </c>
      <c r="C24961" t="s">
        <v>25</v>
      </c>
      <c r="D24961" t="s">
        <v>25</v>
      </c>
      <c r="E24961" t="s">
        <v>162554</v>
      </c>
      <c r="F24961" t="s">
        <v>162555</v>
      </c>
      <c r="G24961" t="s">
        <v>39368</v>
      </c>
      <c r="H24961" s="3" t="s">
        <v>5604</v>
      </c>
    </row>
    <row r="24962" spans="1:8" x14ac:dyDescent="0.2">
      <c r="A24962" t="s">
        <v>162556</v>
      </c>
      <c r="B24962" t="s">
        <v>162556</v>
      </c>
      <c r="C24962" t="s">
        <v>25</v>
      </c>
      <c r="D24962" t="s">
        <v>25</v>
      </c>
      <c r="E24962" t="s">
        <v>162557</v>
      </c>
      <c r="F24962" t="s">
        <v>162558</v>
      </c>
      <c r="G24962" t="s">
        <v>31635</v>
      </c>
      <c r="H24962" s="3" t="s">
        <v>5604</v>
      </c>
    </row>
    <row r="24963" spans="1:8" x14ac:dyDescent="0.2">
      <c r="A24963" t="s">
        <v>162559</v>
      </c>
      <c r="B24963" t="s">
        <v>162559</v>
      </c>
      <c r="C24963" t="s">
        <v>25</v>
      </c>
      <c r="D24963" t="s">
        <v>25</v>
      </c>
      <c r="E24963" t="s">
        <v>162560</v>
      </c>
      <c r="F24963" t="s">
        <v>162561</v>
      </c>
      <c r="G24963" t="s">
        <v>162562</v>
      </c>
      <c r="H24963" s="3" t="s">
        <v>1054</v>
      </c>
    </row>
    <row r="24964" spans="1:8" x14ac:dyDescent="0.2">
      <c r="A24964" t="s">
        <v>162563</v>
      </c>
      <c r="B24964" t="s">
        <v>162563</v>
      </c>
      <c r="C24964" t="s">
        <v>25</v>
      </c>
      <c r="D24964" t="s">
        <v>25</v>
      </c>
      <c r="E24964" t="s">
        <v>162564</v>
      </c>
      <c r="F24964" t="s">
        <v>162565</v>
      </c>
      <c r="G24964" t="s">
        <v>162566</v>
      </c>
      <c r="H24964" s="3" t="s">
        <v>4993</v>
      </c>
    </row>
    <row r="24965" spans="1:8" x14ac:dyDescent="0.2">
      <c r="A24965" t="s">
        <v>162573</v>
      </c>
      <c r="B24965" t="s">
        <v>162573</v>
      </c>
      <c r="C24965" t="s">
        <v>162574</v>
      </c>
      <c r="D24965" t="s">
        <v>162575</v>
      </c>
      <c r="E24965" t="s">
        <v>162576</v>
      </c>
      <c r="F24965" t="s">
        <v>162577</v>
      </c>
      <c r="G24965" t="s">
        <v>162572</v>
      </c>
      <c r="H24965" s="3" t="s">
        <v>63</v>
      </c>
    </row>
    <row r="24966" spans="1:8" x14ac:dyDescent="0.2">
      <c r="A24966" t="s">
        <v>162578</v>
      </c>
      <c r="B24966" t="s">
        <v>162578</v>
      </c>
      <c r="C24966" t="s">
        <v>162579</v>
      </c>
      <c r="D24966" t="s">
        <v>162580</v>
      </c>
      <c r="E24966" t="s">
        <v>162581</v>
      </c>
      <c r="F24966" t="s">
        <v>162582</v>
      </c>
      <c r="G24966" t="s">
        <v>162572</v>
      </c>
      <c r="H24966" s="3" t="s">
        <v>63</v>
      </c>
    </row>
    <row r="24967" spans="1:8" x14ac:dyDescent="0.2">
      <c r="A24967" t="s">
        <v>162583</v>
      </c>
      <c r="B24967" t="s">
        <v>162583</v>
      </c>
      <c r="C24967" t="s">
        <v>162584</v>
      </c>
      <c r="D24967" t="s">
        <v>162585</v>
      </c>
      <c r="E24967" t="s">
        <v>162586</v>
      </c>
      <c r="F24967" t="s">
        <v>162587</v>
      </c>
      <c r="G24967" t="s">
        <v>162572</v>
      </c>
      <c r="H24967" s="3" t="s">
        <v>63</v>
      </c>
    </row>
    <row r="24968" spans="1:8" x14ac:dyDescent="0.2">
      <c r="A24968" t="s">
        <v>162591</v>
      </c>
      <c r="B24968" t="s">
        <v>162591</v>
      </c>
      <c r="C24968" t="s">
        <v>25</v>
      </c>
      <c r="D24968" t="s">
        <v>25</v>
      </c>
      <c r="E24968" t="s">
        <v>162592</v>
      </c>
      <c r="F24968" t="s">
        <v>162593</v>
      </c>
      <c r="G24968" t="s">
        <v>162170</v>
      </c>
      <c r="H24968" s="3" t="s">
        <v>4957</v>
      </c>
    </row>
    <row r="24969" spans="1:8" x14ac:dyDescent="0.2">
      <c r="A24969" t="s">
        <v>162594</v>
      </c>
      <c r="B24969" t="s">
        <v>162594</v>
      </c>
      <c r="C24969" t="s">
        <v>25</v>
      </c>
      <c r="D24969" t="s">
        <v>25</v>
      </c>
      <c r="E24969" t="s">
        <v>162595</v>
      </c>
      <c r="F24969" t="s">
        <v>162596</v>
      </c>
      <c r="G24969" t="s">
        <v>162170</v>
      </c>
      <c r="H24969" s="3" t="s">
        <v>715</v>
      </c>
    </row>
    <row r="24970" spans="1:8" x14ac:dyDescent="0.2">
      <c r="A24970" t="s">
        <v>162615</v>
      </c>
      <c r="B24970" t="s">
        <v>162615</v>
      </c>
      <c r="C24970" t="s">
        <v>162616</v>
      </c>
      <c r="D24970" t="s">
        <v>162617</v>
      </c>
      <c r="E24970" t="s">
        <v>162618</v>
      </c>
      <c r="F24970" t="s">
        <v>162619</v>
      </c>
      <c r="G24970" t="s">
        <v>162620</v>
      </c>
      <c r="H24970" s="3" t="s">
        <v>272</v>
      </c>
    </row>
    <row r="24971" spans="1:8" x14ac:dyDescent="0.2">
      <c r="A24971" t="s">
        <v>162621</v>
      </c>
      <c r="B24971" t="s">
        <v>162621</v>
      </c>
      <c r="C24971" t="s">
        <v>162622</v>
      </c>
      <c r="D24971" t="s">
        <v>162623</v>
      </c>
      <c r="E24971" t="s">
        <v>162624</v>
      </c>
      <c r="F24971" t="s">
        <v>162625</v>
      </c>
      <c r="G24971" t="s">
        <v>21888</v>
      </c>
      <c r="H24971" s="3" t="s">
        <v>272</v>
      </c>
    </row>
    <row r="24972" spans="1:8" x14ac:dyDescent="0.2">
      <c r="A24972" t="s">
        <v>162626</v>
      </c>
      <c r="B24972" t="s">
        <v>162626</v>
      </c>
      <c r="C24972" t="s">
        <v>162627</v>
      </c>
      <c r="D24972" t="s">
        <v>162628</v>
      </c>
      <c r="E24972" t="s">
        <v>162629</v>
      </c>
      <c r="F24972" t="s">
        <v>162630</v>
      </c>
      <c r="G24972" t="s">
        <v>153026</v>
      </c>
      <c r="H24972" s="3" t="s">
        <v>614</v>
      </c>
    </row>
    <row r="24973" spans="1:8" x14ac:dyDescent="0.2">
      <c r="A24973" t="s">
        <v>162631</v>
      </c>
      <c r="B24973" t="s">
        <v>162631</v>
      </c>
      <c r="C24973" t="s">
        <v>162632</v>
      </c>
      <c r="D24973" t="s">
        <v>162633</v>
      </c>
      <c r="E24973" t="s">
        <v>162634</v>
      </c>
      <c r="F24973" t="s">
        <v>162635</v>
      </c>
      <c r="G24973" t="s">
        <v>27213</v>
      </c>
      <c r="H24973" s="3" t="s">
        <v>670</v>
      </c>
    </row>
    <row r="24974" spans="1:8" x14ac:dyDescent="0.2">
      <c r="A24974" t="s">
        <v>162636</v>
      </c>
      <c r="B24974" t="s">
        <v>162636</v>
      </c>
      <c r="C24974" t="s">
        <v>162637</v>
      </c>
      <c r="D24974" t="s">
        <v>162638</v>
      </c>
      <c r="E24974" t="s">
        <v>162639</v>
      </c>
      <c r="F24974" t="s">
        <v>162640</v>
      </c>
      <c r="G24974" t="s">
        <v>27213</v>
      </c>
      <c r="H24974" s="3" t="s">
        <v>2142</v>
      </c>
    </row>
    <row r="24975" spans="1:8" x14ac:dyDescent="0.2">
      <c r="A24975" t="s">
        <v>162641</v>
      </c>
      <c r="B24975" t="s">
        <v>162641</v>
      </c>
      <c r="C24975" t="s">
        <v>162642</v>
      </c>
      <c r="D24975" t="s">
        <v>162643</v>
      </c>
      <c r="E24975" t="s">
        <v>162644</v>
      </c>
      <c r="F24975" t="s">
        <v>162645</v>
      </c>
      <c r="G24975" t="s">
        <v>27213</v>
      </c>
      <c r="H24975" s="3" t="s">
        <v>2142</v>
      </c>
    </row>
    <row r="24976" spans="1:8" x14ac:dyDescent="0.2">
      <c r="A24976" t="s">
        <v>162646</v>
      </c>
      <c r="B24976" t="s">
        <v>162646</v>
      </c>
      <c r="C24976" t="s">
        <v>162647</v>
      </c>
      <c r="D24976" t="s">
        <v>162648</v>
      </c>
      <c r="E24976" t="s">
        <v>162649</v>
      </c>
      <c r="F24976" t="s">
        <v>162650</v>
      </c>
      <c r="G24976" t="s">
        <v>7855</v>
      </c>
      <c r="H24976" s="3" t="s">
        <v>2142</v>
      </c>
    </row>
    <row r="24977" spans="1:8" x14ac:dyDescent="0.2">
      <c r="A24977" t="s">
        <v>162655</v>
      </c>
      <c r="B24977" t="s">
        <v>162655</v>
      </c>
      <c r="C24977" t="s">
        <v>162656</v>
      </c>
      <c r="D24977" t="s">
        <v>162657</v>
      </c>
      <c r="E24977" t="s">
        <v>162657</v>
      </c>
      <c r="F24977" t="s">
        <v>162658</v>
      </c>
      <c r="G24977" t="s">
        <v>136554</v>
      </c>
      <c r="H24977" s="3" t="s">
        <v>170</v>
      </c>
    </row>
    <row r="24978" spans="1:8" x14ac:dyDescent="0.2">
      <c r="A24978" t="s">
        <v>162662</v>
      </c>
      <c r="B24978" t="s">
        <v>162662</v>
      </c>
      <c r="C24978" t="s">
        <v>25</v>
      </c>
      <c r="D24978" t="s">
        <v>25</v>
      </c>
      <c r="E24978" t="s">
        <v>162663</v>
      </c>
      <c r="F24978" t="s">
        <v>162664</v>
      </c>
      <c r="G24978" t="s">
        <v>156153</v>
      </c>
      <c r="H24978" s="3" t="s">
        <v>38</v>
      </c>
    </row>
    <row r="24979" spans="1:8" x14ac:dyDescent="0.2">
      <c r="A24979" t="s">
        <v>162665</v>
      </c>
      <c r="B24979" t="s">
        <v>162665</v>
      </c>
      <c r="C24979" t="s">
        <v>162666</v>
      </c>
      <c r="D24979" t="s">
        <v>162667</v>
      </c>
      <c r="E24979" t="s">
        <v>162668</v>
      </c>
      <c r="F24979" t="s">
        <v>162669</v>
      </c>
      <c r="G24979" t="s">
        <v>162572</v>
      </c>
      <c r="H24979" s="3" t="s">
        <v>24</v>
      </c>
    </row>
    <row r="24980" spans="1:8" x14ac:dyDescent="0.2">
      <c r="A24980" t="s">
        <v>162670</v>
      </c>
      <c r="B24980" t="s">
        <v>162670</v>
      </c>
      <c r="C24980" t="s">
        <v>162671</v>
      </c>
      <c r="D24980" t="s">
        <v>162672</v>
      </c>
      <c r="E24980" t="s">
        <v>162673</v>
      </c>
      <c r="F24980" t="s">
        <v>162674</v>
      </c>
      <c r="G24980" t="s">
        <v>162572</v>
      </c>
      <c r="H24980" s="3" t="s">
        <v>24</v>
      </c>
    </row>
    <row r="24981" spans="1:8" x14ac:dyDescent="0.2">
      <c r="A24981" t="s">
        <v>162675</v>
      </c>
      <c r="B24981" t="s">
        <v>162675</v>
      </c>
      <c r="C24981" t="s">
        <v>162676</v>
      </c>
      <c r="D24981" t="s">
        <v>162677</v>
      </c>
      <c r="E24981" t="s">
        <v>162678</v>
      </c>
      <c r="F24981" t="s">
        <v>162679</v>
      </c>
      <c r="G24981" t="s">
        <v>162572</v>
      </c>
      <c r="H24981" s="3" t="s">
        <v>24</v>
      </c>
    </row>
    <row r="24982" spans="1:8" x14ac:dyDescent="0.2">
      <c r="A24982" t="s">
        <v>162680</v>
      </c>
      <c r="B24982" t="s">
        <v>162680</v>
      </c>
      <c r="C24982" t="s">
        <v>162681</v>
      </c>
      <c r="D24982" t="s">
        <v>162682</v>
      </c>
      <c r="E24982" t="s">
        <v>162683</v>
      </c>
      <c r="F24982" t="s">
        <v>162684</v>
      </c>
      <c r="G24982" t="s">
        <v>162572</v>
      </c>
      <c r="H24982" s="3" t="s">
        <v>488</v>
      </c>
    </row>
    <row r="24983" spans="1:8" x14ac:dyDescent="0.2">
      <c r="A24983" t="s">
        <v>162685</v>
      </c>
      <c r="B24983" t="s">
        <v>162685</v>
      </c>
      <c r="C24983" t="s">
        <v>25</v>
      </c>
      <c r="D24983" t="s">
        <v>25</v>
      </c>
      <c r="E24983" t="s">
        <v>162686</v>
      </c>
      <c r="F24983" t="s">
        <v>162687</v>
      </c>
      <c r="G24983" t="s">
        <v>39368</v>
      </c>
      <c r="H24983" s="3" t="s">
        <v>494</v>
      </c>
    </row>
    <row r="24984" spans="1:8" x14ac:dyDescent="0.2">
      <c r="A24984" t="s">
        <v>162688</v>
      </c>
      <c r="B24984" t="s">
        <v>162688</v>
      </c>
      <c r="C24984" t="s">
        <v>25</v>
      </c>
      <c r="D24984" t="s">
        <v>25</v>
      </c>
      <c r="E24984" t="s">
        <v>162689</v>
      </c>
      <c r="F24984" t="s">
        <v>162690</v>
      </c>
      <c r="G24984" t="s">
        <v>40957</v>
      </c>
      <c r="H24984" s="3" t="s">
        <v>2743</v>
      </c>
    </row>
    <row r="24985" spans="1:8" x14ac:dyDescent="0.2">
      <c r="A24985" t="s">
        <v>162691</v>
      </c>
      <c r="B24985" t="s">
        <v>162691</v>
      </c>
      <c r="C24985" t="s">
        <v>25</v>
      </c>
      <c r="D24985" t="s">
        <v>25</v>
      </c>
      <c r="E24985" t="s">
        <v>162692</v>
      </c>
      <c r="F24985" t="s">
        <v>162693</v>
      </c>
      <c r="G24985" t="s">
        <v>162694</v>
      </c>
      <c r="H24985" s="3" t="s">
        <v>1054</v>
      </c>
    </row>
    <row r="24986" spans="1:8" x14ac:dyDescent="0.2">
      <c r="A24986" t="s">
        <v>162695</v>
      </c>
      <c r="B24986" t="s">
        <v>162695</v>
      </c>
      <c r="C24986" t="s">
        <v>162696</v>
      </c>
      <c r="D24986" t="s">
        <v>162697</v>
      </c>
      <c r="E24986" t="s">
        <v>162698</v>
      </c>
      <c r="F24986" t="s">
        <v>162699</v>
      </c>
      <c r="G24986" t="s">
        <v>159346</v>
      </c>
      <c r="H24986" s="3" t="s">
        <v>119</v>
      </c>
    </row>
    <row r="24987" spans="1:8" x14ac:dyDescent="0.2">
      <c r="A24987" t="s">
        <v>162700</v>
      </c>
      <c r="B24987" t="s">
        <v>162700</v>
      </c>
      <c r="C24987" t="s">
        <v>25</v>
      </c>
      <c r="D24987" t="s">
        <v>25</v>
      </c>
      <c r="E24987" t="s">
        <v>162701</v>
      </c>
      <c r="F24987" t="s">
        <v>162702</v>
      </c>
      <c r="G24987" t="s">
        <v>162703</v>
      </c>
      <c r="H24987" s="3" t="s">
        <v>2743</v>
      </c>
    </row>
    <row r="24988" spans="1:8" x14ac:dyDescent="0.2">
      <c r="A24988" t="s">
        <v>162704</v>
      </c>
      <c r="B24988" t="s">
        <v>162704</v>
      </c>
      <c r="C24988" t="s">
        <v>25</v>
      </c>
      <c r="D24988" t="s">
        <v>25</v>
      </c>
      <c r="E24988" t="s">
        <v>162705</v>
      </c>
      <c r="F24988" t="s">
        <v>162706</v>
      </c>
      <c r="G24988" t="s">
        <v>162707</v>
      </c>
      <c r="H24988" s="3" t="s">
        <v>2743</v>
      </c>
    </row>
    <row r="24989" spans="1:8" x14ac:dyDescent="0.2">
      <c r="A24989" t="s">
        <v>162708</v>
      </c>
      <c r="B24989" t="s">
        <v>162708</v>
      </c>
      <c r="C24989" t="s">
        <v>25</v>
      </c>
      <c r="D24989" t="s">
        <v>25</v>
      </c>
      <c r="E24989" t="s">
        <v>162709</v>
      </c>
      <c r="F24989" t="s">
        <v>162710</v>
      </c>
      <c r="G24989" t="s">
        <v>152108</v>
      </c>
      <c r="H24989" s="3" t="s">
        <v>2743</v>
      </c>
    </row>
    <row r="24990" spans="1:8" x14ac:dyDescent="0.2">
      <c r="A24990" t="s">
        <v>162715</v>
      </c>
      <c r="B24990" t="s">
        <v>162715</v>
      </c>
      <c r="C24990" t="s">
        <v>25</v>
      </c>
      <c r="D24990" t="s">
        <v>25</v>
      </c>
      <c r="E24990" t="s">
        <v>162716</v>
      </c>
      <c r="F24990" t="s">
        <v>162717</v>
      </c>
      <c r="G24990" t="s">
        <v>41411</v>
      </c>
      <c r="H24990" s="3" t="s">
        <v>10403</v>
      </c>
    </row>
    <row r="24991" spans="1:8" x14ac:dyDescent="0.2">
      <c r="A24991" t="s">
        <v>162718</v>
      </c>
      <c r="B24991" t="s">
        <v>162718</v>
      </c>
      <c r="C24991" t="s">
        <v>25</v>
      </c>
      <c r="D24991" t="s">
        <v>25</v>
      </c>
      <c r="E24991" t="s">
        <v>162719</v>
      </c>
      <c r="F24991" t="s">
        <v>162720</v>
      </c>
      <c r="G24991" t="s">
        <v>162721</v>
      </c>
      <c r="H24991" s="3" t="s">
        <v>4993</v>
      </c>
    </row>
    <row r="24992" spans="1:8" x14ac:dyDescent="0.2">
      <c r="A24992" t="s">
        <v>162725</v>
      </c>
      <c r="B24992" t="s">
        <v>162725</v>
      </c>
      <c r="C24992" t="s">
        <v>25</v>
      </c>
      <c r="D24992" t="s">
        <v>25</v>
      </c>
      <c r="E24992" t="s">
        <v>162726</v>
      </c>
      <c r="F24992" t="s">
        <v>162727</v>
      </c>
      <c r="G24992" t="s">
        <v>162728</v>
      </c>
      <c r="H24992" s="3" t="s">
        <v>4919</v>
      </c>
    </row>
    <row r="24993" spans="1:8" x14ac:dyDescent="0.2">
      <c r="A24993" t="s">
        <v>162729</v>
      </c>
      <c r="B24993" t="s">
        <v>162729</v>
      </c>
      <c r="C24993" t="s">
        <v>25</v>
      </c>
      <c r="D24993" t="s">
        <v>25</v>
      </c>
      <c r="E24993" t="s">
        <v>162730</v>
      </c>
      <c r="F24993" t="s">
        <v>162731</v>
      </c>
      <c r="G24993" t="s">
        <v>40957</v>
      </c>
      <c r="H24993" s="3" t="s">
        <v>715</v>
      </c>
    </row>
    <row r="24994" spans="1:8" x14ac:dyDescent="0.2">
      <c r="A24994" t="s">
        <v>162732</v>
      </c>
      <c r="B24994" t="s">
        <v>162732</v>
      </c>
      <c r="C24994" t="s">
        <v>162733</v>
      </c>
      <c r="D24994" t="s">
        <v>162734</v>
      </c>
      <c r="E24994" t="s">
        <v>162735</v>
      </c>
      <c r="F24994" t="s">
        <v>162736</v>
      </c>
      <c r="G24994" t="s">
        <v>162737</v>
      </c>
      <c r="H24994" s="3" t="s">
        <v>272</v>
      </c>
    </row>
    <row r="24995" spans="1:8" x14ac:dyDescent="0.2">
      <c r="A24995" t="s">
        <v>162738</v>
      </c>
      <c r="B24995" t="s">
        <v>162738</v>
      </c>
      <c r="C24995" t="s">
        <v>162739</v>
      </c>
      <c r="D24995" t="s">
        <v>162740</v>
      </c>
      <c r="E24995" t="s">
        <v>162741</v>
      </c>
      <c r="F24995" t="s">
        <v>162742</v>
      </c>
      <c r="G24995" t="s">
        <v>150350</v>
      </c>
      <c r="H24995" s="3" t="s">
        <v>614</v>
      </c>
    </row>
    <row r="24996" spans="1:8" x14ac:dyDescent="0.2">
      <c r="A24996" t="s">
        <v>162743</v>
      </c>
      <c r="B24996" t="s">
        <v>162743</v>
      </c>
      <c r="C24996" t="s">
        <v>25</v>
      </c>
      <c r="D24996" t="s">
        <v>162744</v>
      </c>
      <c r="E24996" t="s">
        <v>25</v>
      </c>
      <c r="F24996" t="s">
        <v>162745</v>
      </c>
      <c r="G24996" t="s">
        <v>41</v>
      </c>
      <c r="H24996" s="3" t="s">
        <v>454</v>
      </c>
    </row>
    <row r="24997" spans="1:8" x14ac:dyDescent="0.2">
      <c r="A24997" t="s">
        <v>162750</v>
      </c>
      <c r="B24997" t="s">
        <v>162750</v>
      </c>
      <c r="C24997" t="s">
        <v>162751</v>
      </c>
      <c r="D24997" t="s">
        <v>162752</v>
      </c>
      <c r="E24997" t="s">
        <v>25</v>
      </c>
      <c r="F24997" t="s">
        <v>162753</v>
      </c>
      <c r="G24997" t="s">
        <v>144762</v>
      </c>
      <c r="H24997" s="3" t="s">
        <v>28</v>
      </c>
    </row>
    <row r="24998" spans="1:8" x14ac:dyDescent="0.2">
      <c r="A24998" t="s">
        <v>162774</v>
      </c>
      <c r="B24998" t="s">
        <v>162774</v>
      </c>
      <c r="C24998" t="s">
        <v>25</v>
      </c>
      <c r="D24998" t="s">
        <v>25</v>
      </c>
      <c r="E24998" t="s">
        <v>162775</v>
      </c>
      <c r="F24998" t="s">
        <v>162776</v>
      </c>
      <c r="G24998" t="s">
        <v>162777</v>
      </c>
      <c r="H24998" s="3" t="s">
        <v>1054</v>
      </c>
    </row>
    <row r="24999" spans="1:8" x14ac:dyDescent="0.2">
      <c r="A24999" t="s">
        <v>162778</v>
      </c>
      <c r="B24999" t="s">
        <v>162778</v>
      </c>
      <c r="C24999" t="s">
        <v>162779</v>
      </c>
      <c r="D24999" t="s">
        <v>162780</v>
      </c>
      <c r="E24999" t="s">
        <v>162781</v>
      </c>
      <c r="F24999" t="s">
        <v>162782</v>
      </c>
      <c r="G24999" t="s">
        <v>5860</v>
      </c>
      <c r="H24999" s="3" t="s">
        <v>78</v>
      </c>
    </row>
    <row r="25000" spans="1:8" x14ac:dyDescent="0.2">
      <c r="A25000" t="s">
        <v>162783</v>
      </c>
      <c r="B25000" t="s">
        <v>162783</v>
      </c>
      <c r="C25000" t="s">
        <v>162784</v>
      </c>
      <c r="D25000" t="s">
        <v>162785</v>
      </c>
      <c r="E25000" t="s">
        <v>162786</v>
      </c>
      <c r="F25000" t="s">
        <v>162787</v>
      </c>
      <c r="G25000" t="s">
        <v>162788</v>
      </c>
      <c r="H25000" s="3" t="s">
        <v>272</v>
      </c>
    </row>
    <row r="25001" spans="1:8" x14ac:dyDescent="0.2">
      <c r="A25001" t="s">
        <v>162795</v>
      </c>
      <c r="B25001" t="s">
        <v>162795</v>
      </c>
      <c r="C25001" t="s">
        <v>25</v>
      </c>
      <c r="D25001" t="s">
        <v>25</v>
      </c>
      <c r="E25001" t="s">
        <v>162796</v>
      </c>
      <c r="F25001" t="s">
        <v>162797</v>
      </c>
      <c r="G25001" t="s">
        <v>162798</v>
      </c>
      <c r="H25001" s="3" t="s">
        <v>38</v>
      </c>
    </row>
    <row r="25002" spans="1:8" x14ac:dyDescent="0.2">
      <c r="A25002" t="s">
        <v>162799</v>
      </c>
      <c r="B25002" t="s">
        <v>162799</v>
      </c>
      <c r="C25002" t="s">
        <v>25</v>
      </c>
      <c r="D25002" t="s">
        <v>25</v>
      </c>
      <c r="E25002" t="s">
        <v>162800</v>
      </c>
      <c r="F25002" t="s">
        <v>162801</v>
      </c>
      <c r="G25002" t="s">
        <v>162359</v>
      </c>
      <c r="H25002" s="3" t="s">
        <v>38</v>
      </c>
    </row>
    <row r="25003" spans="1:8" x14ac:dyDescent="0.2">
      <c r="A25003" t="s">
        <v>162802</v>
      </c>
      <c r="B25003" t="s">
        <v>162802</v>
      </c>
      <c r="C25003" t="s">
        <v>25</v>
      </c>
      <c r="D25003" t="s">
        <v>25</v>
      </c>
      <c r="E25003" t="s">
        <v>162803</v>
      </c>
      <c r="F25003" t="s">
        <v>162804</v>
      </c>
      <c r="G25003" t="s">
        <v>15900</v>
      </c>
      <c r="H25003" s="3" t="s">
        <v>38</v>
      </c>
    </row>
    <row r="25004" spans="1:8" x14ac:dyDescent="0.2">
      <c r="A25004" t="s">
        <v>162805</v>
      </c>
      <c r="B25004" t="s">
        <v>162805</v>
      </c>
      <c r="C25004" t="s">
        <v>25</v>
      </c>
      <c r="D25004" t="s">
        <v>25</v>
      </c>
      <c r="E25004" t="s">
        <v>162806</v>
      </c>
      <c r="F25004" t="s">
        <v>162807</v>
      </c>
      <c r="G25004" t="s">
        <v>162808</v>
      </c>
      <c r="H25004" s="3" t="s">
        <v>38</v>
      </c>
    </row>
    <row r="25005" spans="1:8" x14ac:dyDescent="0.2">
      <c r="A25005" t="s">
        <v>162809</v>
      </c>
      <c r="B25005" t="s">
        <v>162809</v>
      </c>
      <c r="C25005" t="s">
        <v>25</v>
      </c>
      <c r="D25005" t="s">
        <v>25</v>
      </c>
      <c r="E25005" t="s">
        <v>162810</v>
      </c>
      <c r="F25005" t="s">
        <v>162811</v>
      </c>
      <c r="G25005" t="s">
        <v>162812</v>
      </c>
      <c r="H25005" s="3" t="s">
        <v>272</v>
      </c>
    </row>
    <row r="25006" spans="1:8" x14ac:dyDescent="0.2">
      <c r="A25006" t="s">
        <v>162836</v>
      </c>
      <c r="B25006" t="s">
        <v>162836</v>
      </c>
      <c r="C25006" t="s">
        <v>25</v>
      </c>
      <c r="D25006" t="s">
        <v>25</v>
      </c>
      <c r="E25006" t="s">
        <v>162837</v>
      </c>
      <c r="F25006" t="s">
        <v>162838</v>
      </c>
      <c r="G25006" t="s">
        <v>8367</v>
      </c>
      <c r="H25006" s="3" t="s">
        <v>272</v>
      </c>
    </row>
    <row r="25007" spans="1:8" x14ac:dyDescent="0.2">
      <c r="A25007" t="s">
        <v>162851</v>
      </c>
      <c r="B25007" t="s">
        <v>162851</v>
      </c>
      <c r="C25007" t="s">
        <v>25</v>
      </c>
      <c r="D25007" t="s">
        <v>25</v>
      </c>
      <c r="E25007" t="s">
        <v>162852</v>
      </c>
      <c r="F25007" t="s">
        <v>162853</v>
      </c>
      <c r="G25007" t="s">
        <v>162854</v>
      </c>
      <c r="H25007" s="3" t="s">
        <v>38</v>
      </c>
    </row>
    <row r="25008" spans="1:8" x14ac:dyDescent="0.2">
      <c r="A25008" t="s">
        <v>162870</v>
      </c>
      <c r="B25008" t="s">
        <v>162870</v>
      </c>
      <c r="C25008" t="s">
        <v>162871</v>
      </c>
      <c r="D25008" t="s">
        <v>162872</v>
      </c>
      <c r="E25008" t="s">
        <v>162873</v>
      </c>
      <c r="F25008" t="s">
        <v>162874</v>
      </c>
      <c r="G25008" t="s">
        <v>25</v>
      </c>
      <c r="H25008" s="3" t="s">
        <v>69</v>
      </c>
    </row>
    <row r="25009" spans="1:8" x14ac:dyDescent="0.2">
      <c r="A25009" t="s">
        <v>162875</v>
      </c>
      <c r="B25009" t="s">
        <v>162875</v>
      </c>
      <c r="C25009" t="s">
        <v>162876</v>
      </c>
      <c r="D25009" t="s">
        <v>162877</v>
      </c>
      <c r="E25009" t="s">
        <v>162878</v>
      </c>
      <c r="F25009" t="s">
        <v>162879</v>
      </c>
      <c r="G25009" t="s">
        <v>25</v>
      </c>
      <c r="H25009" s="3" t="s">
        <v>69</v>
      </c>
    </row>
    <row r="25010" spans="1:8" x14ac:dyDescent="0.2">
      <c r="A25010" t="s">
        <v>162910</v>
      </c>
      <c r="B25010" t="s">
        <v>162910</v>
      </c>
      <c r="C25010" t="s">
        <v>162911</v>
      </c>
      <c r="D25010" t="s">
        <v>162912</v>
      </c>
      <c r="E25010" t="s">
        <v>162913</v>
      </c>
      <c r="F25010" t="s">
        <v>162914</v>
      </c>
      <c r="G25010" t="s">
        <v>25</v>
      </c>
      <c r="H25010" s="3" t="s">
        <v>69</v>
      </c>
    </row>
    <row r="25011" spans="1:8" x14ac:dyDescent="0.2">
      <c r="A25011" t="s">
        <v>162915</v>
      </c>
      <c r="B25011" t="s">
        <v>162915</v>
      </c>
      <c r="C25011" t="s">
        <v>162916</v>
      </c>
      <c r="D25011" t="s">
        <v>162917</v>
      </c>
      <c r="E25011" t="s">
        <v>162918</v>
      </c>
      <c r="F25011" t="s">
        <v>162919</v>
      </c>
      <c r="G25011" t="s">
        <v>25</v>
      </c>
      <c r="H25011" s="3" t="s">
        <v>69</v>
      </c>
    </row>
    <row r="25012" spans="1:8" x14ac:dyDescent="0.2">
      <c r="A25012" t="s">
        <v>162923</v>
      </c>
      <c r="B25012" t="s">
        <v>162923</v>
      </c>
      <c r="C25012" t="s">
        <v>162924</v>
      </c>
      <c r="D25012" t="s">
        <v>162925</v>
      </c>
      <c r="E25012" t="s">
        <v>162926</v>
      </c>
      <c r="F25012" t="s">
        <v>162927</v>
      </c>
      <c r="G25012" t="s">
        <v>25</v>
      </c>
      <c r="H25012" s="3" t="s">
        <v>95</v>
      </c>
    </row>
    <row r="25013" spans="1:8" x14ac:dyDescent="0.2">
      <c r="A25013" t="s">
        <v>162928</v>
      </c>
      <c r="B25013" t="s">
        <v>162928</v>
      </c>
      <c r="C25013" t="s">
        <v>25</v>
      </c>
      <c r="D25013" t="s">
        <v>25</v>
      </c>
      <c r="E25013" t="s">
        <v>162929</v>
      </c>
      <c r="F25013" t="s">
        <v>162930</v>
      </c>
      <c r="G25013" t="s">
        <v>157453</v>
      </c>
      <c r="H25013" s="3" t="s">
        <v>2671</v>
      </c>
    </row>
    <row r="25014" spans="1:8" x14ac:dyDescent="0.2">
      <c r="A25014" t="s">
        <v>162931</v>
      </c>
      <c r="B25014" t="s">
        <v>162931</v>
      </c>
      <c r="C25014" t="s">
        <v>25</v>
      </c>
      <c r="D25014" t="s">
        <v>25</v>
      </c>
      <c r="E25014" t="s">
        <v>162932</v>
      </c>
      <c r="F25014" t="s">
        <v>162933</v>
      </c>
      <c r="G25014" t="s">
        <v>33570</v>
      </c>
      <c r="H25014" s="3" t="s">
        <v>5604</v>
      </c>
    </row>
    <row r="25015" spans="1:8" x14ac:dyDescent="0.2">
      <c r="A25015" t="s">
        <v>162934</v>
      </c>
      <c r="B25015" t="s">
        <v>162934</v>
      </c>
      <c r="C25015" t="s">
        <v>25</v>
      </c>
      <c r="D25015" t="s">
        <v>25</v>
      </c>
      <c r="E25015" t="s">
        <v>162935</v>
      </c>
      <c r="F25015" t="s">
        <v>162936</v>
      </c>
      <c r="G25015" t="s">
        <v>162937</v>
      </c>
      <c r="H25015" s="3" t="s">
        <v>6798</v>
      </c>
    </row>
    <row r="25016" spans="1:8" x14ac:dyDescent="0.2">
      <c r="A25016" t="s">
        <v>162938</v>
      </c>
      <c r="B25016" t="s">
        <v>162938</v>
      </c>
      <c r="C25016" t="s">
        <v>25</v>
      </c>
      <c r="D25016" t="s">
        <v>25</v>
      </c>
      <c r="E25016" t="s">
        <v>162939</v>
      </c>
      <c r="F25016" t="s">
        <v>157515</v>
      </c>
      <c r="G25016" t="s">
        <v>39368</v>
      </c>
      <c r="H25016" s="3" t="s">
        <v>1054</v>
      </c>
    </row>
    <row r="25017" spans="1:8" x14ac:dyDescent="0.2">
      <c r="A25017" t="s">
        <v>162940</v>
      </c>
      <c r="B25017" t="s">
        <v>162940</v>
      </c>
      <c r="C25017" t="s">
        <v>25</v>
      </c>
      <c r="D25017" t="s">
        <v>25</v>
      </c>
      <c r="E25017" t="s">
        <v>162941</v>
      </c>
      <c r="F25017" t="s">
        <v>162942</v>
      </c>
      <c r="G25017" t="s">
        <v>162943</v>
      </c>
      <c r="H25017" s="3" t="s">
        <v>2743</v>
      </c>
    </row>
    <row r="25018" spans="1:8" x14ac:dyDescent="0.2">
      <c r="A25018" t="s">
        <v>162953</v>
      </c>
      <c r="B25018" t="s">
        <v>162953</v>
      </c>
      <c r="C25018" t="s">
        <v>25</v>
      </c>
      <c r="D25018" t="s">
        <v>25</v>
      </c>
      <c r="E25018" t="s">
        <v>162954</v>
      </c>
      <c r="F25018" t="s">
        <v>162955</v>
      </c>
      <c r="G25018" t="s">
        <v>162826</v>
      </c>
      <c r="H25018" s="3" t="s">
        <v>5675</v>
      </c>
    </row>
    <row r="25019" spans="1:8" x14ac:dyDescent="0.2">
      <c r="A25019" t="s">
        <v>162956</v>
      </c>
      <c r="B25019" t="s">
        <v>162956</v>
      </c>
      <c r="C25019" t="s">
        <v>25</v>
      </c>
      <c r="D25019" t="s">
        <v>25</v>
      </c>
      <c r="E25019" t="s">
        <v>162957</v>
      </c>
      <c r="F25019" t="s">
        <v>162958</v>
      </c>
      <c r="G25019" t="s">
        <v>8367</v>
      </c>
      <c r="H25019" s="3" t="s">
        <v>2192</v>
      </c>
    </row>
    <row r="25020" spans="1:8" x14ac:dyDescent="0.2">
      <c r="A25020" t="s">
        <v>162980</v>
      </c>
      <c r="B25020" t="s">
        <v>162980</v>
      </c>
      <c r="C25020" t="s">
        <v>162981</v>
      </c>
      <c r="D25020" t="s">
        <v>162982</v>
      </c>
      <c r="E25020" t="s">
        <v>162983</v>
      </c>
      <c r="F25020" t="s">
        <v>162984</v>
      </c>
      <c r="G25020" t="s">
        <v>162985</v>
      </c>
      <c r="H25020" s="3" t="s">
        <v>2743</v>
      </c>
    </row>
    <row r="25021" spans="1:8" x14ac:dyDescent="0.2">
      <c r="A25021" t="s">
        <v>162986</v>
      </c>
      <c r="B25021" t="s">
        <v>162986</v>
      </c>
      <c r="C25021" t="s">
        <v>25</v>
      </c>
      <c r="D25021" t="s">
        <v>25</v>
      </c>
      <c r="E25021" t="s">
        <v>162987</v>
      </c>
      <c r="F25021" t="s">
        <v>162988</v>
      </c>
      <c r="G25021" t="s">
        <v>31635</v>
      </c>
      <c r="H25021" s="3" t="s">
        <v>1054</v>
      </c>
    </row>
    <row r="25022" spans="1:8" x14ac:dyDescent="0.2">
      <c r="A25022" t="s">
        <v>162989</v>
      </c>
      <c r="B25022" t="s">
        <v>162989</v>
      </c>
      <c r="C25022" t="s">
        <v>25</v>
      </c>
      <c r="D25022" t="s">
        <v>25</v>
      </c>
      <c r="E25022" t="s">
        <v>162990</v>
      </c>
      <c r="F25022" t="s">
        <v>162991</v>
      </c>
      <c r="G25022" t="s">
        <v>162992</v>
      </c>
      <c r="H25022" s="3" t="s">
        <v>2743</v>
      </c>
    </row>
    <row r="25023" spans="1:8" x14ac:dyDescent="0.2">
      <c r="A25023" t="s">
        <v>162997</v>
      </c>
      <c r="B25023" t="s">
        <v>162997</v>
      </c>
      <c r="C25023" t="s">
        <v>25</v>
      </c>
      <c r="D25023" t="s">
        <v>25</v>
      </c>
      <c r="E25023" t="s">
        <v>162998</v>
      </c>
      <c r="F25023" t="s">
        <v>162999</v>
      </c>
      <c r="G25023" t="s">
        <v>31635</v>
      </c>
      <c r="H25023" s="3" t="s">
        <v>4993</v>
      </c>
    </row>
    <row r="25024" spans="1:8" x14ac:dyDescent="0.2">
      <c r="A25024" t="s">
        <v>163000</v>
      </c>
      <c r="B25024" t="s">
        <v>163000</v>
      </c>
      <c r="C25024" t="s">
        <v>25</v>
      </c>
      <c r="D25024" t="s">
        <v>25</v>
      </c>
      <c r="E25024" t="s">
        <v>163001</v>
      </c>
      <c r="F25024" t="s">
        <v>163002</v>
      </c>
      <c r="G25024" t="s">
        <v>162216</v>
      </c>
      <c r="H25024" s="3" t="s">
        <v>709</v>
      </c>
    </row>
    <row r="25025" spans="1:8" x14ac:dyDescent="0.2">
      <c r="A25025" t="s">
        <v>163003</v>
      </c>
      <c r="B25025" t="s">
        <v>163003</v>
      </c>
      <c r="C25025" t="s">
        <v>25</v>
      </c>
      <c r="D25025" t="s">
        <v>25</v>
      </c>
      <c r="E25025" t="s">
        <v>163004</v>
      </c>
      <c r="F25025" t="s">
        <v>163005</v>
      </c>
      <c r="G25025" t="s">
        <v>133613</v>
      </c>
      <c r="H25025" s="3" t="s">
        <v>38</v>
      </c>
    </row>
    <row r="25026" spans="1:8" x14ac:dyDescent="0.2">
      <c r="A25026" t="s">
        <v>163006</v>
      </c>
      <c r="B25026" t="s">
        <v>163006</v>
      </c>
      <c r="C25026" t="s">
        <v>25</v>
      </c>
      <c r="D25026" t="s">
        <v>25</v>
      </c>
      <c r="E25026" t="s">
        <v>163007</v>
      </c>
      <c r="F25026" t="s">
        <v>163008</v>
      </c>
      <c r="G25026" t="s">
        <v>163009</v>
      </c>
      <c r="H25026" s="3" t="s">
        <v>38</v>
      </c>
    </row>
    <row r="25027" spans="1:8" x14ac:dyDescent="0.2">
      <c r="A25027" t="s">
        <v>163010</v>
      </c>
      <c r="B25027" t="s">
        <v>163010</v>
      </c>
      <c r="C25027" t="s">
        <v>25</v>
      </c>
      <c r="D25027" t="s">
        <v>25</v>
      </c>
      <c r="E25027" t="s">
        <v>163011</v>
      </c>
      <c r="F25027" t="s">
        <v>163012</v>
      </c>
      <c r="G25027" t="s">
        <v>163013</v>
      </c>
      <c r="H25027" s="3" t="s">
        <v>38</v>
      </c>
    </row>
    <row r="25028" spans="1:8" x14ac:dyDescent="0.2">
      <c r="A25028" t="s">
        <v>163014</v>
      </c>
      <c r="B25028" t="s">
        <v>163014</v>
      </c>
      <c r="C25028" t="s">
        <v>25</v>
      </c>
      <c r="D25028" t="s">
        <v>25</v>
      </c>
      <c r="E25028" t="s">
        <v>163015</v>
      </c>
      <c r="F25028" t="s">
        <v>163016</v>
      </c>
      <c r="G25028" t="s">
        <v>29691</v>
      </c>
      <c r="H25028" s="3" t="s">
        <v>38</v>
      </c>
    </row>
    <row r="25029" spans="1:8" x14ac:dyDescent="0.2">
      <c r="A25029" t="s">
        <v>163017</v>
      </c>
      <c r="B25029" t="s">
        <v>163017</v>
      </c>
      <c r="C25029" t="s">
        <v>25</v>
      </c>
      <c r="D25029" t="s">
        <v>25</v>
      </c>
      <c r="E25029" t="s">
        <v>163018</v>
      </c>
      <c r="F25029" t="s">
        <v>163019</v>
      </c>
      <c r="G25029" t="s">
        <v>8367</v>
      </c>
      <c r="H25029" s="3" t="s">
        <v>38</v>
      </c>
    </row>
    <row r="25030" spans="1:8" x14ac:dyDescent="0.2">
      <c r="A25030" t="s">
        <v>163020</v>
      </c>
      <c r="B25030" t="s">
        <v>163020</v>
      </c>
      <c r="C25030" t="s">
        <v>25</v>
      </c>
      <c r="D25030" t="s">
        <v>25</v>
      </c>
      <c r="E25030" t="s">
        <v>163021</v>
      </c>
      <c r="F25030" t="s">
        <v>163022</v>
      </c>
      <c r="G25030" t="s">
        <v>8367</v>
      </c>
      <c r="H25030" s="3" t="s">
        <v>38</v>
      </c>
    </row>
    <row r="25031" spans="1:8" x14ac:dyDescent="0.2">
      <c r="A25031" t="s">
        <v>163023</v>
      </c>
      <c r="B25031" t="s">
        <v>163023</v>
      </c>
      <c r="C25031" t="s">
        <v>25</v>
      </c>
      <c r="D25031" t="s">
        <v>25</v>
      </c>
      <c r="E25031" t="s">
        <v>163024</v>
      </c>
      <c r="F25031" t="s">
        <v>163025</v>
      </c>
      <c r="G25031" t="s">
        <v>5276</v>
      </c>
      <c r="H25031" s="3" t="s">
        <v>38</v>
      </c>
    </row>
    <row r="25032" spans="1:8" x14ac:dyDescent="0.2">
      <c r="A25032" t="s">
        <v>163026</v>
      </c>
      <c r="B25032" t="s">
        <v>163026</v>
      </c>
      <c r="C25032" t="s">
        <v>25</v>
      </c>
      <c r="D25032" t="s">
        <v>25</v>
      </c>
      <c r="E25032" t="s">
        <v>163027</v>
      </c>
      <c r="F25032" t="s">
        <v>163028</v>
      </c>
      <c r="G25032" t="s">
        <v>61</v>
      </c>
      <c r="H25032" s="3" t="s">
        <v>38</v>
      </c>
    </row>
    <row r="25033" spans="1:8" x14ac:dyDescent="0.2">
      <c r="A25033" t="s">
        <v>163029</v>
      </c>
      <c r="B25033" t="s">
        <v>163029</v>
      </c>
      <c r="C25033" t="s">
        <v>25</v>
      </c>
      <c r="D25033" t="s">
        <v>25</v>
      </c>
      <c r="E25033" t="s">
        <v>163030</v>
      </c>
      <c r="F25033" t="s">
        <v>163031</v>
      </c>
      <c r="G25033" t="s">
        <v>61</v>
      </c>
      <c r="H25033" s="3" t="s">
        <v>38</v>
      </c>
    </row>
    <row r="25034" spans="1:8" x14ac:dyDescent="0.2">
      <c r="A25034" t="s">
        <v>163032</v>
      </c>
      <c r="B25034" t="s">
        <v>163032</v>
      </c>
      <c r="C25034" t="s">
        <v>25</v>
      </c>
      <c r="D25034" t="s">
        <v>25</v>
      </c>
      <c r="E25034" t="s">
        <v>163033</v>
      </c>
      <c r="F25034" t="s">
        <v>163034</v>
      </c>
      <c r="G25034" t="s">
        <v>61</v>
      </c>
      <c r="H25034" s="3" t="s">
        <v>38</v>
      </c>
    </row>
    <row r="25035" spans="1:8" x14ac:dyDescent="0.2">
      <c r="A25035" t="s">
        <v>163035</v>
      </c>
      <c r="B25035" t="s">
        <v>163035</v>
      </c>
      <c r="C25035" t="s">
        <v>25</v>
      </c>
      <c r="D25035" t="s">
        <v>25</v>
      </c>
      <c r="E25035" t="s">
        <v>163036</v>
      </c>
      <c r="F25035" t="s">
        <v>163037</v>
      </c>
      <c r="G25035" t="s">
        <v>61</v>
      </c>
      <c r="H25035" s="3" t="s">
        <v>38</v>
      </c>
    </row>
    <row r="25036" spans="1:8" x14ac:dyDescent="0.2">
      <c r="A25036" t="s">
        <v>163038</v>
      </c>
      <c r="B25036" t="s">
        <v>163038</v>
      </c>
      <c r="C25036" t="s">
        <v>25</v>
      </c>
      <c r="D25036" t="s">
        <v>25</v>
      </c>
      <c r="E25036" t="s">
        <v>163039</v>
      </c>
      <c r="F25036" t="s">
        <v>163040</v>
      </c>
      <c r="G25036" t="s">
        <v>163041</v>
      </c>
      <c r="H25036" s="3" t="s">
        <v>38</v>
      </c>
    </row>
    <row r="25037" spans="1:8" x14ac:dyDescent="0.2">
      <c r="A25037" t="s">
        <v>163042</v>
      </c>
      <c r="B25037" t="s">
        <v>163042</v>
      </c>
      <c r="C25037" t="s">
        <v>25</v>
      </c>
      <c r="D25037" t="s">
        <v>25</v>
      </c>
      <c r="E25037" t="s">
        <v>163043</v>
      </c>
      <c r="F25037" t="s">
        <v>163044</v>
      </c>
      <c r="G25037" t="s">
        <v>163041</v>
      </c>
      <c r="H25037" s="3" t="s">
        <v>38</v>
      </c>
    </row>
    <row r="25038" spans="1:8" x14ac:dyDescent="0.2">
      <c r="A25038" t="s">
        <v>163045</v>
      </c>
      <c r="B25038" t="s">
        <v>163045</v>
      </c>
      <c r="C25038" t="s">
        <v>25</v>
      </c>
      <c r="D25038" t="s">
        <v>25</v>
      </c>
      <c r="E25038" t="s">
        <v>163046</v>
      </c>
      <c r="F25038" t="s">
        <v>163047</v>
      </c>
      <c r="G25038" t="s">
        <v>163041</v>
      </c>
      <c r="H25038" s="3" t="s">
        <v>38</v>
      </c>
    </row>
    <row r="25039" spans="1:8" x14ac:dyDescent="0.2">
      <c r="A25039" t="s">
        <v>163048</v>
      </c>
      <c r="B25039" t="s">
        <v>163048</v>
      </c>
      <c r="C25039" t="s">
        <v>25</v>
      </c>
      <c r="D25039" t="s">
        <v>25</v>
      </c>
      <c r="E25039" t="s">
        <v>163049</v>
      </c>
      <c r="F25039" t="s">
        <v>163050</v>
      </c>
      <c r="G25039" t="s">
        <v>163051</v>
      </c>
      <c r="H25039" s="3" t="s">
        <v>38</v>
      </c>
    </row>
    <row r="25040" spans="1:8" x14ac:dyDescent="0.2">
      <c r="A25040" t="s">
        <v>163052</v>
      </c>
      <c r="B25040" t="s">
        <v>163052</v>
      </c>
      <c r="C25040" t="s">
        <v>25</v>
      </c>
      <c r="D25040" t="s">
        <v>25</v>
      </c>
      <c r="E25040" t="s">
        <v>163053</v>
      </c>
      <c r="F25040" t="s">
        <v>163054</v>
      </c>
      <c r="G25040" t="s">
        <v>52727</v>
      </c>
      <c r="H25040" s="3" t="s">
        <v>38</v>
      </c>
    </row>
    <row r="25041" spans="1:8" x14ac:dyDescent="0.2">
      <c r="A25041" t="s">
        <v>163055</v>
      </c>
      <c r="B25041" t="s">
        <v>163055</v>
      </c>
      <c r="C25041" t="s">
        <v>25</v>
      </c>
      <c r="D25041" t="s">
        <v>25</v>
      </c>
      <c r="E25041" t="s">
        <v>163056</v>
      </c>
      <c r="F25041" t="s">
        <v>163057</v>
      </c>
      <c r="G25041" t="s">
        <v>163058</v>
      </c>
      <c r="H25041" s="3" t="s">
        <v>38</v>
      </c>
    </row>
    <row r="25042" spans="1:8" x14ac:dyDescent="0.2">
      <c r="A25042" t="s">
        <v>163059</v>
      </c>
      <c r="B25042" t="s">
        <v>163059</v>
      </c>
      <c r="C25042" t="s">
        <v>25</v>
      </c>
      <c r="D25042" t="s">
        <v>25</v>
      </c>
      <c r="E25042" t="s">
        <v>163060</v>
      </c>
      <c r="F25042" t="s">
        <v>163061</v>
      </c>
      <c r="G25042" t="s">
        <v>163058</v>
      </c>
      <c r="H25042" s="3" t="s">
        <v>38</v>
      </c>
    </row>
    <row r="25043" spans="1:8" x14ac:dyDescent="0.2">
      <c r="A25043" t="s">
        <v>163062</v>
      </c>
      <c r="B25043" t="s">
        <v>163062</v>
      </c>
      <c r="C25043" t="s">
        <v>25</v>
      </c>
      <c r="D25043" t="s">
        <v>25</v>
      </c>
      <c r="E25043" t="s">
        <v>163063</v>
      </c>
      <c r="F25043" t="s">
        <v>163064</v>
      </c>
      <c r="G25043" t="s">
        <v>163058</v>
      </c>
      <c r="H25043" s="3" t="s">
        <v>38</v>
      </c>
    </row>
    <row r="25044" spans="1:8" x14ac:dyDescent="0.2">
      <c r="A25044" t="s">
        <v>163065</v>
      </c>
      <c r="B25044" t="s">
        <v>163065</v>
      </c>
      <c r="C25044" t="s">
        <v>25</v>
      </c>
      <c r="D25044" t="s">
        <v>25</v>
      </c>
      <c r="E25044" t="s">
        <v>163066</v>
      </c>
      <c r="F25044" t="s">
        <v>163067</v>
      </c>
      <c r="G25044" t="s">
        <v>163068</v>
      </c>
      <c r="H25044" s="3" t="s">
        <v>38</v>
      </c>
    </row>
    <row r="25045" spans="1:8" x14ac:dyDescent="0.2">
      <c r="A25045" t="s">
        <v>163069</v>
      </c>
      <c r="B25045" t="s">
        <v>163069</v>
      </c>
      <c r="C25045" t="s">
        <v>25</v>
      </c>
      <c r="D25045" t="s">
        <v>25</v>
      </c>
      <c r="E25045" t="s">
        <v>163070</v>
      </c>
      <c r="F25045" t="s">
        <v>163071</v>
      </c>
      <c r="G25045" t="s">
        <v>163068</v>
      </c>
      <c r="H25045" s="3" t="s">
        <v>38</v>
      </c>
    </row>
    <row r="25046" spans="1:8" x14ac:dyDescent="0.2">
      <c r="A25046" t="s">
        <v>163072</v>
      </c>
      <c r="B25046" t="s">
        <v>163072</v>
      </c>
      <c r="C25046" t="s">
        <v>25</v>
      </c>
      <c r="D25046" t="s">
        <v>25</v>
      </c>
      <c r="E25046" t="s">
        <v>163073</v>
      </c>
      <c r="F25046" t="s">
        <v>52865</v>
      </c>
      <c r="G25046" t="s">
        <v>163068</v>
      </c>
      <c r="H25046" s="3" t="s">
        <v>38</v>
      </c>
    </row>
    <row r="25047" spans="1:8" x14ac:dyDescent="0.2">
      <c r="A25047" t="s">
        <v>163074</v>
      </c>
      <c r="B25047" t="s">
        <v>163074</v>
      </c>
      <c r="C25047" t="s">
        <v>25</v>
      </c>
      <c r="D25047" t="s">
        <v>25</v>
      </c>
      <c r="E25047" t="s">
        <v>163075</v>
      </c>
      <c r="F25047" t="s">
        <v>125805</v>
      </c>
      <c r="G25047" t="s">
        <v>61</v>
      </c>
      <c r="H25047" s="3" t="s">
        <v>38</v>
      </c>
    </row>
    <row r="25048" spans="1:8" x14ac:dyDescent="0.2">
      <c r="A25048" t="s">
        <v>163079</v>
      </c>
      <c r="B25048" t="s">
        <v>163079</v>
      </c>
      <c r="C25048" t="s">
        <v>25</v>
      </c>
      <c r="D25048" t="s">
        <v>25</v>
      </c>
      <c r="E25048" t="s">
        <v>163080</v>
      </c>
      <c r="F25048" t="s">
        <v>163081</v>
      </c>
      <c r="G25048" t="s">
        <v>61</v>
      </c>
      <c r="H25048" s="3" t="s">
        <v>38</v>
      </c>
    </row>
    <row r="25049" spans="1:8" x14ac:dyDescent="0.2">
      <c r="A25049" t="s">
        <v>163082</v>
      </c>
      <c r="B25049" t="s">
        <v>163082</v>
      </c>
      <c r="C25049" t="s">
        <v>25</v>
      </c>
      <c r="D25049" t="s">
        <v>25</v>
      </c>
      <c r="E25049" t="s">
        <v>163083</v>
      </c>
      <c r="F25049" t="s">
        <v>163084</v>
      </c>
      <c r="G25049" t="s">
        <v>31667</v>
      </c>
      <c r="H25049" s="3" t="s">
        <v>38</v>
      </c>
    </row>
    <row r="25050" spans="1:8" x14ac:dyDescent="0.2">
      <c r="A25050" t="s">
        <v>163085</v>
      </c>
      <c r="B25050" t="s">
        <v>163085</v>
      </c>
      <c r="C25050" t="s">
        <v>25</v>
      </c>
      <c r="D25050" t="s">
        <v>25</v>
      </c>
      <c r="E25050" t="s">
        <v>163086</v>
      </c>
      <c r="F25050" t="s">
        <v>163087</v>
      </c>
      <c r="G25050" t="s">
        <v>31667</v>
      </c>
      <c r="H25050" s="3" t="s">
        <v>38</v>
      </c>
    </row>
    <row r="25051" spans="1:8" x14ac:dyDescent="0.2">
      <c r="A25051" t="s">
        <v>163088</v>
      </c>
      <c r="B25051" t="s">
        <v>163088</v>
      </c>
      <c r="C25051" t="s">
        <v>25</v>
      </c>
      <c r="D25051" t="s">
        <v>25</v>
      </c>
      <c r="E25051" t="s">
        <v>163089</v>
      </c>
      <c r="F25051" t="s">
        <v>163090</v>
      </c>
      <c r="G25051" t="s">
        <v>31667</v>
      </c>
      <c r="H25051" s="3" t="s">
        <v>38</v>
      </c>
    </row>
    <row r="25052" spans="1:8" x14ac:dyDescent="0.2">
      <c r="A25052" t="s">
        <v>163091</v>
      </c>
      <c r="B25052" t="s">
        <v>163091</v>
      </c>
      <c r="C25052" t="s">
        <v>25</v>
      </c>
      <c r="D25052" t="s">
        <v>25</v>
      </c>
      <c r="E25052" t="s">
        <v>163092</v>
      </c>
      <c r="F25052" t="s">
        <v>163093</v>
      </c>
      <c r="G25052" t="s">
        <v>162359</v>
      </c>
      <c r="H25052" s="3" t="s">
        <v>38</v>
      </c>
    </row>
    <row r="25053" spans="1:8" x14ac:dyDescent="0.2">
      <c r="A25053" t="s">
        <v>163097</v>
      </c>
      <c r="B25053" t="s">
        <v>163097</v>
      </c>
      <c r="C25053" t="s">
        <v>25</v>
      </c>
      <c r="D25053" t="s">
        <v>25</v>
      </c>
      <c r="E25053" t="s">
        <v>163098</v>
      </c>
      <c r="F25053" t="s">
        <v>163099</v>
      </c>
      <c r="G25053" t="s">
        <v>33397</v>
      </c>
      <c r="H25053" s="3" t="s">
        <v>38</v>
      </c>
    </row>
    <row r="25054" spans="1:8" x14ac:dyDescent="0.2">
      <c r="A25054" t="s">
        <v>163100</v>
      </c>
      <c r="B25054" t="s">
        <v>163100</v>
      </c>
      <c r="C25054" t="s">
        <v>25</v>
      </c>
      <c r="D25054" t="s">
        <v>25</v>
      </c>
      <c r="E25054" t="s">
        <v>163101</v>
      </c>
      <c r="F25054" t="s">
        <v>163102</v>
      </c>
      <c r="G25054" t="s">
        <v>163051</v>
      </c>
      <c r="H25054" s="3" t="s">
        <v>38</v>
      </c>
    </row>
    <row r="25055" spans="1:8" x14ac:dyDescent="0.2">
      <c r="A25055" t="s">
        <v>163103</v>
      </c>
      <c r="B25055" t="s">
        <v>163103</v>
      </c>
      <c r="C25055" t="s">
        <v>25</v>
      </c>
      <c r="D25055" t="s">
        <v>25</v>
      </c>
      <c r="E25055" t="s">
        <v>163104</v>
      </c>
      <c r="F25055" t="s">
        <v>163105</v>
      </c>
      <c r="G25055" t="s">
        <v>163051</v>
      </c>
      <c r="H25055" s="3" t="s">
        <v>38</v>
      </c>
    </row>
    <row r="25056" spans="1:8" x14ac:dyDescent="0.2">
      <c r="A25056" t="s">
        <v>163106</v>
      </c>
      <c r="B25056" t="s">
        <v>163106</v>
      </c>
      <c r="C25056" t="s">
        <v>25</v>
      </c>
      <c r="D25056" t="s">
        <v>25</v>
      </c>
      <c r="E25056" t="s">
        <v>163107</v>
      </c>
      <c r="F25056" t="s">
        <v>163108</v>
      </c>
      <c r="G25056" t="s">
        <v>163051</v>
      </c>
      <c r="H25056" s="3" t="s">
        <v>38</v>
      </c>
    </row>
    <row r="25057" spans="1:8" x14ac:dyDescent="0.2">
      <c r="A25057" t="s">
        <v>163109</v>
      </c>
      <c r="B25057" t="s">
        <v>163109</v>
      </c>
      <c r="C25057" t="s">
        <v>25</v>
      </c>
      <c r="D25057" t="s">
        <v>25</v>
      </c>
      <c r="E25057" t="s">
        <v>163110</v>
      </c>
      <c r="F25057" t="s">
        <v>163111</v>
      </c>
      <c r="G25057" t="s">
        <v>163112</v>
      </c>
      <c r="H25057" s="3" t="s">
        <v>38</v>
      </c>
    </row>
    <row r="25058" spans="1:8" x14ac:dyDescent="0.2">
      <c r="A25058" t="s">
        <v>163113</v>
      </c>
      <c r="B25058" t="s">
        <v>163113</v>
      </c>
      <c r="C25058" t="s">
        <v>25</v>
      </c>
      <c r="D25058" t="s">
        <v>25</v>
      </c>
      <c r="E25058" t="s">
        <v>163114</v>
      </c>
      <c r="F25058" t="s">
        <v>163115</v>
      </c>
      <c r="G25058" t="s">
        <v>127858</v>
      </c>
      <c r="H25058" s="3" t="s">
        <v>38</v>
      </c>
    </row>
    <row r="25059" spans="1:8" x14ac:dyDescent="0.2">
      <c r="A25059" t="s">
        <v>163116</v>
      </c>
      <c r="B25059" t="s">
        <v>163116</v>
      </c>
      <c r="C25059" t="s">
        <v>25</v>
      </c>
      <c r="D25059" t="s">
        <v>25</v>
      </c>
      <c r="E25059" t="s">
        <v>163117</v>
      </c>
      <c r="F25059" t="s">
        <v>163118</v>
      </c>
      <c r="G25059" t="s">
        <v>203</v>
      </c>
      <c r="H25059" s="3" t="s">
        <v>38</v>
      </c>
    </row>
    <row r="25060" spans="1:8" x14ac:dyDescent="0.2">
      <c r="A25060" t="s">
        <v>163122</v>
      </c>
      <c r="B25060" t="s">
        <v>163122</v>
      </c>
      <c r="C25060" t="s">
        <v>25</v>
      </c>
      <c r="D25060" t="s">
        <v>25</v>
      </c>
      <c r="E25060" t="s">
        <v>163123</v>
      </c>
      <c r="F25060" t="s">
        <v>163124</v>
      </c>
      <c r="G25060" t="s">
        <v>163125</v>
      </c>
      <c r="H25060" s="3" t="s">
        <v>38</v>
      </c>
    </row>
    <row r="25061" spans="1:8" x14ac:dyDescent="0.2">
      <c r="A25061" t="s">
        <v>163129</v>
      </c>
      <c r="B25061" t="s">
        <v>163129</v>
      </c>
      <c r="C25061" t="s">
        <v>25</v>
      </c>
      <c r="D25061" t="s">
        <v>25</v>
      </c>
      <c r="E25061" t="s">
        <v>163130</v>
      </c>
      <c r="F25061" t="s">
        <v>163131</v>
      </c>
      <c r="G25061" t="s">
        <v>139310</v>
      </c>
      <c r="H25061" s="3" t="s">
        <v>31</v>
      </c>
    </row>
    <row r="25062" spans="1:8" x14ac:dyDescent="0.2">
      <c r="A25062" t="s">
        <v>163132</v>
      </c>
      <c r="B25062" t="s">
        <v>163132</v>
      </c>
      <c r="C25062" t="s">
        <v>163133</v>
      </c>
      <c r="D25062" t="s">
        <v>163134</v>
      </c>
      <c r="E25062" t="s">
        <v>163135</v>
      </c>
      <c r="F25062" t="s">
        <v>163136</v>
      </c>
      <c r="G25062" t="s">
        <v>17451</v>
      </c>
      <c r="H25062" s="3" t="s">
        <v>272</v>
      </c>
    </row>
    <row r="25063" spans="1:8" x14ac:dyDescent="0.2">
      <c r="A25063" t="s">
        <v>163137</v>
      </c>
      <c r="B25063" t="s">
        <v>163137</v>
      </c>
      <c r="C25063" t="s">
        <v>163138</v>
      </c>
      <c r="D25063" t="s">
        <v>163139</v>
      </c>
      <c r="E25063" t="s">
        <v>163140</v>
      </c>
      <c r="F25063" t="s">
        <v>163141</v>
      </c>
      <c r="G25063" t="s">
        <v>163142</v>
      </c>
      <c r="H25063" s="3" t="s">
        <v>272</v>
      </c>
    </row>
    <row r="25064" spans="1:8" x14ac:dyDescent="0.2">
      <c r="A25064" t="s">
        <v>163143</v>
      </c>
      <c r="B25064" t="s">
        <v>163143</v>
      </c>
      <c r="C25064" t="s">
        <v>25</v>
      </c>
      <c r="D25064" t="s">
        <v>25</v>
      </c>
      <c r="E25064" t="s">
        <v>163144</v>
      </c>
      <c r="F25064" t="s">
        <v>163145</v>
      </c>
      <c r="G25064" t="s">
        <v>37546</v>
      </c>
      <c r="H25064" s="3" t="s">
        <v>4957</v>
      </c>
    </row>
    <row r="25065" spans="1:8" x14ac:dyDescent="0.2">
      <c r="A25065" t="s">
        <v>163146</v>
      </c>
      <c r="B25065" t="s">
        <v>163146</v>
      </c>
      <c r="C25065" t="s">
        <v>25</v>
      </c>
      <c r="D25065" t="s">
        <v>25</v>
      </c>
      <c r="E25065" t="s">
        <v>163147</v>
      </c>
      <c r="F25065" t="s">
        <v>163148</v>
      </c>
      <c r="G25065" t="s">
        <v>162192</v>
      </c>
      <c r="H25065" s="3" t="s">
        <v>4993</v>
      </c>
    </row>
    <row r="25066" spans="1:8" x14ac:dyDescent="0.2">
      <c r="A25066" t="s">
        <v>163149</v>
      </c>
      <c r="B25066" t="s">
        <v>163149</v>
      </c>
      <c r="C25066" t="s">
        <v>163150</v>
      </c>
      <c r="D25066" t="s">
        <v>163151</v>
      </c>
      <c r="E25066" t="s">
        <v>163152</v>
      </c>
      <c r="F25066" t="s">
        <v>163153</v>
      </c>
      <c r="G25066" t="s">
        <v>163154</v>
      </c>
      <c r="H25066" s="3" t="s">
        <v>32</v>
      </c>
    </row>
    <row r="25067" spans="1:8" x14ac:dyDescent="0.2">
      <c r="A25067" t="s">
        <v>163180</v>
      </c>
      <c r="B25067" t="s">
        <v>163180</v>
      </c>
      <c r="C25067" t="s">
        <v>163181</v>
      </c>
      <c r="D25067" t="s">
        <v>163182</v>
      </c>
      <c r="E25067" t="s">
        <v>163183</v>
      </c>
      <c r="F25067" t="s">
        <v>163184</v>
      </c>
      <c r="G25067" t="s">
        <v>5026</v>
      </c>
      <c r="H25067" s="3" t="s">
        <v>272</v>
      </c>
    </row>
    <row r="25068" spans="1:8" x14ac:dyDescent="0.2">
      <c r="A25068" t="s">
        <v>163185</v>
      </c>
      <c r="B25068" t="s">
        <v>163185</v>
      </c>
      <c r="C25068" t="s">
        <v>163186</v>
      </c>
      <c r="D25068" t="s">
        <v>163187</v>
      </c>
      <c r="E25068" t="s">
        <v>163188</v>
      </c>
      <c r="F25068" t="s">
        <v>163189</v>
      </c>
      <c r="G25068" t="s">
        <v>162737</v>
      </c>
      <c r="H25068" s="3" t="s">
        <v>17</v>
      </c>
    </row>
    <row r="25069" spans="1:8" x14ac:dyDescent="0.2">
      <c r="A25069" t="s">
        <v>163190</v>
      </c>
      <c r="B25069" t="s">
        <v>163190</v>
      </c>
      <c r="C25069" t="s">
        <v>163191</v>
      </c>
      <c r="D25069" t="s">
        <v>163192</v>
      </c>
      <c r="E25069" t="s">
        <v>163193</v>
      </c>
      <c r="F25069" t="s">
        <v>163194</v>
      </c>
      <c r="G25069" t="s">
        <v>43859</v>
      </c>
      <c r="H25069" s="3" t="s">
        <v>488</v>
      </c>
    </row>
    <row r="25070" spans="1:8" x14ac:dyDescent="0.2">
      <c r="A25070" t="s">
        <v>163200</v>
      </c>
      <c r="B25070" t="s">
        <v>163200</v>
      </c>
      <c r="C25070" t="s">
        <v>163201</v>
      </c>
      <c r="D25070" t="s">
        <v>163202</v>
      </c>
      <c r="E25070" t="s">
        <v>163203</v>
      </c>
      <c r="F25070" t="s">
        <v>163204</v>
      </c>
      <c r="G25070" t="s">
        <v>25</v>
      </c>
      <c r="H25070" s="3" t="s">
        <v>79</v>
      </c>
    </row>
    <row r="25071" spans="1:8" x14ac:dyDescent="0.2">
      <c r="A25071" t="s">
        <v>163220</v>
      </c>
      <c r="B25071" t="s">
        <v>163220</v>
      </c>
      <c r="C25071" t="s">
        <v>25</v>
      </c>
      <c r="D25071" t="s">
        <v>25</v>
      </c>
      <c r="E25071" t="s">
        <v>163221</v>
      </c>
      <c r="F25071" t="s">
        <v>163222</v>
      </c>
      <c r="G25071" t="s">
        <v>41411</v>
      </c>
      <c r="H25071" s="3" t="s">
        <v>20419</v>
      </c>
    </row>
    <row r="25072" spans="1:8" x14ac:dyDescent="0.2">
      <c r="A25072" t="s">
        <v>163223</v>
      </c>
      <c r="B25072" t="s">
        <v>163223</v>
      </c>
      <c r="C25072" t="s">
        <v>163224</v>
      </c>
      <c r="D25072" t="s">
        <v>163225</v>
      </c>
      <c r="E25072" t="s">
        <v>163226</v>
      </c>
      <c r="F25072" t="s">
        <v>163227</v>
      </c>
      <c r="G25072" t="s">
        <v>163228</v>
      </c>
      <c r="H25072" s="3" t="s">
        <v>119</v>
      </c>
    </row>
    <row r="25073" spans="1:8" x14ac:dyDescent="0.2">
      <c r="A25073" t="s">
        <v>163229</v>
      </c>
      <c r="B25073" t="s">
        <v>163229</v>
      </c>
      <c r="C25073" t="s">
        <v>163230</v>
      </c>
      <c r="D25073" t="s">
        <v>163231</v>
      </c>
      <c r="E25073" t="s">
        <v>163232</v>
      </c>
      <c r="F25073" t="s">
        <v>163233</v>
      </c>
      <c r="G25073" t="s">
        <v>162737</v>
      </c>
      <c r="H25073" s="3" t="s">
        <v>119</v>
      </c>
    </row>
    <row r="25074" spans="1:8" x14ac:dyDescent="0.2">
      <c r="A25074" t="s">
        <v>163234</v>
      </c>
      <c r="B25074" t="s">
        <v>163234</v>
      </c>
      <c r="C25074" t="s">
        <v>25</v>
      </c>
      <c r="D25074" t="s">
        <v>25</v>
      </c>
      <c r="E25074" t="s">
        <v>163235</v>
      </c>
      <c r="F25074" t="s">
        <v>163236</v>
      </c>
      <c r="G25074" t="s">
        <v>163237</v>
      </c>
      <c r="H25074" s="3" t="s">
        <v>2743</v>
      </c>
    </row>
    <row r="25075" spans="1:8" x14ac:dyDescent="0.2">
      <c r="A25075" t="s">
        <v>163238</v>
      </c>
      <c r="B25075" t="s">
        <v>163238</v>
      </c>
      <c r="C25075" t="s">
        <v>25</v>
      </c>
      <c r="D25075" t="s">
        <v>25</v>
      </c>
      <c r="E25075" t="s">
        <v>163239</v>
      </c>
      <c r="F25075" t="s">
        <v>163240</v>
      </c>
      <c r="G25075" t="s">
        <v>140779</v>
      </c>
      <c r="H25075" s="3" t="s">
        <v>2743</v>
      </c>
    </row>
    <row r="25076" spans="1:8" x14ac:dyDescent="0.2">
      <c r="A25076" t="s">
        <v>163241</v>
      </c>
      <c r="B25076" t="s">
        <v>163241</v>
      </c>
      <c r="C25076" t="s">
        <v>163242</v>
      </c>
      <c r="D25076" t="s">
        <v>163243</v>
      </c>
      <c r="E25076" t="s">
        <v>163244</v>
      </c>
      <c r="F25076" t="s">
        <v>163245</v>
      </c>
      <c r="G25076" t="s">
        <v>25</v>
      </c>
      <c r="H25076" s="3" t="s">
        <v>63</v>
      </c>
    </row>
    <row r="25077" spans="1:8" x14ac:dyDescent="0.2">
      <c r="A25077" t="s">
        <v>163246</v>
      </c>
      <c r="B25077" t="s">
        <v>163246</v>
      </c>
      <c r="C25077" t="s">
        <v>163247</v>
      </c>
      <c r="D25077" t="s">
        <v>163248</v>
      </c>
      <c r="E25077" t="s">
        <v>163249</v>
      </c>
      <c r="F25077" t="s">
        <v>163250</v>
      </c>
      <c r="G25077" t="s">
        <v>17451</v>
      </c>
      <c r="H25077" s="3" t="s">
        <v>272</v>
      </c>
    </row>
    <row r="25078" spans="1:8" x14ac:dyDescent="0.2">
      <c r="A25078" t="s">
        <v>163251</v>
      </c>
      <c r="B25078" t="s">
        <v>163251</v>
      </c>
      <c r="C25078" t="s">
        <v>163252</v>
      </c>
      <c r="D25078" t="s">
        <v>163253</v>
      </c>
      <c r="E25078" t="s">
        <v>163254</v>
      </c>
      <c r="F25078" t="s">
        <v>163255</v>
      </c>
      <c r="G25078" t="s">
        <v>32587</v>
      </c>
      <c r="H25078" s="3" t="s">
        <v>272</v>
      </c>
    </row>
    <row r="25079" spans="1:8" x14ac:dyDescent="0.2">
      <c r="A25079" t="s">
        <v>163260</v>
      </c>
      <c r="B25079" t="s">
        <v>163260</v>
      </c>
      <c r="C25079" t="s">
        <v>163261</v>
      </c>
      <c r="D25079" t="s">
        <v>163262</v>
      </c>
      <c r="E25079" t="s">
        <v>163262</v>
      </c>
      <c r="F25079" t="s">
        <v>163263</v>
      </c>
      <c r="G25079" t="s">
        <v>136554</v>
      </c>
      <c r="H25079" s="3" t="s">
        <v>344</v>
      </c>
    </row>
    <row r="25080" spans="1:8" x14ac:dyDescent="0.2">
      <c r="A25080" t="s">
        <v>163267</v>
      </c>
      <c r="B25080" t="s">
        <v>163267</v>
      </c>
      <c r="C25080" t="s">
        <v>25</v>
      </c>
      <c r="D25080" t="s">
        <v>25</v>
      </c>
      <c r="E25080" t="s">
        <v>163268</v>
      </c>
      <c r="F25080" t="s">
        <v>163269</v>
      </c>
      <c r="G25080" t="s">
        <v>10882</v>
      </c>
      <c r="H25080" s="3" t="s">
        <v>38</v>
      </c>
    </row>
    <row r="25081" spans="1:8" x14ac:dyDescent="0.2">
      <c r="A25081" t="s">
        <v>163274</v>
      </c>
      <c r="B25081" t="s">
        <v>163274</v>
      </c>
      <c r="C25081" t="s">
        <v>25</v>
      </c>
      <c r="D25081" t="s">
        <v>25</v>
      </c>
      <c r="E25081" t="s">
        <v>163275</v>
      </c>
      <c r="F25081" t="s">
        <v>163276</v>
      </c>
      <c r="G25081" t="s">
        <v>33397</v>
      </c>
      <c r="H25081" s="3" t="s">
        <v>38</v>
      </c>
    </row>
    <row r="25082" spans="1:8" x14ac:dyDescent="0.2">
      <c r="A25082" t="s">
        <v>163277</v>
      </c>
      <c r="B25082" t="s">
        <v>163277</v>
      </c>
      <c r="C25082" t="s">
        <v>25</v>
      </c>
      <c r="D25082" t="s">
        <v>25</v>
      </c>
      <c r="E25082" t="s">
        <v>163278</v>
      </c>
      <c r="F25082" t="s">
        <v>163279</v>
      </c>
      <c r="G25082" t="s">
        <v>110829</v>
      </c>
      <c r="H25082" s="3" t="s">
        <v>38</v>
      </c>
    </row>
    <row r="25083" spans="1:8" x14ac:dyDescent="0.2">
      <c r="A25083" t="s">
        <v>163284</v>
      </c>
      <c r="B25083" t="s">
        <v>163284</v>
      </c>
      <c r="C25083" t="s">
        <v>25</v>
      </c>
      <c r="D25083" t="s">
        <v>25</v>
      </c>
      <c r="E25083" t="s">
        <v>163285</v>
      </c>
      <c r="F25083" t="s">
        <v>163286</v>
      </c>
      <c r="G25083" t="s">
        <v>21312</v>
      </c>
      <c r="H25083" s="3" t="s">
        <v>38</v>
      </c>
    </row>
    <row r="25084" spans="1:8" x14ac:dyDescent="0.2">
      <c r="A25084" t="s">
        <v>163287</v>
      </c>
      <c r="B25084" t="s">
        <v>163287</v>
      </c>
      <c r="C25084" t="s">
        <v>25</v>
      </c>
      <c r="D25084" t="s">
        <v>25</v>
      </c>
      <c r="E25084" t="s">
        <v>163288</v>
      </c>
      <c r="F25084" t="s">
        <v>163289</v>
      </c>
      <c r="G25084" t="s">
        <v>5276</v>
      </c>
      <c r="H25084" s="3" t="s">
        <v>38</v>
      </c>
    </row>
    <row r="25085" spans="1:8" x14ac:dyDescent="0.2">
      <c r="A25085" t="s">
        <v>163290</v>
      </c>
      <c r="B25085" t="s">
        <v>163290</v>
      </c>
      <c r="C25085" t="s">
        <v>25</v>
      </c>
      <c r="D25085" t="s">
        <v>25</v>
      </c>
      <c r="E25085" t="s">
        <v>163291</v>
      </c>
      <c r="F25085" t="s">
        <v>163292</v>
      </c>
      <c r="G25085" t="s">
        <v>110829</v>
      </c>
      <c r="H25085" s="3" t="s">
        <v>38</v>
      </c>
    </row>
    <row r="25086" spans="1:8" x14ac:dyDescent="0.2">
      <c r="A25086" t="s">
        <v>163293</v>
      </c>
      <c r="B25086" t="s">
        <v>163293</v>
      </c>
      <c r="C25086" t="s">
        <v>25</v>
      </c>
      <c r="D25086" t="s">
        <v>25</v>
      </c>
      <c r="E25086" t="s">
        <v>163294</v>
      </c>
      <c r="F25086" t="s">
        <v>163295</v>
      </c>
      <c r="G25086" t="s">
        <v>163283</v>
      </c>
      <c r="H25086" s="3" t="s">
        <v>38</v>
      </c>
    </row>
    <row r="25087" spans="1:8" x14ac:dyDescent="0.2">
      <c r="A25087" t="s">
        <v>163296</v>
      </c>
      <c r="B25087" t="s">
        <v>163296</v>
      </c>
      <c r="C25087" t="s">
        <v>25</v>
      </c>
      <c r="D25087" t="s">
        <v>25</v>
      </c>
      <c r="E25087" t="s">
        <v>163297</v>
      </c>
      <c r="F25087" t="s">
        <v>163298</v>
      </c>
      <c r="G25087" t="s">
        <v>21312</v>
      </c>
      <c r="H25087" s="3" t="s">
        <v>38</v>
      </c>
    </row>
    <row r="25088" spans="1:8" x14ac:dyDescent="0.2">
      <c r="A25088" t="s">
        <v>163299</v>
      </c>
      <c r="B25088" t="s">
        <v>163299</v>
      </c>
      <c r="C25088" t="s">
        <v>25</v>
      </c>
      <c r="D25088" t="s">
        <v>25</v>
      </c>
      <c r="E25088" t="s">
        <v>163300</v>
      </c>
      <c r="F25088" t="s">
        <v>163301</v>
      </c>
      <c r="G25088" t="s">
        <v>21312</v>
      </c>
      <c r="H25088" s="3" t="s">
        <v>38</v>
      </c>
    </row>
    <row r="25089" spans="1:8" x14ac:dyDescent="0.2">
      <c r="A25089" t="s">
        <v>163302</v>
      </c>
      <c r="B25089" t="s">
        <v>163302</v>
      </c>
      <c r="C25089" t="s">
        <v>25</v>
      </c>
      <c r="D25089" t="s">
        <v>25</v>
      </c>
      <c r="E25089" t="s">
        <v>163303</v>
      </c>
      <c r="F25089" t="s">
        <v>163304</v>
      </c>
      <c r="G25089" t="s">
        <v>31667</v>
      </c>
      <c r="H25089" s="3" t="s">
        <v>38</v>
      </c>
    </row>
    <row r="25090" spans="1:8" x14ac:dyDescent="0.2">
      <c r="A25090" t="s">
        <v>163308</v>
      </c>
      <c r="B25090" t="s">
        <v>163308</v>
      </c>
      <c r="C25090" t="s">
        <v>25</v>
      </c>
      <c r="D25090" t="s">
        <v>25</v>
      </c>
      <c r="E25090" t="s">
        <v>163309</v>
      </c>
      <c r="F25090" t="s">
        <v>163310</v>
      </c>
      <c r="G25090" t="s">
        <v>5276</v>
      </c>
      <c r="H25090" s="3" t="s">
        <v>38</v>
      </c>
    </row>
    <row r="25091" spans="1:8" x14ac:dyDescent="0.2">
      <c r="A25091" t="s">
        <v>163311</v>
      </c>
      <c r="B25091" t="s">
        <v>163311</v>
      </c>
      <c r="C25091" t="s">
        <v>25</v>
      </c>
      <c r="D25091" t="s">
        <v>25</v>
      </c>
      <c r="E25091" t="s">
        <v>163312</v>
      </c>
      <c r="F25091" t="s">
        <v>163313</v>
      </c>
      <c r="G25091" t="s">
        <v>5276</v>
      </c>
      <c r="H25091" s="3" t="s">
        <v>38</v>
      </c>
    </row>
    <row r="25092" spans="1:8" x14ac:dyDescent="0.2">
      <c r="A25092" t="s">
        <v>163324</v>
      </c>
      <c r="B25092" t="s">
        <v>163324</v>
      </c>
      <c r="C25092" t="s">
        <v>25</v>
      </c>
      <c r="D25092" t="s">
        <v>25</v>
      </c>
      <c r="E25092" t="s">
        <v>163325</v>
      </c>
      <c r="F25092" t="s">
        <v>163326</v>
      </c>
      <c r="G25092" t="s">
        <v>110829</v>
      </c>
      <c r="H25092" s="3" t="s">
        <v>38</v>
      </c>
    </row>
    <row r="25093" spans="1:8" x14ac:dyDescent="0.2">
      <c r="A25093" t="s">
        <v>163327</v>
      </c>
      <c r="B25093" t="s">
        <v>163327</v>
      </c>
      <c r="C25093" t="s">
        <v>25</v>
      </c>
      <c r="D25093" t="s">
        <v>25</v>
      </c>
      <c r="E25093" t="s">
        <v>163328</v>
      </c>
      <c r="F25093" t="s">
        <v>163329</v>
      </c>
      <c r="G25093" t="s">
        <v>110829</v>
      </c>
      <c r="H25093" s="3" t="s">
        <v>38</v>
      </c>
    </row>
    <row r="25094" spans="1:8" x14ac:dyDescent="0.2">
      <c r="A25094" t="s">
        <v>163337</v>
      </c>
      <c r="B25094" t="s">
        <v>163337</v>
      </c>
      <c r="C25094" t="s">
        <v>25</v>
      </c>
      <c r="D25094" t="s">
        <v>25</v>
      </c>
      <c r="E25094" t="s">
        <v>163338</v>
      </c>
      <c r="F25094" t="s">
        <v>163339</v>
      </c>
      <c r="G25094" t="s">
        <v>163273</v>
      </c>
      <c r="H25094" s="3" t="s">
        <v>38</v>
      </c>
    </row>
    <row r="25095" spans="1:8" x14ac:dyDescent="0.2">
      <c r="A25095" t="s">
        <v>163340</v>
      </c>
      <c r="B25095" t="s">
        <v>163340</v>
      </c>
      <c r="C25095" t="s">
        <v>25</v>
      </c>
      <c r="D25095" t="s">
        <v>25</v>
      </c>
      <c r="E25095" t="s">
        <v>163341</v>
      </c>
      <c r="F25095" t="s">
        <v>163342</v>
      </c>
      <c r="G25095" t="s">
        <v>163273</v>
      </c>
      <c r="H25095" s="3" t="s">
        <v>38</v>
      </c>
    </row>
    <row r="25096" spans="1:8" x14ac:dyDescent="0.2">
      <c r="A25096" t="s">
        <v>163343</v>
      </c>
      <c r="B25096" t="s">
        <v>163343</v>
      </c>
      <c r="C25096" t="s">
        <v>25</v>
      </c>
      <c r="D25096" t="s">
        <v>25</v>
      </c>
      <c r="E25096" t="s">
        <v>163344</v>
      </c>
      <c r="F25096" t="s">
        <v>163345</v>
      </c>
      <c r="G25096" t="s">
        <v>110829</v>
      </c>
      <c r="H25096" s="3" t="s">
        <v>38</v>
      </c>
    </row>
    <row r="25097" spans="1:8" x14ac:dyDescent="0.2">
      <c r="A25097" t="s">
        <v>163346</v>
      </c>
      <c r="B25097" t="s">
        <v>163346</v>
      </c>
      <c r="C25097" t="s">
        <v>25</v>
      </c>
      <c r="D25097" t="s">
        <v>25</v>
      </c>
      <c r="E25097" t="s">
        <v>163347</v>
      </c>
      <c r="F25097" t="s">
        <v>163348</v>
      </c>
      <c r="G25097" t="s">
        <v>61</v>
      </c>
      <c r="H25097" s="3" t="s">
        <v>38</v>
      </c>
    </row>
    <row r="25098" spans="1:8" x14ac:dyDescent="0.2">
      <c r="A25098" t="s">
        <v>163349</v>
      </c>
      <c r="B25098" t="s">
        <v>163349</v>
      </c>
      <c r="C25098" t="s">
        <v>25</v>
      </c>
      <c r="D25098" t="s">
        <v>25</v>
      </c>
      <c r="E25098" t="s">
        <v>163350</v>
      </c>
      <c r="F25098" t="s">
        <v>163351</v>
      </c>
      <c r="G25098" t="s">
        <v>163283</v>
      </c>
      <c r="H25098" s="3" t="s">
        <v>38</v>
      </c>
    </row>
    <row r="25099" spans="1:8" x14ac:dyDescent="0.2">
      <c r="A25099" t="s">
        <v>163352</v>
      </c>
      <c r="B25099" t="s">
        <v>163352</v>
      </c>
      <c r="C25099" t="s">
        <v>25</v>
      </c>
      <c r="D25099" t="s">
        <v>25</v>
      </c>
      <c r="E25099" t="s">
        <v>163353</v>
      </c>
      <c r="F25099" t="s">
        <v>163354</v>
      </c>
      <c r="G25099" t="s">
        <v>163283</v>
      </c>
      <c r="H25099" s="3" t="s">
        <v>38</v>
      </c>
    </row>
    <row r="25100" spans="1:8" x14ac:dyDescent="0.2">
      <c r="A25100" t="s">
        <v>163358</v>
      </c>
      <c r="B25100" t="s">
        <v>163358</v>
      </c>
      <c r="C25100" t="s">
        <v>25</v>
      </c>
      <c r="D25100" t="s">
        <v>25</v>
      </c>
      <c r="E25100" t="s">
        <v>163359</v>
      </c>
      <c r="F25100" t="s">
        <v>163360</v>
      </c>
      <c r="G25100" t="s">
        <v>203</v>
      </c>
      <c r="H25100" s="3" t="s">
        <v>38</v>
      </c>
    </row>
    <row r="25101" spans="1:8" x14ac:dyDescent="0.2">
      <c r="A25101" t="s">
        <v>163361</v>
      </c>
      <c r="B25101" t="s">
        <v>163361</v>
      </c>
      <c r="C25101" t="s">
        <v>25</v>
      </c>
      <c r="D25101" t="s">
        <v>25</v>
      </c>
      <c r="E25101" t="s">
        <v>163362</v>
      </c>
      <c r="F25101" t="s">
        <v>163363</v>
      </c>
      <c r="G25101" t="s">
        <v>163364</v>
      </c>
      <c r="H25101" s="3" t="s">
        <v>38</v>
      </c>
    </row>
    <row r="25102" spans="1:8" x14ac:dyDescent="0.2">
      <c r="A25102" t="s">
        <v>163365</v>
      </c>
      <c r="B25102" t="s">
        <v>163365</v>
      </c>
      <c r="C25102" t="s">
        <v>25</v>
      </c>
      <c r="D25102" t="s">
        <v>25</v>
      </c>
      <c r="E25102" t="s">
        <v>163366</v>
      </c>
      <c r="F25102" t="s">
        <v>163367</v>
      </c>
      <c r="G25102" t="s">
        <v>21312</v>
      </c>
      <c r="H25102" s="3" t="s">
        <v>38</v>
      </c>
    </row>
    <row r="25103" spans="1:8" x14ac:dyDescent="0.2">
      <c r="A25103" t="s">
        <v>163374</v>
      </c>
      <c r="B25103" t="s">
        <v>163374</v>
      </c>
      <c r="C25103" t="s">
        <v>25</v>
      </c>
      <c r="D25103" t="s">
        <v>25</v>
      </c>
      <c r="E25103" t="s">
        <v>163375</v>
      </c>
      <c r="F25103" t="s">
        <v>163376</v>
      </c>
      <c r="G25103" t="s">
        <v>5213</v>
      </c>
      <c r="H25103" s="3" t="s">
        <v>38</v>
      </c>
    </row>
    <row r="25104" spans="1:8" x14ac:dyDescent="0.2">
      <c r="A25104" t="s">
        <v>163377</v>
      </c>
      <c r="B25104" t="s">
        <v>163377</v>
      </c>
      <c r="C25104" t="s">
        <v>25</v>
      </c>
      <c r="D25104" t="s">
        <v>25</v>
      </c>
      <c r="E25104" t="s">
        <v>163378</v>
      </c>
      <c r="F25104" t="s">
        <v>163379</v>
      </c>
      <c r="G25104" t="s">
        <v>5213</v>
      </c>
      <c r="H25104" s="3" t="s">
        <v>38</v>
      </c>
    </row>
    <row r="25105" spans="1:8" x14ac:dyDescent="0.2">
      <c r="A25105" t="s">
        <v>163380</v>
      </c>
      <c r="B25105" t="s">
        <v>163380</v>
      </c>
      <c r="C25105" t="s">
        <v>25</v>
      </c>
      <c r="D25105" t="s">
        <v>25</v>
      </c>
      <c r="E25105" t="s">
        <v>163381</v>
      </c>
      <c r="F25105" t="s">
        <v>163382</v>
      </c>
      <c r="G25105" t="s">
        <v>5213</v>
      </c>
      <c r="H25105" s="3" t="s">
        <v>38</v>
      </c>
    </row>
    <row r="25106" spans="1:8" x14ac:dyDescent="0.2">
      <c r="A25106" t="s">
        <v>163383</v>
      </c>
      <c r="B25106" t="s">
        <v>163383</v>
      </c>
      <c r="C25106" t="s">
        <v>25</v>
      </c>
      <c r="D25106" t="s">
        <v>25</v>
      </c>
      <c r="E25106" t="s">
        <v>163384</v>
      </c>
      <c r="F25106" t="s">
        <v>163385</v>
      </c>
      <c r="G25106" t="s">
        <v>163051</v>
      </c>
      <c r="H25106" s="3" t="s">
        <v>38</v>
      </c>
    </row>
    <row r="25107" spans="1:8" x14ac:dyDescent="0.2">
      <c r="A25107" t="s">
        <v>163393</v>
      </c>
      <c r="B25107" t="s">
        <v>163393</v>
      </c>
      <c r="C25107" t="s">
        <v>163394</v>
      </c>
      <c r="D25107" t="s">
        <v>163395</v>
      </c>
      <c r="E25107" t="s">
        <v>163396</v>
      </c>
      <c r="F25107" t="s">
        <v>163397</v>
      </c>
      <c r="G25107" t="s">
        <v>5026</v>
      </c>
      <c r="H25107" s="3" t="s">
        <v>614</v>
      </c>
    </row>
    <row r="25108" spans="1:8" x14ac:dyDescent="0.2">
      <c r="A25108" t="s">
        <v>163398</v>
      </c>
      <c r="B25108" t="s">
        <v>163398</v>
      </c>
      <c r="C25108" t="s">
        <v>163399</v>
      </c>
      <c r="D25108" t="s">
        <v>163400</v>
      </c>
      <c r="E25108" t="s">
        <v>163401</v>
      </c>
      <c r="F25108" t="s">
        <v>163402</v>
      </c>
      <c r="G25108" t="s">
        <v>163403</v>
      </c>
      <c r="H25108" s="3" t="s">
        <v>614</v>
      </c>
    </row>
    <row r="25109" spans="1:8" x14ac:dyDescent="0.2">
      <c r="A25109" t="s">
        <v>163404</v>
      </c>
      <c r="B25109" t="s">
        <v>163408</v>
      </c>
      <c r="C25109" t="s">
        <v>163405</v>
      </c>
      <c r="D25109" t="s">
        <v>163406</v>
      </c>
      <c r="E25109" t="s">
        <v>163407</v>
      </c>
      <c r="F25109" t="s">
        <v>163409</v>
      </c>
      <c r="G25109" t="s">
        <v>26818</v>
      </c>
      <c r="H25109" s="3" t="s">
        <v>24</v>
      </c>
    </row>
    <row r="25110" spans="1:8" x14ac:dyDescent="0.2">
      <c r="A25110" t="s">
        <v>163410</v>
      </c>
      <c r="B25110" t="s">
        <v>163410</v>
      </c>
      <c r="C25110" t="s">
        <v>163411</v>
      </c>
      <c r="D25110" t="s">
        <v>163412</v>
      </c>
      <c r="E25110" t="s">
        <v>163413</v>
      </c>
      <c r="F25110" t="s">
        <v>163414</v>
      </c>
      <c r="G25110" t="s">
        <v>163403</v>
      </c>
      <c r="H25110" s="3" t="s">
        <v>17</v>
      </c>
    </row>
    <row r="25111" spans="1:8" x14ac:dyDescent="0.2">
      <c r="A25111" t="s">
        <v>163415</v>
      </c>
      <c r="B25111" t="s">
        <v>163415</v>
      </c>
      <c r="C25111" t="s">
        <v>25</v>
      </c>
      <c r="D25111" t="s">
        <v>25</v>
      </c>
      <c r="E25111" t="s">
        <v>163416</v>
      </c>
      <c r="F25111" t="s">
        <v>48008</v>
      </c>
      <c r="G25111" t="s">
        <v>163417</v>
      </c>
      <c r="H25111" s="3" t="s">
        <v>38</v>
      </c>
    </row>
    <row r="25112" spans="1:8" x14ac:dyDescent="0.2">
      <c r="A25112" t="s">
        <v>163418</v>
      </c>
      <c r="B25112" t="s">
        <v>163418</v>
      </c>
      <c r="C25112" t="s">
        <v>163419</v>
      </c>
      <c r="D25112" t="s">
        <v>163420</v>
      </c>
      <c r="E25112" t="s">
        <v>163421</v>
      </c>
      <c r="F25112" t="s">
        <v>163422</v>
      </c>
      <c r="G25112" t="s">
        <v>33091</v>
      </c>
      <c r="H25112" s="3" t="s">
        <v>2142</v>
      </c>
    </row>
    <row r="25113" spans="1:8" x14ac:dyDescent="0.2">
      <c r="A25113" t="s">
        <v>163423</v>
      </c>
      <c r="B25113" t="s">
        <v>163423</v>
      </c>
      <c r="C25113" t="s">
        <v>163424</v>
      </c>
      <c r="D25113" t="s">
        <v>163425</v>
      </c>
      <c r="E25113" t="s">
        <v>163426</v>
      </c>
      <c r="F25113" t="s">
        <v>163427</v>
      </c>
      <c r="G25113" t="s">
        <v>163428</v>
      </c>
      <c r="H25113" s="3" t="s">
        <v>2789</v>
      </c>
    </row>
    <row r="25114" spans="1:8" x14ac:dyDescent="0.2">
      <c r="A25114" t="s">
        <v>163429</v>
      </c>
      <c r="B25114" t="s">
        <v>163433</v>
      </c>
      <c r="C25114" t="s">
        <v>163430</v>
      </c>
      <c r="D25114" t="s">
        <v>163431</v>
      </c>
      <c r="E25114" t="s">
        <v>163432</v>
      </c>
      <c r="F25114" t="s">
        <v>163434</v>
      </c>
      <c r="G25114" t="s">
        <v>26818</v>
      </c>
      <c r="H25114" s="3" t="s">
        <v>2142</v>
      </c>
    </row>
    <row r="25115" spans="1:8" x14ac:dyDescent="0.2">
      <c r="A25115" t="s">
        <v>163435</v>
      </c>
      <c r="B25115" t="s">
        <v>163435</v>
      </c>
      <c r="C25115" t="s">
        <v>25</v>
      </c>
      <c r="D25115" t="s">
        <v>25</v>
      </c>
      <c r="E25115" t="s">
        <v>163436</v>
      </c>
      <c r="F25115" t="s">
        <v>163437</v>
      </c>
      <c r="G25115" t="s">
        <v>67912</v>
      </c>
      <c r="H25115" s="3" t="s">
        <v>2671</v>
      </c>
    </row>
    <row r="25116" spans="1:8" x14ac:dyDescent="0.2">
      <c r="A25116" t="s">
        <v>163438</v>
      </c>
      <c r="B25116" t="s">
        <v>163438</v>
      </c>
      <c r="C25116" t="s">
        <v>25</v>
      </c>
      <c r="D25116" t="s">
        <v>25</v>
      </c>
      <c r="E25116" t="s">
        <v>163439</v>
      </c>
      <c r="F25116" t="s">
        <v>163440</v>
      </c>
      <c r="G25116" t="s">
        <v>163441</v>
      </c>
      <c r="H25116" s="3" t="s">
        <v>2671</v>
      </c>
    </row>
    <row r="25117" spans="1:8" x14ac:dyDescent="0.2">
      <c r="A25117" t="s">
        <v>163442</v>
      </c>
      <c r="B25117" t="s">
        <v>163442</v>
      </c>
      <c r="C25117" t="s">
        <v>25</v>
      </c>
      <c r="D25117" t="s">
        <v>25</v>
      </c>
      <c r="E25117" t="s">
        <v>163443</v>
      </c>
      <c r="F25117" t="s">
        <v>163444</v>
      </c>
      <c r="G25117" t="s">
        <v>28655</v>
      </c>
      <c r="H25117" s="3" t="s">
        <v>2671</v>
      </c>
    </row>
    <row r="25118" spans="1:8" x14ac:dyDescent="0.2">
      <c r="A25118" t="s">
        <v>163445</v>
      </c>
      <c r="B25118" t="s">
        <v>163445</v>
      </c>
      <c r="C25118" t="s">
        <v>25</v>
      </c>
      <c r="D25118" t="s">
        <v>25</v>
      </c>
      <c r="E25118" t="s">
        <v>163446</v>
      </c>
      <c r="F25118" t="s">
        <v>163447</v>
      </c>
      <c r="G25118" t="s">
        <v>73105</v>
      </c>
      <c r="H25118" s="3" t="s">
        <v>2671</v>
      </c>
    </row>
    <row r="25119" spans="1:8" x14ac:dyDescent="0.2">
      <c r="A25119" t="s">
        <v>163452</v>
      </c>
      <c r="B25119" t="s">
        <v>163452</v>
      </c>
      <c r="C25119" t="s">
        <v>25</v>
      </c>
      <c r="D25119" t="s">
        <v>25</v>
      </c>
      <c r="E25119" t="s">
        <v>163453</v>
      </c>
      <c r="F25119" t="s">
        <v>163454</v>
      </c>
      <c r="G25119" t="s">
        <v>73105</v>
      </c>
      <c r="H25119" s="3" t="s">
        <v>6765</v>
      </c>
    </row>
    <row r="25120" spans="1:8" x14ac:dyDescent="0.2">
      <c r="A25120" t="s">
        <v>163455</v>
      </c>
      <c r="B25120" t="s">
        <v>163455</v>
      </c>
      <c r="C25120" t="s">
        <v>25</v>
      </c>
      <c r="D25120" t="s">
        <v>25</v>
      </c>
      <c r="E25120" t="s">
        <v>163456</v>
      </c>
      <c r="F25120" t="s">
        <v>163457</v>
      </c>
      <c r="G25120" t="s">
        <v>163458</v>
      </c>
      <c r="H25120" s="3" t="s">
        <v>6765</v>
      </c>
    </row>
    <row r="25121" spans="1:8" x14ac:dyDescent="0.2">
      <c r="A25121" t="s">
        <v>163462</v>
      </c>
      <c r="B25121" t="s">
        <v>163462</v>
      </c>
      <c r="C25121" t="s">
        <v>25</v>
      </c>
      <c r="D25121" t="s">
        <v>25</v>
      </c>
      <c r="E25121" t="s">
        <v>163463</v>
      </c>
      <c r="F25121" t="s">
        <v>163464</v>
      </c>
      <c r="G25121" t="s">
        <v>163465</v>
      </c>
      <c r="H25121" s="3" t="s">
        <v>6765</v>
      </c>
    </row>
    <row r="25122" spans="1:8" x14ac:dyDescent="0.2">
      <c r="A25122" t="s">
        <v>163466</v>
      </c>
      <c r="B25122" t="s">
        <v>163466</v>
      </c>
      <c r="C25122" t="s">
        <v>25</v>
      </c>
      <c r="D25122" t="s">
        <v>25</v>
      </c>
      <c r="E25122" t="s">
        <v>163467</v>
      </c>
      <c r="F25122" t="s">
        <v>163468</v>
      </c>
      <c r="G25122" t="s">
        <v>163469</v>
      </c>
      <c r="H25122" s="3" t="s">
        <v>1054</v>
      </c>
    </row>
    <row r="25123" spans="1:8" x14ac:dyDescent="0.2">
      <c r="A25123" t="s">
        <v>163470</v>
      </c>
      <c r="B25123" t="s">
        <v>163470</v>
      </c>
      <c r="C25123" t="s">
        <v>25</v>
      </c>
      <c r="D25123" t="s">
        <v>25</v>
      </c>
      <c r="E25123" t="s">
        <v>163471</v>
      </c>
      <c r="F25123" t="s">
        <v>163472</v>
      </c>
      <c r="G25123" t="s">
        <v>136316</v>
      </c>
      <c r="H25123" s="3" t="s">
        <v>733</v>
      </c>
    </row>
    <row r="25124" spans="1:8" x14ac:dyDescent="0.2">
      <c r="A25124" t="s">
        <v>163473</v>
      </c>
      <c r="B25124" t="s">
        <v>163473</v>
      </c>
      <c r="C25124" t="s">
        <v>25</v>
      </c>
      <c r="D25124" t="s">
        <v>25</v>
      </c>
      <c r="E25124" t="s">
        <v>163474</v>
      </c>
      <c r="F25124" t="s">
        <v>163475</v>
      </c>
      <c r="G25124" t="s">
        <v>163476</v>
      </c>
      <c r="H25124" s="3" t="s">
        <v>733</v>
      </c>
    </row>
    <row r="25125" spans="1:8" x14ac:dyDescent="0.2">
      <c r="A25125" t="s">
        <v>163480</v>
      </c>
      <c r="B25125" t="s">
        <v>163480</v>
      </c>
      <c r="C25125" t="s">
        <v>25</v>
      </c>
      <c r="D25125" t="s">
        <v>25</v>
      </c>
      <c r="E25125" t="s">
        <v>163481</v>
      </c>
      <c r="F25125" t="s">
        <v>163482</v>
      </c>
      <c r="G25125" t="s">
        <v>162707</v>
      </c>
      <c r="H25125" s="3" t="s">
        <v>2192</v>
      </c>
    </row>
    <row r="25126" spans="1:8" x14ac:dyDescent="0.2">
      <c r="A25126" t="s">
        <v>163486</v>
      </c>
      <c r="B25126" t="s">
        <v>163486</v>
      </c>
      <c r="C25126" t="s">
        <v>163487</v>
      </c>
      <c r="D25126" t="s">
        <v>163488</v>
      </c>
      <c r="E25126" t="s">
        <v>163489</v>
      </c>
      <c r="F25126" t="s">
        <v>163490</v>
      </c>
      <c r="G25126" t="s">
        <v>163491</v>
      </c>
      <c r="H25126" s="3" t="s">
        <v>78</v>
      </c>
    </row>
    <row r="25127" spans="1:8" x14ac:dyDescent="0.2">
      <c r="A25127" t="s">
        <v>163492</v>
      </c>
      <c r="B25127" t="s">
        <v>163492</v>
      </c>
      <c r="C25127" t="s">
        <v>25</v>
      </c>
      <c r="D25127" t="s">
        <v>25</v>
      </c>
      <c r="E25127" t="s">
        <v>163493</v>
      </c>
      <c r="F25127" t="s">
        <v>163494</v>
      </c>
      <c r="G25127" t="s">
        <v>163495</v>
      </c>
      <c r="H25127" s="3" t="s">
        <v>4965</v>
      </c>
    </row>
    <row r="25128" spans="1:8" x14ac:dyDescent="0.2">
      <c r="A25128" t="s">
        <v>163496</v>
      </c>
      <c r="B25128" t="s">
        <v>163496</v>
      </c>
      <c r="C25128" t="s">
        <v>25</v>
      </c>
      <c r="D25128" t="s">
        <v>25</v>
      </c>
      <c r="E25128" t="s">
        <v>163497</v>
      </c>
      <c r="F25128" t="s">
        <v>163498</v>
      </c>
      <c r="G25128" t="s">
        <v>142999</v>
      </c>
      <c r="H25128" s="3" t="s">
        <v>709</v>
      </c>
    </row>
    <row r="25129" spans="1:8" x14ac:dyDescent="0.2">
      <c r="A25129" t="s">
        <v>163499</v>
      </c>
      <c r="B25129" t="s">
        <v>163499</v>
      </c>
      <c r="C25129" t="s">
        <v>163500</v>
      </c>
      <c r="D25129" t="s">
        <v>163501</v>
      </c>
      <c r="E25129" t="s">
        <v>163502</v>
      </c>
      <c r="F25129" t="s">
        <v>163503</v>
      </c>
      <c r="G25129" t="s">
        <v>131364</v>
      </c>
      <c r="H25129" s="3" t="s">
        <v>170</v>
      </c>
    </row>
    <row r="25130" spans="1:8" x14ac:dyDescent="0.2">
      <c r="A25130" t="s">
        <v>163504</v>
      </c>
      <c r="B25130" t="s">
        <v>163504</v>
      </c>
      <c r="C25130" t="s">
        <v>163505</v>
      </c>
      <c r="D25130" t="s">
        <v>163506</v>
      </c>
      <c r="E25130" t="s">
        <v>163507</v>
      </c>
      <c r="F25130" t="s">
        <v>163508</v>
      </c>
      <c r="G25130" t="s">
        <v>131364</v>
      </c>
      <c r="H25130" s="3" t="s">
        <v>170</v>
      </c>
    </row>
    <row r="25131" spans="1:8" x14ac:dyDescent="0.2">
      <c r="A25131" t="s">
        <v>163509</v>
      </c>
      <c r="B25131" t="s">
        <v>163509</v>
      </c>
      <c r="C25131" t="s">
        <v>163510</v>
      </c>
      <c r="D25131" t="s">
        <v>163511</v>
      </c>
      <c r="E25131" t="s">
        <v>163512</v>
      </c>
      <c r="F25131" t="s">
        <v>163513</v>
      </c>
      <c r="G25131" t="s">
        <v>4334</v>
      </c>
      <c r="H25131" s="3" t="s">
        <v>63</v>
      </c>
    </row>
    <row r="25132" spans="1:8" x14ac:dyDescent="0.2">
      <c r="A25132" t="s">
        <v>163514</v>
      </c>
      <c r="B25132" t="s">
        <v>163514</v>
      </c>
      <c r="C25132" t="s">
        <v>163515</v>
      </c>
      <c r="D25132" t="s">
        <v>163516</v>
      </c>
      <c r="E25132" t="s">
        <v>163517</v>
      </c>
      <c r="F25132" t="s">
        <v>163518</v>
      </c>
      <c r="G25132" t="s">
        <v>163403</v>
      </c>
      <c r="H25132" s="3" t="s">
        <v>63</v>
      </c>
    </row>
    <row r="25133" spans="1:8" x14ac:dyDescent="0.2">
      <c r="A25133" t="s">
        <v>163519</v>
      </c>
      <c r="B25133" t="s">
        <v>163519</v>
      </c>
      <c r="C25133" t="s">
        <v>163520</v>
      </c>
      <c r="D25133" t="s">
        <v>163521</v>
      </c>
      <c r="E25133" t="s">
        <v>163522</v>
      </c>
      <c r="F25133" t="s">
        <v>163523</v>
      </c>
      <c r="G25133" t="s">
        <v>131364</v>
      </c>
      <c r="H25133" s="3" t="s">
        <v>63</v>
      </c>
    </row>
    <row r="25134" spans="1:8" x14ac:dyDescent="0.2">
      <c r="A25134" t="s">
        <v>163524</v>
      </c>
      <c r="B25134" t="s">
        <v>163524</v>
      </c>
      <c r="C25134" t="s">
        <v>163525</v>
      </c>
      <c r="D25134" t="s">
        <v>163526</v>
      </c>
      <c r="E25134" t="s">
        <v>163527</v>
      </c>
      <c r="F25134" t="s">
        <v>163528</v>
      </c>
      <c r="G25134" t="s">
        <v>131364</v>
      </c>
      <c r="H25134" s="3" t="s">
        <v>63</v>
      </c>
    </row>
    <row r="25135" spans="1:8" x14ac:dyDescent="0.2">
      <c r="A25135" t="s">
        <v>163529</v>
      </c>
      <c r="B25135" t="s">
        <v>163529</v>
      </c>
      <c r="C25135" t="s">
        <v>25</v>
      </c>
      <c r="D25135" t="s">
        <v>25</v>
      </c>
      <c r="E25135" t="s">
        <v>163530</v>
      </c>
      <c r="F25135" t="s">
        <v>163531</v>
      </c>
      <c r="G25135" t="s">
        <v>162614</v>
      </c>
      <c r="H25135" s="3" t="s">
        <v>715</v>
      </c>
    </row>
    <row r="25136" spans="1:8" x14ac:dyDescent="0.2">
      <c r="A25136" t="s">
        <v>163535</v>
      </c>
      <c r="B25136" t="s">
        <v>163535</v>
      </c>
      <c r="C25136" t="s">
        <v>163536</v>
      </c>
      <c r="D25136" t="s">
        <v>163537</v>
      </c>
      <c r="E25136" t="s">
        <v>163538</v>
      </c>
      <c r="F25136" t="s">
        <v>163539</v>
      </c>
      <c r="G25136" t="s">
        <v>4334</v>
      </c>
      <c r="H25136" s="3" t="s">
        <v>63</v>
      </c>
    </row>
    <row r="25137" spans="1:8" x14ac:dyDescent="0.2">
      <c r="A25137" t="s">
        <v>163540</v>
      </c>
      <c r="B25137" t="s">
        <v>163542</v>
      </c>
      <c r="C25137" t="s">
        <v>25</v>
      </c>
      <c r="D25137" t="s">
        <v>25</v>
      </c>
      <c r="E25137" t="s">
        <v>163541</v>
      </c>
      <c r="F25137" t="s">
        <v>163543</v>
      </c>
      <c r="G25137" t="s">
        <v>150045</v>
      </c>
      <c r="H25137" s="3" t="s">
        <v>2142</v>
      </c>
    </row>
    <row r="25138" spans="1:8" x14ac:dyDescent="0.2">
      <c r="A25138" t="s">
        <v>163547</v>
      </c>
      <c r="B25138" t="s">
        <v>163547</v>
      </c>
      <c r="C25138" t="s">
        <v>25</v>
      </c>
      <c r="D25138" t="s">
        <v>25</v>
      </c>
      <c r="E25138" t="s">
        <v>163548</v>
      </c>
      <c r="F25138" t="s">
        <v>163549</v>
      </c>
      <c r="G25138" t="s">
        <v>156592</v>
      </c>
      <c r="H25138" s="3" t="s">
        <v>272</v>
      </c>
    </row>
    <row r="25139" spans="1:8" x14ac:dyDescent="0.2">
      <c r="A25139" t="s">
        <v>163550</v>
      </c>
      <c r="B25139" t="s">
        <v>163550</v>
      </c>
      <c r="C25139" t="s">
        <v>25</v>
      </c>
      <c r="D25139" t="s">
        <v>25</v>
      </c>
      <c r="E25139" t="s">
        <v>163551</v>
      </c>
      <c r="F25139" t="s">
        <v>163552</v>
      </c>
      <c r="G25139" t="s">
        <v>28611</v>
      </c>
      <c r="H25139" s="3" t="s">
        <v>38</v>
      </c>
    </row>
    <row r="25140" spans="1:8" x14ac:dyDescent="0.2">
      <c r="A25140" t="s">
        <v>163553</v>
      </c>
      <c r="B25140" t="s">
        <v>163553</v>
      </c>
      <c r="C25140" t="s">
        <v>25</v>
      </c>
      <c r="D25140" t="s">
        <v>25</v>
      </c>
      <c r="E25140" t="s">
        <v>163554</v>
      </c>
      <c r="F25140" t="s">
        <v>163555</v>
      </c>
      <c r="G25140" t="s">
        <v>163556</v>
      </c>
      <c r="H25140" s="3" t="s">
        <v>38</v>
      </c>
    </row>
    <row r="25141" spans="1:8" x14ac:dyDescent="0.2">
      <c r="A25141" t="s">
        <v>163557</v>
      </c>
      <c r="B25141" t="s">
        <v>163557</v>
      </c>
      <c r="C25141" t="s">
        <v>25</v>
      </c>
      <c r="D25141" t="s">
        <v>25</v>
      </c>
      <c r="E25141" t="s">
        <v>163558</v>
      </c>
      <c r="F25141" t="s">
        <v>163559</v>
      </c>
      <c r="G25141" t="s">
        <v>163560</v>
      </c>
      <c r="H25141" s="3" t="s">
        <v>38</v>
      </c>
    </row>
    <row r="25142" spans="1:8" x14ac:dyDescent="0.2">
      <c r="A25142" t="s">
        <v>163561</v>
      </c>
      <c r="B25142" t="s">
        <v>163561</v>
      </c>
      <c r="C25142" t="s">
        <v>25</v>
      </c>
      <c r="D25142" t="s">
        <v>25</v>
      </c>
      <c r="E25142" t="s">
        <v>163562</v>
      </c>
      <c r="F25142" t="s">
        <v>163563</v>
      </c>
      <c r="G25142" t="s">
        <v>28611</v>
      </c>
      <c r="H25142" s="3" t="s">
        <v>38</v>
      </c>
    </row>
    <row r="25143" spans="1:8" x14ac:dyDescent="0.2">
      <c r="A25143" t="s">
        <v>163567</v>
      </c>
      <c r="B25143" t="s">
        <v>163567</v>
      </c>
      <c r="C25143" t="s">
        <v>25</v>
      </c>
      <c r="D25143" t="s">
        <v>25</v>
      </c>
      <c r="E25143" t="s">
        <v>163568</v>
      </c>
      <c r="F25143" t="s">
        <v>163569</v>
      </c>
      <c r="G25143" t="s">
        <v>28611</v>
      </c>
      <c r="H25143" s="3" t="s">
        <v>38</v>
      </c>
    </row>
    <row r="25144" spans="1:8" x14ac:dyDescent="0.2">
      <c r="A25144" t="s">
        <v>163570</v>
      </c>
      <c r="B25144" t="s">
        <v>163570</v>
      </c>
      <c r="C25144" t="s">
        <v>25</v>
      </c>
      <c r="D25144" t="s">
        <v>25</v>
      </c>
      <c r="E25144" t="s">
        <v>163571</v>
      </c>
      <c r="F25144" t="s">
        <v>163572</v>
      </c>
      <c r="G25144" t="s">
        <v>163556</v>
      </c>
      <c r="H25144" s="3" t="s">
        <v>38</v>
      </c>
    </row>
    <row r="25145" spans="1:8" x14ac:dyDescent="0.2">
      <c r="A25145" t="s">
        <v>163576</v>
      </c>
      <c r="B25145" t="s">
        <v>163576</v>
      </c>
      <c r="C25145" t="s">
        <v>25</v>
      </c>
      <c r="D25145" t="s">
        <v>25</v>
      </c>
      <c r="E25145" t="s">
        <v>163577</v>
      </c>
      <c r="F25145" t="s">
        <v>163578</v>
      </c>
      <c r="G25145" t="s">
        <v>163579</v>
      </c>
      <c r="H25145" s="3" t="s">
        <v>38</v>
      </c>
    </row>
    <row r="25146" spans="1:8" x14ac:dyDescent="0.2">
      <c r="A25146" t="s">
        <v>163580</v>
      </c>
      <c r="B25146" t="s">
        <v>163580</v>
      </c>
      <c r="C25146" t="s">
        <v>25</v>
      </c>
      <c r="D25146" t="s">
        <v>25</v>
      </c>
      <c r="E25146" t="s">
        <v>163581</v>
      </c>
      <c r="F25146" t="s">
        <v>163582</v>
      </c>
      <c r="G25146" t="s">
        <v>163583</v>
      </c>
      <c r="H25146" s="3" t="s">
        <v>38</v>
      </c>
    </row>
    <row r="25147" spans="1:8" x14ac:dyDescent="0.2">
      <c r="A25147" t="s">
        <v>163590</v>
      </c>
      <c r="B25147" t="s">
        <v>163590</v>
      </c>
      <c r="C25147" t="s">
        <v>163591</v>
      </c>
      <c r="D25147" t="s">
        <v>163592</v>
      </c>
      <c r="E25147" t="s">
        <v>163593</v>
      </c>
      <c r="F25147" t="s">
        <v>163594</v>
      </c>
      <c r="G25147" t="s">
        <v>7917</v>
      </c>
      <c r="H25147" s="3" t="s">
        <v>614</v>
      </c>
    </row>
    <row r="25148" spans="1:8" x14ac:dyDescent="0.2">
      <c r="A25148" t="s">
        <v>163595</v>
      </c>
      <c r="B25148" t="s">
        <v>163595</v>
      </c>
      <c r="C25148" t="s">
        <v>163596</v>
      </c>
      <c r="D25148" t="s">
        <v>163597</v>
      </c>
      <c r="E25148" t="s">
        <v>163598</v>
      </c>
      <c r="F25148" t="s">
        <v>163599</v>
      </c>
      <c r="G25148" t="s">
        <v>7917</v>
      </c>
      <c r="H25148" s="3" t="s">
        <v>614</v>
      </c>
    </row>
    <row r="25149" spans="1:8" x14ac:dyDescent="0.2">
      <c r="A25149" t="s">
        <v>163600</v>
      </c>
      <c r="B25149" t="s">
        <v>163600</v>
      </c>
      <c r="C25149" t="s">
        <v>163601</v>
      </c>
      <c r="D25149" t="s">
        <v>163602</v>
      </c>
      <c r="E25149" t="s">
        <v>163603</v>
      </c>
      <c r="F25149" t="s">
        <v>163604</v>
      </c>
      <c r="G25149" t="s">
        <v>7917</v>
      </c>
      <c r="H25149" s="3" t="s">
        <v>614</v>
      </c>
    </row>
    <row r="25150" spans="1:8" x14ac:dyDescent="0.2">
      <c r="A25150" t="s">
        <v>163605</v>
      </c>
      <c r="B25150" t="s">
        <v>163605</v>
      </c>
      <c r="C25150" t="s">
        <v>163606</v>
      </c>
      <c r="D25150" t="s">
        <v>163607</v>
      </c>
      <c r="E25150" t="s">
        <v>163608</v>
      </c>
      <c r="F25150" t="s">
        <v>163609</v>
      </c>
      <c r="G25150" t="s">
        <v>163610</v>
      </c>
      <c r="H25150" s="3" t="s">
        <v>488</v>
      </c>
    </row>
    <row r="25151" spans="1:8" x14ac:dyDescent="0.2">
      <c r="A25151" t="s">
        <v>163613</v>
      </c>
      <c r="B25151" t="s">
        <v>163613</v>
      </c>
      <c r="C25151" t="s">
        <v>25</v>
      </c>
      <c r="D25151" t="s">
        <v>25</v>
      </c>
      <c r="E25151" t="s">
        <v>163614</v>
      </c>
      <c r="F25151" t="s">
        <v>163615</v>
      </c>
      <c r="G25151" t="s">
        <v>138425</v>
      </c>
      <c r="H25151" s="3" t="s">
        <v>38</v>
      </c>
    </row>
    <row r="25152" spans="1:8" x14ac:dyDescent="0.2">
      <c r="A25152" t="s">
        <v>163616</v>
      </c>
      <c r="B25152" t="s">
        <v>163616</v>
      </c>
      <c r="C25152" t="s">
        <v>25</v>
      </c>
      <c r="D25152" t="s">
        <v>25</v>
      </c>
      <c r="E25152" t="s">
        <v>163617</v>
      </c>
      <c r="F25152" t="s">
        <v>163618</v>
      </c>
      <c r="G25152" t="s">
        <v>163417</v>
      </c>
      <c r="H25152" s="3" t="s">
        <v>38</v>
      </c>
    </row>
    <row r="25153" spans="1:8" x14ac:dyDescent="0.2">
      <c r="A25153" t="s">
        <v>163619</v>
      </c>
      <c r="B25153" t="s">
        <v>163619</v>
      </c>
      <c r="C25153" t="s">
        <v>25</v>
      </c>
      <c r="D25153" t="s">
        <v>25</v>
      </c>
      <c r="E25153" t="s">
        <v>163620</v>
      </c>
      <c r="F25153" t="s">
        <v>163621</v>
      </c>
      <c r="G25153" t="s">
        <v>163417</v>
      </c>
      <c r="H25153" s="3" t="s">
        <v>38</v>
      </c>
    </row>
    <row r="25154" spans="1:8" x14ac:dyDescent="0.2">
      <c r="A25154" t="s">
        <v>163622</v>
      </c>
      <c r="B25154" t="s">
        <v>163622</v>
      </c>
      <c r="C25154" t="s">
        <v>25</v>
      </c>
      <c r="D25154" t="s">
        <v>25</v>
      </c>
      <c r="E25154" t="s">
        <v>163623</v>
      </c>
      <c r="F25154" t="s">
        <v>163624</v>
      </c>
      <c r="G25154" t="s">
        <v>163625</v>
      </c>
      <c r="H25154" s="3" t="s">
        <v>31</v>
      </c>
    </row>
    <row r="25155" spans="1:8" x14ac:dyDescent="0.2">
      <c r="A25155" t="s">
        <v>163626</v>
      </c>
      <c r="B25155" t="s">
        <v>163626</v>
      </c>
      <c r="C25155" t="s">
        <v>25</v>
      </c>
      <c r="D25155" t="s">
        <v>25</v>
      </c>
      <c r="E25155" t="s">
        <v>163627</v>
      </c>
      <c r="F25155" t="s">
        <v>163628</v>
      </c>
      <c r="G25155" t="s">
        <v>163625</v>
      </c>
      <c r="H25155" s="3" t="s">
        <v>31</v>
      </c>
    </row>
    <row r="25156" spans="1:8" x14ac:dyDescent="0.2">
      <c r="A25156" t="s">
        <v>163629</v>
      </c>
      <c r="B25156" t="s">
        <v>163629</v>
      </c>
      <c r="C25156" t="s">
        <v>25</v>
      </c>
      <c r="D25156" t="s">
        <v>25</v>
      </c>
      <c r="E25156" t="s">
        <v>163630</v>
      </c>
      <c r="F25156" t="s">
        <v>163631</v>
      </c>
      <c r="G25156" t="s">
        <v>163625</v>
      </c>
      <c r="H25156" s="3" t="s">
        <v>31</v>
      </c>
    </row>
    <row r="25157" spans="1:8" x14ac:dyDescent="0.2">
      <c r="A25157" t="s">
        <v>163632</v>
      </c>
      <c r="B25157" t="s">
        <v>163632</v>
      </c>
      <c r="C25157" t="s">
        <v>163633</v>
      </c>
      <c r="D25157" t="s">
        <v>163634</v>
      </c>
      <c r="E25157" t="s">
        <v>163635</v>
      </c>
      <c r="F25157" t="s">
        <v>163636</v>
      </c>
      <c r="G25157" t="s">
        <v>163637</v>
      </c>
      <c r="H25157" s="3" t="s">
        <v>177</v>
      </c>
    </row>
    <row r="25158" spans="1:8" x14ac:dyDescent="0.2">
      <c r="A25158" t="s">
        <v>163638</v>
      </c>
      <c r="B25158" t="s">
        <v>163638</v>
      </c>
      <c r="C25158" t="s">
        <v>25</v>
      </c>
      <c r="D25158" t="s">
        <v>25</v>
      </c>
      <c r="E25158" t="s">
        <v>163639</v>
      </c>
      <c r="F25158" t="s">
        <v>163640</v>
      </c>
      <c r="G25158" t="s">
        <v>163641</v>
      </c>
      <c r="H25158" s="3" t="s">
        <v>214</v>
      </c>
    </row>
    <row r="25159" spans="1:8" x14ac:dyDescent="0.2">
      <c r="A25159" t="s">
        <v>163642</v>
      </c>
      <c r="B25159" t="s">
        <v>163642</v>
      </c>
      <c r="C25159" t="s">
        <v>25</v>
      </c>
      <c r="D25159" t="s">
        <v>25</v>
      </c>
      <c r="E25159" t="s">
        <v>163643</v>
      </c>
      <c r="F25159" t="s">
        <v>163644</v>
      </c>
      <c r="G25159" t="s">
        <v>41129</v>
      </c>
      <c r="H25159" s="3" t="s">
        <v>214</v>
      </c>
    </row>
    <row r="25160" spans="1:8" x14ac:dyDescent="0.2">
      <c r="A25160" t="s">
        <v>163645</v>
      </c>
      <c r="B25160" t="s">
        <v>163645</v>
      </c>
      <c r="C25160" t="s">
        <v>25</v>
      </c>
      <c r="D25160" t="s">
        <v>25</v>
      </c>
      <c r="E25160" t="s">
        <v>163646</v>
      </c>
      <c r="F25160" t="s">
        <v>163647</v>
      </c>
      <c r="G25160" t="s">
        <v>41109</v>
      </c>
      <c r="H25160" s="3" t="s">
        <v>494</v>
      </c>
    </row>
    <row r="25161" spans="1:8" x14ac:dyDescent="0.2">
      <c r="A25161" t="s">
        <v>163649</v>
      </c>
      <c r="B25161" t="s">
        <v>163649</v>
      </c>
      <c r="C25161" t="s">
        <v>25</v>
      </c>
      <c r="D25161" t="s">
        <v>25</v>
      </c>
      <c r="E25161" t="s">
        <v>163650</v>
      </c>
      <c r="F25161" t="s">
        <v>163651</v>
      </c>
      <c r="G25161" t="s">
        <v>163652</v>
      </c>
      <c r="H25161" s="3" t="s">
        <v>803</v>
      </c>
    </row>
    <row r="25162" spans="1:8" x14ac:dyDescent="0.2">
      <c r="A25162" t="s">
        <v>163657</v>
      </c>
      <c r="B25162" t="s">
        <v>163657</v>
      </c>
      <c r="C25162" t="s">
        <v>25</v>
      </c>
      <c r="D25162" t="s">
        <v>25</v>
      </c>
      <c r="E25162" t="s">
        <v>163658</v>
      </c>
      <c r="F25162" t="s">
        <v>163659</v>
      </c>
      <c r="G25162" t="s">
        <v>731</v>
      </c>
      <c r="H25162" s="3" t="s">
        <v>803</v>
      </c>
    </row>
    <row r="25163" spans="1:8" x14ac:dyDescent="0.2">
      <c r="A25163" t="s">
        <v>163660</v>
      </c>
      <c r="B25163" t="s">
        <v>163660</v>
      </c>
      <c r="C25163" t="s">
        <v>25</v>
      </c>
      <c r="D25163" t="s">
        <v>25</v>
      </c>
      <c r="E25163" t="s">
        <v>163661</v>
      </c>
      <c r="F25163" t="s">
        <v>163662</v>
      </c>
      <c r="G25163" t="s">
        <v>749</v>
      </c>
      <c r="H25163" s="3" t="s">
        <v>803</v>
      </c>
    </row>
    <row r="25164" spans="1:8" x14ac:dyDescent="0.2">
      <c r="A25164" t="s">
        <v>163663</v>
      </c>
      <c r="B25164" t="s">
        <v>163663</v>
      </c>
      <c r="C25164" t="s">
        <v>25</v>
      </c>
      <c r="D25164" t="s">
        <v>25</v>
      </c>
      <c r="E25164" t="s">
        <v>163664</v>
      </c>
      <c r="F25164" t="s">
        <v>163665</v>
      </c>
      <c r="G25164" t="s">
        <v>163666</v>
      </c>
      <c r="H25164" s="3" t="s">
        <v>1054</v>
      </c>
    </row>
    <row r="25165" spans="1:8" x14ac:dyDescent="0.2">
      <c r="A25165" t="s">
        <v>163670</v>
      </c>
      <c r="B25165" t="s">
        <v>163670</v>
      </c>
      <c r="C25165" t="s">
        <v>25</v>
      </c>
      <c r="D25165" t="s">
        <v>25</v>
      </c>
      <c r="E25165" t="s">
        <v>163671</v>
      </c>
      <c r="F25165" t="s">
        <v>163672</v>
      </c>
      <c r="G25165" t="s">
        <v>73105</v>
      </c>
      <c r="H25165" s="3" t="s">
        <v>6765</v>
      </c>
    </row>
    <row r="25166" spans="1:8" x14ac:dyDescent="0.2">
      <c r="A25166" t="s">
        <v>163673</v>
      </c>
      <c r="B25166" t="s">
        <v>163673</v>
      </c>
      <c r="C25166" t="s">
        <v>25</v>
      </c>
      <c r="D25166" t="s">
        <v>25</v>
      </c>
      <c r="E25166" t="s">
        <v>163674</v>
      </c>
      <c r="F25166" t="s">
        <v>163675</v>
      </c>
      <c r="G25166" t="s">
        <v>163676</v>
      </c>
      <c r="H25166" s="3" t="s">
        <v>6798</v>
      </c>
    </row>
    <row r="25167" spans="1:8" x14ac:dyDescent="0.2">
      <c r="A25167" t="s">
        <v>163677</v>
      </c>
      <c r="B25167" t="s">
        <v>163677</v>
      </c>
      <c r="C25167" t="s">
        <v>25</v>
      </c>
      <c r="D25167" t="s">
        <v>25</v>
      </c>
      <c r="E25167" t="s">
        <v>163678</v>
      </c>
      <c r="F25167" t="s">
        <v>163679</v>
      </c>
      <c r="G25167" t="s">
        <v>163680</v>
      </c>
      <c r="H25167" s="3" t="s">
        <v>2743</v>
      </c>
    </row>
    <row r="25168" spans="1:8" x14ac:dyDescent="0.2">
      <c r="A25168" t="s">
        <v>163681</v>
      </c>
      <c r="B25168" t="s">
        <v>163681</v>
      </c>
      <c r="C25168" t="s">
        <v>25</v>
      </c>
      <c r="D25168" t="s">
        <v>25</v>
      </c>
      <c r="E25168" t="s">
        <v>163682</v>
      </c>
      <c r="F25168" t="s">
        <v>163683</v>
      </c>
      <c r="G25168" t="s">
        <v>16431</v>
      </c>
      <c r="H25168" s="3" t="s">
        <v>2743</v>
      </c>
    </row>
    <row r="25169" spans="1:8" x14ac:dyDescent="0.2">
      <c r="A25169" t="s">
        <v>163684</v>
      </c>
      <c r="B25169" t="s">
        <v>163684</v>
      </c>
      <c r="C25169" t="s">
        <v>25</v>
      </c>
      <c r="D25169" t="s">
        <v>25</v>
      </c>
      <c r="E25169" t="s">
        <v>163685</v>
      </c>
      <c r="F25169" t="s">
        <v>163686</v>
      </c>
      <c r="G25169" t="s">
        <v>103233</v>
      </c>
      <c r="H25169" s="3" t="s">
        <v>733</v>
      </c>
    </row>
    <row r="25170" spans="1:8" x14ac:dyDescent="0.2">
      <c r="A25170" t="s">
        <v>163687</v>
      </c>
      <c r="B25170" t="s">
        <v>163687</v>
      </c>
      <c r="C25170" t="s">
        <v>25</v>
      </c>
      <c r="D25170" t="s">
        <v>25</v>
      </c>
      <c r="E25170" t="s">
        <v>163688</v>
      </c>
      <c r="F25170" t="s">
        <v>163689</v>
      </c>
      <c r="G25170" t="s">
        <v>20709</v>
      </c>
      <c r="H25170" s="3" t="s">
        <v>733</v>
      </c>
    </row>
    <row r="25171" spans="1:8" x14ac:dyDescent="0.2">
      <c r="A25171" t="s">
        <v>163690</v>
      </c>
      <c r="B25171" t="s">
        <v>163690</v>
      </c>
      <c r="C25171" t="s">
        <v>25</v>
      </c>
      <c r="D25171" t="s">
        <v>25</v>
      </c>
      <c r="E25171" t="s">
        <v>163691</v>
      </c>
      <c r="F25171" t="s">
        <v>163692</v>
      </c>
      <c r="G25171" t="s">
        <v>163693</v>
      </c>
      <c r="H25171" s="3" t="s">
        <v>12490</v>
      </c>
    </row>
    <row r="25172" spans="1:8" x14ac:dyDescent="0.2">
      <c r="A25172" t="s">
        <v>163697</v>
      </c>
      <c r="B25172" t="s">
        <v>163697</v>
      </c>
      <c r="C25172" t="s">
        <v>25</v>
      </c>
      <c r="D25172" t="s">
        <v>25</v>
      </c>
      <c r="E25172" t="s">
        <v>163698</v>
      </c>
      <c r="F25172" t="s">
        <v>163699</v>
      </c>
      <c r="G25172" t="s">
        <v>136316</v>
      </c>
      <c r="H25172" s="3" t="s">
        <v>2743</v>
      </c>
    </row>
    <row r="25173" spans="1:8" x14ac:dyDescent="0.2">
      <c r="A25173" t="s">
        <v>163700</v>
      </c>
      <c r="B25173" t="s">
        <v>163700</v>
      </c>
      <c r="C25173" t="s">
        <v>25</v>
      </c>
      <c r="D25173" t="s">
        <v>25</v>
      </c>
      <c r="E25173" t="s">
        <v>163701</v>
      </c>
      <c r="F25173" t="s">
        <v>163702</v>
      </c>
      <c r="G25173" t="s">
        <v>20709</v>
      </c>
      <c r="H25173" s="3" t="s">
        <v>4993</v>
      </c>
    </row>
    <row r="25174" spans="1:8" x14ac:dyDescent="0.2">
      <c r="A25174" t="s">
        <v>163723</v>
      </c>
      <c r="B25174" t="s">
        <v>163723</v>
      </c>
      <c r="C25174" t="s">
        <v>163724</v>
      </c>
      <c r="D25174" t="s">
        <v>163725</v>
      </c>
      <c r="E25174" t="s">
        <v>163726</v>
      </c>
      <c r="F25174" t="s">
        <v>163727</v>
      </c>
      <c r="G25174" t="s">
        <v>5860</v>
      </c>
      <c r="H25174" s="3" t="s">
        <v>63</v>
      </c>
    </row>
    <row r="25175" spans="1:8" x14ac:dyDescent="0.2">
      <c r="A25175" t="s">
        <v>163728</v>
      </c>
      <c r="B25175" t="s">
        <v>163728</v>
      </c>
      <c r="C25175" t="s">
        <v>163729</v>
      </c>
      <c r="D25175" t="s">
        <v>163730</v>
      </c>
      <c r="E25175" t="s">
        <v>163731</v>
      </c>
      <c r="F25175" t="s">
        <v>163732</v>
      </c>
      <c r="G25175" t="s">
        <v>25</v>
      </c>
      <c r="H25175" s="3" t="s">
        <v>78</v>
      </c>
    </row>
    <row r="25176" spans="1:8" x14ac:dyDescent="0.2">
      <c r="A25176" t="s">
        <v>163755</v>
      </c>
      <c r="B25176" t="s">
        <v>163755</v>
      </c>
      <c r="C25176" t="s">
        <v>163756</v>
      </c>
      <c r="D25176" t="s">
        <v>163757</v>
      </c>
      <c r="E25176" t="s">
        <v>163758</v>
      </c>
      <c r="F25176" t="s">
        <v>163759</v>
      </c>
      <c r="G25176" t="s">
        <v>93</v>
      </c>
      <c r="H25176" s="3" t="s">
        <v>63</v>
      </c>
    </row>
    <row r="25177" spans="1:8" x14ac:dyDescent="0.2">
      <c r="A25177" t="s">
        <v>163781</v>
      </c>
      <c r="B25177" t="s">
        <v>163781</v>
      </c>
      <c r="C25177" t="s">
        <v>163782</v>
      </c>
      <c r="D25177" t="s">
        <v>163783</v>
      </c>
      <c r="E25177" t="s">
        <v>163784</v>
      </c>
      <c r="F25177" t="s">
        <v>163785</v>
      </c>
      <c r="G25177" t="s">
        <v>40494</v>
      </c>
      <c r="H25177" s="3" t="s">
        <v>614</v>
      </c>
    </row>
    <row r="25178" spans="1:8" x14ac:dyDescent="0.2">
      <c r="A25178" t="s">
        <v>163789</v>
      </c>
      <c r="B25178" t="s">
        <v>163789</v>
      </c>
      <c r="C25178" t="s">
        <v>163790</v>
      </c>
      <c r="D25178" t="s">
        <v>163791</v>
      </c>
      <c r="E25178" t="s">
        <v>163791</v>
      </c>
      <c r="F25178" t="s">
        <v>163792</v>
      </c>
      <c r="G25178" t="s">
        <v>134523</v>
      </c>
      <c r="H25178" s="3" t="s">
        <v>614</v>
      </c>
    </row>
    <row r="25179" spans="1:8" x14ac:dyDescent="0.2">
      <c r="A25179" t="s">
        <v>163793</v>
      </c>
      <c r="B25179" t="s">
        <v>163793</v>
      </c>
      <c r="C25179" t="s">
        <v>163794</v>
      </c>
      <c r="D25179" t="s">
        <v>163795</v>
      </c>
      <c r="E25179" t="s">
        <v>163795</v>
      </c>
      <c r="F25179" t="s">
        <v>163796</v>
      </c>
      <c r="G25179" t="s">
        <v>136554</v>
      </c>
      <c r="H25179" s="3" t="s">
        <v>344</v>
      </c>
    </row>
    <row r="25180" spans="1:8" x14ac:dyDescent="0.2">
      <c r="A25180" t="s">
        <v>163797</v>
      </c>
      <c r="B25180" t="s">
        <v>163797</v>
      </c>
      <c r="C25180" t="s">
        <v>163798</v>
      </c>
      <c r="D25180" t="s">
        <v>163799</v>
      </c>
      <c r="E25180" t="s">
        <v>25</v>
      </c>
      <c r="F25180" t="s">
        <v>163800</v>
      </c>
      <c r="G25180" t="s">
        <v>33413</v>
      </c>
      <c r="H25180" s="3" t="s">
        <v>24</v>
      </c>
    </row>
    <row r="25181" spans="1:8" x14ac:dyDescent="0.2">
      <c r="A25181" t="s">
        <v>163801</v>
      </c>
      <c r="B25181" t="s">
        <v>163801</v>
      </c>
      <c r="C25181" t="s">
        <v>25</v>
      </c>
      <c r="D25181" t="s">
        <v>25</v>
      </c>
      <c r="E25181" t="s">
        <v>25</v>
      </c>
      <c r="F25181" t="s">
        <v>163802</v>
      </c>
      <c r="G25181" t="s">
        <v>2767</v>
      </c>
      <c r="H25181" s="3" t="s">
        <v>38</v>
      </c>
    </row>
    <row r="25182" spans="1:8" x14ac:dyDescent="0.2">
      <c r="A25182" t="s">
        <v>163803</v>
      </c>
      <c r="B25182" t="s">
        <v>163803</v>
      </c>
      <c r="C25182" t="s">
        <v>163804</v>
      </c>
      <c r="D25182" t="s">
        <v>163805</v>
      </c>
      <c r="E25182" t="s">
        <v>163805</v>
      </c>
      <c r="F25182" t="s">
        <v>163806</v>
      </c>
      <c r="G25182" t="s">
        <v>53264</v>
      </c>
      <c r="H25182" s="3" t="s">
        <v>344</v>
      </c>
    </row>
    <row r="25183" spans="1:8" x14ac:dyDescent="0.2">
      <c r="A25183" t="s">
        <v>163807</v>
      </c>
      <c r="B25183" t="s">
        <v>163807</v>
      </c>
      <c r="C25183" t="s">
        <v>163808</v>
      </c>
      <c r="D25183" t="s">
        <v>163809</v>
      </c>
      <c r="E25183" t="s">
        <v>25</v>
      </c>
      <c r="F25183" t="s">
        <v>163810</v>
      </c>
      <c r="G25183" t="s">
        <v>163811</v>
      </c>
      <c r="H25183" s="3" t="s">
        <v>24</v>
      </c>
    </row>
    <row r="25184" spans="1:8" x14ac:dyDescent="0.2">
      <c r="A25184" t="s">
        <v>163812</v>
      </c>
      <c r="B25184" t="s">
        <v>163812</v>
      </c>
      <c r="C25184" t="s">
        <v>163813</v>
      </c>
      <c r="D25184" t="s">
        <v>163814</v>
      </c>
      <c r="E25184" t="s">
        <v>25</v>
      </c>
      <c r="F25184" t="s">
        <v>163815</v>
      </c>
      <c r="G25184" t="s">
        <v>139196</v>
      </c>
      <c r="H25184" s="3" t="s">
        <v>27</v>
      </c>
    </row>
    <row r="25185" spans="1:8" x14ac:dyDescent="0.2">
      <c r="A25185" t="s">
        <v>163821</v>
      </c>
      <c r="B25185" t="s">
        <v>163821</v>
      </c>
      <c r="C25185" t="s">
        <v>163822</v>
      </c>
      <c r="D25185" t="s">
        <v>163823</v>
      </c>
      <c r="E25185" t="s">
        <v>163823</v>
      </c>
      <c r="F25185" t="s">
        <v>163824</v>
      </c>
      <c r="G25185" t="s">
        <v>161907</v>
      </c>
      <c r="H25185" s="3" t="s">
        <v>272</v>
      </c>
    </row>
    <row r="25186" spans="1:8" x14ac:dyDescent="0.2">
      <c r="A25186" t="s">
        <v>163825</v>
      </c>
      <c r="B25186" t="s">
        <v>163825</v>
      </c>
      <c r="C25186" t="s">
        <v>163825</v>
      </c>
      <c r="D25186" t="s">
        <v>163826</v>
      </c>
      <c r="E25186" t="s">
        <v>163826</v>
      </c>
      <c r="F25186" t="s">
        <v>163827</v>
      </c>
      <c r="G25186" t="s">
        <v>163828</v>
      </c>
      <c r="H25186" s="3" t="s">
        <v>78</v>
      </c>
    </row>
    <row r="25187" spans="1:8" x14ac:dyDescent="0.2">
      <c r="A25187" t="s">
        <v>163829</v>
      </c>
      <c r="B25187" t="s">
        <v>163829</v>
      </c>
      <c r="C25187" t="s">
        <v>163829</v>
      </c>
      <c r="D25187" t="s">
        <v>163830</v>
      </c>
      <c r="E25187" t="s">
        <v>163830</v>
      </c>
      <c r="F25187" t="s">
        <v>163831</v>
      </c>
      <c r="G25187" t="s">
        <v>160295</v>
      </c>
      <c r="H25187" s="3" t="s">
        <v>63</v>
      </c>
    </row>
    <row r="25188" spans="1:8" x14ac:dyDescent="0.2">
      <c r="A25188" t="s">
        <v>163832</v>
      </c>
      <c r="B25188" t="s">
        <v>163832</v>
      </c>
      <c r="C25188" t="s">
        <v>163832</v>
      </c>
      <c r="D25188" t="s">
        <v>163833</v>
      </c>
      <c r="E25188" t="s">
        <v>163833</v>
      </c>
      <c r="F25188" t="s">
        <v>163834</v>
      </c>
      <c r="G25188" t="s">
        <v>160296</v>
      </c>
      <c r="H25188" s="3" t="s">
        <v>63</v>
      </c>
    </row>
    <row r="25189" spans="1:8" x14ac:dyDescent="0.2">
      <c r="A25189" t="s">
        <v>163835</v>
      </c>
      <c r="B25189" t="s">
        <v>163835</v>
      </c>
      <c r="C25189" t="s">
        <v>163835</v>
      </c>
      <c r="D25189" t="s">
        <v>163836</v>
      </c>
      <c r="E25189" t="s">
        <v>163836</v>
      </c>
      <c r="F25189" t="s">
        <v>163837</v>
      </c>
      <c r="G25189" t="s">
        <v>163838</v>
      </c>
      <c r="H25189" s="3" t="s">
        <v>63</v>
      </c>
    </row>
    <row r="25190" spans="1:8" x14ac:dyDescent="0.2">
      <c r="A25190" t="s">
        <v>163839</v>
      </c>
      <c r="B25190" t="s">
        <v>163839</v>
      </c>
      <c r="C25190" t="s">
        <v>163839</v>
      </c>
      <c r="D25190" t="s">
        <v>163840</v>
      </c>
      <c r="E25190" t="s">
        <v>163840</v>
      </c>
      <c r="F25190" t="s">
        <v>163841</v>
      </c>
      <c r="G25190" t="s">
        <v>160311</v>
      </c>
      <c r="H25190" s="3" t="s">
        <v>272</v>
      </c>
    </row>
    <row r="25191" spans="1:8" x14ac:dyDescent="0.2">
      <c r="A25191" t="s">
        <v>163849</v>
      </c>
      <c r="B25191" t="s">
        <v>163849</v>
      </c>
      <c r="C25191" t="s">
        <v>163850</v>
      </c>
      <c r="D25191" t="s">
        <v>163851</v>
      </c>
      <c r="E25191" t="s">
        <v>163852</v>
      </c>
      <c r="F25191" t="s">
        <v>163853</v>
      </c>
      <c r="G25191" t="s">
        <v>162520</v>
      </c>
      <c r="H25191" s="3" t="s">
        <v>28</v>
      </c>
    </row>
    <row r="25192" spans="1:8" x14ac:dyDescent="0.2">
      <c r="A25192" t="s">
        <v>163854</v>
      </c>
      <c r="B25192" t="s">
        <v>163854</v>
      </c>
      <c r="C25192" t="s">
        <v>25</v>
      </c>
      <c r="D25192" t="s">
        <v>25</v>
      </c>
      <c r="E25192" t="s">
        <v>163855</v>
      </c>
      <c r="F25192" t="s">
        <v>163856</v>
      </c>
      <c r="G25192" t="s">
        <v>163857</v>
      </c>
      <c r="H25192" s="3" t="s">
        <v>38</v>
      </c>
    </row>
    <row r="25193" spans="1:8" x14ac:dyDescent="0.2">
      <c r="A25193" t="s">
        <v>163858</v>
      </c>
      <c r="B25193" t="s">
        <v>163858</v>
      </c>
      <c r="C25193" t="s">
        <v>25</v>
      </c>
      <c r="D25193" t="s">
        <v>25</v>
      </c>
      <c r="E25193" t="s">
        <v>163859</v>
      </c>
      <c r="F25193" t="s">
        <v>163860</v>
      </c>
      <c r="G25193" t="s">
        <v>163857</v>
      </c>
      <c r="H25193" s="3" t="s">
        <v>38</v>
      </c>
    </row>
    <row r="25194" spans="1:8" x14ac:dyDescent="0.2">
      <c r="A25194" t="s">
        <v>163873</v>
      </c>
      <c r="B25194" t="s">
        <v>163873</v>
      </c>
      <c r="C25194" t="s">
        <v>25</v>
      </c>
      <c r="D25194" t="s">
        <v>25</v>
      </c>
      <c r="E25194" t="s">
        <v>163874</v>
      </c>
      <c r="F25194" t="s">
        <v>163875</v>
      </c>
      <c r="G25194" t="s">
        <v>136609</v>
      </c>
      <c r="H25194" s="3" t="s">
        <v>38</v>
      </c>
    </row>
    <row r="25195" spans="1:8" x14ac:dyDescent="0.2">
      <c r="A25195" t="s">
        <v>163876</v>
      </c>
      <c r="B25195" t="s">
        <v>163876</v>
      </c>
      <c r="C25195" t="s">
        <v>25</v>
      </c>
      <c r="D25195" t="s">
        <v>25</v>
      </c>
      <c r="E25195" t="s">
        <v>163877</v>
      </c>
      <c r="F25195" t="s">
        <v>163878</v>
      </c>
      <c r="G25195" t="s">
        <v>136609</v>
      </c>
      <c r="H25195" s="3" t="s">
        <v>38</v>
      </c>
    </row>
    <row r="25196" spans="1:8" x14ac:dyDescent="0.2">
      <c r="A25196" t="s">
        <v>163882</v>
      </c>
      <c r="B25196" t="s">
        <v>163882</v>
      </c>
      <c r="C25196" t="s">
        <v>25</v>
      </c>
      <c r="D25196" t="s">
        <v>25</v>
      </c>
      <c r="E25196" t="s">
        <v>163883</v>
      </c>
      <c r="F25196" t="s">
        <v>163884</v>
      </c>
      <c r="G25196" t="s">
        <v>152514</v>
      </c>
      <c r="H25196" s="3" t="s">
        <v>31</v>
      </c>
    </row>
    <row r="25197" spans="1:8" x14ac:dyDescent="0.2">
      <c r="A25197" t="s">
        <v>163885</v>
      </c>
      <c r="B25197" t="s">
        <v>163885</v>
      </c>
      <c r="C25197" t="s">
        <v>163886</v>
      </c>
      <c r="D25197" t="s">
        <v>163887</v>
      </c>
      <c r="E25197" t="s">
        <v>163888</v>
      </c>
      <c r="F25197" t="s">
        <v>163889</v>
      </c>
      <c r="G25197" t="s">
        <v>163890</v>
      </c>
      <c r="H25197" s="3" t="s">
        <v>2142</v>
      </c>
    </row>
    <row r="25198" spans="1:8" x14ac:dyDescent="0.2">
      <c r="A25198" t="s">
        <v>163891</v>
      </c>
      <c r="B25198" t="s">
        <v>163891</v>
      </c>
      <c r="C25198" t="s">
        <v>163892</v>
      </c>
      <c r="D25198" t="s">
        <v>163893</v>
      </c>
      <c r="E25198" t="s">
        <v>163894</v>
      </c>
      <c r="F25198" t="s">
        <v>163895</v>
      </c>
      <c r="G25198" t="s">
        <v>15900</v>
      </c>
      <c r="H25198" s="3" t="s">
        <v>32</v>
      </c>
    </row>
    <row r="25199" spans="1:8" x14ac:dyDescent="0.2">
      <c r="A25199" t="s">
        <v>163900</v>
      </c>
      <c r="B25199" t="s">
        <v>163900</v>
      </c>
      <c r="C25199" t="s">
        <v>25</v>
      </c>
      <c r="D25199" t="s">
        <v>25</v>
      </c>
      <c r="E25199" t="s">
        <v>163901</v>
      </c>
      <c r="F25199" t="s">
        <v>163902</v>
      </c>
      <c r="G25199" t="s">
        <v>135601</v>
      </c>
      <c r="H25199" s="3" t="s">
        <v>214</v>
      </c>
    </row>
    <row r="25200" spans="1:8" x14ac:dyDescent="0.2">
      <c r="A25200" t="s">
        <v>163903</v>
      </c>
      <c r="B25200" t="s">
        <v>163903</v>
      </c>
      <c r="C25200" t="s">
        <v>25</v>
      </c>
      <c r="D25200" t="s">
        <v>25</v>
      </c>
      <c r="E25200" t="s">
        <v>163904</v>
      </c>
      <c r="F25200" t="s">
        <v>163905</v>
      </c>
      <c r="G25200" t="s">
        <v>31635</v>
      </c>
      <c r="H25200" s="3" t="s">
        <v>2671</v>
      </c>
    </row>
    <row r="25201" spans="1:8" x14ac:dyDescent="0.2">
      <c r="A25201" t="s">
        <v>163906</v>
      </c>
      <c r="B25201" t="s">
        <v>163906</v>
      </c>
      <c r="C25201" t="s">
        <v>25</v>
      </c>
      <c r="D25201" t="s">
        <v>25</v>
      </c>
      <c r="E25201" t="s">
        <v>163907</v>
      </c>
      <c r="F25201" t="s">
        <v>163908</v>
      </c>
      <c r="G25201" t="s">
        <v>134337</v>
      </c>
      <c r="H25201" s="3" t="s">
        <v>6765</v>
      </c>
    </row>
    <row r="25202" spans="1:8" x14ac:dyDescent="0.2">
      <c r="A25202" t="s">
        <v>163917</v>
      </c>
      <c r="B25202" t="s">
        <v>163917</v>
      </c>
      <c r="C25202" t="s">
        <v>25</v>
      </c>
      <c r="D25202" t="s">
        <v>25</v>
      </c>
      <c r="E25202" t="s">
        <v>163918</v>
      </c>
      <c r="F25202" t="s">
        <v>163919</v>
      </c>
      <c r="G25202" t="s">
        <v>163920</v>
      </c>
      <c r="H25202" s="3" t="s">
        <v>1054</v>
      </c>
    </row>
    <row r="25203" spans="1:8" x14ac:dyDescent="0.2">
      <c r="A25203" t="s">
        <v>163921</v>
      </c>
      <c r="B25203" t="s">
        <v>163921</v>
      </c>
      <c r="C25203" t="s">
        <v>25</v>
      </c>
      <c r="D25203" t="s">
        <v>25</v>
      </c>
      <c r="E25203" t="s">
        <v>163922</v>
      </c>
      <c r="F25203" t="s">
        <v>163923</v>
      </c>
      <c r="G25203" t="s">
        <v>140779</v>
      </c>
      <c r="H25203" s="3" t="s">
        <v>1041</v>
      </c>
    </row>
    <row r="25204" spans="1:8" x14ac:dyDescent="0.2">
      <c r="A25204" t="s">
        <v>163928</v>
      </c>
      <c r="B25204" t="s">
        <v>163928</v>
      </c>
      <c r="C25204" t="s">
        <v>163929</v>
      </c>
      <c r="D25204" t="s">
        <v>163930</v>
      </c>
      <c r="E25204" t="s">
        <v>163931</v>
      </c>
      <c r="F25204" t="s">
        <v>163932</v>
      </c>
      <c r="G25204" t="s">
        <v>15900</v>
      </c>
      <c r="H25204" s="3" t="s">
        <v>2743</v>
      </c>
    </row>
    <row r="25205" spans="1:8" x14ac:dyDescent="0.2">
      <c r="A25205" t="s">
        <v>163933</v>
      </c>
      <c r="B25205" t="s">
        <v>163933</v>
      </c>
      <c r="C25205" t="s">
        <v>163934</v>
      </c>
      <c r="D25205" t="s">
        <v>163935</v>
      </c>
      <c r="E25205" t="s">
        <v>163936</v>
      </c>
      <c r="F25205" t="s">
        <v>163937</v>
      </c>
      <c r="G25205" t="s">
        <v>163938</v>
      </c>
      <c r="H25205" s="3" t="s">
        <v>272</v>
      </c>
    </row>
    <row r="25206" spans="1:8" x14ac:dyDescent="0.2">
      <c r="A25206" t="s">
        <v>163972</v>
      </c>
      <c r="B25206" t="s">
        <v>163972</v>
      </c>
      <c r="C25206" t="s">
        <v>25</v>
      </c>
      <c r="D25206" t="s">
        <v>25</v>
      </c>
      <c r="E25206" t="s">
        <v>163973</v>
      </c>
      <c r="F25206" t="s">
        <v>163974</v>
      </c>
      <c r="G25206" t="s">
        <v>163579</v>
      </c>
      <c r="H25206" s="3" t="s">
        <v>38</v>
      </c>
    </row>
    <row r="25207" spans="1:8" x14ac:dyDescent="0.2">
      <c r="A25207" t="s">
        <v>163975</v>
      </c>
      <c r="B25207" t="s">
        <v>163975</v>
      </c>
      <c r="C25207" t="s">
        <v>25</v>
      </c>
      <c r="D25207" t="s">
        <v>25</v>
      </c>
      <c r="E25207" t="s">
        <v>163976</v>
      </c>
      <c r="F25207" t="s">
        <v>163977</v>
      </c>
      <c r="G25207" t="s">
        <v>44169</v>
      </c>
      <c r="H25207" s="3" t="s">
        <v>38</v>
      </c>
    </row>
    <row r="25208" spans="1:8" x14ac:dyDescent="0.2">
      <c r="A25208" t="s">
        <v>163978</v>
      </c>
      <c r="B25208" t="s">
        <v>163978</v>
      </c>
      <c r="C25208" t="s">
        <v>25</v>
      </c>
      <c r="D25208" t="s">
        <v>25</v>
      </c>
      <c r="E25208" t="s">
        <v>163979</v>
      </c>
      <c r="F25208" t="s">
        <v>163980</v>
      </c>
      <c r="G25208" t="s">
        <v>31667</v>
      </c>
      <c r="H25208" s="3" t="s">
        <v>38</v>
      </c>
    </row>
    <row r="25209" spans="1:8" x14ac:dyDescent="0.2">
      <c r="A25209" t="s">
        <v>163981</v>
      </c>
      <c r="B25209" t="s">
        <v>163981</v>
      </c>
      <c r="C25209" t="s">
        <v>25</v>
      </c>
      <c r="D25209" t="s">
        <v>25</v>
      </c>
      <c r="E25209" t="s">
        <v>163982</v>
      </c>
      <c r="F25209" t="s">
        <v>163983</v>
      </c>
      <c r="G25209" t="s">
        <v>110829</v>
      </c>
      <c r="H25209" s="3" t="s">
        <v>38</v>
      </c>
    </row>
    <row r="25210" spans="1:8" x14ac:dyDescent="0.2">
      <c r="A25210" t="s">
        <v>163984</v>
      </c>
      <c r="B25210" t="s">
        <v>163984</v>
      </c>
      <c r="C25210" t="s">
        <v>25</v>
      </c>
      <c r="D25210" t="s">
        <v>25</v>
      </c>
      <c r="E25210" t="s">
        <v>163985</v>
      </c>
      <c r="F25210" t="s">
        <v>163986</v>
      </c>
      <c r="G25210" t="s">
        <v>163987</v>
      </c>
      <c r="H25210" s="3" t="s">
        <v>38</v>
      </c>
    </row>
    <row r="25211" spans="1:8" x14ac:dyDescent="0.2">
      <c r="A25211" t="s">
        <v>163988</v>
      </c>
      <c r="B25211" t="s">
        <v>163988</v>
      </c>
      <c r="C25211" t="s">
        <v>25</v>
      </c>
      <c r="D25211" t="s">
        <v>25</v>
      </c>
      <c r="E25211" t="s">
        <v>163989</v>
      </c>
      <c r="F25211" t="s">
        <v>163990</v>
      </c>
      <c r="G25211" t="s">
        <v>163579</v>
      </c>
      <c r="H25211" s="3" t="s">
        <v>38</v>
      </c>
    </row>
    <row r="25212" spans="1:8" x14ac:dyDescent="0.2">
      <c r="A25212" t="s">
        <v>163991</v>
      </c>
      <c r="B25212" t="s">
        <v>163991</v>
      </c>
      <c r="C25212" t="s">
        <v>25</v>
      </c>
      <c r="D25212" t="s">
        <v>25</v>
      </c>
      <c r="E25212" t="s">
        <v>163992</v>
      </c>
      <c r="F25212" t="s">
        <v>163993</v>
      </c>
      <c r="G25212" t="s">
        <v>33397</v>
      </c>
      <c r="H25212" s="3" t="s">
        <v>38</v>
      </c>
    </row>
    <row r="25213" spans="1:8" x14ac:dyDescent="0.2">
      <c r="A25213" t="s">
        <v>163997</v>
      </c>
      <c r="B25213" t="s">
        <v>163997</v>
      </c>
      <c r="C25213" t="s">
        <v>163998</v>
      </c>
      <c r="D25213" t="s">
        <v>163999</v>
      </c>
      <c r="E25213" t="s">
        <v>164000</v>
      </c>
      <c r="F25213" t="s">
        <v>164001</v>
      </c>
      <c r="G25213" t="s">
        <v>164002</v>
      </c>
      <c r="H25213" s="3" t="s">
        <v>614</v>
      </c>
    </row>
    <row r="25214" spans="1:8" x14ac:dyDescent="0.2">
      <c r="A25214" t="s">
        <v>164003</v>
      </c>
      <c r="B25214" t="s">
        <v>164003</v>
      </c>
      <c r="C25214" t="s">
        <v>164004</v>
      </c>
      <c r="D25214" t="s">
        <v>164005</v>
      </c>
      <c r="E25214" t="s">
        <v>164006</v>
      </c>
      <c r="F25214" t="s">
        <v>164007</v>
      </c>
      <c r="G25214" t="s">
        <v>164002</v>
      </c>
      <c r="H25214" s="3" t="s">
        <v>614</v>
      </c>
    </row>
    <row r="25215" spans="1:8" x14ac:dyDescent="0.2">
      <c r="A25215" t="s">
        <v>164008</v>
      </c>
      <c r="B25215" t="s">
        <v>164008</v>
      </c>
      <c r="C25215" t="s">
        <v>164009</v>
      </c>
      <c r="D25215" t="s">
        <v>164010</v>
      </c>
      <c r="E25215" t="s">
        <v>164011</v>
      </c>
      <c r="F25215" t="s">
        <v>164012</v>
      </c>
      <c r="G25215" t="s">
        <v>164002</v>
      </c>
      <c r="H25215" s="3" t="s">
        <v>614</v>
      </c>
    </row>
    <row r="25216" spans="1:8" x14ac:dyDescent="0.2">
      <c r="A25216" t="s">
        <v>164013</v>
      </c>
      <c r="B25216" t="s">
        <v>164013</v>
      </c>
      <c r="C25216" t="s">
        <v>164014</v>
      </c>
      <c r="D25216" t="s">
        <v>164015</v>
      </c>
      <c r="E25216" t="s">
        <v>164016</v>
      </c>
      <c r="F25216" t="s">
        <v>164017</v>
      </c>
      <c r="G25216" t="s">
        <v>164018</v>
      </c>
      <c r="H25216" s="3" t="s">
        <v>24</v>
      </c>
    </row>
    <row r="25217" spans="1:8" x14ac:dyDescent="0.2">
      <c r="A25217" t="s">
        <v>164019</v>
      </c>
      <c r="B25217" t="s">
        <v>164019</v>
      </c>
      <c r="C25217" t="s">
        <v>164020</v>
      </c>
      <c r="D25217" t="s">
        <v>164021</v>
      </c>
      <c r="E25217" t="s">
        <v>164022</v>
      </c>
      <c r="F25217" t="s">
        <v>164023</v>
      </c>
      <c r="G25217" t="s">
        <v>15900</v>
      </c>
      <c r="H25217" s="3" t="s">
        <v>24</v>
      </c>
    </row>
    <row r="25218" spans="1:8" x14ac:dyDescent="0.2">
      <c r="A25218" t="s">
        <v>164024</v>
      </c>
      <c r="B25218" t="s">
        <v>164024</v>
      </c>
      <c r="C25218" t="s">
        <v>164025</v>
      </c>
      <c r="D25218" t="s">
        <v>164026</v>
      </c>
      <c r="E25218" t="s">
        <v>164027</v>
      </c>
      <c r="F25218" t="s">
        <v>164028</v>
      </c>
      <c r="G25218" t="s">
        <v>15900</v>
      </c>
      <c r="H25218" s="3" t="s">
        <v>24</v>
      </c>
    </row>
    <row r="25219" spans="1:8" x14ac:dyDescent="0.2">
      <c r="A25219" t="s">
        <v>164034</v>
      </c>
      <c r="B25219" t="s">
        <v>164034</v>
      </c>
      <c r="C25219" t="s">
        <v>25</v>
      </c>
      <c r="D25219" t="s">
        <v>25</v>
      </c>
      <c r="E25219" t="s">
        <v>164035</v>
      </c>
      <c r="F25219" t="s">
        <v>164036</v>
      </c>
      <c r="G25219" t="s">
        <v>146920</v>
      </c>
      <c r="H25219" s="3" t="s">
        <v>38</v>
      </c>
    </row>
    <row r="25220" spans="1:8" x14ac:dyDescent="0.2">
      <c r="A25220" t="s">
        <v>164037</v>
      </c>
      <c r="B25220" t="s">
        <v>164037</v>
      </c>
      <c r="C25220" t="s">
        <v>25</v>
      </c>
      <c r="D25220" t="s">
        <v>25</v>
      </c>
      <c r="E25220" t="s">
        <v>164038</v>
      </c>
      <c r="F25220" t="s">
        <v>164039</v>
      </c>
      <c r="G25220" t="s">
        <v>146920</v>
      </c>
      <c r="H25220" s="3" t="s">
        <v>38</v>
      </c>
    </row>
    <row r="25221" spans="1:8" x14ac:dyDescent="0.2">
      <c r="A25221" t="s">
        <v>164058</v>
      </c>
      <c r="B25221" t="s">
        <v>164058</v>
      </c>
      <c r="C25221" t="s">
        <v>25</v>
      </c>
      <c r="D25221" t="s">
        <v>25</v>
      </c>
      <c r="E25221" t="s">
        <v>164059</v>
      </c>
      <c r="F25221" t="s">
        <v>164060</v>
      </c>
      <c r="G25221" t="s">
        <v>41129</v>
      </c>
      <c r="H25221" s="3" t="s">
        <v>2671</v>
      </c>
    </row>
    <row r="25222" spans="1:8" x14ac:dyDescent="0.2">
      <c r="A25222" t="s">
        <v>164061</v>
      </c>
      <c r="B25222" t="s">
        <v>164061</v>
      </c>
      <c r="C25222" t="s">
        <v>25</v>
      </c>
      <c r="D25222" t="s">
        <v>25</v>
      </c>
      <c r="E25222" t="s">
        <v>164062</v>
      </c>
      <c r="F25222" t="s">
        <v>164063</v>
      </c>
      <c r="G25222" t="s">
        <v>164064</v>
      </c>
      <c r="H25222" s="3" t="s">
        <v>5604</v>
      </c>
    </row>
    <row r="25223" spans="1:8" x14ac:dyDescent="0.2">
      <c r="A25223" t="s">
        <v>164068</v>
      </c>
      <c r="B25223" t="s">
        <v>164068</v>
      </c>
      <c r="C25223" t="s">
        <v>25</v>
      </c>
      <c r="D25223" t="s">
        <v>25</v>
      </c>
      <c r="E25223" t="s">
        <v>164069</v>
      </c>
      <c r="F25223" t="s">
        <v>151766</v>
      </c>
      <c r="G25223" t="s">
        <v>164070</v>
      </c>
      <c r="H25223" s="3" t="s">
        <v>2671</v>
      </c>
    </row>
    <row r="25224" spans="1:8" x14ac:dyDescent="0.2">
      <c r="A25224" t="s">
        <v>164075</v>
      </c>
      <c r="B25224" t="s">
        <v>164075</v>
      </c>
      <c r="C25224" t="s">
        <v>25</v>
      </c>
      <c r="D25224" t="s">
        <v>25</v>
      </c>
      <c r="E25224" t="s">
        <v>164076</v>
      </c>
      <c r="F25224" t="s">
        <v>164077</v>
      </c>
      <c r="G25224" t="s">
        <v>164078</v>
      </c>
      <c r="H25224" s="3" t="s">
        <v>803</v>
      </c>
    </row>
    <row r="25225" spans="1:8" x14ac:dyDescent="0.2">
      <c r="A25225" t="s">
        <v>164079</v>
      </c>
      <c r="B25225" t="s">
        <v>164079</v>
      </c>
      <c r="C25225" t="s">
        <v>25</v>
      </c>
      <c r="D25225" t="s">
        <v>25</v>
      </c>
      <c r="E25225" t="s">
        <v>164080</v>
      </c>
      <c r="F25225" t="s">
        <v>164081</v>
      </c>
      <c r="G25225" t="s">
        <v>73032</v>
      </c>
      <c r="H25225" s="3" t="s">
        <v>6798</v>
      </c>
    </row>
    <row r="25226" spans="1:8" x14ac:dyDescent="0.2">
      <c r="A25226" t="s">
        <v>164082</v>
      </c>
      <c r="B25226" t="s">
        <v>164082</v>
      </c>
      <c r="C25226" t="s">
        <v>25</v>
      </c>
      <c r="D25226" t="s">
        <v>25</v>
      </c>
      <c r="E25226" t="s">
        <v>164083</v>
      </c>
      <c r="F25226" t="s">
        <v>164084</v>
      </c>
      <c r="G25226" t="s">
        <v>163709</v>
      </c>
      <c r="H25226" s="3" t="s">
        <v>5604</v>
      </c>
    </row>
    <row r="25227" spans="1:8" x14ac:dyDescent="0.2">
      <c r="A25227" t="s">
        <v>164085</v>
      </c>
      <c r="B25227" t="s">
        <v>164085</v>
      </c>
      <c r="C25227" t="s">
        <v>25</v>
      </c>
      <c r="D25227" t="s">
        <v>25</v>
      </c>
      <c r="E25227" t="s">
        <v>164086</v>
      </c>
      <c r="F25227" t="s">
        <v>164087</v>
      </c>
      <c r="G25227" t="s">
        <v>164088</v>
      </c>
      <c r="H25227" s="3" t="s">
        <v>20419</v>
      </c>
    </row>
    <row r="25228" spans="1:8" x14ac:dyDescent="0.2">
      <c r="A25228" t="s">
        <v>164089</v>
      </c>
      <c r="B25228" t="s">
        <v>164089</v>
      </c>
      <c r="C25228" t="s">
        <v>25</v>
      </c>
      <c r="D25228" t="s">
        <v>25</v>
      </c>
      <c r="E25228" t="s">
        <v>164090</v>
      </c>
      <c r="F25228" t="s">
        <v>164091</v>
      </c>
      <c r="G25228" t="s">
        <v>140811</v>
      </c>
      <c r="H25228" s="3" t="s">
        <v>2743</v>
      </c>
    </row>
    <row r="25229" spans="1:8" x14ac:dyDescent="0.2">
      <c r="A25229" t="s">
        <v>164092</v>
      </c>
      <c r="B25229" t="s">
        <v>164092</v>
      </c>
      <c r="C25229" t="s">
        <v>25</v>
      </c>
      <c r="D25229" t="s">
        <v>25</v>
      </c>
      <c r="E25229" t="s">
        <v>164093</v>
      </c>
      <c r="F25229" t="s">
        <v>125971</v>
      </c>
      <c r="G25229" t="s">
        <v>164094</v>
      </c>
      <c r="H25229" s="3" t="s">
        <v>733</v>
      </c>
    </row>
    <row r="25230" spans="1:8" x14ac:dyDescent="0.2">
      <c r="A25230" t="s">
        <v>164095</v>
      </c>
      <c r="B25230" t="s">
        <v>164095</v>
      </c>
      <c r="C25230" t="s">
        <v>25</v>
      </c>
      <c r="D25230" t="s">
        <v>25</v>
      </c>
      <c r="E25230" t="s">
        <v>164096</v>
      </c>
      <c r="F25230" t="s">
        <v>164097</v>
      </c>
      <c r="G25230" t="s">
        <v>164098</v>
      </c>
      <c r="H25230" s="3" t="s">
        <v>2192</v>
      </c>
    </row>
    <row r="25231" spans="1:8" x14ac:dyDescent="0.2">
      <c r="A25231" t="s">
        <v>164156</v>
      </c>
      <c r="B25231" t="s">
        <v>164156</v>
      </c>
      <c r="C25231" t="s">
        <v>164157</v>
      </c>
      <c r="D25231" t="s">
        <v>164158</v>
      </c>
      <c r="E25231" t="s">
        <v>164159</v>
      </c>
      <c r="F25231" t="s">
        <v>164160</v>
      </c>
      <c r="G25231" t="s">
        <v>15900</v>
      </c>
      <c r="H25231" s="3" t="s">
        <v>1241</v>
      </c>
    </row>
    <row r="25232" spans="1:8" x14ac:dyDescent="0.2">
      <c r="A25232" t="s">
        <v>164161</v>
      </c>
      <c r="B25232" t="s">
        <v>164161</v>
      </c>
      <c r="C25232" t="s">
        <v>164162</v>
      </c>
      <c r="D25232" t="s">
        <v>164163</v>
      </c>
      <c r="E25232" t="s">
        <v>164164</v>
      </c>
      <c r="F25232" t="s">
        <v>164165</v>
      </c>
      <c r="G25232" t="s">
        <v>140490</v>
      </c>
      <c r="H25232" s="3" t="s">
        <v>614</v>
      </c>
    </row>
    <row r="25233" spans="1:8" x14ac:dyDescent="0.2">
      <c r="A25233" t="s">
        <v>164166</v>
      </c>
      <c r="B25233" t="s">
        <v>164166</v>
      </c>
      <c r="C25233" t="s">
        <v>25</v>
      </c>
      <c r="D25233" t="s">
        <v>25</v>
      </c>
      <c r="E25233" t="s">
        <v>164167</v>
      </c>
      <c r="F25233" t="s">
        <v>164168</v>
      </c>
      <c r="G25233" t="s">
        <v>68002</v>
      </c>
      <c r="H25233" s="3" t="s">
        <v>214</v>
      </c>
    </row>
    <row r="25234" spans="1:8" x14ac:dyDescent="0.2">
      <c r="A25234" t="s">
        <v>164169</v>
      </c>
      <c r="B25234" t="s">
        <v>164169</v>
      </c>
      <c r="C25234" t="s">
        <v>25</v>
      </c>
      <c r="D25234" t="s">
        <v>25</v>
      </c>
      <c r="E25234" t="s">
        <v>164170</v>
      </c>
      <c r="F25234" t="s">
        <v>164171</v>
      </c>
      <c r="G25234" t="s">
        <v>152782</v>
      </c>
      <c r="H25234" s="3" t="s">
        <v>214</v>
      </c>
    </row>
    <row r="25235" spans="1:8" x14ac:dyDescent="0.2">
      <c r="A25235" t="s">
        <v>164172</v>
      </c>
      <c r="B25235" t="s">
        <v>164172</v>
      </c>
      <c r="C25235" t="s">
        <v>25</v>
      </c>
      <c r="D25235" t="s">
        <v>25</v>
      </c>
      <c r="E25235" t="s">
        <v>164173</v>
      </c>
      <c r="F25235" t="s">
        <v>164174</v>
      </c>
      <c r="G25235" t="s">
        <v>43094</v>
      </c>
      <c r="H25235" s="3" t="s">
        <v>6798</v>
      </c>
    </row>
    <row r="25236" spans="1:8" x14ac:dyDescent="0.2">
      <c r="A25236" t="s">
        <v>164175</v>
      </c>
      <c r="B25236" t="s">
        <v>164175</v>
      </c>
      <c r="C25236" t="s">
        <v>164176</v>
      </c>
      <c r="D25236" t="s">
        <v>164177</v>
      </c>
      <c r="E25236" t="s">
        <v>164178</v>
      </c>
      <c r="F25236" t="s">
        <v>164179</v>
      </c>
      <c r="G25236" t="s">
        <v>77</v>
      </c>
      <c r="H25236" s="3" t="s">
        <v>78</v>
      </c>
    </row>
    <row r="25237" spans="1:8" x14ac:dyDescent="0.2">
      <c r="A25237" t="s">
        <v>164180</v>
      </c>
      <c r="B25237" t="s">
        <v>164180</v>
      </c>
      <c r="C25237" t="s">
        <v>164181</v>
      </c>
      <c r="D25237" t="s">
        <v>164182</v>
      </c>
      <c r="E25237" t="s">
        <v>164183</v>
      </c>
      <c r="F25237" t="s">
        <v>164184</v>
      </c>
      <c r="G25237" t="s">
        <v>77</v>
      </c>
      <c r="H25237" s="3" t="s">
        <v>78</v>
      </c>
    </row>
    <row r="25238" spans="1:8" x14ac:dyDescent="0.2">
      <c r="A25238" t="s">
        <v>164185</v>
      </c>
      <c r="B25238" t="s">
        <v>164185</v>
      </c>
      <c r="C25238" t="s">
        <v>164186</v>
      </c>
      <c r="D25238" t="s">
        <v>164187</v>
      </c>
      <c r="E25238" t="s">
        <v>164188</v>
      </c>
      <c r="F25238" t="s">
        <v>164189</v>
      </c>
      <c r="G25238" t="s">
        <v>77</v>
      </c>
      <c r="H25238" s="3" t="s">
        <v>63</v>
      </c>
    </row>
    <row r="25239" spans="1:8" x14ac:dyDescent="0.2">
      <c r="A25239" t="s">
        <v>164228</v>
      </c>
      <c r="B25239" t="s">
        <v>164228</v>
      </c>
      <c r="C25239" t="s">
        <v>25</v>
      </c>
      <c r="D25239" t="s">
        <v>25</v>
      </c>
      <c r="E25239" t="s">
        <v>164229</v>
      </c>
      <c r="F25239" t="s">
        <v>164230</v>
      </c>
      <c r="G25239" t="s">
        <v>164231</v>
      </c>
      <c r="H25239" s="3" t="s">
        <v>38</v>
      </c>
    </row>
    <row r="25240" spans="1:8" x14ac:dyDescent="0.2">
      <c r="A25240" t="s">
        <v>164232</v>
      </c>
      <c r="B25240" t="s">
        <v>164232</v>
      </c>
      <c r="C25240" t="s">
        <v>25</v>
      </c>
      <c r="D25240" t="s">
        <v>25</v>
      </c>
      <c r="E25240" t="s">
        <v>164233</v>
      </c>
      <c r="F25240" t="s">
        <v>164234</v>
      </c>
      <c r="G25240" t="s">
        <v>110829</v>
      </c>
      <c r="H25240" s="3" t="s">
        <v>38</v>
      </c>
    </row>
    <row r="25241" spans="1:8" x14ac:dyDescent="0.2">
      <c r="A25241" t="s">
        <v>164235</v>
      </c>
      <c r="B25241" t="s">
        <v>164235</v>
      </c>
      <c r="C25241" t="s">
        <v>25</v>
      </c>
      <c r="D25241" t="s">
        <v>25</v>
      </c>
      <c r="E25241" t="s">
        <v>164236</v>
      </c>
      <c r="F25241" t="s">
        <v>164237</v>
      </c>
      <c r="G25241" t="s">
        <v>7509</v>
      </c>
      <c r="H25241" s="3" t="s">
        <v>38</v>
      </c>
    </row>
    <row r="25242" spans="1:8" x14ac:dyDescent="0.2">
      <c r="A25242" t="s">
        <v>164238</v>
      </c>
      <c r="B25242" t="s">
        <v>164238</v>
      </c>
      <c r="C25242" t="s">
        <v>25</v>
      </c>
      <c r="D25242" t="s">
        <v>25</v>
      </c>
      <c r="E25242" t="s">
        <v>164239</v>
      </c>
      <c r="F25242" t="s">
        <v>164240</v>
      </c>
      <c r="G25242" t="s">
        <v>164241</v>
      </c>
      <c r="H25242" s="3" t="s">
        <v>38</v>
      </c>
    </row>
    <row r="25243" spans="1:8" x14ac:dyDescent="0.2">
      <c r="A25243" t="s">
        <v>164245</v>
      </c>
      <c r="B25243" t="s">
        <v>164245</v>
      </c>
      <c r="C25243" t="s">
        <v>25</v>
      </c>
      <c r="D25243" t="s">
        <v>25</v>
      </c>
      <c r="E25243" t="s">
        <v>164246</v>
      </c>
      <c r="F25243" t="s">
        <v>164247</v>
      </c>
      <c r="G25243" t="s">
        <v>164248</v>
      </c>
      <c r="H25243" s="3" t="s">
        <v>38</v>
      </c>
    </row>
    <row r="25244" spans="1:8" x14ac:dyDescent="0.2">
      <c r="A25244" t="s">
        <v>164249</v>
      </c>
      <c r="B25244" t="s">
        <v>164249</v>
      </c>
      <c r="C25244" t="s">
        <v>25</v>
      </c>
      <c r="D25244" t="s">
        <v>25</v>
      </c>
      <c r="E25244" t="s">
        <v>164250</v>
      </c>
      <c r="F25244" t="s">
        <v>164251</v>
      </c>
      <c r="G25244" t="s">
        <v>110829</v>
      </c>
      <c r="H25244" s="3" t="s">
        <v>38</v>
      </c>
    </row>
    <row r="25245" spans="1:8" x14ac:dyDescent="0.2">
      <c r="A25245" t="s">
        <v>164252</v>
      </c>
      <c r="B25245" t="s">
        <v>164252</v>
      </c>
      <c r="C25245" t="s">
        <v>25</v>
      </c>
      <c r="D25245" t="s">
        <v>25</v>
      </c>
      <c r="E25245" t="s">
        <v>164253</v>
      </c>
      <c r="F25245" t="s">
        <v>164254</v>
      </c>
      <c r="G25245" t="s">
        <v>110829</v>
      </c>
      <c r="H25245" s="3" t="s">
        <v>38</v>
      </c>
    </row>
    <row r="25246" spans="1:8" x14ac:dyDescent="0.2">
      <c r="A25246" t="s">
        <v>164255</v>
      </c>
      <c r="B25246" t="s">
        <v>164255</v>
      </c>
      <c r="C25246" t="s">
        <v>25</v>
      </c>
      <c r="D25246" t="s">
        <v>25</v>
      </c>
      <c r="E25246" t="s">
        <v>164256</v>
      </c>
      <c r="F25246" t="s">
        <v>164257</v>
      </c>
      <c r="G25246" t="s">
        <v>7509</v>
      </c>
      <c r="H25246" s="3" t="s">
        <v>38</v>
      </c>
    </row>
    <row r="25247" spans="1:8" x14ac:dyDescent="0.2">
      <c r="A25247" t="s">
        <v>164258</v>
      </c>
      <c r="B25247" t="s">
        <v>164258</v>
      </c>
      <c r="C25247" t="s">
        <v>25</v>
      </c>
      <c r="D25247" t="s">
        <v>25</v>
      </c>
      <c r="E25247" t="s">
        <v>164259</v>
      </c>
      <c r="F25247" t="s">
        <v>164260</v>
      </c>
      <c r="G25247" t="s">
        <v>7509</v>
      </c>
      <c r="H25247" s="3" t="s">
        <v>38</v>
      </c>
    </row>
    <row r="25248" spans="1:8" x14ac:dyDescent="0.2">
      <c r="A25248" t="s">
        <v>164261</v>
      </c>
      <c r="B25248" t="s">
        <v>164261</v>
      </c>
      <c r="C25248" t="s">
        <v>25</v>
      </c>
      <c r="D25248" t="s">
        <v>25</v>
      </c>
      <c r="E25248" t="s">
        <v>164262</v>
      </c>
      <c r="F25248" t="s">
        <v>164263</v>
      </c>
      <c r="G25248" t="s">
        <v>164241</v>
      </c>
      <c r="H25248" s="3" t="s">
        <v>38</v>
      </c>
    </row>
    <row r="25249" spans="1:8" x14ac:dyDescent="0.2">
      <c r="A25249" t="s">
        <v>164264</v>
      </c>
      <c r="B25249" t="s">
        <v>164264</v>
      </c>
      <c r="C25249" t="s">
        <v>25</v>
      </c>
      <c r="D25249" t="s">
        <v>25</v>
      </c>
      <c r="E25249" t="s">
        <v>164265</v>
      </c>
      <c r="F25249" t="s">
        <v>164266</v>
      </c>
      <c r="G25249" t="s">
        <v>164241</v>
      </c>
      <c r="H25249" s="3" t="s">
        <v>38</v>
      </c>
    </row>
    <row r="25250" spans="1:8" x14ac:dyDescent="0.2">
      <c r="A25250" t="s">
        <v>164267</v>
      </c>
      <c r="B25250" t="s">
        <v>164267</v>
      </c>
      <c r="C25250" t="s">
        <v>25</v>
      </c>
      <c r="D25250" t="s">
        <v>25</v>
      </c>
      <c r="E25250" t="s">
        <v>164268</v>
      </c>
      <c r="F25250" t="s">
        <v>164269</v>
      </c>
      <c r="G25250" t="s">
        <v>164270</v>
      </c>
      <c r="H25250" s="3" t="s">
        <v>38</v>
      </c>
    </row>
    <row r="25251" spans="1:8" x14ac:dyDescent="0.2">
      <c r="A25251" t="s">
        <v>164271</v>
      </c>
      <c r="B25251" t="s">
        <v>164271</v>
      </c>
      <c r="C25251" t="s">
        <v>25</v>
      </c>
      <c r="D25251" t="s">
        <v>25</v>
      </c>
      <c r="E25251" t="s">
        <v>164272</v>
      </c>
      <c r="F25251" t="s">
        <v>164273</v>
      </c>
      <c r="G25251" t="s">
        <v>164270</v>
      </c>
      <c r="H25251" s="3" t="s">
        <v>38</v>
      </c>
    </row>
    <row r="25252" spans="1:8" x14ac:dyDescent="0.2">
      <c r="A25252" t="s">
        <v>164274</v>
      </c>
      <c r="B25252" t="s">
        <v>164274</v>
      </c>
      <c r="C25252" t="s">
        <v>25</v>
      </c>
      <c r="D25252" t="s">
        <v>25</v>
      </c>
      <c r="E25252" t="s">
        <v>164275</v>
      </c>
      <c r="F25252" t="s">
        <v>164276</v>
      </c>
      <c r="G25252" t="s">
        <v>164270</v>
      </c>
      <c r="H25252" s="3" t="s">
        <v>38</v>
      </c>
    </row>
    <row r="25253" spans="1:8" x14ac:dyDescent="0.2">
      <c r="A25253" t="s">
        <v>164277</v>
      </c>
      <c r="B25253" t="s">
        <v>164277</v>
      </c>
      <c r="C25253" t="s">
        <v>25</v>
      </c>
      <c r="D25253" t="s">
        <v>25</v>
      </c>
      <c r="E25253" t="s">
        <v>164278</v>
      </c>
      <c r="F25253" t="s">
        <v>164279</v>
      </c>
      <c r="G25253" t="s">
        <v>110829</v>
      </c>
      <c r="H25253" s="3" t="s">
        <v>31</v>
      </c>
    </row>
    <row r="25254" spans="1:8" x14ac:dyDescent="0.2">
      <c r="A25254" t="s">
        <v>164280</v>
      </c>
      <c r="B25254" t="s">
        <v>164280</v>
      </c>
      <c r="C25254" t="s">
        <v>25</v>
      </c>
      <c r="D25254" t="s">
        <v>25</v>
      </c>
      <c r="E25254" t="s">
        <v>164281</v>
      </c>
      <c r="F25254" t="s">
        <v>164282</v>
      </c>
      <c r="G25254" t="s">
        <v>110829</v>
      </c>
      <c r="H25254" s="3" t="s">
        <v>31</v>
      </c>
    </row>
    <row r="25255" spans="1:8" x14ac:dyDescent="0.2">
      <c r="A25255" t="s">
        <v>164283</v>
      </c>
      <c r="B25255" t="s">
        <v>164283</v>
      </c>
      <c r="C25255" t="s">
        <v>164284</v>
      </c>
      <c r="D25255" t="s">
        <v>164285</v>
      </c>
      <c r="E25255" t="s">
        <v>164286</v>
      </c>
      <c r="F25255" t="s">
        <v>164287</v>
      </c>
      <c r="G25255" t="s">
        <v>14948</v>
      </c>
      <c r="H25255" s="3" t="s">
        <v>2142</v>
      </c>
    </row>
    <row r="25256" spans="1:8" x14ac:dyDescent="0.2">
      <c r="A25256" t="s">
        <v>164288</v>
      </c>
      <c r="B25256" t="s">
        <v>164288</v>
      </c>
      <c r="C25256" t="s">
        <v>164289</v>
      </c>
      <c r="D25256" t="s">
        <v>164290</v>
      </c>
      <c r="E25256" t="s">
        <v>164291</v>
      </c>
      <c r="F25256" t="s">
        <v>164292</v>
      </c>
      <c r="G25256" t="s">
        <v>15900</v>
      </c>
      <c r="H25256" s="3" t="s">
        <v>681</v>
      </c>
    </row>
    <row r="25257" spans="1:8" x14ac:dyDescent="0.2">
      <c r="A25257" t="s">
        <v>164293</v>
      </c>
      <c r="B25257" t="s">
        <v>164293</v>
      </c>
      <c r="C25257" t="s">
        <v>164294</v>
      </c>
      <c r="D25257" t="s">
        <v>164295</v>
      </c>
      <c r="E25257" t="s">
        <v>164296</v>
      </c>
      <c r="F25257" t="s">
        <v>164297</v>
      </c>
      <c r="G25257" t="s">
        <v>15900</v>
      </c>
      <c r="H25257" s="3" t="s">
        <v>681</v>
      </c>
    </row>
    <row r="25258" spans="1:8" x14ac:dyDescent="0.2">
      <c r="A25258" t="s">
        <v>164301</v>
      </c>
      <c r="B25258" t="s">
        <v>164301</v>
      </c>
      <c r="C25258" t="s">
        <v>25</v>
      </c>
      <c r="D25258" t="s">
        <v>25</v>
      </c>
      <c r="E25258" t="s">
        <v>164302</v>
      </c>
      <c r="F25258" t="s">
        <v>164303</v>
      </c>
      <c r="G25258" t="s">
        <v>103233</v>
      </c>
      <c r="H25258" s="3" t="s">
        <v>214</v>
      </c>
    </row>
    <row r="25259" spans="1:8" x14ac:dyDescent="0.2">
      <c r="A25259" t="s">
        <v>164304</v>
      </c>
      <c r="B25259" t="s">
        <v>164304</v>
      </c>
      <c r="C25259" t="s">
        <v>25</v>
      </c>
      <c r="D25259" t="s">
        <v>25</v>
      </c>
      <c r="E25259" t="s">
        <v>164305</v>
      </c>
      <c r="F25259" t="s">
        <v>164306</v>
      </c>
      <c r="G25259" t="s">
        <v>31623</v>
      </c>
      <c r="H25259" s="3" t="s">
        <v>2671</v>
      </c>
    </row>
    <row r="25260" spans="1:8" x14ac:dyDescent="0.2">
      <c r="A25260" t="s">
        <v>164307</v>
      </c>
      <c r="B25260" t="s">
        <v>164307</v>
      </c>
      <c r="C25260" t="s">
        <v>25</v>
      </c>
      <c r="D25260" t="s">
        <v>25</v>
      </c>
      <c r="E25260" t="s">
        <v>164308</v>
      </c>
      <c r="F25260" t="s">
        <v>164309</v>
      </c>
      <c r="G25260" t="s">
        <v>150088</v>
      </c>
      <c r="H25260" s="3" t="s">
        <v>803</v>
      </c>
    </row>
    <row r="25261" spans="1:8" x14ac:dyDescent="0.2">
      <c r="A25261" t="s">
        <v>164310</v>
      </c>
      <c r="B25261" t="s">
        <v>164310</v>
      </c>
      <c r="C25261" t="s">
        <v>25</v>
      </c>
      <c r="D25261" t="s">
        <v>25</v>
      </c>
      <c r="E25261" t="s">
        <v>164311</v>
      </c>
      <c r="F25261" t="s">
        <v>164312</v>
      </c>
      <c r="G25261" t="s">
        <v>164313</v>
      </c>
      <c r="H25261" s="3" t="s">
        <v>803</v>
      </c>
    </row>
    <row r="25262" spans="1:8" x14ac:dyDescent="0.2">
      <c r="A25262" t="s">
        <v>164314</v>
      </c>
      <c r="B25262" t="s">
        <v>164314</v>
      </c>
      <c r="C25262" t="s">
        <v>25</v>
      </c>
      <c r="D25262" t="s">
        <v>25</v>
      </c>
      <c r="E25262" t="s">
        <v>164315</v>
      </c>
      <c r="F25262" t="s">
        <v>164316</v>
      </c>
      <c r="G25262" t="s">
        <v>164317</v>
      </c>
      <c r="H25262" s="3" t="s">
        <v>803</v>
      </c>
    </row>
    <row r="25263" spans="1:8" x14ac:dyDescent="0.2">
      <c r="A25263" t="s">
        <v>164318</v>
      </c>
      <c r="B25263" t="s">
        <v>164318</v>
      </c>
      <c r="C25263" t="s">
        <v>25</v>
      </c>
      <c r="D25263" t="s">
        <v>25</v>
      </c>
      <c r="E25263" t="s">
        <v>155243</v>
      </c>
      <c r="F25263" t="s">
        <v>164319</v>
      </c>
      <c r="G25263" t="s">
        <v>164320</v>
      </c>
      <c r="H25263" s="3" t="s">
        <v>803</v>
      </c>
    </row>
    <row r="25264" spans="1:8" x14ac:dyDescent="0.2">
      <c r="A25264" t="s">
        <v>164321</v>
      </c>
      <c r="B25264" t="s">
        <v>164321</v>
      </c>
      <c r="C25264" t="s">
        <v>25</v>
      </c>
      <c r="D25264" t="s">
        <v>25</v>
      </c>
      <c r="E25264" t="s">
        <v>164322</v>
      </c>
      <c r="F25264" t="s">
        <v>164323</v>
      </c>
      <c r="G25264" t="s">
        <v>103233</v>
      </c>
      <c r="H25264" s="3" t="s">
        <v>6765</v>
      </c>
    </row>
    <row r="25265" spans="1:8" x14ac:dyDescent="0.2">
      <c r="A25265" t="s">
        <v>164324</v>
      </c>
      <c r="B25265" t="s">
        <v>164324</v>
      </c>
      <c r="C25265" t="s">
        <v>25</v>
      </c>
      <c r="D25265" t="s">
        <v>25</v>
      </c>
      <c r="E25265" t="s">
        <v>164325</v>
      </c>
      <c r="F25265" t="s">
        <v>164326</v>
      </c>
      <c r="G25265" t="s">
        <v>159850</v>
      </c>
      <c r="H25265" s="3" t="s">
        <v>6765</v>
      </c>
    </row>
    <row r="25266" spans="1:8" x14ac:dyDescent="0.2">
      <c r="A25266" t="s">
        <v>164327</v>
      </c>
      <c r="B25266" t="s">
        <v>164327</v>
      </c>
      <c r="C25266" t="s">
        <v>25</v>
      </c>
      <c r="D25266" t="s">
        <v>25</v>
      </c>
      <c r="E25266" t="s">
        <v>164328</v>
      </c>
      <c r="F25266" t="s">
        <v>164329</v>
      </c>
      <c r="G25266" t="s">
        <v>164330</v>
      </c>
      <c r="H25266" s="3" t="s">
        <v>20016</v>
      </c>
    </row>
    <row r="25267" spans="1:8" x14ac:dyDescent="0.2">
      <c r="A25267" t="s">
        <v>164331</v>
      </c>
      <c r="B25267" t="s">
        <v>164331</v>
      </c>
      <c r="C25267" t="s">
        <v>25</v>
      </c>
      <c r="D25267" t="s">
        <v>25</v>
      </c>
      <c r="E25267" t="s">
        <v>164332</v>
      </c>
      <c r="F25267" t="s">
        <v>164333</v>
      </c>
      <c r="G25267" t="s">
        <v>103233</v>
      </c>
      <c r="H25267" s="3" t="s">
        <v>6798</v>
      </c>
    </row>
    <row r="25268" spans="1:8" x14ac:dyDescent="0.2">
      <c r="A25268" t="s">
        <v>164334</v>
      </c>
      <c r="B25268" t="s">
        <v>164334</v>
      </c>
      <c r="C25268" t="s">
        <v>25</v>
      </c>
      <c r="D25268" t="s">
        <v>25</v>
      </c>
      <c r="E25268" t="s">
        <v>164335</v>
      </c>
      <c r="F25268" t="s">
        <v>164336</v>
      </c>
      <c r="G25268" t="s">
        <v>164337</v>
      </c>
      <c r="H25268" s="3" t="s">
        <v>6798</v>
      </c>
    </row>
    <row r="25269" spans="1:8" x14ac:dyDescent="0.2">
      <c r="A25269" t="s">
        <v>164338</v>
      </c>
      <c r="B25269" t="s">
        <v>164338</v>
      </c>
      <c r="C25269" t="s">
        <v>25</v>
      </c>
      <c r="D25269" t="s">
        <v>25</v>
      </c>
      <c r="E25269" t="s">
        <v>164339</v>
      </c>
      <c r="F25269" t="s">
        <v>145027</v>
      </c>
      <c r="G25269" t="s">
        <v>164340</v>
      </c>
      <c r="H25269" s="3" t="s">
        <v>6798</v>
      </c>
    </row>
    <row r="25270" spans="1:8" x14ac:dyDescent="0.2">
      <c r="A25270" t="s">
        <v>164341</v>
      </c>
      <c r="B25270" t="s">
        <v>164341</v>
      </c>
      <c r="C25270" t="s">
        <v>25</v>
      </c>
      <c r="D25270" t="s">
        <v>25</v>
      </c>
      <c r="E25270" t="s">
        <v>164342</v>
      </c>
      <c r="F25270" t="s">
        <v>164343</v>
      </c>
      <c r="G25270" t="s">
        <v>749</v>
      </c>
      <c r="H25270" s="3" t="s">
        <v>1054</v>
      </c>
    </row>
    <row r="25271" spans="1:8" x14ac:dyDescent="0.2">
      <c r="A25271" t="s">
        <v>164344</v>
      </c>
      <c r="B25271" t="s">
        <v>164344</v>
      </c>
      <c r="C25271" t="s">
        <v>25</v>
      </c>
      <c r="D25271" t="s">
        <v>25</v>
      </c>
      <c r="E25271" t="s">
        <v>164345</v>
      </c>
      <c r="F25271" t="s">
        <v>164346</v>
      </c>
      <c r="G25271" t="s">
        <v>142999</v>
      </c>
      <c r="H25271" s="3" t="s">
        <v>1054</v>
      </c>
    </row>
    <row r="25272" spans="1:8" x14ac:dyDescent="0.2">
      <c r="A25272" t="s">
        <v>164347</v>
      </c>
      <c r="B25272" t="s">
        <v>164347</v>
      </c>
      <c r="C25272" t="s">
        <v>25</v>
      </c>
      <c r="D25272" t="s">
        <v>25</v>
      </c>
      <c r="E25272" t="s">
        <v>164348</v>
      </c>
      <c r="F25272" t="s">
        <v>164349</v>
      </c>
      <c r="G25272" t="s">
        <v>152749</v>
      </c>
      <c r="H25272" s="3" t="s">
        <v>733</v>
      </c>
    </row>
    <row r="25273" spans="1:8" x14ac:dyDescent="0.2">
      <c r="A25273" t="s">
        <v>164350</v>
      </c>
      <c r="B25273" t="s">
        <v>164350</v>
      </c>
      <c r="C25273" t="s">
        <v>25</v>
      </c>
      <c r="D25273" t="s">
        <v>25</v>
      </c>
      <c r="E25273" t="s">
        <v>164351</v>
      </c>
      <c r="F25273" t="s">
        <v>164352</v>
      </c>
      <c r="G25273" t="s">
        <v>141468</v>
      </c>
      <c r="H25273" s="3" t="s">
        <v>733</v>
      </c>
    </row>
    <row r="25274" spans="1:8" x14ac:dyDescent="0.2">
      <c r="A25274" t="s">
        <v>164353</v>
      </c>
      <c r="B25274" t="s">
        <v>164353</v>
      </c>
      <c r="C25274" t="s">
        <v>25</v>
      </c>
      <c r="D25274" t="s">
        <v>25</v>
      </c>
      <c r="E25274" t="s">
        <v>164354</v>
      </c>
      <c r="F25274" t="s">
        <v>164355</v>
      </c>
      <c r="G25274" t="s">
        <v>31676</v>
      </c>
      <c r="H25274" s="3" t="s">
        <v>733</v>
      </c>
    </row>
    <row r="25275" spans="1:8" x14ac:dyDescent="0.2">
      <c r="A25275" t="s">
        <v>164356</v>
      </c>
      <c r="B25275" t="s">
        <v>164356</v>
      </c>
      <c r="C25275" t="s">
        <v>25</v>
      </c>
      <c r="D25275" t="s">
        <v>25</v>
      </c>
      <c r="E25275" t="s">
        <v>164357</v>
      </c>
      <c r="F25275" t="s">
        <v>164358</v>
      </c>
      <c r="G25275" t="s">
        <v>20709</v>
      </c>
      <c r="H25275" s="3" t="s">
        <v>733</v>
      </c>
    </row>
    <row r="25276" spans="1:8" x14ac:dyDescent="0.2">
      <c r="A25276" t="s">
        <v>164359</v>
      </c>
      <c r="B25276" t="s">
        <v>164359</v>
      </c>
      <c r="C25276" t="s">
        <v>25</v>
      </c>
      <c r="D25276" t="s">
        <v>25</v>
      </c>
      <c r="E25276" t="s">
        <v>164360</v>
      </c>
      <c r="F25276" t="s">
        <v>164361</v>
      </c>
      <c r="G25276" t="s">
        <v>164362</v>
      </c>
      <c r="H25276" s="3" t="s">
        <v>733</v>
      </c>
    </row>
    <row r="25277" spans="1:8" x14ac:dyDescent="0.2">
      <c r="A25277" t="s">
        <v>164366</v>
      </c>
      <c r="B25277" t="s">
        <v>164366</v>
      </c>
      <c r="C25277" t="s">
        <v>25</v>
      </c>
      <c r="D25277" t="s">
        <v>25</v>
      </c>
      <c r="E25277" t="s">
        <v>164367</v>
      </c>
      <c r="F25277" t="s">
        <v>164368</v>
      </c>
      <c r="G25277" t="s">
        <v>152543</v>
      </c>
      <c r="H25277" s="3" t="s">
        <v>2192</v>
      </c>
    </row>
    <row r="25278" spans="1:8" x14ac:dyDescent="0.2">
      <c r="A25278" t="s">
        <v>164369</v>
      </c>
      <c r="B25278" t="s">
        <v>164369</v>
      </c>
      <c r="C25278" t="s">
        <v>25</v>
      </c>
      <c r="D25278" t="s">
        <v>25</v>
      </c>
      <c r="E25278" t="s">
        <v>164370</v>
      </c>
      <c r="F25278" t="s">
        <v>164371</v>
      </c>
      <c r="G25278" t="s">
        <v>164372</v>
      </c>
      <c r="H25278" s="3" t="s">
        <v>12490</v>
      </c>
    </row>
    <row r="25279" spans="1:8" x14ac:dyDescent="0.2">
      <c r="A25279" t="s">
        <v>164373</v>
      </c>
      <c r="B25279" t="s">
        <v>164373</v>
      </c>
      <c r="C25279" t="s">
        <v>25</v>
      </c>
      <c r="D25279" t="s">
        <v>25</v>
      </c>
      <c r="E25279" t="s">
        <v>164374</v>
      </c>
      <c r="F25279" t="s">
        <v>164375</v>
      </c>
      <c r="G25279" t="s">
        <v>164376</v>
      </c>
      <c r="H25279" s="3" t="s">
        <v>2743</v>
      </c>
    </row>
    <row r="25280" spans="1:8" x14ac:dyDescent="0.2">
      <c r="A25280" t="s">
        <v>164381</v>
      </c>
      <c r="B25280" t="s">
        <v>164381</v>
      </c>
      <c r="C25280" t="s">
        <v>25</v>
      </c>
      <c r="D25280" t="s">
        <v>25</v>
      </c>
      <c r="E25280" t="s">
        <v>164382</v>
      </c>
      <c r="F25280" t="s">
        <v>164383</v>
      </c>
      <c r="G25280" t="s">
        <v>67838</v>
      </c>
      <c r="H25280" s="3" t="s">
        <v>5592</v>
      </c>
    </row>
    <row r="25281" spans="1:8" x14ac:dyDescent="0.2">
      <c r="A25281" t="s">
        <v>164384</v>
      </c>
      <c r="B25281" t="s">
        <v>164384</v>
      </c>
      <c r="C25281" t="s">
        <v>25</v>
      </c>
      <c r="D25281" t="s">
        <v>25</v>
      </c>
      <c r="E25281" t="s">
        <v>164385</v>
      </c>
      <c r="F25281" t="s">
        <v>164386</v>
      </c>
      <c r="G25281" t="s">
        <v>164387</v>
      </c>
      <c r="H25281" s="3" t="s">
        <v>2192</v>
      </c>
    </row>
    <row r="25282" spans="1:8" x14ac:dyDescent="0.2">
      <c r="A25282" t="s">
        <v>164415</v>
      </c>
      <c r="B25282" t="s">
        <v>164415</v>
      </c>
      <c r="C25282" t="s">
        <v>164416</v>
      </c>
      <c r="D25282" t="s">
        <v>164417</v>
      </c>
      <c r="E25282" t="s">
        <v>164418</v>
      </c>
      <c r="F25282" t="s">
        <v>164419</v>
      </c>
      <c r="G25282" t="s">
        <v>131364</v>
      </c>
      <c r="H25282" s="3" t="s">
        <v>78</v>
      </c>
    </row>
    <row r="25283" spans="1:8" x14ac:dyDescent="0.2">
      <c r="A25283" t="s">
        <v>164454</v>
      </c>
      <c r="B25283" t="s">
        <v>164454</v>
      </c>
      <c r="C25283" t="s">
        <v>164455</v>
      </c>
      <c r="D25283" t="s">
        <v>164456</v>
      </c>
      <c r="E25283" t="s">
        <v>164457</v>
      </c>
      <c r="F25283" t="s">
        <v>164458</v>
      </c>
      <c r="G25283" t="s">
        <v>161963</v>
      </c>
      <c r="H25283" s="3" t="s">
        <v>63</v>
      </c>
    </row>
    <row r="25284" spans="1:8" x14ac:dyDescent="0.2">
      <c r="A25284" t="s">
        <v>164465</v>
      </c>
      <c r="B25284" t="s">
        <v>164465</v>
      </c>
      <c r="C25284" t="s">
        <v>164466</v>
      </c>
      <c r="D25284" t="s">
        <v>164467</v>
      </c>
      <c r="E25284" t="s">
        <v>164468</v>
      </c>
      <c r="F25284" t="s">
        <v>164469</v>
      </c>
      <c r="G25284" t="s">
        <v>33091</v>
      </c>
      <c r="H25284" s="3" t="s">
        <v>488</v>
      </c>
    </row>
    <row r="25285" spans="1:8" x14ac:dyDescent="0.2">
      <c r="A25285" t="s">
        <v>164480</v>
      </c>
      <c r="B25285" t="s">
        <v>164480</v>
      </c>
      <c r="C25285" t="s">
        <v>164481</v>
      </c>
      <c r="D25285" t="s">
        <v>164482</v>
      </c>
      <c r="E25285" t="s">
        <v>164483</v>
      </c>
      <c r="F25285" t="s">
        <v>164484</v>
      </c>
      <c r="G25285" t="s">
        <v>164485</v>
      </c>
      <c r="H25285" s="3" t="s">
        <v>1241</v>
      </c>
    </row>
    <row r="25286" spans="1:8" x14ac:dyDescent="0.2">
      <c r="A25286" t="s">
        <v>164504</v>
      </c>
      <c r="B25286" t="s">
        <v>164504</v>
      </c>
      <c r="C25286" t="s">
        <v>164505</v>
      </c>
      <c r="D25286" t="s">
        <v>164506</v>
      </c>
      <c r="E25286" t="s">
        <v>164507</v>
      </c>
      <c r="F25286" t="s">
        <v>164508</v>
      </c>
      <c r="G25286" t="s">
        <v>15900</v>
      </c>
      <c r="H25286" s="3" t="s">
        <v>17</v>
      </c>
    </row>
    <row r="25287" spans="1:8" x14ac:dyDescent="0.2">
      <c r="A25287" t="s">
        <v>164509</v>
      </c>
      <c r="B25287" t="s">
        <v>164509</v>
      </c>
      <c r="C25287" t="s">
        <v>25</v>
      </c>
      <c r="D25287" t="s">
        <v>25</v>
      </c>
      <c r="E25287" t="s">
        <v>164510</v>
      </c>
      <c r="F25287" t="s">
        <v>164511</v>
      </c>
      <c r="G25287" t="s">
        <v>158991</v>
      </c>
      <c r="H25287" s="3" t="s">
        <v>38</v>
      </c>
    </row>
    <row r="25288" spans="1:8" x14ac:dyDescent="0.2">
      <c r="A25288" t="s">
        <v>164512</v>
      </c>
      <c r="B25288" t="s">
        <v>164512</v>
      </c>
      <c r="C25288" t="s">
        <v>25</v>
      </c>
      <c r="D25288" t="s">
        <v>25</v>
      </c>
      <c r="E25288" t="s">
        <v>164513</v>
      </c>
      <c r="F25288" t="s">
        <v>164514</v>
      </c>
      <c r="G25288" t="s">
        <v>158285</v>
      </c>
      <c r="H25288" s="3" t="s">
        <v>38</v>
      </c>
    </row>
    <row r="25289" spans="1:8" x14ac:dyDescent="0.2">
      <c r="A25289" t="s">
        <v>164515</v>
      </c>
      <c r="B25289" t="s">
        <v>164515</v>
      </c>
      <c r="C25289" t="s">
        <v>25</v>
      </c>
      <c r="D25289" t="s">
        <v>25</v>
      </c>
      <c r="E25289" t="s">
        <v>164516</v>
      </c>
      <c r="F25289" t="s">
        <v>164517</v>
      </c>
      <c r="G25289" t="s">
        <v>158285</v>
      </c>
      <c r="H25289" s="3" t="s">
        <v>38</v>
      </c>
    </row>
    <row r="25290" spans="1:8" x14ac:dyDescent="0.2">
      <c r="A25290" t="s">
        <v>164518</v>
      </c>
      <c r="B25290" t="s">
        <v>164518</v>
      </c>
      <c r="C25290" t="s">
        <v>25</v>
      </c>
      <c r="D25290" t="s">
        <v>25</v>
      </c>
      <c r="E25290" t="s">
        <v>164519</v>
      </c>
      <c r="F25290" t="s">
        <v>164520</v>
      </c>
      <c r="G25290" t="s">
        <v>158285</v>
      </c>
      <c r="H25290" s="3" t="s">
        <v>38</v>
      </c>
    </row>
    <row r="25291" spans="1:8" x14ac:dyDescent="0.2">
      <c r="A25291" t="s">
        <v>164521</v>
      </c>
      <c r="B25291" t="s">
        <v>164521</v>
      </c>
      <c r="C25291" t="s">
        <v>25</v>
      </c>
      <c r="D25291" t="s">
        <v>25</v>
      </c>
      <c r="E25291" t="s">
        <v>164522</v>
      </c>
      <c r="F25291" t="s">
        <v>147473</v>
      </c>
      <c r="G25291" t="s">
        <v>104813</v>
      </c>
      <c r="H25291" s="3" t="s">
        <v>38</v>
      </c>
    </row>
    <row r="25292" spans="1:8" x14ac:dyDescent="0.2">
      <c r="A25292" t="s">
        <v>164523</v>
      </c>
      <c r="B25292" t="s">
        <v>164523</v>
      </c>
      <c r="C25292" t="s">
        <v>25</v>
      </c>
      <c r="D25292" t="s">
        <v>25</v>
      </c>
      <c r="E25292" t="s">
        <v>164524</v>
      </c>
      <c r="F25292" t="s">
        <v>164525</v>
      </c>
      <c r="G25292" t="s">
        <v>163961</v>
      </c>
      <c r="H25292" s="3" t="s">
        <v>38</v>
      </c>
    </row>
    <row r="25293" spans="1:8" x14ac:dyDescent="0.2">
      <c r="A25293" t="s">
        <v>164526</v>
      </c>
      <c r="B25293" t="s">
        <v>164526</v>
      </c>
      <c r="C25293" t="s">
        <v>25</v>
      </c>
      <c r="D25293" t="s">
        <v>25</v>
      </c>
      <c r="E25293" t="s">
        <v>164527</v>
      </c>
      <c r="F25293" t="s">
        <v>164528</v>
      </c>
      <c r="G25293" t="s">
        <v>163961</v>
      </c>
      <c r="H25293" s="3" t="s">
        <v>31</v>
      </c>
    </row>
    <row r="25294" spans="1:8" x14ac:dyDescent="0.2">
      <c r="A25294" t="s">
        <v>164529</v>
      </c>
      <c r="B25294" t="s">
        <v>164529</v>
      </c>
      <c r="C25294" t="s">
        <v>25</v>
      </c>
      <c r="D25294" t="s">
        <v>25</v>
      </c>
      <c r="E25294" t="s">
        <v>164530</v>
      </c>
      <c r="F25294" t="s">
        <v>164531</v>
      </c>
      <c r="G25294" t="s">
        <v>152782</v>
      </c>
      <c r="H25294" s="3" t="s">
        <v>783</v>
      </c>
    </row>
    <row r="25295" spans="1:8" x14ac:dyDescent="0.2">
      <c r="A25295" t="s">
        <v>164536</v>
      </c>
      <c r="B25295" t="s">
        <v>164536</v>
      </c>
      <c r="C25295" t="s">
        <v>25</v>
      </c>
      <c r="D25295" t="s">
        <v>25</v>
      </c>
      <c r="E25295" t="s">
        <v>164537</v>
      </c>
      <c r="F25295" t="s">
        <v>164538</v>
      </c>
      <c r="G25295" t="s">
        <v>152782</v>
      </c>
      <c r="H25295" s="3" t="s">
        <v>803</v>
      </c>
    </row>
    <row r="25296" spans="1:8" x14ac:dyDescent="0.2">
      <c r="A25296" t="s">
        <v>164539</v>
      </c>
      <c r="B25296" t="s">
        <v>164539</v>
      </c>
      <c r="C25296" t="s">
        <v>25</v>
      </c>
      <c r="D25296" t="s">
        <v>25</v>
      </c>
      <c r="E25296" t="s">
        <v>164540</v>
      </c>
      <c r="F25296" t="s">
        <v>164541</v>
      </c>
      <c r="G25296" t="s">
        <v>164542</v>
      </c>
      <c r="H25296" s="3" t="s">
        <v>803</v>
      </c>
    </row>
    <row r="25297" spans="1:8" x14ac:dyDescent="0.2">
      <c r="A25297" t="s">
        <v>164543</v>
      </c>
      <c r="B25297" t="s">
        <v>164543</v>
      </c>
      <c r="C25297" t="s">
        <v>25</v>
      </c>
      <c r="D25297" t="s">
        <v>25</v>
      </c>
      <c r="E25297" t="s">
        <v>164544</v>
      </c>
      <c r="F25297" t="s">
        <v>164545</v>
      </c>
      <c r="G25297" t="s">
        <v>141468</v>
      </c>
      <c r="H25297" s="3" t="s">
        <v>803</v>
      </c>
    </row>
    <row r="25298" spans="1:8" x14ac:dyDescent="0.2">
      <c r="A25298" t="s">
        <v>164546</v>
      </c>
      <c r="B25298" t="s">
        <v>164546</v>
      </c>
      <c r="C25298" t="s">
        <v>25</v>
      </c>
      <c r="D25298" t="s">
        <v>25</v>
      </c>
      <c r="E25298" t="s">
        <v>164547</v>
      </c>
      <c r="F25298" t="s">
        <v>164548</v>
      </c>
      <c r="G25298" t="s">
        <v>157948</v>
      </c>
      <c r="H25298" s="3" t="s">
        <v>6798</v>
      </c>
    </row>
    <row r="25299" spans="1:8" x14ac:dyDescent="0.2">
      <c r="A25299" t="s">
        <v>164549</v>
      </c>
      <c r="B25299" t="s">
        <v>164549</v>
      </c>
      <c r="C25299" t="s">
        <v>25</v>
      </c>
      <c r="D25299" t="s">
        <v>25</v>
      </c>
      <c r="E25299" t="s">
        <v>164550</v>
      </c>
      <c r="F25299" t="s">
        <v>164551</v>
      </c>
      <c r="G25299" t="s">
        <v>148087</v>
      </c>
      <c r="H25299" s="3" t="s">
        <v>6765</v>
      </c>
    </row>
    <row r="25300" spans="1:8" x14ac:dyDescent="0.2">
      <c r="A25300" t="s">
        <v>164552</v>
      </c>
      <c r="B25300" t="s">
        <v>164552</v>
      </c>
      <c r="C25300" t="s">
        <v>25</v>
      </c>
      <c r="D25300" t="s">
        <v>25</v>
      </c>
      <c r="E25300" t="s">
        <v>164553</v>
      </c>
      <c r="F25300" t="s">
        <v>164554</v>
      </c>
      <c r="G25300" t="s">
        <v>749</v>
      </c>
      <c r="H25300" s="3" t="s">
        <v>6765</v>
      </c>
    </row>
    <row r="25301" spans="1:8" x14ac:dyDescent="0.2">
      <c r="A25301" t="s">
        <v>164555</v>
      </c>
      <c r="B25301" t="s">
        <v>164555</v>
      </c>
      <c r="C25301" t="s">
        <v>25</v>
      </c>
      <c r="D25301" t="s">
        <v>25</v>
      </c>
      <c r="E25301" t="s">
        <v>164556</v>
      </c>
      <c r="F25301" t="s">
        <v>164557</v>
      </c>
      <c r="G25301" t="s">
        <v>31676</v>
      </c>
      <c r="H25301" s="3" t="s">
        <v>6765</v>
      </c>
    </row>
    <row r="25302" spans="1:8" x14ac:dyDescent="0.2">
      <c r="A25302" t="s">
        <v>164558</v>
      </c>
      <c r="B25302" t="s">
        <v>164558</v>
      </c>
      <c r="C25302" t="s">
        <v>25</v>
      </c>
      <c r="D25302" t="s">
        <v>25</v>
      </c>
      <c r="E25302" t="s">
        <v>164559</v>
      </c>
      <c r="F25302" t="s">
        <v>164560</v>
      </c>
      <c r="G25302" t="s">
        <v>103233</v>
      </c>
      <c r="H25302" s="3" t="s">
        <v>6765</v>
      </c>
    </row>
    <row r="25303" spans="1:8" x14ac:dyDescent="0.2">
      <c r="A25303" t="s">
        <v>164561</v>
      </c>
      <c r="B25303" t="s">
        <v>164561</v>
      </c>
      <c r="C25303" t="s">
        <v>25</v>
      </c>
      <c r="D25303" t="s">
        <v>25</v>
      </c>
      <c r="E25303" t="s">
        <v>164562</v>
      </c>
      <c r="F25303" t="s">
        <v>164563</v>
      </c>
      <c r="G25303" t="s">
        <v>164564</v>
      </c>
      <c r="H25303" s="3" t="s">
        <v>5604</v>
      </c>
    </row>
    <row r="25304" spans="1:8" x14ac:dyDescent="0.2">
      <c r="A25304" t="s">
        <v>164565</v>
      </c>
      <c r="B25304" t="s">
        <v>164565</v>
      </c>
      <c r="C25304" t="s">
        <v>25</v>
      </c>
      <c r="D25304" t="s">
        <v>25</v>
      </c>
      <c r="E25304" t="s">
        <v>164566</v>
      </c>
      <c r="F25304" t="s">
        <v>164567</v>
      </c>
      <c r="G25304" t="s">
        <v>107292</v>
      </c>
      <c r="H25304" s="3" t="s">
        <v>5604</v>
      </c>
    </row>
    <row r="25305" spans="1:8" x14ac:dyDescent="0.2">
      <c r="A25305" t="s">
        <v>164568</v>
      </c>
      <c r="B25305" t="s">
        <v>164568</v>
      </c>
      <c r="C25305" t="s">
        <v>25</v>
      </c>
      <c r="D25305" t="s">
        <v>25</v>
      </c>
      <c r="E25305" t="s">
        <v>164569</v>
      </c>
      <c r="F25305" t="s">
        <v>164570</v>
      </c>
      <c r="G25305" t="s">
        <v>749</v>
      </c>
      <c r="H25305" s="3" t="s">
        <v>6798</v>
      </c>
    </row>
    <row r="25306" spans="1:8" x14ac:dyDescent="0.2">
      <c r="A25306" t="s">
        <v>164571</v>
      </c>
      <c r="B25306" t="s">
        <v>164571</v>
      </c>
      <c r="C25306" t="s">
        <v>25</v>
      </c>
      <c r="D25306" t="s">
        <v>25</v>
      </c>
      <c r="E25306" t="s">
        <v>164572</v>
      </c>
      <c r="F25306" t="s">
        <v>164573</v>
      </c>
      <c r="G25306" t="s">
        <v>30033</v>
      </c>
      <c r="H25306" s="3" t="s">
        <v>2192</v>
      </c>
    </row>
    <row r="25307" spans="1:8" x14ac:dyDescent="0.2">
      <c r="A25307" t="s">
        <v>164574</v>
      </c>
      <c r="B25307" t="s">
        <v>164574</v>
      </c>
      <c r="C25307" t="s">
        <v>25</v>
      </c>
      <c r="D25307" t="s">
        <v>25</v>
      </c>
      <c r="E25307" t="s">
        <v>164575</v>
      </c>
      <c r="F25307" t="s">
        <v>164576</v>
      </c>
      <c r="G25307" t="s">
        <v>164577</v>
      </c>
      <c r="H25307" s="3" t="s">
        <v>6798</v>
      </c>
    </row>
    <row r="25308" spans="1:8" x14ac:dyDescent="0.2">
      <c r="A25308" t="s">
        <v>164578</v>
      </c>
      <c r="B25308" t="s">
        <v>164578</v>
      </c>
      <c r="C25308" t="s">
        <v>25</v>
      </c>
      <c r="D25308" t="s">
        <v>25</v>
      </c>
      <c r="E25308" t="s">
        <v>164579</v>
      </c>
      <c r="F25308" t="s">
        <v>164580</v>
      </c>
      <c r="G25308" t="s">
        <v>107292</v>
      </c>
      <c r="H25308" s="3" t="s">
        <v>1054</v>
      </c>
    </row>
    <row r="25309" spans="1:8" x14ac:dyDescent="0.2">
      <c r="A25309" t="s">
        <v>164581</v>
      </c>
      <c r="B25309" t="s">
        <v>164581</v>
      </c>
      <c r="C25309" t="s">
        <v>25</v>
      </c>
      <c r="D25309" t="s">
        <v>25</v>
      </c>
      <c r="E25309" t="s">
        <v>164582</v>
      </c>
      <c r="F25309" t="s">
        <v>164583</v>
      </c>
      <c r="G25309" t="s">
        <v>26679</v>
      </c>
      <c r="H25309" s="3" t="s">
        <v>1041</v>
      </c>
    </row>
    <row r="25310" spans="1:8" x14ac:dyDescent="0.2">
      <c r="A25310" t="s">
        <v>164584</v>
      </c>
      <c r="B25310" t="s">
        <v>164584</v>
      </c>
      <c r="C25310" t="s">
        <v>25</v>
      </c>
      <c r="D25310" t="s">
        <v>25</v>
      </c>
      <c r="E25310" t="s">
        <v>164585</v>
      </c>
      <c r="F25310" t="s">
        <v>164586</v>
      </c>
      <c r="G25310" t="s">
        <v>157499</v>
      </c>
      <c r="H25310" s="3" t="s">
        <v>733</v>
      </c>
    </row>
    <row r="25311" spans="1:8" x14ac:dyDescent="0.2">
      <c r="A25311" t="s">
        <v>164587</v>
      </c>
      <c r="B25311" t="s">
        <v>164587</v>
      </c>
      <c r="C25311" t="s">
        <v>25</v>
      </c>
      <c r="D25311" t="s">
        <v>25</v>
      </c>
      <c r="E25311" t="s">
        <v>164588</v>
      </c>
      <c r="F25311" t="s">
        <v>164589</v>
      </c>
      <c r="G25311" t="s">
        <v>53417</v>
      </c>
      <c r="H25311" s="3" t="s">
        <v>733</v>
      </c>
    </row>
    <row r="25312" spans="1:8" x14ac:dyDescent="0.2">
      <c r="A25312" t="s">
        <v>164590</v>
      </c>
      <c r="B25312" t="s">
        <v>164590</v>
      </c>
      <c r="C25312" t="s">
        <v>25</v>
      </c>
      <c r="D25312" t="s">
        <v>25</v>
      </c>
      <c r="E25312" t="s">
        <v>164591</v>
      </c>
      <c r="F25312" t="s">
        <v>164592</v>
      </c>
      <c r="G25312" t="s">
        <v>164593</v>
      </c>
      <c r="H25312" s="3" t="s">
        <v>733</v>
      </c>
    </row>
    <row r="25313" spans="1:8" x14ac:dyDescent="0.2">
      <c r="A25313" t="s">
        <v>164598</v>
      </c>
      <c r="B25313" t="s">
        <v>164598</v>
      </c>
      <c r="C25313" t="s">
        <v>25</v>
      </c>
      <c r="D25313" t="s">
        <v>25</v>
      </c>
      <c r="E25313" t="s">
        <v>164599</v>
      </c>
      <c r="F25313" t="s">
        <v>164600</v>
      </c>
      <c r="G25313" t="s">
        <v>164503</v>
      </c>
      <c r="H25313" s="3" t="s">
        <v>38385</v>
      </c>
    </row>
    <row r="25314" spans="1:8" x14ac:dyDescent="0.2">
      <c r="A25314" t="s">
        <v>164601</v>
      </c>
      <c r="B25314" t="s">
        <v>164601</v>
      </c>
      <c r="C25314" t="s">
        <v>25</v>
      </c>
      <c r="D25314" t="s">
        <v>25</v>
      </c>
      <c r="E25314" t="s">
        <v>164602</v>
      </c>
      <c r="F25314" t="s">
        <v>164603</v>
      </c>
      <c r="G25314" t="s">
        <v>107292</v>
      </c>
      <c r="H25314" s="3" t="s">
        <v>5675</v>
      </c>
    </row>
    <row r="25315" spans="1:8" x14ac:dyDescent="0.2">
      <c r="A25315" t="s">
        <v>164604</v>
      </c>
      <c r="B25315" t="s">
        <v>164604</v>
      </c>
      <c r="C25315" t="s">
        <v>25</v>
      </c>
      <c r="D25315" t="s">
        <v>25</v>
      </c>
      <c r="E25315" t="s">
        <v>164605</v>
      </c>
      <c r="F25315" t="s">
        <v>164606</v>
      </c>
      <c r="G25315" t="s">
        <v>140232</v>
      </c>
      <c r="H25315" s="3" t="s">
        <v>4965</v>
      </c>
    </row>
    <row r="25316" spans="1:8" x14ac:dyDescent="0.2">
      <c r="A25316" t="s">
        <v>164607</v>
      </c>
      <c r="B25316" t="s">
        <v>164607</v>
      </c>
      <c r="C25316" t="s">
        <v>25</v>
      </c>
      <c r="D25316" t="s">
        <v>25</v>
      </c>
      <c r="E25316" t="s">
        <v>164608</v>
      </c>
      <c r="F25316" t="s">
        <v>164609</v>
      </c>
      <c r="G25316" t="s">
        <v>28655</v>
      </c>
      <c r="H25316" s="3" t="s">
        <v>4965</v>
      </c>
    </row>
    <row r="25317" spans="1:8" x14ac:dyDescent="0.2">
      <c r="A25317" t="s">
        <v>164610</v>
      </c>
      <c r="B25317" t="s">
        <v>164610</v>
      </c>
      <c r="C25317" t="s">
        <v>25</v>
      </c>
      <c r="D25317" t="s">
        <v>25</v>
      </c>
      <c r="E25317" t="s">
        <v>164611</v>
      </c>
      <c r="F25317" t="s">
        <v>164612</v>
      </c>
      <c r="G25317" t="s">
        <v>136316</v>
      </c>
      <c r="H25317" s="3" t="s">
        <v>4965</v>
      </c>
    </row>
    <row r="25318" spans="1:8" x14ac:dyDescent="0.2">
      <c r="A25318" t="s">
        <v>164613</v>
      </c>
      <c r="B25318" t="s">
        <v>164613</v>
      </c>
      <c r="C25318" t="s">
        <v>25</v>
      </c>
      <c r="D25318" t="s">
        <v>25</v>
      </c>
      <c r="E25318" t="s">
        <v>164614</v>
      </c>
      <c r="F25318" t="s">
        <v>164615</v>
      </c>
      <c r="G25318" t="s">
        <v>26679</v>
      </c>
      <c r="H25318" s="3" t="s">
        <v>4965</v>
      </c>
    </row>
    <row r="25319" spans="1:8" x14ac:dyDescent="0.2">
      <c r="A25319" t="s">
        <v>164616</v>
      </c>
      <c r="B25319" t="s">
        <v>164616</v>
      </c>
      <c r="C25319" t="s">
        <v>25</v>
      </c>
      <c r="D25319" t="s">
        <v>25</v>
      </c>
      <c r="E25319" t="s">
        <v>164617</v>
      </c>
      <c r="F25319" t="s">
        <v>164618</v>
      </c>
      <c r="G25319" t="s">
        <v>164619</v>
      </c>
      <c r="H25319" s="3" t="s">
        <v>4965</v>
      </c>
    </row>
    <row r="25320" spans="1:8" x14ac:dyDescent="0.2">
      <c r="A25320" t="s">
        <v>164620</v>
      </c>
      <c r="B25320" t="s">
        <v>164620</v>
      </c>
      <c r="C25320" t="s">
        <v>25</v>
      </c>
      <c r="D25320" t="s">
        <v>25</v>
      </c>
      <c r="E25320" t="s">
        <v>164621</v>
      </c>
      <c r="F25320" t="s">
        <v>164622</v>
      </c>
      <c r="G25320" t="s">
        <v>147023</v>
      </c>
      <c r="H25320" s="3" t="s">
        <v>4965</v>
      </c>
    </row>
    <row r="25321" spans="1:8" x14ac:dyDescent="0.2">
      <c r="A25321" t="s">
        <v>164623</v>
      </c>
      <c r="B25321" t="s">
        <v>164623</v>
      </c>
      <c r="C25321" t="s">
        <v>25</v>
      </c>
      <c r="D25321" t="s">
        <v>25</v>
      </c>
      <c r="E25321" t="s">
        <v>164624</v>
      </c>
      <c r="F25321" t="s">
        <v>164625</v>
      </c>
      <c r="G25321" t="s">
        <v>20709</v>
      </c>
      <c r="H25321" s="3" t="s">
        <v>4965</v>
      </c>
    </row>
    <row r="25322" spans="1:8" x14ac:dyDescent="0.2">
      <c r="A25322" t="s">
        <v>164626</v>
      </c>
      <c r="B25322" t="s">
        <v>164626</v>
      </c>
      <c r="C25322" t="s">
        <v>25</v>
      </c>
      <c r="D25322" t="s">
        <v>25</v>
      </c>
      <c r="E25322" t="s">
        <v>164627</v>
      </c>
      <c r="F25322" t="s">
        <v>164628</v>
      </c>
      <c r="G25322" t="s">
        <v>164629</v>
      </c>
      <c r="H25322" s="3" t="s">
        <v>715</v>
      </c>
    </row>
    <row r="25323" spans="1:8" x14ac:dyDescent="0.2">
      <c r="A25323" t="s">
        <v>164630</v>
      </c>
      <c r="B25323" t="s">
        <v>164630</v>
      </c>
      <c r="C25323" t="s">
        <v>25</v>
      </c>
      <c r="D25323" t="s">
        <v>25</v>
      </c>
      <c r="E25323" t="s">
        <v>164631</v>
      </c>
      <c r="F25323" t="s">
        <v>164632</v>
      </c>
      <c r="G25323" t="s">
        <v>20709</v>
      </c>
      <c r="H25323" s="3" t="s">
        <v>715</v>
      </c>
    </row>
    <row r="25324" spans="1:8" x14ac:dyDescent="0.2">
      <c r="A25324" t="s">
        <v>164639</v>
      </c>
      <c r="B25324" t="s">
        <v>164639</v>
      </c>
      <c r="C25324" t="s">
        <v>25</v>
      </c>
      <c r="D25324" t="s">
        <v>25</v>
      </c>
      <c r="E25324" t="s">
        <v>164640</v>
      </c>
      <c r="F25324" t="s">
        <v>164641</v>
      </c>
      <c r="G25324" t="s">
        <v>157948</v>
      </c>
      <c r="H25324" s="3" t="s">
        <v>4919</v>
      </c>
    </row>
    <row r="25325" spans="1:8" x14ac:dyDescent="0.2">
      <c r="A25325" t="s">
        <v>164661</v>
      </c>
      <c r="B25325" t="s">
        <v>164661</v>
      </c>
      <c r="C25325" t="s">
        <v>25</v>
      </c>
      <c r="D25325" t="s">
        <v>25</v>
      </c>
      <c r="E25325" t="s">
        <v>164662</v>
      </c>
      <c r="F25325" t="s">
        <v>164663</v>
      </c>
      <c r="G25325" t="s">
        <v>164664</v>
      </c>
      <c r="H25325" s="3" t="s">
        <v>38</v>
      </c>
    </row>
    <row r="25326" spans="1:8" x14ac:dyDescent="0.2">
      <c r="A25326" t="s">
        <v>164665</v>
      </c>
      <c r="B25326" t="s">
        <v>164665</v>
      </c>
      <c r="C25326" t="s">
        <v>25</v>
      </c>
      <c r="D25326" t="s">
        <v>25</v>
      </c>
      <c r="E25326" t="s">
        <v>164666</v>
      </c>
      <c r="F25326" t="s">
        <v>164667</v>
      </c>
      <c r="G25326" t="s">
        <v>164664</v>
      </c>
      <c r="H25326" s="3" t="s">
        <v>38</v>
      </c>
    </row>
    <row r="25327" spans="1:8" x14ac:dyDescent="0.2">
      <c r="A25327" t="s">
        <v>164668</v>
      </c>
      <c r="B25327" t="s">
        <v>164668</v>
      </c>
      <c r="C25327" t="s">
        <v>25</v>
      </c>
      <c r="D25327" t="s">
        <v>25</v>
      </c>
      <c r="E25327" t="s">
        <v>164669</v>
      </c>
      <c r="F25327" t="s">
        <v>164670</v>
      </c>
      <c r="G25327" t="s">
        <v>164664</v>
      </c>
      <c r="H25327" s="3" t="s">
        <v>38</v>
      </c>
    </row>
    <row r="25328" spans="1:8" x14ac:dyDescent="0.2">
      <c r="A25328" t="s">
        <v>164674</v>
      </c>
      <c r="B25328" t="s">
        <v>164674</v>
      </c>
      <c r="C25328" t="s">
        <v>164675</v>
      </c>
      <c r="D25328" t="s">
        <v>164676</v>
      </c>
      <c r="E25328" t="s">
        <v>164677</v>
      </c>
      <c r="F25328" t="s">
        <v>164678</v>
      </c>
      <c r="G25328" t="s">
        <v>164679</v>
      </c>
      <c r="H25328" s="3" t="s">
        <v>78</v>
      </c>
    </row>
    <row r="25329" spans="1:8" x14ac:dyDescent="0.2">
      <c r="A25329" t="s">
        <v>164683</v>
      </c>
      <c r="B25329" t="s">
        <v>164683</v>
      </c>
      <c r="C25329" t="s">
        <v>25</v>
      </c>
      <c r="D25329" t="s">
        <v>25</v>
      </c>
      <c r="E25329" t="s">
        <v>164684</v>
      </c>
      <c r="F25329" t="s">
        <v>164685</v>
      </c>
      <c r="G25329" t="s">
        <v>152775</v>
      </c>
      <c r="H25329" s="3" t="s">
        <v>4965</v>
      </c>
    </row>
    <row r="25330" spans="1:8" x14ac:dyDescent="0.2">
      <c r="A25330" t="s">
        <v>164686</v>
      </c>
      <c r="B25330" t="s">
        <v>164686</v>
      </c>
      <c r="C25330" t="s">
        <v>25</v>
      </c>
      <c r="D25330" t="s">
        <v>25</v>
      </c>
      <c r="E25330" t="s">
        <v>164687</v>
      </c>
      <c r="F25330" t="s">
        <v>164688</v>
      </c>
      <c r="G25330" t="s">
        <v>140811</v>
      </c>
      <c r="H25330" s="3" t="s">
        <v>4957</v>
      </c>
    </row>
    <row r="25331" spans="1:8" x14ac:dyDescent="0.2">
      <c r="A25331" t="s">
        <v>164689</v>
      </c>
      <c r="B25331" t="s">
        <v>164689</v>
      </c>
      <c r="C25331" t="s">
        <v>25</v>
      </c>
      <c r="D25331" t="s">
        <v>25</v>
      </c>
      <c r="E25331" t="s">
        <v>164690</v>
      </c>
      <c r="F25331" t="s">
        <v>164691</v>
      </c>
      <c r="G25331" t="s">
        <v>141468</v>
      </c>
      <c r="H25331" s="3" t="s">
        <v>715</v>
      </c>
    </row>
    <row r="25332" spans="1:8" x14ac:dyDescent="0.2">
      <c r="A25332" t="s">
        <v>164696</v>
      </c>
      <c r="B25332" t="s">
        <v>164696</v>
      </c>
      <c r="C25332" t="s">
        <v>164697</v>
      </c>
      <c r="D25332" t="s">
        <v>164698</v>
      </c>
      <c r="E25332" t="s">
        <v>164699</v>
      </c>
      <c r="F25332" t="s">
        <v>164700</v>
      </c>
      <c r="G25332" t="s">
        <v>164701</v>
      </c>
      <c r="H25332" s="3" t="s">
        <v>272</v>
      </c>
    </row>
    <row r="25333" spans="1:8" x14ac:dyDescent="0.2">
      <c r="A25333" t="s">
        <v>164702</v>
      </c>
      <c r="B25333" t="s">
        <v>164702</v>
      </c>
      <c r="C25333" t="s">
        <v>164703</v>
      </c>
      <c r="D25333" t="s">
        <v>164704</v>
      </c>
      <c r="E25333" t="s">
        <v>164705</v>
      </c>
      <c r="F25333" t="s">
        <v>164706</v>
      </c>
      <c r="G25333" t="s">
        <v>147513</v>
      </c>
      <c r="H25333" s="3" t="s">
        <v>614</v>
      </c>
    </row>
    <row r="25334" spans="1:8" x14ac:dyDescent="0.2">
      <c r="A25334" t="s">
        <v>164707</v>
      </c>
      <c r="B25334" t="s">
        <v>164707</v>
      </c>
      <c r="C25334" t="s">
        <v>164708</v>
      </c>
      <c r="D25334" t="s">
        <v>164709</v>
      </c>
      <c r="E25334" t="s">
        <v>164710</v>
      </c>
      <c r="F25334" t="s">
        <v>164711</v>
      </c>
      <c r="G25334" t="s">
        <v>15900</v>
      </c>
      <c r="H25334" s="3" t="s">
        <v>5428</v>
      </c>
    </row>
    <row r="25335" spans="1:8" x14ac:dyDescent="0.2">
      <c r="A25335" t="s">
        <v>164735</v>
      </c>
      <c r="B25335" t="s">
        <v>164735</v>
      </c>
      <c r="C25335" t="s">
        <v>164736</v>
      </c>
      <c r="D25335" t="s">
        <v>164737</v>
      </c>
      <c r="E25335" t="s">
        <v>164738</v>
      </c>
      <c r="F25335" t="s">
        <v>164739</v>
      </c>
      <c r="G25335" t="s">
        <v>15900</v>
      </c>
      <c r="H25335" s="3" t="s">
        <v>7</v>
      </c>
    </row>
    <row r="25336" spans="1:8" x14ac:dyDescent="0.2">
      <c r="A25336" t="s">
        <v>164740</v>
      </c>
      <c r="B25336" t="s">
        <v>164740</v>
      </c>
      <c r="C25336" t="s">
        <v>25</v>
      </c>
      <c r="D25336" t="s">
        <v>25</v>
      </c>
      <c r="E25336" t="s">
        <v>164741</v>
      </c>
      <c r="F25336" t="s">
        <v>164742</v>
      </c>
      <c r="G25336" t="s">
        <v>67838</v>
      </c>
      <c r="H25336" s="3" t="s">
        <v>214</v>
      </c>
    </row>
    <row r="25337" spans="1:8" x14ac:dyDescent="0.2">
      <c r="A25337" t="s">
        <v>164747</v>
      </c>
      <c r="B25337" t="s">
        <v>164747</v>
      </c>
      <c r="C25337" t="s">
        <v>25</v>
      </c>
      <c r="D25337" t="s">
        <v>25</v>
      </c>
      <c r="E25337" t="s">
        <v>164748</v>
      </c>
      <c r="F25337" t="s">
        <v>164749</v>
      </c>
      <c r="G25337" t="s">
        <v>164750</v>
      </c>
      <c r="H25337" s="3" t="s">
        <v>803</v>
      </c>
    </row>
    <row r="25338" spans="1:8" x14ac:dyDescent="0.2">
      <c r="A25338" t="s">
        <v>164751</v>
      </c>
      <c r="B25338" t="s">
        <v>164751</v>
      </c>
      <c r="C25338" t="s">
        <v>25</v>
      </c>
      <c r="D25338" t="s">
        <v>25</v>
      </c>
      <c r="E25338" t="s">
        <v>164752</v>
      </c>
      <c r="F25338" t="s">
        <v>164753</v>
      </c>
      <c r="G25338" t="s">
        <v>5603</v>
      </c>
      <c r="H25338" s="3" t="s">
        <v>5604</v>
      </c>
    </row>
    <row r="25339" spans="1:8" x14ac:dyDescent="0.2">
      <c r="A25339" t="s">
        <v>164754</v>
      </c>
      <c r="B25339" t="s">
        <v>164754</v>
      </c>
      <c r="C25339" t="s">
        <v>25</v>
      </c>
      <c r="D25339" t="s">
        <v>25</v>
      </c>
      <c r="E25339" t="s">
        <v>164755</v>
      </c>
      <c r="F25339" t="s">
        <v>164756</v>
      </c>
      <c r="G25339" t="s">
        <v>30033</v>
      </c>
      <c r="H25339" s="3" t="s">
        <v>6798</v>
      </c>
    </row>
    <row r="25340" spans="1:8" x14ac:dyDescent="0.2">
      <c r="A25340" t="s">
        <v>164760</v>
      </c>
      <c r="B25340" t="s">
        <v>164760</v>
      </c>
      <c r="C25340" t="s">
        <v>25</v>
      </c>
      <c r="D25340" t="s">
        <v>25</v>
      </c>
      <c r="E25340" t="s">
        <v>164761</v>
      </c>
      <c r="F25340" t="s">
        <v>164762</v>
      </c>
      <c r="G25340" t="s">
        <v>136316</v>
      </c>
      <c r="H25340" s="3" t="s">
        <v>6798</v>
      </c>
    </row>
    <row r="25341" spans="1:8" x14ac:dyDescent="0.2">
      <c r="A25341" t="s">
        <v>164763</v>
      </c>
      <c r="B25341" t="s">
        <v>164763</v>
      </c>
      <c r="C25341" t="s">
        <v>25</v>
      </c>
      <c r="D25341" t="s">
        <v>25</v>
      </c>
      <c r="E25341" t="s">
        <v>164764</v>
      </c>
      <c r="F25341" t="s">
        <v>164765</v>
      </c>
      <c r="G25341" t="s">
        <v>164766</v>
      </c>
      <c r="H25341" s="3" t="s">
        <v>6765</v>
      </c>
    </row>
    <row r="25342" spans="1:8" x14ac:dyDescent="0.2">
      <c r="A25342" t="s">
        <v>164767</v>
      </c>
      <c r="B25342" t="s">
        <v>164767</v>
      </c>
      <c r="C25342" t="s">
        <v>25</v>
      </c>
      <c r="D25342" t="s">
        <v>25</v>
      </c>
      <c r="E25342" t="s">
        <v>164768</v>
      </c>
      <c r="F25342" t="s">
        <v>164769</v>
      </c>
      <c r="G25342" t="s">
        <v>164766</v>
      </c>
      <c r="H25342" s="3" t="s">
        <v>6765</v>
      </c>
    </row>
    <row r="25343" spans="1:8" x14ac:dyDescent="0.2">
      <c r="A25343" t="s">
        <v>164770</v>
      </c>
      <c r="B25343" t="s">
        <v>164770</v>
      </c>
      <c r="C25343" t="s">
        <v>25</v>
      </c>
      <c r="D25343" t="s">
        <v>25</v>
      </c>
      <c r="E25343" t="s">
        <v>164771</v>
      </c>
      <c r="F25343" t="s">
        <v>164772</v>
      </c>
      <c r="G25343" t="s">
        <v>164766</v>
      </c>
      <c r="H25343" s="3" t="s">
        <v>6765</v>
      </c>
    </row>
    <row r="25344" spans="1:8" x14ac:dyDescent="0.2">
      <c r="A25344" t="s">
        <v>164773</v>
      </c>
      <c r="B25344" t="s">
        <v>164773</v>
      </c>
      <c r="C25344" t="s">
        <v>25</v>
      </c>
      <c r="D25344" t="s">
        <v>25</v>
      </c>
      <c r="E25344" t="s">
        <v>164774</v>
      </c>
      <c r="F25344" t="s">
        <v>164775</v>
      </c>
      <c r="G25344" t="s">
        <v>136316</v>
      </c>
      <c r="H25344" s="3" t="s">
        <v>6765</v>
      </c>
    </row>
    <row r="25345" spans="1:8" x14ac:dyDescent="0.2">
      <c r="A25345" t="s">
        <v>164776</v>
      </c>
      <c r="B25345" t="s">
        <v>164776</v>
      </c>
      <c r="C25345" t="s">
        <v>25</v>
      </c>
      <c r="D25345" t="s">
        <v>25</v>
      </c>
      <c r="E25345" t="s">
        <v>164777</v>
      </c>
      <c r="F25345" t="s">
        <v>164778</v>
      </c>
      <c r="G25345" t="s">
        <v>164766</v>
      </c>
      <c r="H25345" s="3" t="s">
        <v>6765</v>
      </c>
    </row>
    <row r="25346" spans="1:8" x14ac:dyDescent="0.2">
      <c r="A25346" t="s">
        <v>164779</v>
      </c>
      <c r="B25346" t="s">
        <v>164779</v>
      </c>
      <c r="C25346" t="s">
        <v>25</v>
      </c>
      <c r="D25346" t="s">
        <v>25</v>
      </c>
      <c r="E25346" t="s">
        <v>164780</v>
      </c>
      <c r="F25346" t="s">
        <v>164781</v>
      </c>
      <c r="G25346" t="s">
        <v>150088</v>
      </c>
      <c r="H25346" s="3" t="s">
        <v>8172</v>
      </c>
    </row>
    <row r="25347" spans="1:8" x14ac:dyDescent="0.2">
      <c r="A25347" t="s">
        <v>164785</v>
      </c>
      <c r="B25347" t="s">
        <v>164785</v>
      </c>
      <c r="C25347" t="s">
        <v>164786</v>
      </c>
      <c r="D25347" t="s">
        <v>164787</v>
      </c>
      <c r="E25347" t="s">
        <v>164788</v>
      </c>
      <c r="F25347" t="s">
        <v>164789</v>
      </c>
      <c r="G25347" t="s">
        <v>63064</v>
      </c>
      <c r="H25347" s="3" t="s">
        <v>63</v>
      </c>
    </row>
    <row r="25348" spans="1:8" x14ac:dyDescent="0.2">
      <c r="A25348" t="s">
        <v>164790</v>
      </c>
      <c r="B25348" t="s">
        <v>164790</v>
      </c>
      <c r="C25348" t="s">
        <v>164791</v>
      </c>
      <c r="D25348" t="s">
        <v>164792</v>
      </c>
      <c r="E25348" t="s">
        <v>164793</v>
      </c>
      <c r="F25348" t="s">
        <v>164794</v>
      </c>
      <c r="G25348" t="s">
        <v>63064</v>
      </c>
      <c r="H25348" s="3" t="s">
        <v>63</v>
      </c>
    </row>
    <row r="25349" spans="1:8" x14ac:dyDescent="0.2">
      <c r="A25349" t="s">
        <v>164795</v>
      </c>
      <c r="B25349" t="s">
        <v>164795</v>
      </c>
      <c r="C25349" t="s">
        <v>164796</v>
      </c>
      <c r="D25349" t="s">
        <v>164797</v>
      </c>
      <c r="E25349" t="s">
        <v>164798</v>
      </c>
      <c r="F25349" t="s">
        <v>164799</v>
      </c>
      <c r="G25349" t="s">
        <v>164800</v>
      </c>
      <c r="H25349" s="3" t="s">
        <v>63</v>
      </c>
    </row>
    <row r="25350" spans="1:8" x14ac:dyDescent="0.2">
      <c r="A25350" t="s">
        <v>164801</v>
      </c>
      <c r="B25350" t="s">
        <v>164801</v>
      </c>
      <c r="C25350" t="s">
        <v>25</v>
      </c>
      <c r="D25350" t="s">
        <v>25</v>
      </c>
      <c r="E25350" t="s">
        <v>164802</v>
      </c>
      <c r="F25350" t="s">
        <v>164803</v>
      </c>
      <c r="G25350" t="s">
        <v>164766</v>
      </c>
      <c r="H25350" s="3" t="s">
        <v>715</v>
      </c>
    </row>
    <row r="25351" spans="1:8" x14ac:dyDescent="0.2">
      <c r="A25351" t="s">
        <v>164821</v>
      </c>
      <c r="B25351" t="s">
        <v>164821</v>
      </c>
      <c r="C25351" t="s">
        <v>164822</v>
      </c>
      <c r="D25351" t="s">
        <v>164823</v>
      </c>
      <c r="E25351" t="s">
        <v>164824</v>
      </c>
      <c r="F25351" t="s">
        <v>164825</v>
      </c>
      <c r="G25351" t="s">
        <v>137628</v>
      </c>
      <c r="H25351" s="3" t="s">
        <v>614</v>
      </c>
    </row>
    <row r="25352" spans="1:8" x14ac:dyDescent="0.2">
      <c r="A25352" t="s">
        <v>164831</v>
      </c>
      <c r="B25352" t="s">
        <v>164831</v>
      </c>
      <c r="C25352" t="s">
        <v>164832</v>
      </c>
      <c r="D25352" t="s">
        <v>164833</v>
      </c>
      <c r="E25352" t="s">
        <v>164834</v>
      </c>
      <c r="F25352" t="s">
        <v>164835</v>
      </c>
      <c r="G25352" t="s">
        <v>1869</v>
      </c>
      <c r="H25352" s="3" t="s">
        <v>488</v>
      </c>
    </row>
    <row r="25353" spans="1:8" x14ac:dyDescent="0.2">
      <c r="A25353" t="s">
        <v>164836</v>
      </c>
      <c r="B25353" t="s">
        <v>164836</v>
      </c>
      <c r="C25353" t="s">
        <v>25</v>
      </c>
      <c r="D25353" t="s">
        <v>25</v>
      </c>
      <c r="E25353" t="s">
        <v>164837</v>
      </c>
      <c r="F25353" t="s">
        <v>141109</v>
      </c>
      <c r="G25353" t="s">
        <v>164113</v>
      </c>
      <c r="H25353" s="3" t="s">
        <v>38</v>
      </c>
    </row>
    <row r="25354" spans="1:8" x14ac:dyDescent="0.2">
      <c r="A25354" t="s">
        <v>164838</v>
      </c>
      <c r="B25354" t="s">
        <v>164838</v>
      </c>
      <c r="C25354" t="s">
        <v>25</v>
      </c>
      <c r="D25354" t="s">
        <v>25</v>
      </c>
      <c r="E25354" t="s">
        <v>164839</v>
      </c>
      <c r="F25354" t="s">
        <v>164840</v>
      </c>
      <c r="G25354" t="s">
        <v>7509</v>
      </c>
      <c r="H25354" s="3" t="s">
        <v>38</v>
      </c>
    </row>
    <row r="25355" spans="1:8" x14ac:dyDescent="0.2">
      <c r="A25355" t="s">
        <v>164841</v>
      </c>
      <c r="B25355" t="s">
        <v>164841</v>
      </c>
      <c r="C25355" t="s">
        <v>25</v>
      </c>
      <c r="D25355" t="s">
        <v>25</v>
      </c>
      <c r="E25355" t="s">
        <v>164842</v>
      </c>
      <c r="F25355" t="s">
        <v>164843</v>
      </c>
      <c r="G25355" t="s">
        <v>164113</v>
      </c>
      <c r="H25355" s="3" t="s">
        <v>38</v>
      </c>
    </row>
    <row r="25356" spans="1:8" x14ac:dyDescent="0.2">
      <c r="A25356" t="s">
        <v>164844</v>
      </c>
      <c r="B25356" t="s">
        <v>164844</v>
      </c>
      <c r="C25356" t="s">
        <v>25</v>
      </c>
      <c r="D25356" t="s">
        <v>25</v>
      </c>
      <c r="E25356" t="s">
        <v>164845</v>
      </c>
      <c r="F25356" t="s">
        <v>164846</v>
      </c>
      <c r="G25356" t="s">
        <v>7509</v>
      </c>
      <c r="H25356" s="3" t="s">
        <v>38</v>
      </c>
    </row>
    <row r="25357" spans="1:8" x14ac:dyDescent="0.2">
      <c r="A25357" t="s">
        <v>164847</v>
      </c>
      <c r="B25357" t="s">
        <v>164847</v>
      </c>
      <c r="C25357" t="s">
        <v>25</v>
      </c>
      <c r="D25357" t="s">
        <v>25</v>
      </c>
      <c r="E25357" t="s">
        <v>164848</v>
      </c>
      <c r="F25357" t="s">
        <v>141133</v>
      </c>
      <c r="G25357" t="s">
        <v>164113</v>
      </c>
      <c r="H25357" s="3" t="s">
        <v>38</v>
      </c>
    </row>
    <row r="25358" spans="1:8" x14ac:dyDescent="0.2">
      <c r="A25358" t="s">
        <v>164849</v>
      </c>
      <c r="B25358" t="s">
        <v>164849</v>
      </c>
      <c r="C25358" t="s">
        <v>25</v>
      </c>
      <c r="D25358" t="s">
        <v>25</v>
      </c>
      <c r="E25358" t="s">
        <v>164850</v>
      </c>
      <c r="F25358" t="s">
        <v>164851</v>
      </c>
      <c r="G25358" t="s">
        <v>7509</v>
      </c>
      <c r="H25358" s="3" t="s">
        <v>38</v>
      </c>
    </row>
    <row r="25359" spans="1:8" x14ac:dyDescent="0.2">
      <c r="A25359" t="s">
        <v>164852</v>
      </c>
      <c r="B25359" t="s">
        <v>164852</v>
      </c>
      <c r="C25359" t="s">
        <v>25</v>
      </c>
      <c r="D25359" t="s">
        <v>25</v>
      </c>
      <c r="E25359" t="s">
        <v>164853</v>
      </c>
      <c r="F25359" t="s">
        <v>164854</v>
      </c>
      <c r="G25359" t="s">
        <v>7509</v>
      </c>
      <c r="H25359" s="3" t="s">
        <v>38</v>
      </c>
    </row>
    <row r="25360" spans="1:8" x14ac:dyDescent="0.2">
      <c r="A25360" t="s">
        <v>164855</v>
      </c>
      <c r="B25360" t="s">
        <v>164855</v>
      </c>
      <c r="C25360" t="s">
        <v>25</v>
      </c>
      <c r="D25360" t="s">
        <v>25</v>
      </c>
      <c r="E25360" t="s">
        <v>164856</v>
      </c>
      <c r="F25360" t="s">
        <v>164857</v>
      </c>
      <c r="G25360" t="s">
        <v>45141</v>
      </c>
      <c r="H25360" s="3" t="s">
        <v>38</v>
      </c>
    </row>
    <row r="25361" spans="1:8" x14ac:dyDescent="0.2">
      <c r="A25361" t="s">
        <v>164858</v>
      </c>
      <c r="B25361" t="s">
        <v>164858</v>
      </c>
      <c r="C25361" t="s">
        <v>25</v>
      </c>
      <c r="D25361" t="s">
        <v>25</v>
      </c>
      <c r="E25361" t="s">
        <v>164859</v>
      </c>
      <c r="F25361" t="s">
        <v>164860</v>
      </c>
      <c r="G25361" t="s">
        <v>45141</v>
      </c>
      <c r="H25361" s="3" t="s">
        <v>38</v>
      </c>
    </row>
    <row r="25362" spans="1:8" x14ac:dyDescent="0.2">
      <c r="A25362" t="s">
        <v>164861</v>
      </c>
      <c r="B25362" t="s">
        <v>164863</v>
      </c>
      <c r="C25362" t="s">
        <v>25</v>
      </c>
      <c r="D25362" t="s">
        <v>25</v>
      </c>
      <c r="E25362" t="s">
        <v>164862</v>
      </c>
      <c r="F25362" t="s">
        <v>164864</v>
      </c>
      <c r="G25362" t="s">
        <v>164865</v>
      </c>
      <c r="H25362" s="3" t="s">
        <v>494</v>
      </c>
    </row>
    <row r="25363" spans="1:8" x14ac:dyDescent="0.2">
      <c r="A25363" t="s">
        <v>164866</v>
      </c>
      <c r="B25363" t="s">
        <v>164868</v>
      </c>
      <c r="C25363" t="s">
        <v>25</v>
      </c>
      <c r="D25363" t="s">
        <v>25</v>
      </c>
      <c r="E25363" t="s">
        <v>164867</v>
      </c>
      <c r="F25363" t="s">
        <v>164869</v>
      </c>
      <c r="G25363" t="s">
        <v>115049</v>
      </c>
      <c r="H25363" s="3" t="s">
        <v>494</v>
      </c>
    </row>
    <row r="25364" spans="1:8" x14ac:dyDescent="0.2">
      <c r="A25364" t="s">
        <v>164870</v>
      </c>
      <c r="B25364" t="s">
        <v>164870</v>
      </c>
      <c r="C25364" t="s">
        <v>25</v>
      </c>
      <c r="D25364" t="s">
        <v>25</v>
      </c>
      <c r="E25364" t="s">
        <v>164871</v>
      </c>
      <c r="F25364" t="s">
        <v>164872</v>
      </c>
      <c r="G25364" t="s">
        <v>141649</v>
      </c>
      <c r="H25364" s="3" t="s">
        <v>6765</v>
      </c>
    </row>
    <row r="25365" spans="1:8" x14ac:dyDescent="0.2">
      <c r="A25365" t="s">
        <v>164876</v>
      </c>
      <c r="B25365" t="s">
        <v>164876</v>
      </c>
      <c r="C25365" t="s">
        <v>164877</v>
      </c>
      <c r="D25365" t="s">
        <v>164878</v>
      </c>
      <c r="E25365" t="s">
        <v>164879</v>
      </c>
      <c r="F25365" t="s">
        <v>164880</v>
      </c>
      <c r="G25365" t="s">
        <v>31411</v>
      </c>
      <c r="H25365" s="3" t="s">
        <v>170</v>
      </c>
    </row>
    <row r="25366" spans="1:8" x14ac:dyDescent="0.2">
      <c r="A25366" t="s">
        <v>164881</v>
      </c>
      <c r="B25366" t="s">
        <v>164881</v>
      </c>
      <c r="C25366" t="s">
        <v>164882</v>
      </c>
      <c r="D25366" t="s">
        <v>164883</v>
      </c>
      <c r="E25366" t="s">
        <v>164884</v>
      </c>
      <c r="F25366" t="s">
        <v>164885</v>
      </c>
      <c r="G25366" t="s">
        <v>31411</v>
      </c>
      <c r="H25366" s="3" t="s">
        <v>63</v>
      </c>
    </row>
    <row r="25367" spans="1:8" x14ac:dyDescent="0.2">
      <c r="A25367" t="s">
        <v>164886</v>
      </c>
      <c r="B25367" t="s">
        <v>164886</v>
      </c>
      <c r="C25367" t="s">
        <v>164887</v>
      </c>
      <c r="D25367" t="s">
        <v>164888</v>
      </c>
      <c r="E25367" t="s">
        <v>164889</v>
      </c>
      <c r="F25367" t="s">
        <v>164890</v>
      </c>
      <c r="G25367" t="s">
        <v>31411</v>
      </c>
      <c r="H25367" s="3" t="s">
        <v>63</v>
      </c>
    </row>
    <row r="25368" spans="1:8" x14ac:dyDescent="0.2">
      <c r="A25368" t="s">
        <v>164894</v>
      </c>
      <c r="B25368" t="s">
        <v>164894</v>
      </c>
      <c r="C25368" t="s">
        <v>164895</v>
      </c>
      <c r="D25368" t="s">
        <v>164896</v>
      </c>
      <c r="E25368" t="s">
        <v>164897</v>
      </c>
      <c r="F25368" t="s">
        <v>164898</v>
      </c>
      <c r="G25368" t="s">
        <v>109630</v>
      </c>
      <c r="H25368" s="3" t="s">
        <v>28</v>
      </c>
    </row>
    <row r="25369" spans="1:8" x14ac:dyDescent="0.2">
      <c r="A25369" t="s">
        <v>164899</v>
      </c>
      <c r="B25369" t="s">
        <v>164899</v>
      </c>
      <c r="C25369" t="s">
        <v>164900</v>
      </c>
      <c r="D25369" t="s">
        <v>164901</v>
      </c>
      <c r="E25369" t="s">
        <v>164902</v>
      </c>
      <c r="F25369" t="s">
        <v>164903</v>
      </c>
      <c r="G25369" t="s">
        <v>109630</v>
      </c>
      <c r="H25369" s="3" t="s">
        <v>28</v>
      </c>
    </row>
    <row r="25370" spans="1:8" x14ac:dyDescent="0.2">
      <c r="A25370" t="s">
        <v>164906</v>
      </c>
      <c r="B25370" t="s">
        <v>164906</v>
      </c>
      <c r="C25370" t="s">
        <v>25</v>
      </c>
      <c r="D25370" t="s">
        <v>25</v>
      </c>
      <c r="E25370" t="s">
        <v>164907</v>
      </c>
      <c r="F25370" t="s">
        <v>164908</v>
      </c>
      <c r="G25370" t="s">
        <v>16431</v>
      </c>
      <c r="H25370" s="3" t="s">
        <v>1054</v>
      </c>
    </row>
    <row r="25371" spans="1:8" x14ac:dyDescent="0.2">
      <c r="A25371" t="s">
        <v>164976</v>
      </c>
      <c r="B25371" t="s">
        <v>164976</v>
      </c>
      <c r="C25371" t="s">
        <v>164977</v>
      </c>
      <c r="D25371" t="s">
        <v>164978</v>
      </c>
      <c r="E25371" t="s">
        <v>164979</v>
      </c>
      <c r="F25371" t="s">
        <v>164980</v>
      </c>
      <c r="G25371" t="s">
        <v>164981</v>
      </c>
      <c r="H25371" s="3" t="s">
        <v>488</v>
      </c>
    </row>
    <row r="25372" spans="1:8" x14ac:dyDescent="0.2">
      <c r="A25372" t="s">
        <v>164982</v>
      </c>
      <c r="B25372" t="s">
        <v>164982</v>
      </c>
      <c r="C25372" t="s">
        <v>25</v>
      </c>
      <c r="D25372" t="s">
        <v>25</v>
      </c>
      <c r="E25372" t="s">
        <v>164983</v>
      </c>
      <c r="F25372" t="s">
        <v>164984</v>
      </c>
      <c r="G25372" t="s">
        <v>39858</v>
      </c>
      <c r="H25372" s="3" t="s">
        <v>38</v>
      </c>
    </row>
    <row r="25373" spans="1:8" x14ac:dyDescent="0.2">
      <c r="A25373" t="s">
        <v>164985</v>
      </c>
      <c r="B25373" t="s">
        <v>164985</v>
      </c>
      <c r="C25373" t="s">
        <v>164986</v>
      </c>
      <c r="D25373" t="s">
        <v>164987</v>
      </c>
      <c r="E25373" t="s">
        <v>164988</v>
      </c>
      <c r="F25373" t="s">
        <v>164989</v>
      </c>
      <c r="G25373" t="s">
        <v>15900</v>
      </c>
      <c r="H25373" s="3" t="s">
        <v>681</v>
      </c>
    </row>
    <row r="25374" spans="1:8" x14ac:dyDescent="0.2">
      <c r="A25374" t="s">
        <v>164990</v>
      </c>
      <c r="B25374" t="s">
        <v>164990</v>
      </c>
      <c r="C25374" t="s">
        <v>164991</v>
      </c>
      <c r="D25374" t="s">
        <v>164992</v>
      </c>
      <c r="E25374" t="s">
        <v>164993</v>
      </c>
      <c r="F25374" t="s">
        <v>164994</v>
      </c>
      <c r="G25374" t="s">
        <v>15900</v>
      </c>
      <c r="H25374" s="3" t="s">
        <v>681</v>
      </c>
    </row>
    <row r="25375" spans="1:8" x14ac:dyDescent="0.2">
      <c r="A25375" t="s">
        <v>164995</v>
      </c>
      <c r="B25375" t="s">
        <v>164995</v>
      </c>
      <c r="C25375" t="s">
        <v>164996</v>
      </c>
      <c r="D25375" t="s">
        <v>164997</v>
      </c>
      <c r="E25375" t="s">
        <v>164998</v>
      </c>
      <c r="F25375" t="s">
        <v>164999</v>
      </c>
      <c r="G25375" t="s">
        <v>165000</v>
      </c>
      <c r="H25375" s="3" t="s">
        <v>32</v>
      </c>
    </row>
    <row r="25376" spans="1:8" x14ac:dyDescent="0.2">
      <c r="A25376" t="s">
        <v>165010</v>
      </c>
      <c r="B25376" t="s">
        <v>165010</v>
      </c>
      <c r="C25376" t="s">
        <v>25</v>
      </c>
      <c r="D25376" t="s">
        <v>25</v>
      </c>
      <c r="E25376" t="s">
        <v>165011</v>
      </c>
      <c r="F25376" t="s">
        <v>165012</v>
      </c>
      <c r="G25376" t="s">
        <v>142646</v>
      </c>
      <c r="H25376" s="3" t="s">
        <v>2671</v>
      </c>
    </row>
    <row r="25377" spans="1:8" x14ac:dyDescent="0.2">
      <c r="A25377" t="s">
        <v>165013</v>
      </c>
      <c r="B25377" t="s">
        <v>165013</v>
      </c>
      <c r="C25377" t="s">
        <v>25</v>
      </c>
      <c r="D25377" t="s">
        <v>25</v>
      </c>
      <c r="E25377" t="s">
        <v>165014</v>
      </c>
      <c r="F25377" t="s">
        <v>165015</v>
      </c>
      <c r="G25377" t="s">
        <v>165016</v>
      </c>
      <c r="H25377" s="3" t="s">
        <v>2671</v>
      </c>
    </row>
    <row r="25378" spans="1:8" x14ac:dyDescent="0.2">
      <c r="A25378" t="s">
        <v>165017</v>
      </c>
      <c r="B25378" t="s">
        <v>165017</v>
      </c>
      <c r="C25378" t="s">
        <v>25</v>
      </c>
      <c r="D25378" t="s">
        <v>25</v>
      </c>
      <c r="E25378" t="s">
        <v>165018</v>
      </c>
      <c r="F25378" t="s">
        <v>165019</v>
      </c>
      <c r="G25378" t="s">
        <v>31450</v>
      </c>
      <c r="H25378" s="3" t="s">
        <v>2671</v>
      </c>
    </row>
    <row r="25379" spans="1:8" x14ac:dyDescent="0.2">
      <c r="A25379" t="s">
        <v>165020</v>
      </c>
      <c r="B25379" t="s">
        <v>165020</v>
      </c>
      <c r="C25379" t="s">
        <v>25</v>
      </c>
      <c r="D25379" t="s">
        <v>25</v>
      </c>
      <c r="E25379" t="s">
        <v>165021</v>
      </c>
      <c r="F25379" t="s">
        <v>165022</v>
      </c>
      <c r="G25379" t="s">
        <v>136743</v>
      </c>
      <c r="H25379" s="3" t="s">
        <v>2671</v>
      </c>
    </row>
    <row r="25380" spans="1:8" x14ac:dyDescent="0.2">
      <c r="A25380" t="s">
        <v>165023</v>
      </c>
      <c r="B25380" t="s">
        <v>165023</v>
      </c>
      <c r="C25380" t="s">
        <v>25</v>
      </c>
      <c r="D25380" t="s">
        <v>25</v>
      </c>
      <c r="E25380" t="s">
        <v>165024</v>
      </c>
      <c r="F25380" t="s">
        <v>165025</v>
      </c>
      <c r="G25380" t="s">
        <v>103233</v>
      </c>
      <c r="H25380" s="3" t="s">
        <v>2671</v>
      </c>
    </row>
    <row r="25381" spans="1:8" x14ac:dyDescent="0.2">
      <c r="A25381" t="s">
        <v>165026</v>
      </c>
      <c r="B25381" t="s">
        <v>165026</v>
      </c>
      <c r="C25381" t="s">
        <v>25</v>
      </c>
      <c r="D25381" t="s">
        <v>25</v>
      </c>
      <c r="E25381" t="s">
        <v>165027</v>
      </c>
      <c r="F25381" t="s">
        <v>165028</v>
      </c>
      <c r="G25381" t="s">
        <v>157453</v>
      </c>
      <c r="H25381" s="3" t="s">
        <v>2671</v>
      </c>
    </row>
    <row r="25382" spans="1:8" x14ac:dyDescent="0.2">
      <c r="A25382" t="s">
        <v>165029</v>
      </c>
      <c r="B25382" t="s">
        <v>165029</v>
      </c>
      <c r="C25382" t="s">
        <v>25</v>
      </c>
      <c r="D25382" t="s">
        <v>25</v>
      </c>
      <c r="E25382" t="s">
        <v>165030</v>
      </c>
      <c r="F25382" t="s">
        <v>165031</v>
      </c>
      <c r="G25382" t="s">
        <v>5603</v>
      </c>
      <c r="H25382" s="3" t="s">
        <v>2671</v>
      </c>
    </row>
    <row r="25383" spans="1:8" x14ac:dyDescent="0.2">
      <c r="A25383" t="s">
        <v>165032</v>
      </c>
      <c r="B25383" t="s">
        <v>165032</v>
      </c>
      <c r="C25383" t="s">
        <v>25</v>
      </c>
      <c r="D25383" t="s">
        <v>25</v>
      </c>
      <c r="E25383" t="s">
        <v>165033</v>
      </c>
      <c r="F25383" t="s">
        <v>165034</v>
      </c>
      <c r="G25383" t="s">
        <v>141649</v>
      </c>
      <c r="H25383" s="3" t="s">
        <v>2671</v>
      </c>
    </row>
    <row r="25384" spans="1:8" x14ac:dyDescent="0.2">
      <c r="A25384" t="s">
        <v>165035</v>
      </c>
      <c r="B25384" t="s">
        <v>165035</v>
      </c>
      <c r="C25384" t="s">
        <v>25</v>
      </c>
      <c r="D25384" t="s">
        <v>25</v>
      </c>
      <c r="E25384" t="s">
        <v>165036</v>
      </c>
      <c r="F25384" t="s">
        <v>165037</v>
      </c>
      <c r="G25384" t="s">
        <v>165038</v>
      </c>
      <c r="H25384" s="3" t="s">
        <v>2671</v>
      </c>
    </row>
    <row r="25385" spans="1:8" x14ac:dyDescent="0.2">
      <c r="A25385" t="s">
        <v>165039</v>
      </c>
      <c r="B25385" t="s">
        <v>165039</v>
      </c>
      <c r="C25385" t="s">
        <v>25</v>
      </c>
      <c r="D25385" t="s">
        <v>25</v>
      </c>
      <c r="E25385" t="s">
        <v>165040</v>
      </c>
      <c r="F25385" t="s">
        <v>165041</v>
      </c>
      <c r="G25385" t="s">
        <v>31623</v>
      </c>
      <c r="H25385" s="3" t="s">
        <v>2671</v>
      </c>
    </row>
    <row r="25386" spans="1:8" x14ac:dyDescent="0.2">
      <c r="A25386" t="s">
        <v>165042</v>
      </c>
      <c r="B25386" t="s">
        <v>165042</v>
      </c>
      <c r="C25386" t="s">
        <v>25</v>
      </c>
      <c r="D25386" t="s">
        <v>25</v>
      </c>
      <c r="E25386" t="s">
        <v>165043</v>
      </c>
      <c r="F25386" t="s">
        <v>165044</v>
      </c>
      <c r="G25386" t="s">
        <v>165045</v>
      </c>
      <c r="H25386" s="3" t="s">
        <v>6765</v>
      </c>
    </row>
    <row r="25387" spans="1:8" x14ac:dyDescent="0.2">
      <c r="A25387" t="s">
        <v>165046</v>
      </c>
      <c r="B25387" t="s">
        <v>165046</v>
      </c>
      <c r="C25387" t="s">
        <v>25</v>
      </c>
      <c r="D25387" t="s">
        <v>25</v>
      </c>
      <c r="E25387" t="s">
        <v>165047</v>
      </c>
      <c r="F25387" t="s">
        <v>165048</v>
      </c>
      <c r="G25387" t="s">
        <v>20592</v>
      </c>
      <c r="H25387" s="3" t="s">
        <v>6765</v>
      </c>
    </row>
    <row r="25388" spans="1:8" x14ac:dyDescent="0.2">
      <c r="A25388" t="s">
        <v>165049</v>
      </c>
      <c r="B25388" t="s">
        <v>165049</v>
      </c>
      <c r="C25388" t="s">
        <v>25</v>
      </c>
      <c r="D25388" t="s">
        <v>25</v>
      </c>
      <c r="E25388" t="s">
        <v>165050</v>
      </c>
      <c r="F25388" t="s">
        <v>165051</v>
      </c>
      <c r="G25388" t="s">
        <v>20592</v>
      </c>
      <c r="H25388" s="3" t="s">
        <v>6765</v>
      </c>
    </row>
    <row r="25389" spans="1:8" x14ac:dyDescent="0.2">
      <c r="A25389" t="s">
        <v>165052</v>
      </c>
      <c r="B25389" t="s">
        <v>165052</v>
      </c>
      <c r="C25389" t="s">
        <v>25</v>
      </c>
      <c r="D25389" t="s">
        <v>25</v>
      </c>
      <c r="E25389" t="s">
        <v>165053</v>
      </c>
      <c r="F25389" t="s">
        <v>165054</v>
      </c>
      <c r="G25389" t="s">
        <v>165055</v>
      </c>
      <c r="H25389" s="3" t="s">
        <v>6765</v>
      </c>
    </row>
    <row r="25390" spans="1:8" x14ac:dyDescent="0.2">
      <c r="A25390" t="s">
        <v>165059</v>
      </c>
      <c r="B25390" t="s">
        <v>165059</v>
      </c>
      <c r="C25390" t="s">
        <v>25</v>
      </c>
      <c r="D25390" t="s">
        <v>25</v>
      </c>
      <c r="E25390" t="s">
        <v>165060</v>
      </c>
      <c r="F25390" t="s">
        <v>165061</v>
      </c>
      <c r="G25390" t="s">
        <v>159176</v>
      </c>
      <c r="H25390" s="3" t="s">
        <v>6765</v>
      </c>
    </row>
    <row r="25391" spans="1:8" x14ac:dyDescent="0.2">
      <c r="A25391" t="s">
        <v>165062</v>
      </c>
      <c r="B25391" t="s">
        <v>165062</v>
      </c>
      <c r="C25391" t="s">
        <v>25</v>
      </c>
      <c r="D25391" t="s">
        <v>25</v>
      </c>
      <c r="E25391" t="s">
        <v>165063</v>
      </c>
      <c r="F25391" t="s">
        <v>165064</v>
      </c>
      <c r="G25391" t="s">
        <v>103348</v>
      </c>
      <c r="H25391" s="3" t="s">
        <v>6765</v>
      </c>
    </row>
    <row r="25392" spans="1:8" x14ac:dyDescent="0.2">
      <c r="A25392" t="s">
        <v>165068</v>
      </c>
      <c r="B25392" t="s">
        <v>165068</v>
      </c>
      <c r="C25392" t="s">
        <v>25</v>
      </c>
      <c r="D25392" t="s">
        <v>25</v>
      </c>
      <c r="E25392" t="s">
        <v>165069</v>
      </c>
      <c r="F25392" t="s">
        <v>165070</v>
      </c>
      <c r="G25392" t="s">
        <v>103348</v>
      </c>
      <c r="H25392" s="3" t="s">
        <v>6765</v>
      </c>
    </row>
    <row r="25393" spans="1:8" x14ac:dyDescent="0.2">
      <c r="A25393" t="s">
        <v>165071</v>
      </c>
      <c r="B25393" t="s">
        <v>165071</v>
      </c>
      <c r="C25393" t="s">
        <v>25</v>
      </c>
      <c r="D25393" t="s">
        <v>25</v>
      </c>
      <c r="E25393" t="s">
        <v>165072</v>
      </c>
      <c r="F25393" t="s">
        <v>165073</v>
      </c>
      <c r="G25393" t="s">
        <v>164766</v>
      </c>
      <c r="H25393" s="3" t="s">
        <v>6765</v>
      </c>
    </row>
    <row r="25394" spans="1:8" x14ac:dyDescent="0.2">
      <c r="A25394" t="s">
        <v>165074</v>
      </c>
      <c r="B25394" t="s">
        <v>165074</v>
      </c>
      <c r="C25394" t="s">
        <v>25</v>
      </c>
      <c r="D25394" t="s">
        <v>25</v>
      </c>
      <c r="E25394" t="s">
        <v>165075</v>
      </c>
      <c r="F25394" t="s">
        <v>165076</v>
      </c>
      <c r="G25394" t="s">
        <v>165077</v>
      </c>
      <c r="H25394" s="3" t="s">
        <v>6765</v>
      </c>
    </row>
    <row r="25395" spans="1:8" x14ac:dyDescent="0.2">
      <c r="A25395" t="s">
        <v>165078</v>
      </c>
      <c r="B25395" t="s">
        <v>165078</v>
      </c>
      <c r="C25395" t="s">
        <v>25</v>
      </c>
      <c r="D25395" t="s">
        <v>25</v>
      </c>
      <c r="E25395" t="s">
        <v>165079</v>
      </c>
      <c r="F25395" t="s">
        <v>165080</v>
      </c>
      <c r="G25395" t="s">
        <v>136316</v>
      </c>
      <c r="H25395" s="3" t="s">
        <v>6798</v>
      </c>
    </row>
    <row r="25396" spans="1:8" x14ac:dyDescent="0.2">
      <c r="A25396" t="s">
        <v>165081</v>
      </c>
      <c r="B25396" t="s">
        <v>165081</v>
      </c>
      <c r="C25396" t="s">
        <v>25</v>
      </c>
      <c r="D25396" t="s">
        <v>25</v>
      </c>
      <c r="E25396" t="s">
        <v>165082</v>
      </c>
      <c r="F25396" t="s">
        <v>165083</v>
      </c>
      <c r="G25396" t="s">
        <v>107292</v>
      </c>
      <c r="H25396" s="3" t="s">
        <v>1041</v>
      </c>
    </row>
    <row r="25397" spans="1:8" x14ac:dyDescent="0.2">
      <c r="A25397" t="s">
        <v>165084</v>
      </c>
      <c r="B25397" t="s">
        <v>165084</v>
      </c>
      <c r="C25397" t="s">
        <v>25</v>
      </c>
      <c r="D25397" t="s">
        <v>25</v>
      </c>
      <c r="E25397" t="s">
        <v>165085</v>
      </c>
      <c r="F25397" t="s">
        <v>165086</v>
      </c>
      <c r="G25397" t="s">
        <v>20592</v>
      </c>
      <c r="H25397" s="3" t="s">
        <v>2743</v>
      </c>
    </row>
    <row r="25398" spans="1:8" x14ac:dyDescent="0.2">
      <c r="A25398" t="s">
        <v>165087</v>
      </c>
      <c r="B25398" t="s">
        <v>165087</v>
      </c>
      <c r="C25398" t="s">
        <v>25</v>
      </c>
      <c r="D25398" t="s">
        <v>25</v>
      </c>
      <c r="E25398" t="s">
        <v>165088</v>
      </c>
      <c r="F25398" t="s">
        <v>165089</v>
      </c>
      <c r="G25398" t="s">
        <v>112657</v>
      </c>
      <c r="H25398" s="3" t="s">
        <v>12490</v>
      </c>
    </row>
    <row r="25399" spans="1:8" x14ac:dyDescent="0.2">
      <c r="A25399" t="s">
        <v>165098</v>
      </c>
      <c r="B25399" t="s">
        <v>165098</v>
      </c>
      <c r="C25399" t="s">
        <v>25</v>
      </c>
      <c r="D25399" t="s">
        <v>25</v>
      </c>
      <c r="E25399" t="s">
        <v>165099</v>
      </c>
      <c r="F25399" t="s">
        <v>165100</v>
      </c>
      <c r="G25399" t="s">
        <v>5603</v>
      </c>
      <c r="H25399" s="3" t="s">
        <v>10403</v>
      </c>
    </row>
    <row r="25400" spans="1:8" x14ac:dyDescent="0.2">
      <c r="A25400" t="s">
        <v>165101</v>
      </c>
      <c r="B25400" t="s">
        <v>165101</v>
      </c>
      <c r="C25400" t="s">
        <v>25</v>
      </c>
      <c r="D25400" t="s">
        <v>25</v>
      </c>
      <c r="E25400" t="s">
        <v>165102</v>
      </c>
      <c r="F25400" t="s">
        <v>165103</v>
      </c>
      <c r="G25400" t="s">
        <v>41129</v>
      </c>
      <c r="H25400" s="3" t="s">
        <v>10403</v>
      </c>
    </row>
    <row r="25401" spans="1:8" x14ac:dyDescent="0.2">
      <c r="A25401" t="s">
        <v>165107</v>
      </c>
      <c r="B25401" t="s">
        <v>165107</v>
      </c>
      <c r="C25401" t="s">
        <v>165108</v>
      </c>
      <c r="D25401" t="s">
        <v>165109</v>
      </c>
      <c r="E25401" t="s">
        <v>165110</v>
      </c>
      <c r="F25401" t="s">
        <v>165111</v>
      </c>
      <c r="G25401" t="s">
        <v>15900</v>
      </c>
      <c r="H25401" s="3" t="s">
        <v>4993</v>
      </c>
    </row>
    <row r="25402" spans="1:8" x14ac:dyDescent="0.2">
      <c r="A25402" t="s">
        <v>165195</v>
      </c>
      <c r="B25402" t="s">
        <v>165195</v>
      </c>
      <c r="C25402" t="s">
        <v>25</v>
      </c>
      <c r="D25402" t="s">
        <v>25</v>
      </c>
      <c r="E25402" t="s">
        <v>165196</v>
      </c>
      <c r="F25402" t="s">
        <v>165197</v>
      </c>
      <c r="G25402" t="s">
        <v>165198</v>
      </c>
      <c r="H25402" s="3" t="s">
        <v>8172</v>
      </c>
    </row>
    <row r="25403" spans="1:8" x14ac:dyDescent="0.2">
      <c r="A25403" t="s">
        <v>165238</v>
      </c>
      <c r="B25403" t="s">
        <v>165238</v>
      </c>
      <c r="C25403" t="s">
        <v>165239</v>
      </c>
      <c r="D25403" t="s">
        <v>165240</v>
      </c>
      <c r="E25403" t="s">
        <v>165241</v>
      </c>
      <c r="F25403" t="s">
        <v>165242</v>
      </c>
      <c r="G25403" t="s">
        <v>165243</v>
      </c>
      <c r="H25403" s="3" t="s">
        <v>63</v>
      </c>
    </row>
    <row r="25404" spans="1:8" x14ac:dyDescent="0.2">
      <c r="A25404" t="s">
        <v>165244</v>
      </c>
      <c r="B25404" t="s">
        <v>165244</v>
      </c>
      <c r="C25404" t="s">
        <v>165245</v>
      </c>
      <c r="D25404" t="s">
        <v>165246</v>
      </c>
      <c r="E25404" t="s">
        <v>165247</v>
      </c>
      <c r="F25404" t="s">
        <v>165248</v>
      </c>
      <c r="G25404" t="s">
        <v>165243</v>
      </c>
      <c r="H25404" s="3" t="s">
        <v>63</v>
      </c>
    </row>
    <row r="25405" spans="1:8" x14ac:dyDescent="0.2">
      <c r="A25405" t="s">
        <v>165249</v>
      </c>
      <c r="B25405" t="s">
        <v>165249</v>
      </c>
      <c r="C25405" t="s">
        <v>25</v>
      </c>
      <c r="D25405" t="s">
        <v>25</v>
      </c>
      <c r="E25405" t="s">
        <v>165250</v>
      </c>
      <c r="F25405" t="s">
        <v>165251</v>
      </c>
      <c r="G25405" t="s">
        <v>162170</v>
      </c>
      <c r="H25405" s="3" t="s">
        <v>4957</v>
      </c>
    </row>
    <row r="25406" spans="1:8" x14ac:dyDescent="0.2">
      <c r="A25406" t="s">
        <v>165336</v>
      </c>
      <c r="B25406" t="s">
        <v>165336</v>
      </c>
      <c r="C25406" t="s">
        <v>165337</v>
      </c>
      <c r="D25406" t="s">
        <v>165338</v>
      </c>
      <c r="E25406" t="s">
        <v>165339</v>
      </c>
      <c r="F25406" t="s">
        <v>165340</v>
      </c>
      <c r="G25406" t="s">
        <v>33091</v>
      </c>
      <c r="H25406" s="3" t="s">
        <v>488</v>
      </c>
    </row>
    <row r="25407" spans="1:8" x14ac:dyDescent="0.2">
      <c r="A25407" t="s">
        <v>165364</v>
      </c>
      <c r="B25407" t="s">
        <v>165364</v>
      </c>
      <c r="C25407" t="s">
        <v>25</v>
      </c>
      <c r="D25407" t="s">
        <v>25</v>
      </c>
      <c r="E25407" t="s">
        <v>165365</v>
      </c>
      <c r="F25407" t="s">
        <v>165366</v>
      </c>
      <c r="G25407" t="s">
        <v>165296</v>
      </c>
      <c r="H25407" s="3" t="s">
        <v>733</v>
      </c>
    </row>
    <row r="25408" spans="1:8" x14ac:dyDescent="0.2">
      <c r="A25408" t="s">
        <v>165367</v>
      </c>
      <c r="B25408" t="s">
        <v>165367</v>
      </c>
      <c r="C25408" t="s">
        <v>165368</v>
      </c>
      <c r="D25408" t="s">
        <v>165369</v>
      </c>
      <c r="E25408" t="s">
        <v>165370</v>
      </c>
      <c r="F25408" t="s">
        <v>165371</v>
      </c>
      <c r="G25408" t="s">
        <v>165372</v>
      </c>
      <c r="H25408" s="3" t="s">
        <v>4993</v>
      </c>
    </row>
    <row r="25409" spans="1:8" x14ac:dyDescent="0.2">
      <c r="A25409" t="s">
        <v>165445</v>
      </c>
      <c r="B25409" t="s">
        <v>165445</v>
      </c>
      <c r="C25409" t="s">
        <v>25</v>
      </c>
      <c r="D25409" t="s">
        <v>165446</v>
      </c>
      <c r="E25409" t="s">
        <v>165447</v>
      </c>
      <c r="F25409" t="s">
        <v>165448</v>
      </c>
      <c r="G25409" t="s">
        <v>164904</v>
      </c>
      <c r="H25409" s="3" t="s">
        <v>4584</v>
      </c>
    </row>
    <row r="25410" spans="1:8" x14ac:dyDescent="0.2">
      <c r="A25410" t="s">
        <v>165449</v>
      </c>
      <c r="B25410" t="s">
        <v>165451</v>
      </c>
      <c r="C25410" t="s">
        <v>25</v>
      </c>
      <c r="D25410" t="s">
        <v>25</v>
      </c>
      <c r="E25410" t="s">
        <v>165450</v>
      </c>
      <c r="F25410" t="s">
        <v>165452</v>
      </c>
      <c r="G25410" t="s">
        <v>115049</v>
      </c>
      <c r="H25410" s="3" t="s">
        <v>494</v>
      </c>
    </row>
    <row r="25411" spans="1:8" x14ac:dyDescent="0.2">
      <c r="A25411" t="s">
        <v>165453</v>
      </c>
      <c r="B25411" t="s">
        <v>165453</v>
      </c>
      <c r="C25411" t="s">
        <v>165454</v>
      </c>
      <c r="D25411" t="s">
        <v>165455</v>
      </c>
      <c r="E25411" t="s">
        <v>165456</v>
      </c>
      <c r="F25411" t="s">
        <v>165457</v>
      </c>
      <c r="G25411" t="s">
        <v>7689</v>
      </c>
      <c r="H25411" s="3" t="s">
        <v>614</v>
      </c>
    </row>
    <row r="25412" spans="1:8" x14ac:dyDescent="0.2">
      <c r="A25412" t="s">
        <v>165458</v>
      </c>
      <c r="B25412" t="s">
        <v>165458</v>
      </c>
      <c r="C25412" t="s">
        <v>25</v>
      </c>
      <c r="D25412" t="s">
        <v>25</v>
      </c>
      <c r="E25412" t="s">
        <v>165459</v>
      </c>
      <c r="F25412" t="s">
        <v>165460</v>
      </c>
      <c r="G25412" t="s">
        <v>165461</v>
      </c>
      <c r="H25412" s="3" t="s">
        <v>31</v>
      </c>
    </row>
    <row r="25413" spans="1:8" x14ac:dyDescent="0.2">
      <c r="A25413" t="s">
        <v>165462</v>
      </c>
      <c r="B25413" t="s">
        <v>165462</v>
      </c>
      <c r="C25413" t="s">
        <v>165463</v>
      </c>
      <c r="D25413" t="s">
        <v>165464</v>
      </c>
      <c r="E25413" t="s">
        <v>165465</v>
      </c>
      <c r="F25413" t="s">
        <v>165466</v>
      </c>
      <c r="G25413" t="s">
        <v>160269</v>
      </c>
      <c r="H25413" s="3" t="s">
        <v>177</v>
      </c>
    </row>
    <row r="25414" spans="1:8" x14ac:dyDescent="0.2">
      <c r="A25414" t="s">
        <v>165467</v>
      </c>
      <c r="B25414" t="s">
        <v>165467</v>
      </c>
      <c r="C25414" t="s">
        <v>25</v>
      </c>
      <c r="D25414" t="s">
        <v>25</v>
      </c>
      <c r="E25414" t="s">
        <v>165468</v>
      </c>
      <c r="F25414" t="s">
        <v>165469</v>
      </c>
      <c r="G25414" t="s">
        <v>165470</v>
      </c>
      <c r="H25414" s="3" t="s">
        <v>2671</v>
      </c>
    </row>
    <row r="25415" spans="1:8" x14ac:dyDescent="0.2">
      <c r="A25415" t="s">
        <v>165475</v>
      </c>
      <c r="B25415" t="s">
        <v>165475</v>
      </c>
      <c r="C25415" t="s">
        <v>25</v>
      </c>
      <c r="D25415" t="s">
        <v>25</v>
      </c>
      <c r="E25415" t="s">
        <v>165476</v>
      </c>
      <c r="F25415" t="s">
        <v>165477</v>
      </c>
      <c r="G25415" t="s">
        <v>31459</v>
      </c>
      <c r="H25415" s="3" t="s">
        <v>2671</v>
      </c>
    </row>
    <row r="25416" spans="1:8" x14ac:dyDescent="0.2">
      <c r="A25416" t="s">
        <v>165484</v>
      </c>
      <c r="B25416" t="s">
        <v>165484</v>
      </c>
      <c r="C25416" t="s">
        <v>25</v>
      </c>
      <c r="D25416" t="s">
        <v>25</v>
      </c>
      <c r="E25416" t="s">
        <v>165485</v>
      </c>
      <c r="F25416" t="s">
        <v>165486</v>
      </c>
      <c r="G25416" t="s">
        <v>26679</v>
      </c>
      <c r="H25416" s="3" t="s">
        <v>6765</v>
      </c>
    </row>
    <row r="25417" spans="1:8" x14ac:dyDescent="0.2">
      <c r="A25417" t="s">
        <v>165490</v>
      </c>
      <c r="B25417" t="s">
        <v>165490</v>
      </c>
      <c r="C25417" t="s">
        <v>25</v>
      </c>
      <c r="D25417" t="s">
        <v>25</v>
      </c>
      <c r="E25417" t="s">
        <v>165491</v>
      </c>
      <c r="F25417" t="s">
        <v>165492</v>
      </c>
      <c r="G25417" t="s">
        <v>68498</v>
      </c>
      <c r="H25417" s="3" t="s">
        <v>20016</v>
      </c>
    </row>
    <row r="25418" spans="1:8" x14ac:dyDescent="0.2">
      <c r="A25418" t="s">
        <v>165493</v>
      </c>
      <c r="B25418" t="s">
        <v>165493</v>
      </c>
      <c r="C25418" t="s">
        <v>25</v>
      </c>
      <c r="D25418" t="s">
        <v>25</v>
      </c>
      <c r="E25418" t="s">
        <v>165494</v>
      </c>
      <c r="F25418" t="s">
        <v>165495</v>
      </c>
      <c r="G25418" t="s">
        <v>165496</v>
      </c>
      <c r="H25418" s="3" t="s">
        <v>20016</v>
      </c>
    </row>
    <row r="25419" spans="1:8" x14ac:dyDescent="0.2">
      <c r="A25419" t="s">
        <v>165497</v>
      </c>
      <c r="B25419" t="s">
        <v>165497</v>
      </c>
      <c r="C25419" t="s">
        <v>25</v>
      </c>
      <c r="D25419" t="s">
        <v>25</v>
      </c>
      <c r="E25419" t="s">
        <v>165498</v>
      </c>
      <c r="F25419" t="s">
        <v>165499</v>
      </c>
      <c r="G25419" t="s">
        <v>33570</v>
      </c>
      <c r="H25419" s="3" t="s">
        <v>20016</v>
      </c>
    </row>
    <row r="25420" spans="1:8" x14ac:dyDescent="0.2">
      <c r="A25420" t="s">
        <v>165500</v>
      </c>
      <c r="B25420" t="s">
        <v>165500</v>
      </c>
      <c r="C25420" t="s">
        <v>25</v>
      </c>
      <c r="D25420" t="s">
        <v>25</v>
      </c>
      <c r="E25420" t="s">
        <v>165501</v>
      </c>
      <c r="F25420" t="s">
        <v>165502</v>
      </c>
      <c r="G25420" t="s">
        <v>16431</v>
      </c>
      <c r="H25420" s="3" t="s">
        <v>20016</v>
      </c>
    </row>
    <row r="25421" spans="1:8" x14ac:dyDescent="0.2">
      <c r="A25421" t="s">
        <v>165503</v>
      </c>
      <c r="B25421" t="s">
        <v>165503</v>
      </c>
      <c r="C25421" t="s">
        <v>25</v>
      </c>
      <c r="D25421" t="s">
        <v>25</v>
      </c>
      <c r="E25421" t="s">
        <v>165504</v>
      </c>
      <c r="F25421" t="s">
        <v>165505</v>
      </c>
      <c r="G25421" t="s">
        <v>165289</v>
      </c>
      <c r="H25421" s="3" t="s">
        <v>20016</v>
      </c>
    </row>
    <row r="25422" spans="1:8" x14ac:dyDescent="0.2">
      <c r="A25422" t="s">
        <v>165561</v>
      </c>
      <c r="B25422" t="s">
        <v>165561</v>
      </c>
      <c r="C25422" t="s">
        <v>25</v>
      </c>
      <c r="D25422" t="s">
        <v>25</v>
      </c>
      <c r="E25422" t="s">
        <v>165562</v>
      </c>
      <c r="F25422" t="s">
        <v>165563</v>
      </c>
      <c r="G25422" t="s">
        <v>160229</v>
      </c>
      <c r="H25422" s="3" t="s">
        <v>2192</v>
      </c>
    </row>
    <row r="25423" spans="1:8" x14ac:dyDescent="0.2">
      <c r="A25423" t="s">
        <v>165569</v>
      </c>
      <c r="B25423" t="s">
        <v>165569</v>
      </c>
      <c r="C25423" t="s">
        <v>165570</v>
      </c>
      <c r="D25423" t="s">
        <v>165571</v>
      </c>
      <c r="E25423" t="s">
        <v>165572</v>
      </c>
      <c r="F25423" t="s">
        <v>165573</v>
      </c>
      <c r="G25423" t="s">
        <v>33091</v>
      </c>
      <c r="H25423" s="3" t="s">
        <v>2142</v>
      </c>
    </row>
    <row r="25424" spans="1:8" x14ac:dyDescent="0.2">
      <c r="A25424" t="s">
        <v>165574</v>
      </c>
      <c r="B25424" t="s">
        <v>165574</v>
      </c>
      <c r="C25424" t="s">
        <v>165575</v>
      </c>
      <c r="D25424" t="s">
        <v>165576</v>
      </c>
      <c r="E25424" t="s">
        <v>165577</v>
      </c>
      <c r="F25424" t="s">
        <v>165578</v>
      </c>
      <c r="G25424" t="s">
        <v>33091</v>
      </c>
      <c r="H25424" s="3" t="s">
        <v>2142</v>
      </c>
    </row>
    <row r="25425" spans="1:8" x14ac:dyDescent="0.2">
      <c r="A25425" t="s">
        <v>165579</v>
      </c>
      <c r="B25425" t="s">
        <v>165579</v>
      </c>
      <c r="C25425" t="s">
        <v>165580</v>
      </c>
      <c r="D25425" t="s">
        <v>165581</v>
      </c>
      <c r="E25425" t="s">
        <v>165582</v>
      </c>
      <c r="F25425" t="s">
        <v>165583</v>
      </c>
      <c r="G25425" t="s">
        <v>33091</v>
      </c>
      <c r="H25425" s="3" t="s">
        <v>2142</v>
      </c>
    </row>
    <row r="25426" spans="1:8" x14ac:dyDescent="0.2">
      <c r="A25426" t="s">
        <v>165584</v>
      </c>
      <c r="B25426" t="s">
        <v>165584</v>
      </c>
      <c r="C25426" t="s">
        <v>165585</v>
      </c>
      <c r="D25426" t="s">
        <v>165586</v>
      </c>
      <c r="E25426" t="s">
        <v>165587</v>
      </c>
      <c r="F25426" t="s">
        <v>165588</v>
      </c>
      <c r="G25426" t="s">
        <v>33091</v>
      </c>
      <c r="H25426" s="3" t="s">
        <v>2142</v>
      </c>
    </row>
    <row r="25427" spans="1:8" x14ac:dyDescent="0.2">
      <c r="A25427" t="s">
        <v>165589</v>
      </c>
      <c r="B25427" t="s">
        <v>165589</v>
      </c>
      <c r="C25427" t="s">
        <v>165590</v>
      </c>
      <c r="D25427" t="s">
        <v>165591</v>
      </c>
      <c r="E25427" t="s">
        <v>165592</v>
      </c>
      <c r="F25427" t="s">
        <v>165593</v>
      </c>
      <c r="G25427" t="s">
        <v>33091</v>
      </c>
      <c r="H25427" s="3" t="s">
        <v>2142</v>
      </c>
    </row>
    <row r="25428" spans="1:8" x14ac:dyDescent="0.2">
      <c r="A25428" t="s">
        <v>165594</v>
      </c>
      <c r="B25428" t="s">
        <v>165594</v>
      </c>
      <c r="C25428" t="s">
        <v>165595</v>
      </c>
      <c r="D25428" t="s">
        <v>165596</v>
      </c>
      <c r="E25428" t="s">
        <v>165596</v>
      </c>
      <c r="F25428" t="s">
        <v>165597</v>
      </c>
      <c r="G25428" t="s">
        <v>134523</v>
      </c>
      <c r="H25428" s="3" t="s">
        <v>614</v>
      </c>
    </row>
    <row r="25429" spans="1:8" x14ac:dyDescent="0.2">
      <c r="A25429" t="s">
        <v>165604</v>
      </c>
      <c r="B25429" t="s">
        <v>165604</v>
      </c>
      <c r="C25429" t="s">
        <v>165605</v>
      </c>
      <c r="D25429" t="s">
        <v>165606</v>
      </c>
      <c r="E25429" t="s">
        <v>165607</v>
      </c>
      <c r="F25429" t="s">
        <v>165608</v>
      </c>
      <c r="G25429" t="s">
        <v>165609</v>
      </c>
      <c r="H25429" s="3" t="s">
        <v>17</v>
      </c>
    </row>
    <row r="25430" spans="1:8" x14ac:dyDescent="0.2">
      <c r="A25430" t="s">
        <v>165610</v>
      </c>
      <c r="B25430" t="s">
        <v>165610</v>
      </c>
      <c r="C25430" t="s">
        <v>25</v>
      </c>
      <c r="D25430" t="s">
        <v>25</v>
      </c>
      <c r="E25430" t="s">
        <v>165611</v>
      </c>
      <c r="F25430" t="s">
        <v>165612</v>
      </c>
      <c r="G25430" t="s">
        <v>165613</v>
      </c>
      <c r="H25430" s="3" t="s">
        <v>20016</v>
      </c>
    </row>
    <row r="25431" spans="1:8" x14ac:dyDescent="0.2">
      <c r="A25431" t="s">
        <v>165614</v>
      </c>
      <c r="B25431" t="s">
        <v>165614</v>
      </c>
      <c r="C25431" t="s">
        <v>25</v>
      </c>
      <c r="D25431" t="s">
        <v>25</v>
      </c>
      <c r="E25431" t="s">
        <v>165615</v>
      </c>
      <c r="F25431" t="s">
        <v>165616</v>
      </c>
      <c r="G25431" t="s">
        <v>144927</v>
      </c>
      <c r="H25431" s="3" t="s">
        <v>20016</v>
      </c>
    </row>
    <row r="25432" spans="1:8" x14ac:dyDescent="0.2">
      <c r="A25432" t="s">
        <v>165617</v>
      </c>
      <c r="B25432" t="s">
        <v>165617</v>
      </c>
      <c r="C25432" t="s">
        <v>25</v>
      </c>
      <c r="D25432" t="s">
        <v>25</v>
      </c>
      <c r="E25432" t="s">
        <v>165618</v>
      </c>
      <c r="F25432" t="s">
        <v>165619</v>
      </c>
      <c r="G25432" t="s">
        <v>31635</v>
      </c>
      <c r="H25432" s="3" t="s">
        <v>2715</v>
      </c>
    </row>
    <row r="25433" spans="1:8" x14ac:dyDescent="0.2">
      <c r="A25433" t="s">
        <v>165620</v>
      </c>
      <c r="B25433" t="s">
        <v>165620</v>
      </c>
      <c r="C25433" t="s">
        <v>25</v>
      </c>
      <c r="D25433" t="s">
        <v>25</v>
      </c>
      <c r="E25433" t="s">
        <v>165621</v>
      </c>
      <c r="F25433" t="s">
        <v>165622</v>
      </c>
      <c r="G25433" t="s">
        <v>31623</v>
      </c>
      <c r="H25433" s="3" t="s">
        <v>1041</v>
      </c>
    </row>
    <row r="25434" spans="1:8" x14ac:dyDescent="0.2">
      <c r="A25434" t="s">
        <v>165623</v>
      </c>
      <c r="B25434" t="s">
        <v>165623</v>
      </c>
      <c r="C25434" t="s">
        <v>25</v>
      </c>
      <c r="D25434" t="s">
        <v>25</v>
      </c>
      <c r="E25434" t="s">
        <v>165624</v>
      </c>
      <c r="F25434" t="s">
        <v>165625</v>
      </c>
      <c r="G25434" t="s">
        <v>41129</v>
      </c>
      <c r="H25434" s="3" t="s">
        <v>5000</v>
      </c>
    </row>
    <row r="25435" spans="1:8" x14ac:dyDescent="0.2">
      <c r="A25435" t="s">
        <v>165630</v>
      </c>
      <c r="B25435" t="s">
        <v>165630</v>
      </c>
      <c r="C25435" t="s">
        <v>25</v>
      </c>
      <c r="D25435" t="s">
        <v>25</v>
      </c>
      <c r="E25435" t="s">
        <v>165631</v>
      </c>
      <c r="F25435" t="s">
        <v>165632</v>
      </c>
      <c r="G25435" t="s">
        <v>141581</v>
      </c>
      <c r="H25435" s="3" t="s">
        <v>10403</v>
      </c>
    </row>
    <row r="25436" spans="1:8" x14ac:dyDescent="0.2">
      <c r="A25436" t="s">
        <v>165633</v>
      </c>
      <c r="B25436" t="s">
        <v>165633</v>
      </c>
      <c r="C25436" t="s">
        <v>25</v>
      </c>
      <c r="D25436" t="s">
        <v>25</v>
      </c>
      <c r="E25436" t="s">
        <v>165634</v>
      </c>
      <c r="F25436" t="s">
        <v>165635</v>
      </c>
      <c r="G25436" t="s">
        <v>139385</v>
      </c>
      <c r="H25436" s="3" t="s">
        <v>2168</v>
      </c>
    </row>
    <row r="25437" spans="1:8" x14ac:dyDescent="0.2">
      <c r="A25437" t="s">
        <v>165636</v>
      </c>
      <c r="B25437" t="s">
        <v>165636</v>
      </c>
      <c r="C25437" t="s">
        <v>25</v>
      </c>
      <c r="D25437" t="s">
        <v>25</v>
      </c>
      <c r="E25437" t="s">
        <v>165637</v>
      </c>
      <c r="F25437" t="s">
        <v>165638</v>
      </c>
      <c r="G25437" t="s">
        <v>165629</v>
      </c>
      <c r="H25437" s="3" t="s">
        <v>4950</v>
      </c>
    </row>
    <row r="25438" spans="1:8" x14ac:dyDescent="0.2">
      <c r="A25438" t="s">
        <v>165639</v>
      </c>
      <c r="B25438" t="s">
        <v>165643</v>
      </c>
      <c r="C25438" t="s">
        <v>165640</v>
      </c>
      <c r="D25438" t="s">
        <v>165641</v>
      </c>
      <c r="E25438" t="s">
        <v>165642</v>
      </c>
      <c r="F25438" t="s">
        <v>165644</v>
      </c>
      <c r="G25438" t="s">
        <v>153026</v>
      </c>
      <c r="H25438" s="3" t="s">
        <v>614</v>
      </c>
    </row>
    <row r="25439" spans="1:8" x14ac:dyDescent="0.2">
      <c r="A25439" t="s">
        <v>165645</v>
      </c>
      <c r="B25439" t="s">
        <v>165645</v>
      </c>
      <c r="C25439" t="s">
        <v>165646</v>
      </c>
      <c r="D25439" t="s">
        <v>165647</v>
      </c>
      <c r="E25439" t="s">
        <v>165648</v>
      </c>
      <c r="F25439" t="s">
        <v>165649</v>
      </c>
      <c r="G25439" t="s">
        <v>97</v>
      </c>
      <c r="H25439" s="3" t="s">
        <v>2142</v>
      </c>
    </row>
    <row r="25440" spans="1:8" x14ac:dyDescent="0.2">
      <c r="A25440" t="s">
        <v>165666</v>
      </c>
      <c r="B25440" t="s">
        <v>165666</v>
      </c>
      <c r="C25440" t="s">
        <v>25</v>
      </c>
      <c r="D25440" t="s">
        <v>25</v>
      </c>
      <c r="E25440" t="s">
        <v>165667</v>
      </c>
      <c r="F25440" t="s">
        <v>165668</v>
      </c>
      <c r="G25440" t="s">
        <v>165669</v>
      </c>
      <c r="H25440" s="3" t="s">
        <v>20016</v>
      </c>
    </row>
    <row r="25441" spans="1:8" x14ac:dyDescent="0.2">
      <c r="A25441" t="s">
        <v>165670</v>
      </c>
      <c r="B25441" t="s">
        <v>165670</v>
      </c>
      <c r="C25441" t="s">
        <v>25</v>
      </c>
      <c r="D25441" t="s">
        <v>25</v>
      </c>
      <c r="E25441" t="s">
        <v>165671</v>
      </c>
      <c r="F25441" t="s">
        <v>165672</v>
      </c>
      <c r="G25441" t="s">
        <v>142999</v>
      </c>
      <c r="H25441" s="3" t="s">
        <v>20016</v>
      </c>
    </row>
    <row r="25442" spans="1:8" x14ac:dyDescent="0.2">
      <c r="A25442" t="s">
        <v>165673</v>
      </c>
      <c r="B25442" t="s">
        <v>165673</v>
      </c>
      <c r="C25442" t="s">
        <v>25</v>
      </c>
      <c r="D25442" t="s">
        <v>25</v>
      </c>
      <c r="E25442" t="s">
        <v>165674</v>
      </c>
      <c r="F25442" t="s">
        <v>165675</v>
      </c>
      <c r="G25442" t="s">
        <v>41109</v>
      </c>
      <c r="H25442" s="3" t="s">
        <v>20016</v>
      </c>
    </row>
    <row r="25443" spans="1:8" x14ac:dyDescent="0.2">
      <c r="A25443" t="s">
        <v>165676</v>
      </c>
      <c r="B25443" t="s">
        <v>165676</v>
      </c>
      <c r="C25443" t="s">
        <v>25</v>
      </c>
      <c r="D25443" t="s">
        <v>25</v>
      </c>
      <c r="E25443" t="s">
        <v>165677</v>
      </c>
      <c r="F25443" t="s">
        <v>145001</v>
      </c>
      <c r="G25443" t="s">
        <v>165603</v>
      </c>
      <c r="H25443" s="3" t="s">
        <v>2715</v>
      </c>
    </row>
    <row r="25444" spans="1:8" x14ac:dyDescent="0.2">
      <c r="A25444" t="s">
        <v>165678</v>
      </c>
      <c r="B25444" t="s">
        <v>165678</v>
      </c>
      <c r="C25444" t="s">
        <v>25</v>
      </c>
      <c r="D25444" t="s">
        <v>25</v>
      </c>
      <c r="E25444" t="s">
        <v>165679</v>
      </c>
      <c r="F25444" t="s">
        <v>165680</v>
      </c>
      <c r="G25444" t="s">
        <v>41109</v>
      </c>
      <c r="H25444" s="3" t="s">
        <v>5000</v>
      </c>
    </row>
    <row r="25445" spans="1:8" x14ac:dyDescent="0.2">
      <c r="A25445" t="s">
        <v>165685</v>
      </c>
      <c r="B25445" t="s">
        <v>165685</v>
      </c>
      <c r="C25445" t="s">
        <v>25</v>
      </c>
      <c r="D25445" t="s">
        <v>25</v>
      </c>
      <c r="E25445" t="s">
        <v>165686</v>
      </c>
      <c r="F25445" t="s">
        <v>165687</v>
      </c>
      <c r="G25445" t="s">
        <v>142999</v>
      </c>
      <c r="H25445" s="3" t="s">
        <v>2168</v>
      </c>
    </row>
    <row r="25446" spans="1:8" x14ac:dyDescent="0.2">
      <c r="A25446" t="s">
        <v>165703</v>
      </c>
      <c r="B25446" t="s">
        <v>165703</v>
      </c>
      <c r="C25446" t="s">
        <v>25</v>
      </c>
      <c r="D25446" t="s">
        <v>25</v>
      </c>
      <c r="E25446" t="s">
        <v>165704</v>
      </c>
      <c r="F25446" t="s">
        <v>165705</v>
      </c>
      <c r="G25446" t="s">
        <v>140829</v>
      </c>
      <c r="H25446" s="3" t="s">
        <v>783</v>
      </c>
    </row>
    <row r="25447" spans="1:8" x14ac:dyDescent="0.2">
      <c r="A25447" t="s">
        <v>165706</v>
      </c>
      <c r="B25447" t="s">
        <v>165706</v>
      </c>
      <c r="C25447" t="s">
        <v>25</v>
      </c>
      <c r="D25447" t="s">
        <v>25</v>
      </c>
      <c r="E25447" t="s">
        <v>165707</v>
      </c>
      <c r="F25447" t="s">
        <v>165708</v>
      </c>
      <c r="G25447" t="s">
        <v>140829</v>
      </c>
      <c r="H25447" s="3" t="s">
        <v>783</v>
      </c>
    </row>
    <row r="25448" spans="1:8" x14ac:dyDescent="0.2">
      <c r="A25448" t="s">
        <v>165709</v>
      </c>
      <c r="B25448" t="s">
        <v>165709</v>
      </c>
      <c r="C25448" t="s">
        <v>25</v>
      </c>
      <c r="D25448" t="s">
        <v>25</v>
      </c>
      <c r="E25448" t="s">
        <v>165710</v>
      </c>
      <c r="F25448" t="s">
        <v>165711</v>
      </c>
      <c r="G25448" t="s">
        <v>157905</v>
      </c>
      <c r="H25448" s="3" t="s">
        <v>214</v>
      </c>
    </row>
    <row r="25449" spans="1:8" x14ac:dyDescent="0.2">
      <c r="A25449" t="s">
        <v>165712</v>
      </c>
      <c r="B25449" t="s">
        <v>165712</v>
      </c>
      <c r="C25449" t="s">
        <v>25</v>
      </c>
      <c r="D25449" t="s">
        <v>25</v>
      </c>
      <c r="E25449" t="s">
        <v>165713</v>
      </c>
      <c r="F25449" t="s">
        <v>144898</v>
      </c>
      <c r="G25449" t="s">
        <v>165405</v>
      </c>
      <c r="H25449" s="3" t="s">
        <v>2671</v>
      </c>
    </row>
    <row r="25450" spans="1:8" x14ac:dyDescent="0.2">
      <c r="A25450" t="s">
        <v>165714</v>
      </c>
      <c r="B25450" t="s">
        <v>165714</v>
      </c>
      <c r="C25450" t="s">
        <v>25</v>
      </c>
      <c r="D25450" t="s">
        <v>25</v>
      </c>
      <c r="E25450" t="s">
        <v>165715</v>
      </c>
      <c r="F25450" t="s">
        <v>165716</v>
      </c>
      <c r="G25450" t="s">
        <v>31459</v>
      </c>
      <c r="H25450" s="3" t="s">
        <v>2671</v>
      </c>
    </row>
    <row r="25451" spans="1:8" x14ac:dyDescent="0.2">
      <c r="A25451" t="s">
        <v>165717</v>
      </c>
      <c r="B25451" t="s">
        <v>165717</v>
      </c>
      <c r="C25451" t="s">
        <v>25</v>
      </c>
      <c r="D25451" t="s">
        <v>25</v>
      </c>
      <c r="E25451" t="s">
        <v>165718</v>
      </c>
      <c r="F25451" t="s">
        <v>165719</v>
      </c>
      <c r="G25451" t="s">
        <v>31459</v>
      </c>
      <c r="H25451" s="3" t="s">
        <v>2671</v>
      </c>
    </row>
    <row r="25452" spans="1:8" x14ac:dyDescent="0.2">
      <c r="A25452" t="s">
        <v>165723</v>
      </c>
      <c r="B25452" t="s">
        <v>165723</v>
      </c>
      <c r="C25452" t="s">
        <v>25</v>
      </c>
      <c r="D25452" t="s">
        <v>25</v>
      </c>
      <c r="E25452" t="s">
        <v>165724</v>
      </c>
      <c r="F25452" t="s">
        <v>165725</v>
      </c>
      <c r="G25452" t="s">
        <v>165726</v>
      </c>
      <c r="H25452" s="3" t="s">
        <v>803</v>
      </c>
    </row>
    <row r="25453" spans="1:8" x14ac:dyDescent="0.2">
      <c r="A25453" t="s">
        <v>165727</v>
      </c>
      <c r="B25453" t="s">
        <v>165727</v>
      </c>
      <c r="C25453" t="s">
        <v>25</v>
      </c>
      <c r="D25453" t="s">
        <v>25</v>
      </c>
      <c r="E25453" t="s">
        <v>165728</v>
      </c>
      <c r="F25453" t="s">
        <v>165729</v>
      </c>
      <c r="G25453" t="s">
        <v>165730</v>
      </c>
      <c r="H25453" s="3" t="s">
        <v>6765</v>
      </c>
    </row>
    <row r="25454" spans="1:8" x14ac:dyDescent="0.2">
      <c r="A25454" t="s">
        <v>165731</v>
      </c>
      <c r="B25454" t="s">
        <v>165731</v>
      </c>
      <c r="C25454" t="s">
        <v>25</v>
      </c>
      <c r="D25454" t="s">
        <v>25</v>
      </c>
      <c r="E25454" t="s">
        <v>165732</v>
      </c>
      <c r="F25454" t="s">
        <v>165733</v>
      </c>
      <c r="G25454" t="s">
        <v>5603</v>
      </c>
      <c r="H25454" s="3" t="s">
        <v>6765</v>
      </c>
    </row>
    <row r="25455" spans="1:8" x14ac:dyDescent="0.2">
      <c r="A25455" t="s">
        <v>165738</v>
      </c>
      <c r="B25455" t="s">
        <v>165738</v>
      </c>
      <c r="C25455" t="s">
        <v>25</v>
      </c>
      <c r="D25455" t="s">
        <v>25</v>
      </c>
      <c r="E25455" t="s">
        <v>165739</v>
      </c>
      <c r="F25455" t="s">
        <v>165740</v>
      </c>
      <c r="G25455" t="s">
        <v>43394</v>
      </c>
      <c r="H25455" s="3" t="s">
        <v>6798</v>
      </c>
    </row>
    <row r="25456" spans="1:8" x14ac:dyDescent="0.2">
      <c r="A25456" t="s">
        <v>165741</v>
      </c>
      <c r="B25456" t="s">
        <v>165741</v>
      </c>
      <c r="C25456" t="s">
        <v>25</v>
      </c>
      <c r="D25456" t="s">
        <v>25</v>
      </c>
      <c r="E25456" t="s">
        <v>165742</v>
      </c>
      <c r="F25456" t="s">
        <v>165743</v>
      </c>
      <c r="G25456" t="s">
        <v>165744</v>
      </c>
      <c r="H25456" s="3" t="s">
        <v>6798</v>
      </c>
    </row>
    <row r="25457" spans="1:8" x14ac:dyDescent="0.2">
      <c r="A25457" t="s">
        <v>165745</v>
      </c>
      <c r="B25457" t="s">
        <v>165745</v>
      </c>
      <c r="C25457" t="s">
        <v>25</v>
      </c>
      <c r="D25457" t="s">
        <v>25</v>
      </c>
      <c r="E25457" t="s">
        <v>165746</v>
      </c>
      <c r="F25457" t="s">
        <v>165747</v>
      </c>
      <c r="G25457" t="s">
        <v>165748</v>
      </c>
      <c r="H25457" s="3" t="s">
        <v>5000</v>
      </c>
    </row>
    <row r="25458" spans="1:8" x14ac:dyDescent="0.2">
      <c r="A25458" t="s">
        <v>165758</v>
      </c>
      <c r="B25458" t="s">
        <v>165758</v>
      </c>
      <c r="C25458" t="s">
        <v>25</v>
      </c>
      <c r="D25458" t="s">
        <v>25</v>
      </c>
      <c r="E25458" t="s">
        <v>165759</v>
      </c>
      <c r="F25458" t="s">
        <v>165760</v>
      </c>
      <c r="G25458" t="s">
        <v>42583</v>
      </c>
      <c r="H25458" s="3" t="s">
        <v>5604</v>
      </c>
    </row>
    <row r="25459" spans="1:8" x14ac:dyDescent="0.2">
      <c r="A25459" t="s">
        <v>165761</v>
      </c>
      <c r="B25459" t="s">
        <v>165761</v>
      </c>
      <c r="C25459" t="s">
        <v>25</v>
      </c>
      <c r="D25459" t="s">
        <v>25</v>
      </c>
      <c r="E25459" t="s">
        <v>165762</v>
      </c>
      <c r="F25459" t="s">
        <v>165763</v>
      </c>
      <c r="G25459" t="s">
        <v>165764</v>
      </c>
      <c r="H25459" s="3" t="s">
        <v>803</v>
      </c>
    </row>
    <row r="25460" spans="1:8" x14ac:dyDescent="0.2">
      <c r="A25460" t="s">
        <v>165780</v>
      </c>
      <c r="B25460" t="s">
        <v>165780</v>
      </c>
      <c r="C25460" t="s">
        <v>25</v>
      </c>
      <c r="D25460" t="s">
        <v>25</v>
      </c>
      <c r="E25460" t="s">
        <v>165781</v>
      </c>
      <c r="F25460" t="s">
        <v>165782</v>
      </c>
      <c r="G25460" t="s">
        <v>165783</v>
      </c>
      <c r="H25460" s="3" t="s">
        <v>6798</v>
      </c>
    </row>
    <row r="25461" spans="1:8" x14ac:dyDescent="0.2">
      <c r="A25461" t="s">
        <v>165787</v>
      </c>
      <c r="B25461" t="s">
        <v>165787</v>
      </c>
      <c r="C25461" t="s">
        <v>25</v>
      </c>
      <c r="D25461" t="s">
        <v>25</v>
      </c>
      <c r="E25461" t="s">
        <v>165788</v>
      </c>
      <c r="F25461" t="s">
        <v>165789</v>
      </c>
      <c r="G25461" t="s">
        <v>16431</v>
      </c>
      <c r="H25461" s="3" t="s">
        <v>5000</v>
      </c>
    </row>
    <row r="25462" spans="1:8" x14ac:dyDescent="0.2">
      <c r="A25462" t="s">
        <v>165790</v>
      </c>
      <c r="B25462" t="s">
        <v>165790</v>
      </c>
      <c r="C25462" t="s">
        <v>165791</v>
      </c>
      <c r="D25462" t="s">
        <v>165792</v>
      </c>
      <c r="E25462" t="s">
        <v>165793</v>
      </c>
      <c r="F25462" t="s">
        <v>165794</v>
      </c>
      <c r="G25462" t="s">
        <v>131364</v>
      </c>
      <c r="H25462" s="3" t="s">
        <v>78</v>
      </c>
    </row>
    <row r="25463" spans="1:8" x14ac:dyDescent="0.2">
      <c r="A25463" t="s">
        <v>165795</v>
      </c>
      <c r="B25463" t="s">
        <v>165795</v>
      </c>
      <c r="C25463" t="s">
        <v>165796</v>
      </c>
      <c r="D25463" t="s">
        <v>165797</v>
      </c>
      <c r="E25463" t="s">
        <v>165798</v>
      </c>
      <c r="F25463" t="s">
        <v>165799</v>
      </c>
      <c r="G25463" t="s">
        <v>131364</v>
      </c>
      <c r="H25463" s="3" t="s">
        <v>119</v>
      </c>
    </row>
    <row r="25464" spans="1:8" x14ac:dyDescent="0.2">
      <c r="A25464" t="s">
        <v>165800</v>
      </c>
      <c r="B25464" t="s">
        <v>165800</v>
      </c>
      <c r="C25464" t="s">
        <v>165801</v>
      </c>
      <c r="D25464" t="s">
        <v>165802</v>
      </c>
      <c r="E25464" t="s">
        <v>165803</v>
      </c>
      <c r="F25464" t="s">
        <v>165804</v>
      </c>
      <c r="G25464" t="s">
        <v>131364</v>
      </c>
      <c r="H25464" s="3" t="s">
        <v>78</v>
      </c>
    </row>
    <row r="25465" spans="1:8" x14ac:dyDescent="0.2">
      <c r="A25465" t="s">
        <v>165805</v>
      </c>
      <c r="B25465" t="s">
        <v>165805</v>
      </c>
      <c r="C25465" t="s">
        <v>25</v>
      </c>
      <c r="D25465" t="s">
        <v>25</v>
      </c>
      <c r="E25465" t="s">
        <v>165806</v>
      </c>
      <c r="F25465" t="s">
        <v>165807</v>
      </c>
      <c r="G25465" t="s">
        <v>141601</v>
      </c>
      <c r="H25465" s="3" t="s">
        <v>10403</v>
      </c>
    </row>
    <row r="25466" spans="1:8" x14ac:dyDescent="0.2">
      <c r="A25466" t="s">
        <v>165808</v>
      </c>
      <c r="B25466" t="s">
        <v>165808</v>
      </c>
      <c r="C25466" t="s">
        <v>25</v>
      </c>
      <c r="D25466" t="s">
        <v>25</v>
      </c>
      <c r="E25466" t="s">
        <v>165809</v>
      </c>
      <c r="F25466" t="s">
        <v>165810</v>
      </c>
      <c r="G25466" t="s">
        <v>67838</v>
      </c>
      <c r="H25466" s="3" t="s">
        <v>10403</v>
      </c>
    </row>
    <row r="25467" spans="1:8" x14ac:dyDescent="0.2">
      <c r="A25467" t="s">
        <v>165811</v>
      </c>
      <c r="B25467" t="s">
        <v>165811</v>
      </c>
      <c r="C25467" t="s">
        <v>25</v>
      </c>
      <c r="D25467" t="s">
        <v>25</v>
      </c>
      <c r="E25467" t="s">
        <v>165812</v>
      </c>
      <c r="F25467" t="s">
        <v>165813</v>
      </c>
      <c r="G25467" t="s">
        <v>159850</v>
      </c>
      <c r="H25467" s="3" t="s">
        <v>10403</v>
      </c>
    </row>
    <row r="25468" spans="1:8" x14ac:dyDescent="0.2">
      <c r="A25468" t="s">
        <v>165814</v>
      </c>
      <c r="B25468" t="s">
        <v>165814</v>
      </c>
      <c r="C25468" t="s">
        <v>25</v>
      </c>
      <c r="D25468" t="s">
        <v>25</v>
      </c>
      <c r="E25468" t="s">
        <v>165815</v>
      </c>
      <c r="F25468" t="s">
        <v>165816</v>
      </c>
      <c r="G25468" t="s">
        <v>165817</v>
      </c>
      <c r="H25468" s="3" t="s">
        <v>10403</v>
      </c>
    </row>
    <row r="25469" spans="1:8" x14ac:dyDescent="0.2">
      <c r="A25469" t="s">
        <v>165818</v>
      </c>
      <c r="B25469" t="s">
        <v>165818</v>
      </c>
      <c r="C25469" t="s">
        <v>25</v>
      </c>
      <c r="D25469" t="s">
        <v>25</v>
      </c>
      <c r="E25469" t="s">
        <v>165819</v>
      </c>
      <c r="F25469" t="s">
        <v>165820</v>
      </c>
      <c r="G25469" t="s">
        <v>131909</v>
      </c>
      <c r="H25469" s="3" t="s">
        <v>10403</v>
      </c>
    </row>
    <row r="25470" spans="1:8" x14ac:dyDescent="0.2">
      <c r="A25470" t="s">
        <v>165821</v>
      </c>
      <c r="B25470" t="s">
        <v>165821</v>
      </c>
      <c r="C25470" t="s">
        <v>25</v>
      </c>
      <c r="D25470" t="s">
        <v>25</v>
      </c>
      <c r="E25470" t="s">
        <v>165822</v>
      </c>
      <c r="F25470" t="s">
        <v>165823</v>
      </c>
      <c r="G25470" t="s">
        <v>51910</v>
      </c>
      <c r="H25470" s="3" t="s">
        <v>2168</v>
      </c>
    </row>
    <row r="25471" spans="1:8" x14ac:dyDescent="0.2">
      <c r="A25471" t="s">
        <v>165826</v>
      </c>
      <c r="B25471" t="s">
        <v>165826</v>
      </c>
      <c r="C25471" t="s">
        <v>25</v>
      </c>
      <c r="D25471" t="s">
        <v>25</v>
      </c>
      <c r="E25471" t="s">
        <v>165827</v>
      </c>
      <c r="F25471" t="s">
        <v>165828</v>
      </c>
      <c r="G25471" t="s">
        <v>16431</v>
      </c>
      <c r="H25471" s="3" t="s">
        <v>2168</v>
      </c>
    </row>
    <row r="25472" spans="1:8" x14ac:dyDescent="0.2">
      <c r="A25472" t="s">
        <v>165832</v>
      </c>
      <c r="B25472" t="s">
        <v>165832</v>
      </c>
      <c r="C25472" t="s">
        <v>25</v>
      </c>
      <c r="D25472" t="s">
        <v>25</v>
      </c>
      <c r="E25472" t="s">
        <v>165833</v>
      </c>
      <c r="F25472" t="s">
        <v>165834</v>
      </c>
      <c r="G25472" t="s">
        <v>165817</v>
      </c>
      <c r="H25472" s="3" t="s">
        <v>2168</v>
      </c>
    </row>
    <row r="25473" spans="1:8" x14ac:dyDescent="0.2">
      <c r="A25473" t="s">
        <v>165835</v>
      </c>
      <c r="B25473" t="s">
        <v>165835</v>
      </c>
      <c r="C25473" t="s">
        <v>25</v>
      </c>
      <c r="D25473" t="s">
        <v>25</v>
      </c>
      <c r="E25473" t="s">
        <v>165836</v>
      </c>
      <c r="F25473" t="s">
        <v>165837</v>
      </c>
      <c r="G25473" t="s">
        <v>142356</v>
      </c>
      <c r="H25473" s="3" t="s">
        <v>2168</v>
      </c>
    </row>
    <row r="25474" spans="1:8" x14ac:dyDescent="0.2">
      <c r="A25474" t="s">
        <v>165838</v>
      </c>
      <c r="B25474" t="s">
        <v>165838</v>
      </c>
      <c r="C25474" t="s">
        <v>25</v>
      </c>
      <c r="D25474" t="s">
        <v>25</v>
      </c>
      <c r="E25474" t="s">
        <v>165839</v>
      </c>
      <c r="F25474" t="s">
        <v>165840</v>
      </c>
      <c r="G25474" t="s">
        <v>165841</v>
      </c>
      <c r="H25474" s="3" t="s">
        <v>4965</v>
      </c>
    </row>
    <row r="25475" spans="1:8" x14ac:dyDescent="0.2">
      <c r="A25475" t="s">
        <v>165847</v>
      </c>
      <c r="B25475" t="s">
        <v>165847</v>
      </c>
      <c r="C25475" t="s">
        <v>25</v>
      </c>
      <c r="D25475" t="s">
        <v>25</v>
      </c>
      <c r="E25475" t="s">
        <v>165848</v>
      </c>
      <c r="F25475" t="s">
        <v>151876</v>
      </c>
      <c r="G25475" t="s">
        <v>79044</v>
      </c>
      <c r="H25475" s="3" t="s">
        <v>2743</v>
      </c>
    </row>
    <row r="25476" spans="1:8" x14ac:dyDescent="0.2">
      <c r="A25476" t="s">
        <v>165849</v>
      </c>
      <c r="B25476" t="s">
        <v>165849</v>
      </c>
      <c r="C25476" t="s">
        <v>25</v>
      </c>
      <c r="D25476" t="s">
        <v>25</v>
      </c>
      <c r="E25476" t="s">
        <v>165850</v>
      </c>
      <c r="F25476" t="s">
        <v>165851</v>
      </c>
      <c r="G25476" t="s">
        <v>164203</v>
      </c>
      <c r="H25476" s="3" t="s">
        <v>733</v>
      </c>
    </row>
    <row r="25477" spans="1:8" x14ac:dyDescent="0.2">
      <c r="A25477" t="s">
        <v>165852</v>
      </c>
      <c r="B25477" t="s">
        <v>165852</v>
      </c>
      <c r="C25477" t="s">
        <v>25</v>
      </c>
      <c r="D25477" t="s">
        <v>25</v>
      </c>
      <c r="E25477" t="s">
        <v>165853</v>
      </c>
      <c r="F25477" t="s">
        <v>141136</v>
      </c>
      <c r="G25477" t="s">
        <v>164113</v>
      </c>
      <c r="H25477" s="3" t="s">
        <v>38</v>
      </c>
    </row>
    <row r="25478" spans="1:8" x14ac:dyDescent="0.2">
      <c r="A25478" t="s">
        <v>165854</v>
      </c>
      <c r="B25478" t="s">
        <v>165854</v>
      </c>
      <c r="C25478" t="s">
        <v>25</v>
      </c>
      <c r="D25478" t="s">
        <v>25</v>
      </c>
      <c r="E25478" t="s">
        <v>165855</v>
      </c>
      <c r="F25478" t="s">
        <v>151054</v>
      </c>
      <c r="G25478" t="s">
        <v>165856</v>
      </c>
      <c r="H25478" s="3" t="s">
        <v>78</v>
      </c>
    </row>
    <row r="25479" spans="1:8" x14ac:dyDescent="0.2">
      <c r="A25479" t="s">
        <v>165861</v>
      </c>
      <c r="B25479" t="s">
        <v>165861</v>
      </c>
      <c r="C25479" t="s">
        <v>25</v>
      </c>
      <c r="D25479" t="s">
        <v>25</v>
      </c>
      <c r="E25479" t="s">
        <v>165862</v>
      </c>
      <c r="F25479" t="s">
        <v>165863</v>
      </c>
      <c r="G25479" t="s">
        <v>41</v>
      </c>
      <c r="H25479" s="3" t="s">
        <v>272</v>
      </c>
    </row>
    <row r="25480" spans="1:8" x14ac:dyDescent="0.2">
      <c r="A25480" t="s">
        <v>165864</v>
      </c>
      <c r="B25480" t="s">
        <v>165864</v>
      </c>
      <c r="C25480" t="s">
        <v>165865</v>
      </c>
      <c r="D25480" t="s">
        <v>165866</v>
      </c>
      <c r="E25480" t="s">
        <v>165867</v>
      </c>
      <c r="F25480" t="s">
        <v>165868</v>
      </c>
      <c r="G25480" t="s">
        <v>30977</v>
      </c>
      <c r="H25480" s="3" t="s">
        <v>32</v>
      </c>
    </row>
    <row r="25481" spans="1:8" x14ac:dyDescent="0.2">
      <c r="A25481" t="s">
        <v>165869</v>
      </c>
      <c r="B25481" t="s">
        <v>165869</v>
      </c>
      <c r="C25481" t="s">
        <v>165870</v>
      </c>
      <c r="D25481" t="s">
        <v>165871</v>
      </c>
      <c r="E25481" t="s">
        <v>165872</v>
      </c>
      <c r="F25481" t="s">
        <v>165873</v>
      </c>
      <c r="G25481" t="s">
        <v>155701</v>
      </c>
      <c r="H25481" s="3" t="s">
        <v>614</v>
      </c>
    </row>
    <row r="25482" spans="1:8" x14ac:dyDescent="0.2">
      <c r="A25482" t="s">
        <v>165874</v>
      </c>
      <c r="B25482" t="s">
        <v>165874</v>
      </c>
      <c r="C25482" t="s">
        <v>165875</v>
      </c>
      <c r="D25482" t="s">
        <v>165876</v>
      </c>
      <c r="E25482" t="s">
        <v>165877</v>
      </c>
      <c r="F25482" t="s">
        <v>165878</v>
      </c>
      <c r="G25482" t="s">
        <v>110328</v>
      </c>
      <c r="H25482" s="3" t="s">
        <v>272</v>
      </c>
    </row>
    <row r="25483" spans="1:8" x14ac:dyDescent="0.2">
      <c r="A25483" t="s">
        <v>165879</v>
      </c>
      <c r="B25483" t="s">
        <v>165879</v>
      </c>
      <c r="C25483" t="s">
        <v>165880</v>
      </c>
      <c r="D25483" t="s">
        <v>165881</v>
      </c>
      <c r="E25483" t="s">
        <v>165882</v>
      </c>
      <c r="F25483" t="s">
        <v>165883</v>
      </c>
      <c r="G25483" t="s">
        <v>110328</v>
      </c>
      <c r="H25483" s="3" t="s">
        <v>272</v>
      </c>
    </row>
    <row r="25484" spans="1:8" x14ac:dyDescent="0.2">
      <c r="A25484" t="s">
        <v>165884</v>
      </c>
      <c r="B25484" t="s">
        <v>165884</v>
      </c>
      <c r="C25484" t="s">
        <v>165885</v>
      </c>
      <c r="D25484" t="s">
        <v>165886</v>
      </c>
      <c r="E25484" t="s">
        <v>165887</v>
      </c>
      <c r="F25484" t="s">
        <v>165888</v>
      </c>
      <c r="G25484" t="s">
        <v>110328</v>
      </c>
      <c r="H25484" s="3" t="s">
        <v>614</v>
      </c>
    </row>
    <row r="25485" spans="1:8" x14ac:dyDescent="0.2">
      <c r="A25485" t="s">
        <v>165894</v>
      </c>
      <c r="B25485" t="s">
        <v>165894</v>
      </c>
      <c r="C25485" t="s">
        <v>165895</v>
      </c>
      <c r="D25485" t="s">
        <v>165896</v>
      </c>
      <c r="E25485" t="s">
        <v>165897</v>
      </c>
      <c r="F25485" t="s">
        <v>165898</v>
      </c>
      <c r="G25485" t="s">
        <v>15900</v>
      </c>
      <c r="H25485" s="3" t="s">
        <v>24</v>
      </c>
    </row>
    <row r="25486" spans="1:8" x14ac:dyDescent="0.2">
      <c r="A25486" t="s">
        <v>165899</v>
      </c>
      <c r="B25486" t="s">
        <v>165899</v>
      </c>
      <c r="C25486" t="s">
        <v>165900</v>
      </c>
      <c r="D25486" t="s">
        <v>165901</v>
      </c>
      <c r="E25486" t="s">
        <v>165901</v>
      </c>
      <c r="F25486" t="s">
        <v>165902</v>
      </c>
      <c r="G25486" t="s">
        <v>165903</v>
      </c>
      <c r="H25486" s="3" t="s">
        <v>272</v>
      </c>
    </row>
    <row r="25487" spans="1:8" x14ac:dyDescent="0.2">
      <c r="A25487" t="s">
        <v>165904</v>
      </c>
      <c r="B25487" t="s">
        <v>165904</v>
      </c>
      <c r="C25487" t="s">
        <v>165905</v>
      </c>
      <c r="D25487" t="s">
        <v>165906</v>
      </c>
      <c r="E25487" t="s">
        <v>165906</v>
      </c>
      <c r="F25487" t="s">
        <v>165907</v>
      </c>
      <c r="G25487" t="s">
        <v>165903</v>
      </c>
      <c r="H25487" s="3" t="s">
        <v>272</v>
      </c>
    </row>
    <row r="25488" spans="1:8" x14ac:dyDescent="0.2">
      <c r="A25488" t="s">
        <v>165908</v>
      </c>
      <c r="B25488" t="s">
        <v>165908</v>
      </c>
      <c r="C25488" t="s">
        <v>165909</v>
      </c>
      <c r="D25488" t="s">
        <v>165910</v>
      </c>
      <c r="E25488" t="s">
        <v>165910</v>
      </c>
      <c r="F25488" t="s">
        <v>165911</v>
      </c>
      <c r="G25488" t="s">
        <v>165903</v>
      </c>
      <c r="H25488" s="3" t="s">
        <v>272</v>
      </c>
    </row>
    <row r="25489" spans="1:8" x14ac:dyDescent="0.2">
      <c r="A25489" t="s">
        <v>165912</v>
      </c>
      <c r="B25489" t="s">
        <v>165912</v>
      </c>
      <c r="C25489" t="s">
        <v>165913</v>
      </c>
      <c r="D25489" t="s">
        <v>165914</v>
      </c>
      <c r="E25489" t="s">
        <v>165914</v>
      </c>
      <c r="F25489" t="s">
        <v>165915</v>
      </c>
      <c r="G25489" t="s">
        <v>165903</v>
      </c>
      <c r="H25489" s="3" t="s">
        <v>28</v>
      </c>
    </row>
    <row r="25490" spans="1:8" x14ac:dyDescent="0.2">
      <c r="A25490" t="s">
        <v>166001</v>
      </c>
      <c r="B25490" t="s">
        <v>166001</v>
      </c>
      <c r="C25490" t="s">
        <v>166002</v>
      </c>
      <c r="D25490" t="s">
        <v>166003</v>
      </c>
      <c r="E25490" t="s">
        <v>166004</v>
      </c>
      <c r="F25490" t="s">
        <v>166005</v>
      </c>
      <c r="G25490" t="s">
        <v>160430</v>
      </c>
      <c r="H25490" s="3" t="s">
        <v>3394</v>
      </c>
    </row>
    <row r="25491" spans="1:8" x14ac:dyDescent="0.2">
      <c r="A25491" t="s">
        <v>166006</v>
      </c>
      <c r="B25491" t="s">
        <v>166006</v>
      </c>
      <c r="C25491" t="s">
        <v>166007</v>
      </c>
      <c r="D25491" t="s">
        <v>166008</v>
      </c>
      <c r="E25491" t="s">
        <v>166009</v>
      </c>
      <c r="F25491" t="s">
        <v>166010</v>
      </c>
      <c r="G25491" t="s">
        <v>160424</v>
      </c>
      <c r="H25491" s="3" t="s">
        <v>3394</v>
      </c>
    </row>
    <row r="25492" spans="1:8" x14ac:dyDescent="0.2">
      <c r="A25492" t="s">
        <v>166011</v>
      </c>
      <c r="B25492" t="s">
        <v>166011</v>
      </c>
      <c r="C25492" t="s">
        <v>25</v>
      </c>
      <c r="D25492" t="s">
        <v>25</v>
      </c>
      <c r="E25492" t="s">
        <v>166012</v>
      </c>
      <c r="F25492" t="s">
        <v>166013</v>
      </c>
      <c r="G25492" t="s">
        <v>165928</v>
      </c>
      <c r="H25492" s="3" t="s">
        <v>2168</v>
      </c>
    </row>
    <row r="25493" spans="1:8" x14ac:dyDescent="0.2">
      <c r="A25493" t="s">
        <v>166014</v>
      </c>
      <c r="B25493" t="s">
        <v>166014</v>
      </c>
      <c r="C25493" t="s">
        <v>25</v>
      </c>
      <c r="D25493" t="s">
        <v>25</v>
      </c>
      <c r="E25493" t="s">
        <v>166015</v>
      </c>
      <c r="F25493" t="s">
        <v>166016</v>
      </c>
      <c r="G25493" t="s">
        <v>51910</v>
      </c>
      <c r="H25493" s="3" t="s">
        <v>2168</v>
      </c>
    </row>
    <row r="25494" spans="1:8" x14ac:dyDescent="0.2">
      <c r="A25494" t="s">
        <v>166017</v>
      </c>
      <c r="B25494" t="s">
        <v>166017</v>
      </c>
      <c r="C25494" t="s">
        <v>25</v>
      </c>
      <c r="D25494" t="s">
        <v>25</v>
      </c>
      <c r="E25494" t="s">
        <v>166018</v>
      </c>
      <c r="F25494" t="s">
        <v>166019</v>
      </c>
      <c r="G25494" t="s">
        <v>142999</v>
      </c>
      <c r="H25494" s="3" t="s">
        <v>2168</v>
      </c>
    </row>
    <row r="25495" spans="1:8" x14ac:dyDescent="0.2">
      <c r="A25495" t="s">
        <v>166020</v>
      </c>
      <c r="B25495" t="s">
        <v>166020</v>
      </c>
      <c r="C25495" t="s">
        <v>25</v>
      </c>
      <c r="D25495" t="s">
        <v>25</v>
      </c>
      <c r="E25495" t="s">
        <v>166021</v>
      </c>
      <c r="F25495" t="s">
        <v>166022</v>
      </c>
      <c r="G25495" t="s">
        <v>16431</v>
      </c>
      <c r="H25495" s="3" t="s">
        <v>2168</v>
      </c>
    </row>
    <row r="25496" spans="1:8" x14ac:dyDescent="0.2">
      <c r="A25496" t="s">
        <v>166035</v>
      </c>
      <c r="B25496" t="s">
        <v>166035</v>
      </c>
      <c r="C25496" t="s">
        <v>166036</v>
      </c>
      <c r="D25496" t="s">
        <v>166037</v>
      </c>
      <c r="E25496" t="s">
        <v>166038</v>
      </c>
      <c r="F25496" t="s">
        <v>166039</v>
      </c>
      <c r="G25496" t="s">
        <v>28922</v>
      </c>
      <c r="H25496" s="3" t="s">
        <v>78</v>
      </c>
    </row>
    <row r="25497" spans="1:8" x14ac:dyDescent="0.2">
      <c r="A25497" t="s">
        <v>166040</v>
      </c>
      <c r="B25497" t="s">
        <v>166040</v>
      </c>
      <c r="C25497" t="s">
        <v>25</v>
      </c>
      <c r="D25497" t="s">
        <v>25</v>
      </c>
      <c r="E25497" t="s">
        <v>166041</v>
      </c>
      <c r="F25497" t="s">
        <v>166042</v>
      </c>
      <c r="G25497" t="s">
        <v>165941</v>
      </c>
      <c r="H25497" s="3" t="s">
        <v>42907</v>
      </c>
    </row>
    <row r="25498" spans="1:8" x14ac:dyDescent="0.2">
      <c r="A25498" t="s">
        <v>166078</v>
      </c>
      <c r="B25498" t="s">
        <v>166078</v>
      </c>
      <c r="C25498" t="s">
        <v>166079</v>
      </c>
      <c r="D25498" t="s">
        <v>166080</v>
      </c>
      <c r="E25498" t="s">
        <v>166081</v>
      </c>
      <c r="F25498" t="s">
        <v>166082</v>
      </c>
      <c r="G25498" t="s">
        <v>38454</v>
      </c>
      <c r="H25498" s="3" t="s">
        <v>2142</v>
      </c>
    </row>
    <row r="25499" spans="1:8" x14ac:dyDescent="0.2">
      <c r="A25499" t="s">
        <v>166083</v>
      </c>
      <c r="B25499" t="s">
        <v>166083</v>
      </c>
      <c r="C25499" t="s">
        <v>166084</v>
      </c>
      <c r="D25499" t="s">
        <v>166085</v>
      </c>
      <c r="E25499" t="s">
        <v>166086</v>
      </c>
      <c r="F25499" t="s">
        <v>166087</v>
      </c>
      <c r="G25499" t="s">
        <v>38454</v>
      </c>
      <c r="H25499" s="3" t="s">
        <v>2142</v>
      </c>
    </row>
    <row r="25500" spans="1:8" x14ac:dyDescent="0.2">
      <c r="A25500" t="s">
        <v>166124</v>
      </c>
      <c r="B25500" t="s">
        <v>166124</v>
      </c>
      <c r="C25500" t="s">
        <v>166125</v>
      </c>
      <c r="D25500" t="s">
        <v>166126</v>
      </c>
      <c r="E25500" t="s">
        <v>166127</v>
      </c>
      <c r="F25500" t="s">
        <v>166128</v>
      </c>
      <c r="G25500" t="s">
        <v>160424</v>
      </c>
      <c r="H25500" s="3" t="s">
        <v>24</v>
      </c>
    </row>
    <row r="25501" spans="1:8" x14ac:dyDescent="0.2">
      <c r="A25501" t="s">
        <v>166129</v>
      </c>
      <c r="B25501" t="s">
        <v>166129</v>
      </c>
      <c r="C25501" t="s">
        <v>166130</v>
      </c>
      <c r="D25501" t="s">
        <v>166131</v>
      </c>
      <c r="E25501" t="s">
        <v>166132</v>
      </c>
      <c r="F25501" t="s">
        <v>166133</v>
      </c>
      <c r="G25501" t="s">
        <v>47955</v>
      </c>
      <c r="H25501" s="3" t="s">
        <v>27</v>
      </c>
    </row>
    <row r="25502" spans="1:8" x14ac:dyDescent="0.2">
      <c r="A25502" t="s">
        <v>166134</v>
      </c>
      <c r="B25502" t="s">
        <v>166134</v>
      </c>
      <c r="C25502" t="s">
        <v>166135</v>
      </c>
      <c r="D25502" t="s">
        <v>166136</v>
      </c>
      <c r="E25502" t="s">
        <v>166137</v>
      </c>
      <c r="F25502" t="s">
        <v>166138</v>
      </c>
      <c r="G25502" t="s">
        <v>15900</v>
      </c>
      <c r="H25502" s="3" t="s">
        <v>27</v>
      </c>
    </row>
    <row r="25503" spans="1:8" x14ac:dyDescent="0.2">
      <c r="A25503" t="s">
        <v>166139</v>
      </c>
      <c r="B25503" t="s">
        <v>166139</v>
      </c>
      <c r="C25503" t="s">
        <v>166140</v>
      </c>
      <c r="D25503" t="s">
        <v>166141</v>
      </c>
      <c r="E25503" t="s">
        <v>166142</v>
      </c>
      <c r="F25503" t="s">
        <v>166143</v>
      </c>
      <c r="G25503" t="s">
        <v>15900</v>
      </c>
      <c r="H25503" s="3" t="s">
        <v>27</v>
      </c>
    </row>
    <row r="25504" spans="1:8" x14ac:dyDescent="0.2">
      <c r="A25504" t="s">
        <v>166144</v>
      </c>
      <c r="B25504" t="s">
        <v>166144</v>
      </c>
      <c r="C25504" t="s">
        <v>166145</v>
      </c>
      <c r="D25504" t="s">
        <v>166146</v>
      </c>
      <c r="E25504" t="s">
        <v>166147</v>
      </c>
      <c r="F25504" t="s">
        <v>166148</v>
      </c>
      <c r="G25504" t="s">
        <v>15900</v>
      </c>
      <c r="H25504" s="3" t="s">
        <v>27</v>
      </c>
    </row>
    <row r="25505" spans="1:8" x14ac:dyDescent="0.2">
      <c r="A25505" t="s">
        <v>166149</v>
      </c>
      <c r="B25505" t="s">
        <v>166149</v>
      </c>
      <c r="C25505" t="s">
        <v>166150</v>
      </c>
      <c r="D25505" t="s">
        <v>166151</v>
      </c>
      <c r="E25505" t="s">
        <v>166152</v>
      </c>
      <c r="F25505" t="s">
        <v>166153</v>
      </c>
      <c r="G25505" t="s">
        <v>166154</v>
      </c>
      <c r="H25505" s="3" t="s">
        <v>32</v>
      </c>
    </row>
    <row r="25506" spans="1:8" x14ac:dyDescent="0.2">
      <c r="A25506" t="s">
        <v>166155</v>
      </c>
      <c r="B25506" t="s">
        <v>166155</v>
      </c>
      <c r="C25506" t="s">
        <v>166156</v>
      </c>
      <c r="D25506" t="s">
        <v>166157</v>
      </c>
      <c r="E25506" t="s">
        <v>166158</v>
      </c>
      <c r="F25506" t="s">
        <v>166159</v>
      </c>
      <c r="G25506" t="s">
        <v>138059</v>
      </c>
      <c r="H25506" s="3" t="s">
        <v>2789</v>
      </c>
    </row>
    <row r="25507" spans="1:8" x14ac:dyDescent="0.2">
      <c r="A25507" t="s">
        <v>166160</v>
      </c>
      <c r="B25507" t="s">
        <v>166160</v>
      </c>
      <c r="C25507" t="s">
        <v>166161</v>
      </c>
      <c r="D25507" t="s">
        <v>166162</v>
      </c>
      <c r="E25507" t="s">
        <v>166163</v>
      </c>
      <c r="F25507" t="s">
        <v>166164</v>
      </c>
      <c r="G25507" t="s">
        <v>166165</v>
      </c>
      <c r="H25507" s="3" t="s">
        <v>119</v>
      </c>
    </row>
    <row r="25508" spans="1:8" x14ac:dyDescent="0.2">
      <c r="A25508" t="s">
        <v>166166</v>
      </c>
      <c r="B25508" t="s">
        <v>166166</v>
      </c>
      <c r="C25508" t="s">
        <v>166167</v>
      </c>
      <c r="D25508" t="s">
        <v>166168</v>
      </c>
      <c r="E25508" t="s">
        <v>166169</v>
      </c>
      <c r="F25508" t="s">
        <v>166170</v>
      </c>
      <c r="G25508" t="s">
        <v>166171</v>
      </c>
      <c r="H25508" s="3" t="s">
        <v>119</v>
      </c>
    </row>
    <row r="25509" spans="1:8" x14ac:dyDescent="0.2">
      <c r="A25509" t="s">
        <v>166172</v>
      </c>
      <c r="B25509" t="s">
        <v>166172</v>
      </c>
      <c r="C25509" t="s">
        <v>25</v>
      </c>
      <c r="D25509" t="s">
        <v>25</v>
      </c>
      <c r="E25509" t="s">
        <v>166173</v>
      </c>
      <c r="F25509" t="s">
        <v>166174</v>
      </c>
      <c r="G25509" t="s">
        <v>165983</v>
      </c>
      <c r="H25509" s="3" t="s">
        <v>20419</v>
      </c>
    </row>
    <row r="25510" spans="1:8" x14ac:dyDescent="0.2">
      <c r="A25510" t="s">
        <v>166175</v>
      </c>
      <c r="B25510" t="s">
        <v>166175</v>
      </c>
      <c r="C25510" t="s">
        <v>166176</v>
      </c>
      <c r="D25510" t="s">
        <v>166177</v>
      </c>
      <c r="E25510" t="s">
        <v>166178</v>
      </c>
      <c r="F25510" t="s">
        <v>166179</v>
      </c>
      <c r="G25510" t="s">
        <v>166180</v>
      </c>
      <c r="H25510" s="3" t="s">
        <v>78</v>
      </c>
    </row>
    <row r="25511" spans="1:8" x14ac:dyDescent="0.2">
      <c r="A25511" t="s">
        <v>166181</v>
      </c>
      <c r="B25511" t="s">
        <v>166181</v>
      </c>
      <c r="C25511" t="s">
        <v>166182</v>
      </c>
      <c r="D25511" t="s">
        <v>166183</v>
      </c>
      <c r="E25511" t="s">
        <v>166184</v>
      </c>
      <c r="F25511" t="s">
        <v>166185</v>
      </c>
      <c r="G25511" t="s">
        <v>109630</v>
      </c>
      <c r="H25511" s="3" t="s">
        <v>78</v>
      </c>
    </row>
    <row r="25512" spans="1:8" x14ac:dyDescent="0.2">
      <c r="A25512" t="s">
        <v>166186</v>
      </c>
      <c r="B25512" t="s">
        <v>166186</v>
      </c>
      <c r="C25512" t="s">
        <v>166187</v>
      </c>
      <c r="D25512" t="s">
        <v>166188</v>
      </c>
      <c r="E25512" t="s">
        <v>166189</v>
      </c>
      <c r="F25512" t="s">
        <v>166190</v>
      </c>
      <c r="G25512" t="s">
        <v>109630</v>
      </c>
      <c r="H25512" s="3" t="s">
        <v>78</v>
      </c>
    </row>
    <row r="25513" spans="1:8" x14ac:dyDescent="0.2">
      <c r="A25513" t="s">
        <v>166191</v>
      </c>
      <c r="B25513" t="s">
        <v>166191</v>
      </c>
      <c r="C25513" t="s">
        <v>166192</v>
      </c>
      <c r="D25513" t="s">
        <v>166193</v>
      </c>
      <c r="E25513" t="s">
        <v>166194</v>
      </c>
      <c r="F25513" t="s">
        <v>166195</v>
      </c>
      <c r="G25513" t="s">
        <v>131358</v>
      </c>
      <c r="H25513" s="3" t="s">
        <v>78</v>
      </c>
    </row>
    <row r="25514" spans="1:8" x14ac:dyDescent="0.2">
      <c r="A25514" t="s">
        <v>166196</v>
      </c>
      <c r="B25514" t="s">
        <v>166196</v>
      </c>
      <c r="C25514" t="s">
        <v>166197</v>
      </c>
      <c r="D25514" t="s">
        <v>166198</v>
      </c>
      <c r="E25514" t="s">
        <v>166199</v>
      </c>
      <c r="F25514" t="s">
        <v>166200</v>
      </c>
      <c r="G25514" t="s">
        <v>131358</v>
      </c>
      <c r="H25514" s="3" t="s">
        <v>78</v>
      </c>
    </row>
    <row r="25515" spans="1:8" x14ac:dyDescent="0.2">
      <c r="A25515" t="s">
        <v>166201</v>
      </c>
      <c r="B25515" t="s">
        <v>166201</v>
      </c>
      <c r="C25515" t="s">
        <v>166202</v>
      </c>
      <c r="D25515" t="s">
        <v>166203</v>
      </c>
      <c r="E25515" t="s">
        <v>166204</v>
      </c>
      <c r="F25515" t="s">
        <v>166205</v>
      </c>
      <c r="G25515" t="s">
        <v>166180</v>
      </c>
      <c r="H25515" s="3" t="s">
        <v>63</v>
      </c>
    </row>
    <row r="25516" spans="1:8" x14ac:dyDescent="0.2">
      <c r="A25516" t="s">
        <v>166206</v>
      </c>
      <c r="B25516" t="s">
        <v>166206</v>
      </c>
      <c r="C25516" t="s">
        <v>166207</v>
      </c>
      <c r="D25516" t="s">
        <v>166208</v>
      </c>
      <c r="E25516" t="s">
        <v>166209</v>
      </c>
      <c r="F25516" t="s">
        <v>166210</v>
      </c>
      <c r="G25516" t="s">
        <v>109630</v>
      </c>
      <c r="H25516" s="3" t="s">
        <v>170</v>
      </c>
    </row>
    <row r="25517" spans="1:8" x14ac:dyDescent="0.2">
      <c r="A25517" t="s">
        <v>166211</v>
      </c>
      <c r="B25517" t="s">
        <v>166211</v>
      </c>
      <c r="C25517" t="s">
        <v>166212</v>
      </c>
      <c r="D25517" t="s">
        <v>166213</v>
      </c>
      <c r="E25517" t="s">
        <v>166214</v>
      </c>
      <c r="F25517" t="s">
        <v>166215</v>
      </c>
      <c r="G25517" t="s">
        <v>131358</v>
      </c>
      <c r="H25517" s="3" t="s">
        <v>170</v>
      </c>
    </row>
    <row r="25518" spans="1:8" x14ac:dyDescent="0.2">
      <c r="A25518" t="s">
        <v>166225</v>
      </c>
      <c r="B25518" t="s">
        <v>166225</v>
      </c>
      <c r="C25518" t="s">
        <v>166226</v>
      </c>
      <c r="D25518" t="s">
        <v>166227</v>
      </c>
      <c r="E25518" t="s">
        <v>166228</v>
      </c>
      <c r="F25518" t="s">
        <v>166229</v>
      </c>
      <c r="G25518" t="s">
        <v>150350</v>
      </c>
      <c r="H25518" s="3" t="s">
        <v>27</v>
      </c>
    </row>
    <row r="25519" spans="1:8" x14ac:dyDescent="0.2">
      <c r="A25519" t="s">
        <v>166230</v>
      </c>
      <c r="B25519" t="s">
        <v>166230</v>
      </c>
      <c r="C25519" t="s">
        <v>166231</v>
      </c>
      <c r="D25519" t="s">
        <v>166232</v>
      </c>
      <c r="E25519" t="s">
        <v>166233</v>
      </c>
      <c r="F25519" t="s">
        <v>166234</v>
      </c>
      <c r="G25519" t="s">
        <v>166235</v>
      </c>
      <c r="H25519" s="3" t="s">
        <v>27</v>
      </c>
    </row>
    <row r="25520" spans="1:8" x14ac:dyDescent="0.2">
      <c r="A25520" t="s">
        <v>166236</v>
      </c>
      <c r="B25520" t="s">
        <v>166236</v>
      </c>
      <c r="C25520" t="s">
        <v>166237</v>
      </c>
      <c r="D25520" t="s">
        <v>166238</v>
      </c>
      <c r="E25520" t="s">
        <v>166239</v>
      </c>
      <c r="F25520" t="s">
        <v>166240</v>
      </c>
      <c r="G25520" t="s">
        <v>166241</v>
      </c>
      <c r="H25520" s="3" t="s">
        <v>27</v>
      </c>
    </row>
    <row r="25521" spans="1:8" x14ac:dyDescent="0.2">
      <c r="A25521" t="s">
        <v>166246</v>
      </c>
      <c r="B25521" t="s">
        <v>166246</v>
      </c>
      <c r="C25521" t="s">
        <v>166247</v>
      </c>
      <c r="D25521" t="s">
        <v>166248</v>
      </c>
      <c r="E25521" t="s">
        <v>166249</v>
      </c>
      <c r="F25521" t="s">
        <v>166250</v>
      </c>
      <c r="G25521" t="s">
        <v>138059</v>
      </c>
      <c r="H25521" s="3" t="s">
        <v>24</v>
      </c>
    </row>
    <row r="25522" spans="1:8" x14ac:dyDescent="0.2">
      <c r="A25522" t="s">
        <v>166251</v>
      </c>
      <c r="B25522" t="s">
        <v>166251</v>
      </c>
      <c r="C25522" t="s">
        <v>166252</v>
      </c>
      <c r="D25522" t="s">
        <v>166253</v>
      </c>
      <c r="E25522" t="s">
        <v>166254</v>
      </c>
      <c r="F25522" t="s">
        <v>166255</v>
      </c>
      <c r="G25522" t="s">
        <v>158296</v>
      </c>
      <c r="H25522" s="3" t="s">
        <v>656</v>
      </c>
    </row>
    <row r="25523" spans="1:8" x14ac:dyDescent="0.2">
      <c r="A25523" t="s">
        <v>166256</v>
      </c>
      <c r="B25523" t="s">
        <v>166256</v>
      </c>
      <c r="C25523" t="s">
        <v>166257</v>
      </c>
      <c r="D25523" t="s">
        <v>166258</v>
      </c>
      <c r="E25523" t="s">
        <v>166259</v>
      </c>
      <c r="F25523" t="s">
        <v>166260</v>
      </c>
      <c r="G25523" t="s">
        <v>158302</v>
      </c>
      <c r="H25523" s="3" t="s">
        <v>656</v>
      </c>
    </row>
    <row r="25524" spans="1:8" x14ac:dyDescent="0.2">
      <c r="A25524" t="s">
        <v>166261</v>
      </c>
      <c r="B25524" t="s">
        <v>166261</v>
      </c>
      <c r="C25524" t="s">
        <v>166262</v>
      </c>
      <c r="D25524" t="s">
        <v>166263</v>
      </c>
      <c r="E25524" t="s">
        <v>166264</v>
      </c>
      <c r="F25524" t="s">
        <v>166265</v>
      </c>
      <c r="G25524" t="s">
        <v>47955</v>
      </c>
      <c r="H25524" s="3" t="s">
        <v>488</v>
      </c>
    </row>
    <row r="25525" spans="1:8" x14ac:dyDescent="0.2">
      <c r="A25525" t="s">
        <v>166266</v>
      </c>
      <c r="B25525" t="s">
        <v>166266</v>
      </c>
      <c r="C25525" t="s">
        <v>166267</v>
      </c>
      <c r="D25525" t="s">
        <v>166268</v>
      </c>
      <c r="E25525" t="s">
        <v>166269</v>
      </c>
      <c r="F25525" t="s">
        <v>166270</v>
      </c>
      <c r="G25525" t="s">
        <v>47955</v>
      </c>
      <c r="H25525" s="3" t="s">
        <v>488</v>
      </c>
    </row>
    <row r="25526" spans="1:8" x14ac:dyDescent="0.2">
      <c r="A25526" t="s">
        <v>166271</v>
      </c>
      <c r="B25526" t="s">
        <v>166271</v>
      </c>
      <c r="C25526" t="s">
        <v>166272</v>
      </c>
      <c r="D25526" t="s">
        <v>166273</v>
      </c>
      <c r="E25526" t="s">
        <v>166274</v>
      </c>
      <c r="F25526" t="s">
        <v>166275</v>
      </c>
      <c r="G25526" t="s">
        <v>47955</v>
      </c>
      <c r="H25526" s="3" t="s">
        <v>488</v>
      </c>
    </row>
    <row r="25527" spans="1:8" x14ac:dyDescent="0.2">
      <c r="A25527" t="s">
        <v>166276</v>
      </c>
      <c r="B25527" t="s">
        <v>166276</v>
      </c>
      <c r="C25527" t="s">
        <v>166277</v>
      </c>
      <c r="D25527" t="s">
        <v>166278</v>
      </c>
      <c r="E25527" t="s">
        <v>166279</v>
      </c>
      <c r="F25527" t="s">
        <v>166280</v>
      </c>
      <c r="G25527" t="s">
        <v>166281</v>
      </c>
      <c r="H25527" s="3" t="s">
        <v>488</v>
      </c>
    </row>
    <row r="25528" spans="1:8" x14ac:dyDescent="0.2">
      <c r="A25528" t="s">
        <v>166282</v>
      </c>
      <c r="B25528" t="s">
        <v>166282</v>
      </c>
      <c r="C25528" t="s">
        <v>25</v>
      </c>
      <c r="D25528" t="s">
        <v>25</v>
      </c>
      <c r="E25528" t="s">
        <v>166283</v>
      </c>
      <c r="F25528" t="s">
        <v>166284</v>
      </c>
      <c r="G25528" t="s">
        <v>158991</v>
      </c>
      <c r="H25528" s="3" t="s">
        <v>31</v>
      </c>
    </row>
    <row r="25529" spans="1:8" x14ac:dyDescent="0.2">
      <c r="A25529" t="s">
        <v>166285</v>
      </c>
      <c r="B25529" t="s">
        <v>166285</v>
      </c>
      <c r="C25529" t="s">
        <v>166286</v>
      </c>
      <c r="D25529" t="s">
        <v>166287</v>
      </c>
      <c r="E25529" t="s">
        <v>166288</v>
      </c>
      <c r="F25529" t="s">
        <v>166289</v>
      </c>
      <c r="G25529" t="s">
        <v>166290</v>
      </c>
      <c r="H25529" s="3" t="s">
        <v>2142</v>
      </c>
    </row>
    <row r="25530" spans="1:8" x14ac:dyDescent="0.2">
      <c r="A25530" t="s">
        <v>166291</v>
      </c>
      <c r="B25530" t="s">
        <v>166291</v>
      </c>
      <c r="C25530" t="s">
        <v>166292</v>
      </c>
      <c r="D25530" t="s">
        <v>166293</v>
      </c>
      <c r="E25530" t="s">
        <v>166294</v>
      </c>
      <c r="F25530" t="s">
        <v>166295</v>
      </c>
      <c r="G25530" t="s">
        <v>7689</v>
      </c>
      <c r="H25530" s="3" t="s">
        <v>272</v>
      </c>
    </row>
    <row r="25531" spans="1:8" x14ac:dyDescent="0.2">
      <c r="A25531" t="s">
        <v>166296</v>
      </c>
      <c r="B25531" t="s">
        <v>166296</v>
      </c>
      <c r="C25531" t="s">
        <v>166297</v>
      </c>
      <c r="D25531" t="s">
        <v>166298</v>
      </c>
      <c r="E25531" t="s">
        <v>166299</v>
      </c>
      <c r="F25531" t="s">
        <v>166300</v>
      </c>
      <c r="G25531" t="s">
        <v>38454</v>
      </c>
      <c r="H25531" s="3" t="s">
        <v>2142</v>
      </c>
    </row>
    <row r="25532" spans="1:8" x14ac:dyDescent="0.2">
      <c r="A25532" t="s">
        <v>166301</v>
      </c>
      <c r="B25532" t="s">
        <v>166301</v>
      </c>
      <c r="C25532" t="s">
        <v>166302</v>
      </c>
      <c r="D25532" t="s">
        <v>166303</v>
      </c>
      <c r="E25532" t="s">
        <v>166304</v>
      </c>
      <c r="F25532" t="s">
        <v>166305</v>
      </c>
      <c r="G25532" t="s">
        <v>38454</v>
      </c>
      <c r="H25532" s="3" t="s">
        <v>2142</v>
      </c>
    </row>
    <row r="25533" spans="1:8" x14ac:dyDescent="0.2">
      <c r="A25533" t="s">
        <v>166306</v>
      </c>
      <c r="B25533" t="s">
        <v>166306</v>
      </c>
      <c r="C25533" t="s">
        <v>166307</v>
      </c>
      <c r="D25533" t="s">
        <v>166308</v>
      </c>
      <c r="E25533" t="s">
        <v>166309</v>
      </c>
      <c r="F25533" t="s">
        <v>166310</v>
      </c>
      <c r="G25533" t="s">
        <v>38454</v>
      </c>
      <c r="H25533" s="3" t="s">
        <v>2142</v>
      </c>
    </row>
    <row r="25534" spans="1:8" x14ac:dyDescent="0.2">
      <c r="A25534" t="s">
        <v>166311</v>
      </c>
      <c r="B25534" t="s">
        <v>166311</v>
      </c>
      <c r="C25534" t="s">
        <v>25</v>
      </c>
      <c r="D25534" t="s">
        <v>25</v>
      </c>
      <c r="E25534" t="s">
        <v>166312</v>
      </c>
      <c r="F25534" t="s">
        <v>166313</v>
      </c>
      <c r="G25534" t="s">
        <v>39925</v>
      </c>
      <c r="H25534" s="3" t="s">
        <v>10403</v>
      </c>
    </row>
    <row r="25535" spans="1:8" x14ac:dyDescent="0.2">
      <c r="A25535" t="s">
        <v>166314</v>
      </c>
      <c r="B25535" t="s">
        <v>166314</v>
      </c>
      <c r="C25535" t="s">
        <v>25</v>
      </c>
      <c r="D25535" t="s">
        <v>25</v>
      </c>
      <c r="E25535" t="s">
        <v>166315</v>
      </c>
      <c r="F25535" t="s">
        <v>166316</v>
      </c>
      <c r="G25535" t="s">
        <v>31635</v>
      </c>
      <c r="H25535" s="3" t="s">
        <v>803</v>
      </c>
    </row>
    <row r="25536" spans="1:8" x14ac:dyDescent="0.2">
      <c r="A25536" t="s">
        <v>166317</v>
      </c>
      <c r="B25536" t="s">
        <v>166317</v>
      </c>
      <c r="C25536" t="s">
        <v>166317</v>
      </c>
      <c r="D25536" t="s">
        <v>166318</v>
      </c>
      <c r="E25536" t="s">
        <v>166318</v>
      </c>
      <c r="F25536" t="s">
        <v>166319</v>
      </c>
      <c r="G25536" t="s">
        <v>136555</v>
      </c>
      <c r="H25536" s="3" t="s">
        <v>119</v>
      </c>
    </row>
    <row r="25537" spans="1:8" x14ac:dyDescent="0.2">
      <c r="A25537" t="s">
        <v>166320</v>
      </c>
      <c r="B25537" t="s">
        <v>166320</v>
      </c>
      <c r="C25537" t="s">
        <v>25</v>
      </c>
      <c r="D25537" t="s">
        <v>25</v>
      </c>
      <c r="E25537" t="s">
        <v>166321</v>
      </c>
      <c r="F25537" t="s">
        <v>166322</v>
      </c>
      <c r="G25537" t="s">
        <v>142999</v>
      </c>
      <c r="H25537" s="3" t="s">
        <v>20016</v>
      </c>
    </row>
    <row r="25538" spans="1:8" x14ac:dyDescent="0.2">
      <c r="A25538" t="s">
        <v>166323</v>
      </c>
      <c r="B25538" t="s">
        <v>166323</v>
      </c>
      <c r="C25538" t="s">
        <v>25</v>
      </c>
      <c r="D25538" t="s">
        <v>25</v>
      </c>
      <c r="E25538" t="s">
        <v>166324</v>
      </c>
      <c r="F25538" t="s">
        <v>166325</v>
      </c>
      <c r="G25538" t="s">
        <v>2366</v>
      </c>
      <c r="H25538" s="3" t="s">
        <v>5000</v>
      </c>
    </row>
    <row r="25539" spans="1:8" x14ac:dyDescent="0.2">
      <c r="A25539" t="s">
        <v>166326</v>
      </c>
      <c r="B25539" t="s">
        <v>166326</v>
      </c>
      <c r="C25539" t="s">
        <v>166326</v>
      </c>
      <c r="D25539" t="s">
        <v>166327</v>
      </c>
      <c r="E25539" t="s">
        <v>166327</v>
      </c>
      <c r="F25539" t="s">
        <v>166328</v>
      </c>
      <c r="G25539" t="s">
        <v>166329</v>
      </c>
      <c r="H25539" s="3" t="s">
        <v>17</v>
      </c>
    </row>
    <row r="25540" spans="1:8" x14ac:dyDescent="0.2">
      <c r="A25540" t="s">
        <v>166330</v>
      </c>
      <c r="B25540" t="s">
        <v>166330</v>
      </c>
      <c r="C25540" t="s">
        <v>166330</v>
      </c>
      <c r="D25540" t="s">
        <v>166331</v>
      </c>
      <c r="E25540" t="s">
        <v>166331</v>
      </c>
      <c r="F25540" t="s">
        <v>166332</v>
      </c>
      <c r="G25540" t="s">
        <v>166329</v>
      </c>
      <c r="H25540" s="3" t="s">
        <v>170</v>
      </c>
    </row>
    <row r="25541" spans="1:8" x14ac:dyDescent="0.2">
      <c r="A25541" t="s">
        <v>166333</v>
      </c>
      <c r="B25541" t="s">
        <v>166333</v>
      </c>
      <c r="C25541" t="s">
        <v>166333</v>
      </c>
      <c r="D25541" t="s">
        <v>166334</v>
      </c>
      <c r="E25541" t="s">
        <v>166334</v>
      </c>
      <c r="F25541" t="s">
        <v>166335</v>
      </c>
      <c r="G25541" t="s">
        <v>166329</v>
      </c>
      <c r="H25541" s="3" t="s">
        <v>170</v>
      </c>
    </row>
    <row r="25542" spans="1:8" x14ac:dyDescent="0.2">
      <c r="A25542" t="s">
        <v>166336</v>
      </c>
      <c r="B25542" t="s">
        <v>166336</v>
      </c>
      <c r="C25542" t="s">
        <v>166336</v>
      </c>
      <c r="D25542" t="s">
        <v>166337</v>
      </c>
      <c r="E25542" t="s">
        <v>166337</v>
      </c>
      <c r="F25542" t="s">
        <v>166338</v>
      </c>
      <c r="G25542" t="s">
        <v>166329</v>
      </c>
      <c r="H25542" s="3" t="s">
        <v>682</v>
      </c>
    </row>
    <row r="25543" spans="1:8" x14ac:dyDescent="0.2">
      <c r="A25543" t="s">
        <v>166339</v>
      </c>
      <c r="B25543" t="s">
        <v>166339</v>
      </c>
      <c r="C25543" t="s">
        <v>25</v>
      </c>
      <c r="D25543" t="s">
        <v>25</v>
      </c>
      <c r="E25543" t="s">
        <v>166340</v>
      </c>
      <c r="F25543" t="s">
        <v>166341</v>
      </c>
      <c r="G25543" t="s">
        <v>21312</v>
      </c>
      <c r="H25543" s="3" t="s">
        <v>38</v>
      </c>
    </row>
    <row r="25544" spans="1:8" x14ac:dyDescent="0.2">
      <c r="A25544" t="s">
        <v>166342</v>
      </c>
      <c r="B25544" t="s">
        <v>166342</v>
      </c>
      <c r="C25544" t="s">
        <v>25</v>
      </c>
      <c r="D25544" t="s">
        <v>25</v>
      </c>
      <c r="E25544" t="s">
        <v>166343</v>
      </c>
      <c r="F25544" t="s">
        <v>166344</v>
      </c>
      <c r="G25544" t="s">
        <v>21312</v>
      </c>
      <c r="H25544" s="3" t="s">
        <v>38</v>
      </c>
    </row>
    <row r="25545" spans="1:8" x14ac:dyDescent="0.2">
      <c r="A25545" t="s">
        <v>166352</v>
      </c>
      <c r="B25545" t="s">
        <v>166352</v>
      </c>
      <c r="C25545" t="s">
        <v>25</v>
      </c>
      <c r="D25545" t="s">
        <v>25</v>
      </c>
      <c r="E25545" t="s">
        <v>166353</v>
      </c>
      <c r="F25545" t="s">
        <v>166354</v>
      </c>
      <c r="G25545" t="s">
        <v>82647</v>
      </c>
      <c r="H25545" s="3" t="s">
        <v>4993</v>
      </c>
    </row>
    <row r="25546" spans="1:8" x14ac:dyDescent="0.2">
      <c r="A25546" t="s">
        <v>166358</v>
      </c>
      <c r="B25546" t="s">
        <v>166358</v>
      </c>
      <c r="C25546" t="s">
        <v>166359</v>
      </c>
      <c r="D25546" t="s">
        <v>166360</v>
      </c>
      <c r="E25546" t="s">
        <v>166361</v>
      </c>
      <c r="F25546" t="s">
        <v>166362</v>
      </c>
      <c r="G25546" t="s">
        <v>145292</v>
      </c>
      <c r="H25546" s="3" t="s">
        <v>488</v>
      </c>
    </row>
    <row r="25547" spans="1:8" x14ac:dyDescent="0.2">
      <c r="A25547" t="s">
        <v>166363</v>
      </c>
      <c r="B25547" t="s">
        <v>166363</v>
      </c>
      <c r="C25547" t="s">
        <v>166364</v>
      </c>
      <c r="D25547" t="s">
        <v>166365</v>
      </c>
      <c r="E25547" t="s">
        <v>166366</v>
      </c>
      <c r="F25547" t="s">
        <v>166367</v>
      </c>
      <c r="G25547" t="s">
        <v>166368</v>
      </c>
      <c r="H25547" s="3" t="s">
        <v>7</v>
      </c>
    </row>
    <row r="25548" spans="1:8" x14ac:dyDescent="0.2">
      <c r="A25548" t="s">
        <v>166372</v>
      </c>
      <c r="B25548" t="s">
        <v>166372</v>
      </c>
      <c r="C25548" t="s">
        <v>25</v>
      </c>
      <c r="D25548" t="s">
        <v>25</v>
      </c>
      <c r="E25548" t="s">
        <v>166373</v>
      </c>
      <c r="F25548" t="s">
        <v>166374</v>
      </c>
      <c r="G25548" t="s">
        <v>21312</v>
      </c>
      <c r="H25548" s="3" t="s">
        <v>38</v>
      </c>
    </row>
    <row r="25549" spans="1:8" x14ac:dyDescent="0.2">
      <c r="A25549" t="s">
        <v>166384</v>
      </c>
      <c r="B25549" t="s">
        <v>166384</v>
      </c>
      <c r="C25549" t="s">
        <v>166385</v>
      </c>
      <c r="D25549" t="s">
        <v>166386</v>
      </c>
      <c r="E25549" t="s">
        <v>166387</v>
      </c>
      <c r="F25549" t="s">
        <v>166388</v>
      </c>
      <c r="G25549" t="s">
        <v>166389</v>
      </c>
      <c r="H25549" s="3" t="s">
        <v>670</v>
      </c>
    </row>
    <row r="25550" spans="1:8" x14ac:dyDescent="0.2">
      <c r="A25550" t="s">
        <v>166390</v>
      </c>
      <c r="B25550" t="s">
        <v>166394</v>
      </c>
      <c r="C25550" t="s">
        <v>166391</v>
      </c>
      <c r="D25550" t="s">
        <v>166392</v>
      </c>
      <c r="E25550" t="s">
        <v>166393</v>
      </c>
      <c r="F25550" t="s">
        <v>166395</v>
      </c>
      <c r="G25550" t="s">
        <v>143012</v>
      </c>
      <c r="H25550" s="3" t="s">
        <v>614</v>
      </c>
    </row>
    <row r="25551" spans="1:8" x14ac:dyDescent="0.2">
      <c r="A25551" t="s">
        <v>166396</v>
      </c>
      <c r="B25551" t="s">
        <v>166396</v>
      </c>
      <c r="C25551" t="s">
        <v>166397</v>
      </c>
      <c r="D25551" t="s">
        <v>166398</v>
      </c>
      <c r="E25551" t="s">
        <v>166399</v>
      </c>
      <c r="F25551" t="s">
        <v>166400</v>
      </c>
      <c r="G25551" t="s">
        <v>145292</v>
      </c>
      <c r="H25551" s="3" t="s">
        <v>488</v>
      </c>
    </row>
    <row r="25552" spans="1:8" x14ac:dyDescent="0.2">
      <c r="A25552" t="s">
        <v>166404</v>
      </c>
      <c r="B25552" t="s">
        <v>166404</v>
      </c>
      <c r="C25552" t="s">
        <v>25</v>
      </c>
      <c r="D25552" t="s">
        <v>25</v>
      </c>
      <c r="E25552" t="s">
        <v>166405</v>
      </c>
      <c r="F25552" t="s">
        <v>166406</v>
      </c>
      <c r="G25552" t="s">
        <v>162694</v>
      </c>
      <c r="H25552" s="3" t="s">
        <v>214</v>
      </c>
    </row>
    <row r="25553" spans="1:8" x14ac:dyDescent="0.2">
      <c r="A25553" t="s">
        <v>166410</v>
      </c>
      <c r="B25553" t="s">
        <v>166410</v>
      </c>
      <c r="C25553" t="s">
        <v>25</v>
      </c>
      <c r="D25553" t="s">
        <v>25</v>
      </c>
      <c r="E25553" t="s">
        <v>166411</v>
      </c>
      <c r="F25553" t="s">
        <v>166412</v>
      </c>
      <c r="G25553" t="s">
        <v>43094</v>
      </c>
      <c r="H25553" s="3" t="s">
        <v>42907</v>
      </c>
    </row>
    <row r="25554" spans="1:8" x14ac:dyDescent="0.2">
      <c r="A25554" t="s">
        <v>166413</v>
      </c>
      <c r="B25554" t="s">
        <v>166413</v>
      </c>
      <c r="C25554" t="s">
        <v>25</v>
      </c>
      <c r="D25554" t="s">
        <v>25</v>
      </c>
      <c r="E25554" t="s">
        <v>166414</v>
      </c>
      <c r="F25554" t="s">
        <v>166415</v>
      </c>
      <c r="G25554" t="s">
        <v>82647</v>
      </c>
      <c r="H25554" s="3" t="s">
        <v>4993</v>
      </c>
    </row>
    <row r="25555" spans="1:8" x14ac:dyDescent="0.2">
      <c r="A25555" t="s">
        <v>166416</v>
      </c>
      <c r="B25555" t="s">
        <v>166416</v>
      </c>
      <c r="C25555" t="s">
        <v>25</v>
      </c>
      <c r="D25555" t="s">
        <v>25</v>
      </c>
      <c r="E25555" t="s">
        <v>166417</v>
      </c>
      <c r="F25555" t="s">
        <v>166418</v>
      </c>
      <c r="G25555" t="s">
        <v>21312</v>
      </c>
      <c r="H25555" s="3" t="s">
        <v>38</v>
      </c>
    </row>
    <row r="25556" spans="1:8" x14ac:dyDescent="0.2">
      <c r="A25556" t="s">
        <v>166419</v>
      </c>
      <c r="B25556" t="s">
        <v>166419</v>
      </c>
      <c r="C25556" t="s">
        <v>25</v>
      </c>
      <c r="D25556" t="s">
        <v>25</v>
      </c>
      <c r="E25556" t="s">
        <v>166420</v>
      </c>
      <c r="F25556" t="s">
        <v>166421</v>
      </c>
      <c r="G25556" t="s">
        <v>21312</v>
      </c>
      <c r="H25556" s="3" t="s">
        <v>38</v>
      </c>
    </row>
    <row r="25557" spans="1:8" x14ac:dyDescent="0.2">
      <c r="A25557" t="s">
        <v>166422</v>
      </c>
      <c r="B25557" t="s">
        <v>166422</v>
      </c>
      <c r="C25557" t="s">
        <v>25</v>
      </c>
      <c r="D25557" t="s">
        <v>25</v>
      </c>
      <c r="E25557" t="s">
        <v>166423</v>
      </c>
      <c r="F25557" t="s">
        <v>166424</v>
      </c>
      <c r="G25557" t="s">
        <v>138425</v>
      </c>
      <c r="H25557" s="3" t="s">
        <v>31</v>
      </c>
    </row>
    <row r="25558" spans="1:8" x14ac:dyDescent="0.2">
      <c r="A25558" t="s">
        <v>166425</v>
      </c>
      <c r="B25558" t="s">
        <v>166426</v>
      </c>
      <c r="C25558" t="s">
        <v>166426</v>
      </c>
      <c r="D25558" t="s">
        <v>166427</v>
      </c>
      <c r="E25558" t="s">
        <v>166428</v>
      </c>
      <c r="F25558" t="s">
        <v>166429</v>
      </c>
      <c r="G25558" t="s">
        <v>166430</v>
      </c>
      <c r="H25558" s="3" t="s">
        <v>177</v>
      </c>
    </row>
    <row r="25559" spans="1:8" x14ac:dyDescent="0.2">
      <c r="A25559" t="s">
        <v>166431</v>
      </c>
      <c r="B25559" t="s">
        <v>166435</v>
      </c>
      <c r="C25559" t="s">
        <v>166432</v>
      </c>
      <c r="D25559" t="s">
        <v>166433</v>
      </c>
      <c r="E25559" t="s">
        <v>166434</v>
      </c>
      <c r="F25559" t="s">
        <v>166436</v>
      </c>
      <c r="G25559" t="s">
        <v>145986</v>
      </c>
      <c r="H25559" s="3" t="s">
        <v>5604</v>
      </c>
    </row>
    <row r="25560" spans="1:8" x14ac:dyDescent="0.2">
      <c r="A25560" t="s">
        <v>166437</v>
      </c>
      <c r="B25560" t="s">
        <v>166437</v>
      </c>
      <c r="C25560" t="s">
        <v>166438</v>
      </c>
      <c r="D25560" t="s">
        <v>166439</v>
      </c>
      <c r="E25560" t="s">
        <v>166440</v>
      </c>
      <c r="F25560" t="s">
        <v>166441</v>
      </c>
      <c r="G25560" t="s">
        <v>165243</v>
      </c>
      <c r="H25560" s="3" t="s">
        <v>272</v>
      </c>
    </row>
    <row r="25561" spans="1:8" x14ac:dyDescent="0.2">
      <c r="A25561" t="s">
        <v>166442</v>
      </c>
      <c r="B25561" t="s">
        <v>166442</v>
      </c>
      <c r="C25561" t="s">
        <v>166443</v>
      </c>
      <c r="D25561" t="s">
        <v>166444</v>
      </c>
      <c r="E25561" t="s">
        <v>166445</v>
      </c>
      <c r="F25561" t="s">
        <v>166446</v>
      </c>
      <c r="G25561" t="s">
        <v>99040</v>
      </c>
      <c r="H25561" s="3" t="s">
        <v>2789</v>
      </c>
    </row>
    <row r="25562" spans="1:8" x14ac:dyDescent="0.2">
      <c r="A25562" t="s">
        <v>166447</v>
      </c>
      <c r="B25562" t="s">
        <v>166447</v>
      </c>
      <c r="C25562" t="s">
        <v>25</v>
      </c>
      <c r="D25562" t="s">
        <v>25</v>
      </c>
      <c r="E25562" t="s">
        <v>166448</v>
      </c>
      <c r="F25562" t="s">
        <v>166449</v>
      </c>
      <c r="G25562" t="s">
        <v>166450</v>
      </c>
      <c r="H25562" s="3" t="s">
        <v>5604</v>
      </c>
    </row>
    <row r="25563" spans="1:8" x14ac:dyDescent="0.2">
      <c r="A25563" t="s">
        <v>166451</v>
      </c>
      <c r="B25563" t="s">
        <v>166451</v>
      </c>
      <c r="C25563" t="s">
        <v>166452</v>
      </c>
      <c r="D25563" t="s">
        <v>166453</v>
      </c>
      <c r="E25563" t="s">
        <v>25</v>
      </c>
      <c r="F25563" t="s">
        <v>166454</v>
      </c>
      <c r="G25563" t="s">
        <v>166455</v>
      </c>
      <c r="H25563" s="3" t="s">
        <v>487</v>
      </c>
    </row>
    <row r="25564" spans="1:8" x14ac:dyDescent="0.2">
      <c r="A25564" t="s">
        <v>166456</v>
      </c>
      <c r="B25564" t="s">
        <v>166456</v>
      </c>
      <c r="C25564" t="s">
        <v>25</v>
      </c>
      <c r="D25564" t="s">
        <v>25</v>
      </c>
      <c r="E25564" t="s">
        <v>166457</v>
      </c>
      <c r="F25564" t="s">
        <v>166458</v>
      </c>
      <c r="G25564" t="s">
        <v>42583</v>
      </c>
      <c r="H25564" s="3" t="s">
        <v>5604</v>
      </c>
    </row>
    <row r="25565" spans="1:8" x14ac:dyDescent="0.2">
      <c r="A25565" t="s">
        <v>166459</v>
      </c>
      <c r="B25565" t="s">
        <v>166459</v>
      </c>
      <c r="C25565" t="s">
        <v>25</v>
      </c>
      <c r="D25565" t="s">
        <v>25</v>
      </c>
      <c r="E25565" t="s">
        <v>166460</v>
      </c>
      <c r="F25565" t="s">
        <v>166461</v>
      </c>
      <c r="G25565" t="s">
        <v>42583</v>
      </c>
      <c r="H25565" s="3" t="s">
        <v>5604</v>
      </c>
    </row>
    <row r="25566" spans="1:8" x14ac:dyDescent="0.2">
      <c r="A25566" t="s">
        <v>166465</v>
      </c>
      <c r="B25566" t="s">
        <v>166465</v>
      </c>
      <c r="C25566" t="s">
        <v>25</v>
      </c>
      <c r="D25566" t="s">
        <v>25</v>
      </c>
      <c r="E25566" t="s">
        <v>166466</v>
      </c>
      <c r="F25566" t="s">
        <v>166467</v>
      </c>
      <c r="G25566" t="s">
        <v>166468</v>
      </c>
      <c r="H25566" s="3" t="s">
        <v>5604</v>
      </c>
    </row>
    <row r="25567" spans="1:8" x14ac:dyDescent="0.2">
      <c r="A25567" t="s">
        <v>166469</v>
      </c>
      <c r="B25567" t="s">
        <v>166469</v>
      </c>
      <c r="C25567" t="s">
        <v>25</v>
      </c>
      <c r="D25567" t="s">
        <v>25</v>
      </c>
      <c r="E25567" t="s">
        <v>166470</v>
      </c>
      <c r="F25567" t="s">
        <v>166471</v>
      </c>
      <c r="G25567" t="s">
        <v>42583</v>
      </c>
      <c r="H25567" s="3" t="s">
        <v>5604</v>
      </c>
    </row>
    <row r="25568" spans="1:8" x14ac:dyDescent="0.2">
      <c r="A25568" t="s">
        <v>166472</v>
      </c>
      <c r="B25568" t="s">
        <v>166472</v>
      </c>
      <c r="C25568" t="s">
        <v>25</v>
      </c>
      <c r="D25568" t="s">
        <v>25</v>
      </c>
      <c r="E25568" t="s">
        <v>166473</v>
      </c>
      <c r="F25568" t="s">
        <v>166474</v>
      </c>
      <c r="G25568" t="s">
        <v>82586</v>
      </c>
      <c r="H25568" s="3" t="s">
        <v>5604</v>
      </c>
    </row>
    <row r="25569" spans="1:8" x14ac:dyDescent="0.2">
      <c r="A25569" t="s">
        <v>166475</v>
      </c>
      <c r="B25569" t="s">
        <v>166475</v>
      </c>
      <c r="C25569" t="s">
        <v>25</v>
      </c>
      <c r="D25569" t="s">
        <v>25</v>
      </c>
      <c r="E25569" t="s">
        <v>166476</v>
      </c>
      <c r="F25569" t="s">
        <v>166477</v>
      </c>
      <c r="G25569" t="s">
        <v>166478</v>
      </c>
      <c r="H25569" s="3" t="s">
        <v>6798</v>
      </c>
    </row>
    <row r="25570" spans="1:8" x14ac:dyDescent="0.2">
      <c r="A25570" t="s">
        <v>166479</v>
      </c>
      <c r="B25570" t="s">
        <v>166479</v>
      </c>
      <c r="C25570" t="s">
        <v>25</v>
      </c>
      <c r="D25570" t="s">
        <v>25</v>
      </c>
      <c r="E25570" t="s">
        <v>166480</v>
      </c>
      <c r="F25570" t="s">
        <v>166481</v>
      </c>
      <c r="G25570" t="s">
        <v>165960</v>
      </c>
      <c r="H25570" s="3" t="s">
        <v>6798</v>
      </c>
    </row>
    <row r="25571" spans="1:8" x14ac:dyDescent="0.2">
      <c r="A25571" t="s">
        <v>166482</v>
      </c>
      <c r="B25571" t="s">
        <v>166482</v>
      </c>
      <c r="C25571" t="s">
        <v>25</v>
      </c>
      <c r="D25571" t="s">
        <v>25</v>
      </c>
      <c r="E25571" t="s">
        <v>166483</v>
      </c>
      <c r="F25571" t="s">
        <v>166484</v>
      </c>
      <c r="G25571" t="s">
        <v>43394</v>
      </c>
      <c r="H25571" s="3" t="s">
        <v>2743</v>
      </c>
    </row>
    <row r="25572" spans="1:8" x14ac:dyDescent="0.2">
      <c r="A25572" t="s">
        <v>166485</v>
      </c>
      <c r="B25572" t="s">
        <v>166485</v>
      </c>
      <c r="C25572" t="s">
        <v>25</v>
      </c>
      <c r="D25572" t="s">
        <v>25</v>
      </c>
      <c r="E25572" t="s">
        <v>166486</v>
      </c>
      <c r="F25572" t="s">
        <v>166487</v>
      </c>
      <c r="G25572" t="s">
        <v>166488</v>
      </c>
      <c r="H25572" s="3" t="s">
        <v>98322</v>
      </c>
    </row>
    <row r="25573" spans="1:8" x14ac:dyDescent="0.2">
      <c r="A25573" t="s">
        <v>166489</v>
      </c>
      <c r="B25573" t="s">
        <v>166491</v>
      </c>
      <c r="C25573" t="s">
        <v>25</v>
      </c>
      <c r="D25573" t="s">
        <v>25</v>
      </c>
      <c r="E25573" t="s">
        <v>166490</v>
      </c>
      <c r="F25573" t="s">
        <v>166492</v>
      </c>
      <c r="G25573" t="s">
        <v>147418</v>
      </c>
      <c r="H25573" s="3" t="s">
        <v>166493</v>
      </c>
    </row>
    <row r="25574" spans="1:8" x14ac:dyDescent="0.2">
      <c r="A25574" t="s">
        <v>166494</v>
      </c>
      <c r="B25574" t="s">
        <v>166494</v>
      </c>
      <c r="C25574" t="s">
        <v>166495</v>
      </c>
      <c r="D25574" t="s">
        <v>166496</v>
      </c>
      <c r="E25574" t="s">
        <v>166497</v>
      </c>
      <c r="F25574" t="s">
        <v>166498</v>
      </c>
      <c r="G25574" t="s">
        <v>166499</v>
      </c>
      <c r="H25574" s="3" t="s">
        <v>488</v>
      </c>
    </row>
    <row r="25575" spans="1:8" x14ac:dyDescent="0.2">
      <c r="A25575" t="s">
        <v>166500</v>
      </c>
      <c r="B25575" t="s">
        <v>166500</v>
      </c>
      <c r="C25575" t="s">
        <v>166501</v>
      </c>
      <c r="D25575" t="s">
        <v>166502</v>
      </c>
      <c r="E25575" t="s">
        <v>166502</v>
      </c>
      <c r="F25575" t="s">
        <v>166503</v>
      </c>
      <c r="G25575" t="s">
        <v>143322</v>
      </c>
      <c r="H25575" s="3" t="s">
        <v>79</v>
      </c>
    </row>
    <row r="25576" spans="1:8" x14ac:dyDescent="0.2">
      <c r="A25576" t="s">
        <v>166504</v>
      </c>
      <c r="B25576" t="s">
        <v>166504</v>
      </c>
      <c r="C25576" t="s">
        <v>166505</v>
      </c>
      <c r="D25576" t="s">
        <v>166506</v>
      </c>
      <c r="E25576" t="s">
        <v>166506</v>
      </c>
      <c r="F25576" t="s">
        <v>166507</v>
      </c>
      <c r="G25576" t="s">
        <v>166508</v>
      </c>
      <c r="H25576" s="3" t="s">
        <v>454</v>
      </c>
    </row>
    <row r="25577" spans="1:8" x14ac:dyDescent="0.2">
      <c r="A25577" t="s">
        <v>166519</v>
      </c>
      <c r="B25577" t="s">
        <v>166519</v>
      </c>
      <c r="C25577" t="s">
        <v>166520</v>
      </c>
      <c r="D25577" t="s">
        <v>166521</v>
      </c>
      <c r="E25577" t="s">
        <v>166522</v>
      </c>
      <c r="F25577" t="s">
        <v>166523</v>
      </c>
      <c r="G25577" t="s">
        <v>150350</v>
      </c>
      <c r="H25577" s="3" t="s">
        <v>24</v>
      </c>
    </row>
    <row r="25578" spans="1:8" x14ac:dyDescent="0.2">
      <c r="A25578" t="s">
        <v>166524</v>
      </c>
      <c r="B25578" t="s">
        <v>166524</v>
      </c>
      <c r="C25578" t="s">
        <v>166525</v>
      </c>
      <c r="D25578" t="s">
        <v>166526</v>
      </c>
      <c r="E25578" t="s">
        <v>166527</v>
      </c>
      <c r="F25578" t="s">
        <v>166528</v>
      </c>
      <c r="G25578" t="s">
        <v>150350</v>
      </c>
      <c r="H25578" s="3" t="s">
        <v>24</v>
      </c>
    </row>
    <row r="25579" spans="1:8" x14ac:dyDescent="0.2">
      <c r="A25579" t="s">
        <v>166529</v>
      </c>
      <c r="B25579" t="s">
        <v>166529</v>
      </c>
      <c r="C25579" t="s">
        <v>166530</v>
      </c>
      <c r="D25579" t="s">
        <v>166531</v>
      </c>
      <c r="E25579" t="s">
        <v>166532</v>
      </c>
      <c r="F25579" t="s">
        <v>166533</v>
      </c>
      <c r="G25579" t="s">
        <v>150199</v>
      </c>
      <c r="H25579" s="3" t="s">
        <v>656</v>
      </c>
    </row>
    <row r="25580" spans="1:8" x14ac:dyDescent="0.2">
      <c r="A25580" t="s">
        <v>166534</v>
      </c>
      <c r="B25580" t="s">
        <v>166534</v>
      </c>
      <c r="C25580" t="s">
        <v>166535</v>
      </c>
      <c r="D25580" t="s">
        <v>166536</v>
      </c>
      <c r="E25580" t="s">
        <v>166537</v>
      </c>
      <c r="F25580" t="s">
        <v>166538</v>
      </c>
      <c r="G25580" t="s">
        <v>130776</v>
      </c>
      <c r="H25580" s="3" t="s">
        <v>3394</v>
      </c>
    </row>
    <row r="25581" spans="1:8" x14ac:dyDescent="0.2">
      <c r="A25581" t="s">
        <v>166539</v>
      </c>
      <c r="B25581" t="s">
        <v>166539</v>
      </c>
      <c r="C25581" t="s">
        <v>166540</v>
      </c>
      <c r="D25581" t="s">
        <v>166541</v>
      </c>
      <c r="E25581" t="s">
        <v>166542</v>
      </c>
      <c r="F25581" t="s">
        <v>166543</v>
      </c>
      <c r="G25581" t="s">
        <v>31411</v>
      </c>
      <c r="H25581" s="3" t="s">
        <v>3394</v>
      </c>
    </row>
    <row r="25582" spans="1:8" x14ac:dyDescent="0.2">
      <c r="A25582" t="s">
        <v>166544</v>
      </c>
      <c r="B25582" t="s">
        <v>166544</v>
      </c>
      <c r="C25582" t="s">
        <v>25</v>
      </c>
      <c r="D25582" t="s">
        <v>25</v>
      </c>
      <c r="E25582" t="s">
        <v>166545</v>
      </c>
      <c r="F25582" t="s">
        <v>166546</v>
      </c>
      <c r="G25582" t="s">
        <v>166547</v>
      </c>
      <c r="H25582" s="3" t="s">
        <v>31</v>
      </c>
    </row>
    <row r="25583" spans="1:8" x14ac:dyDescent="0.2">
      <c r="A25583" t="s">
        <v>166554</v>
      </c>
      <c r="B25583" t="s">
        <v>166554</v>
      </c>
      <c r="C25583" t="s">
        <v>25</v>
      </c>
      <c r="D25583" t="s">
        <v>25</v>
      </c>
      <c r="E25583" t="s">
        <v>166555</v>
      </c>
      <c r="F25583" t="s">
        <v>166556</v>
      </c>
      <c r="G25583" t="s">
        <v>31623</v>
      </c>
      <c r="H25583" s="3" t="s">
        <v>1041</v>
      </c>
    </row>
    <row r="25584" spans="1:8" x14ac:dyDescent="0.2">
      <c r="A25584" t="s">
        <v>166557</v>
      </c>
      <c r="B25584" t="s">
        <v>166557</v>
      </c>
      <c r="C25584" t="s">
        <v>166558</v>
      </c>
      <c r="D25584" t="s">
        <v>166559</v>
      </c>
      <c r="E25584" t="s">
        <v>166560</v>
      </c>
      <c r="F25584" t="s">
        <v>166561</v>
      </c>
      <c r="G25584" t="s">
        <v>47955</v>
      </c>
      <c r="H25584" s="3" t="s">
        <v>272</v>
      </c>
    </row>
    <row r="25585" spans="1:8" x14ac:dyDescent="0.2">
      <c r="A25585" t="s">
        <v>166573</v>
      </c>
      <c r="B25585" t="s">
        <v>166573</v>
      </c>
      <c r="C25585" t="s">
        <v>166574</v>
      </c>
      <c r="D25585" t="s">
        <v>166575</v>
      </c>
      <c r="E25585" t="s">
        <v>166576</v>
      </c>
      <c r="F25585" t="s">
        <v>166577</v>
      </c>
      <c r="G25585" t="s">
        <v>7917</v>
      </c>
      <c r="H25585" s="3" t="s">
        <v>488</v>
      </c>
    </row>
    <row r="25586" spans="1:8" x14ac:dyDescent="0.2">
      <c r="A25586" t="s">
        <v>166578</v>
      </c>
      <c r="B25586" t="s">
        <v>166582</v>
      </c>
      <c r="C25586" t="s">
        <v>166579</v>
      </c>
      <c r="D25586" t="s">
        <v>166580</v>
      </c>
      <c r="E25586" t="s">
        <v>166581</v>
      </c>
      <c r="F25586" t="s">
        <v>166583</v>
      </c>
      <c r="G25586" t="s">
        <v>166584</v>
      </c>
      <c r="H25586" s="3" t="s">
        <v>2142</v>
      </c>
    </row>
    <row r="25587" spans="1:8" x14ac:dyDescent="0.2">
      <c r="A25587" t="s">
        <v>166594</v>
      </c>
      <c r="B25587" t="s">
        <v>166594</v>
      </c>
      <c r="C25587" t="s">
        <v>166595</v>
      </c>
      <c r="D25587" t="s">
        <v>166596</v>
      </c>
      <c r="E25587" t="s">
        <v>166597</v>
      </c>
      <c r="F25587" t="s">
        <v>166598</v>
      </c>
      <c r="G25587" t="s">
        <v>166599</v>
      </c>
      <c r="H25587" s="3" t="s">
        <v>488</v>
      </c>
    </row>
    <row r="25588" spans="1:8" x14ac:dyDescent="0.2">
      <c r="A25588" t="s">
        <v>166605</v>
      </c>
      <c r="B25588" t="s">
        <v>166605</v>
      </c>
      <c r="C25588" t="s">
        <v>166606</v>
      </c>
      <c r="D25588" t="s">
        <v>166607</v>
      </c>
      <c r="E25588" t="s">
        <v>166608</v>
      </c>
      <c r="F25588" t="s">
        <v>166609</v>
      </c>
      <c r="G25588" t="s">
        <v>166610</v>
      </c>
      <c r="H25588" s="3" t="s">
        <v>10</v>
      </c>
    </row>
    <row r="25589" spans="1:8" x14ac:dyDescent="0.2">
      <c r="A25589" t="s">
        <v>166616</v>
      </c>
      <c r="B25589" t="s">
        <v>166616</v>
      </c>
      <c r="C25589" t="s">
        <v>166617</v>
      </c>
      <c r="D25589" t="s">
        <v>166618</v>
      </c>
      <c r="E25589" t="s">
        <v>166619</v>
      </c>
      <c r="F25589" t="s">
        <v>166620</v>
      </c>
      <c r="G25589" t="s">
        <v>150350</v>
      </c>
      <c r="H25589" s="3" t="s">
        <v>5428</v>
      </c>
    </row>
    <row r="25590" spans="1:8" x14ac:dyDescent="0.2">
      <c r="A25590" t="s">
        <v>166621</v>
      </c>
      <c r="B25590" t="s">
        <v>166621</v>
      </c>
      <c r="C25590" t="s">
        <v>25</v>
      </c>
      <c r="D25590" t="s">
        <v>25</v>
      </c>
      <c r="E25590" t="s">
        <v>166622</v>
      </c>
      <c r="F25590" t="s">
        <v>166623</v>
      </c>
      <c r="G25590" t="s">
        <v>152543</v>
      </c>
      <c r="H25590" s="3" t="s">
        <v>2168</v>
      </c>
    </row>
    <row r="25591" spans="1:8" x14ac:dyDescent="0.2">
      <c r="A25591" t="s">
        <v>166624</v>
      </c>
      <c r="B25591" t="s">
        <v>166624</v>
      </c>
      <c r="C25591" t="s">
        <v>25</v>
      </c>
      <c r="D25591" t="s">
        <v>25</v>
      </c>
      <c r="E25591" t="s">
        <v>166625</v>
      </c>
      <c r="F25591" t="s">
        <v>166626</v>
      </c>
      <c r="G25591" t="s">
        <v>131909</v>
      </c>
      <c r="H25591" s="3" t="s">
        <v>4950</v>
      </c>
    </row>
    <row r="25592" spans="1:8" x14ac:dyDescent="0.2">
      <c r="A25592" t="s">
        <v>166627</v>
      </c>
      <c r="B25592" t="s">
        <v>166627</v>
      </c>
      <c r="C25592" t="s">
        <v>166628</v>
      </c>
      <c r="D25592" t="s">
        <v>166629</v>
      </c>
      <c r="E25592" t="s">
        <v>166630</v>
      </c>
      <c r="F25592" t="s">
        <v>166631</v>
      </c>
      <c r="G25592" t="s">
        <v>166632</v>
      </c>
      <c r="H25592" s="3" t="s">
        <v>656</v>
      </c>
    </row>
    <row r="25593" spans="1:8" x14ac:dyDescent="0.2">
      <c r="A25593" t="s">
        <v>166640</v>
      </c>
      <c r="B25593" t="s">
        <v>166640</v>
      </c>
      <c r="C25593" t="s">
        <v>25</v>
      </c>
      <c r="D25593" t="s">
        <v>25</v>
      </c>
      <c r="E25593" t="s">
        <v>166641</v>
      </c>
      <c r="F25593" t="s">
        <v>166642</v>
      </c>
      <c r="G25593" t="s">
        <v>21312</v>
      </c>
      <c r="H25593" s="3" t="s">
        <v>38</v>
      </c>
    </row>
    <row r="25594" spans="1:8" x14ac:dyDescent="0.2">
      <c r="A25594" t="s">
        <v>166643</v>
      </c>
      <c r="B25594" t="s">
        <v>166643</v>
      </c>
      <c r="C25594" t="s">
        <v>166644</v>
      </c>
      <c r="D25594" t="s">
        <v>166645</v>
      </c>
      <c r="E25594" t="s">
        <v>166646</v>
      </c>
      <c r="F25594" t="s">
        <v>166647</v>
      </c>
      <c r="G25594" t="s">
        <v>166648</v>
      </c>
      <c r="H25594" s="3" t="s">
        <v>488</v>
      </c>
    </row>
    <row r="25595" spans="1:8" x14ac:dyDescent="0.2">
      <c r="A25595" t="s">
        <v>166649</v>
      </c>
      <c r="B25595" t="s">
        <v>166649</v>
      </c>
      <c r="C25595" t="s">
        <v>166650</v>
      </c>
      <c r="D25595" t="s">
        <v>166651</v>
      </c>
      <c r="E25595" t="s">
        <v>166652</v>
      </c>
      <c r="F25595" t="s">
        <v>166653</v>
      </c>
      <c r="G25595" t="s">
        <v>166654</v>
      </c>
      <c r="H25595" s="3" t="s">
        <v>2142</v>
      </c>
    </row>
    <row r="25596" spans="1:8" x14ac:dyDescent="0.2">
      <c r="A25596" t="s">
        <v>166655</v>
      </c>
      <c r="B25596" t="s">
        <v>166655</v>
      </c>
      <c r="C25596" t="s">
        <v>166656</v>
      </c>
      <c r="D25596" t="s">
        <v>166657</v>
      </c>
      <c r="E25596" t="s">
        <v>166658</v>
      </c>
      <c r="F25596" t="s">
        <v>166659</v>
      </c>
      <c r="G25596" t="s">
        <v>156592</v>
      </c>
      <c r="H25596" s="3" t="s">
        <v>28</v>
      </c>
    </row>
    <row r="25597" spans="1:8" x14ac:dyDescent="0.2">
      <c r="A25597" t="s">
        <v>166668</v>
      </c>
      <c r="B25597" t="s">
        <v>166668</v>
      </c>
      <c r="C25597" t="s">
        <v>166669</v>
      </c>
      <c r="D25597" t="s">
        <v>166670</v>
      </c>
      <c r="E25597" t="s">
        <v>166671</v>
      </c>
      <c r="F25597" t="s">
        <v>166672</v>
      </c>
      <c r="G25597" t="s">
        <v>32587</v>
      </c>
      <c r="H25597" s="3" t="s">
        <v>95</v>
      </c>
    </row>
    <row r="25598" spans="1:8" x14ac:dyDescent="0.2">
      <c r="A25598" t="s">
        <v>166673</v>
      </c>
      <c r="B25598" t="s">
        <v>166673</v>
      </c>
      <c r="C25598" t="s">
        <v>166674</v>
      </c>
      <c r="D25598" t="s">
        <v>166675</v>
      </c>
      <c r="E25598" t="s">
        <v>166676</v>
      </c>
      <c r="F25598" t="s">
        <v>166677</v>
      </c>
      <c r="G25598" t="s">
        <v>109630</v>
      </c>
      <c r="H25598" s="3" t="s">
        <v>94</v>
      </c>
    </row>
    <row r="25599" spans="1:8" x14ac:dyDescent="0.2">
      <c r="A25599" t="s">
        <v>166684</v>
      </c>
      <c r="B25599" t="s">
        <v>166684</v>
      </c>
      <c r="C25599" t="s">
        <v>166685</v>
      </c>
      <c r="D25599" t="s">
        <v>166686</v>
      </c>
      <c r="E25599" t="s">
        <v>166687</v>
      </c>
      <c r="F25599" t="s">
        <v>166688</v>
      </c>
      <c r="G25599" t="s">
        <v>28922</v>
      </c>
      <c r="H25599" s="3" t="s">
        <v>78</v>
      </c>
    </row>
    <row r="25600" spans="1:8" x14ac:dyDescent="0.2">
      <c r="A25600" t="s">
        <v>166689</v>
      </c>
      <c r="B25600" t="s">
        <v>166689</v>
      </c>
      <c r="C25600" t="s">
        <v>166690</v>
      </c>
      <c r="D25600" t="s">
        <v>166691</v>
      </c>
      <c r="E25600" t="s">
        <v>166692</v>
      </c>
      <c r="F25600" t="s">
        <v>166693</v>
      </c>
      <c r="G25600" t="s">
        <v>28922</v>
      </c>
      <c r="H25600" s="3" t="s">
        <v>78</v>
      </c>
    </row>
    <row r="25601" spans="1:8" x14ac:dyDescent="0.2">
      <c r="A25601" t="s">
        <v>166694</v>
      </c>
      <c r="B25601" t="s">
        <v>166694</v>
      </c>
      <c r="C25601" t="s">
        <v>166695</v>
      </c>
      <c r="D25601" t="s">
        <v>166696</v>
      </c>
      <c r="E25601" t="s">
        <v>166697</v>
      </c>
      <c r="F25601" t="s">
        <v>166698</v>
      </c>
      <c r="G25601" t="s">
        <v>28922</v>
      </c>
      <c r="H25601" s="3" t="s">
        <v>78</v>
      </c>
    </row>
    <row r="25602" spans="1:8" x14ac:dyDescent="0.2">
      <c r="A25602" t="s">
        <v>166699</v>
      </c>
      <c r="B25602" t="s">
        <v>166699</v>
      </c>
      <c r="C25602" t="s">
        <v>166700</v>
      </c>
      <c r="D25602" t="s">
        <v>166701</v>
      </c>
      <c r="E25602" t="s">
        <v>166702</v>
      </c>
      <c r="F25602" t="s">
        <v>166703</v>
      </c>
      <c r="G25602" t="s">
        <v>28895</v>
      </c>
      <c r="H25602" s="3" t="s">
        <v>78</v>
      </c>
    </row>
    <row r="25603" spans="1:8" x14ac:dyDescent="0.2">
      <c r="A25603" t="s">
        <v>166704</v>
      </c>
      <c r="B25603" t="s">
        <v>166704</v>
      </c>
      <c r="C25603" t="s">
        <v>166705</v>
      </c>
      <c r="D25603" t="s">
        <v>166706</v>
      </c>
      <c r="E25603" t="s">
        <v>166707</v>
      </c>
      <c r="F25603" t="s">
        <v>166708</v>
      </c>
      <c r="G25603" t="s">
        <v>28895</v>
      </c>
      <c r="H25603" s="3" t="s">
        <v>78</v>
      </c>
    </row>
    <row r="25604" spans="1:8" x14ac:dyDescent="0.2">
      <c r="A25604" t="s">
        <v>166709</v>
      </c>
      <c r="B25604" t="s">
        <v>166709</v>
      </c>
      <c r="C25604" t="s">
        <v>166710</v>
      </c>
      <c r="D25604" t="s">
        <v>166711</v>
      </c>
      <c r="E25604" t="s">
        <v>166712</v>
      </c>
      <c r="F25604" t="s">
        <v>166713</v>
      </c>
      <c r="G25604" t="s">
        <v>28895</v>
      </c>
      <c r="H25604" s="3" t="s">
        <v>78</v>
      </c>
    </row>
    <row r="25605" spans="1:8" x14ac:dyDescent="0.2">
      <c r="A25605" t="s">
        <v>166714</v>
      </c>
      <c r="B25605" t="s">
        <v>166714</v>
      </c>
      <c r="C25605" t="s">
        <v>166715</v>
      </c>
      <c r="D25605" t="s">
        <v>166716</v>
      </c>
      <c r="E25605" t="s">
        <v>166717</v>
      </c>
      <c r="F25605" t="s">
        <v>166718</v>
      </c>
      <c r="G25605" t="s">
        <v>28895</v>
      </c>
      <c r="H25605" s="3" t="s">
        <v>78</v>
      </c>
    </row>
    <row r="25606" spans="1:8" x14ac:dyDescent="0.2">
      <c r="A25606" t="s">
        <v>166719</v>
      </c>
      <c r="B25606" t="s">
        <v>166719</v>
      </c>
      <c r="C25606" t="s">
        <v>166720</v>
      </c>
      <c r="D25606" t="s">
        <v>166721</v>
      </c>
      <c r="E25606" t="s">
        <v>166722</v>
      </c>
      <c r="F25606" t="s">
        <v>166723</v>
      </c>
      <c r="G25606" t="s">
        <v>28895</v>
      </c>
      <c r="H25606" s="3" t="s">
        <v>78</v>
      </c>
    </row>
    <row r="25607" spans="1:8" x14ac:dyDescent="0.2">
      <c r="A25607" t="s">
        <v>166724</v>
      </c>
      <c r="B25607" t="s">
        <v>166724</v>
      </c>
      <c r="C25607" t="s">
        <v>166725</v>
      </c>
      <c r="D25607" t="s">
        <v>166726</v>
      </c>
      <c r="E25607" t="s">
        <v>166727</v>
      </c>
      <c r="F25607" t="s">
        <v>166728</v>
      </c>
      <c r="G25607" t="s">
        <v>166729</v>
      </c>
      <c r="H25607" s="3" t="s">
        <v>272</v>
      </c>
    </row>
    <row r="25608" spans="1:8" x14ac:dyDescent="0.2">
      <c r="A25608" t="s">
        <v>166730</v>
      </c>
      <c r="B25608" t="s">
        <v>166730</v>
      </c>
      <c r="C25608" t="s">
        <v>166731</v>
      </c>
      <c r="D25608" t="s">
        <v>166732</v>
      </c>
      <c r="E25608" t="s">
        <v>166733</v>
      </c>
      <c r="F25608" t="s">
        <v>166734</v>
      </c>
      <c r="G25608" t="s">
        <v>166729</v>
      </c>
      <c r="H25608" s="3" t="s">
        <v>272</v>
      </c>
    </row>
    <row r="25609" spans="1:8" x14ac:dyDescent="0.2">
      <c r="A25609" t="s">
        <v>166735</v>
      </c>
      <c r="B25609" t="s">
        <v>166735</v>
      </c>
      <c r="C25609" t="s">
        <v>166736</v>
      </c>
      <c r="D25609" t="s">
        <v>166737</v>
      </c>
      <c r="E25609" t="s">
        <v>166738</v>
      </c>
      <c r="F25609" t="s">
        <v>166739</v>
      </c>
      <c r="G25609" t="s">
        <v>156592</v>
      </c>
      <c r="H25609" s="3" t="s">
        <v>614</v>
      </c>
    </row>
    <row r="25610" spans="1:8" x14ac:dyDescent="0.2">
      <c r="A25610" t="s">
        <v>166740</v>
      </c>
      <c r="B25610" t="s">
        <v>166740</v>
      </c>
      <c r="C25610" t="s">
        <v>166741</v>
      </c>
      <c r="D25610" t="s">
        <v>166742</v>
      </c>
      <c r="E25610" t="s">
        <v>166743</v>
      </c>
      <c r="F25610" t="s">
        <v>166744</v>
      </c>
      <c r="G25610" t="s">
        <v>166745</v>
      </c>
      <c r="H25610" s="3" t="s">
        <v>17</v>
      </c>
    </row>
    <row r="25611" spans="1:8" x14ac:dyDescent="0.2">
      <c r="A25611" t="s">
        <v>166746</v>
      </c>
      <c r="B25611" t="s">
        <v>166746</v>
      </c>
      <c r="C25611" t="s">
        <v>166747</v>
      </c>
      <c r="D25611" t="s">
        <v>166748</v>
      </c>
      <c r="E25611" t="s">
        <v>166749</v>
      </c>
      <c r="F25611" t="s">
        <v>166750</v>
      </c>
      <c r="G25611" t="s">
        <v>150350</v>
      </c>
      <c r="H25611" s="3" t="s">
        <v>488</v>
      </c>
    </row>
    <row r="25612" spans="1:8" x14ac:dyDescent="0.2">
      <c r="A25612" t="s">
        <v>166751</v>
      </c>
      <c r="B25612" t="s">
        <v>166751</v>
      </c>
      <c r="C25612" t="s">
        <v>166752</v>
      </c>
      <c r="D25612" t="s">
        <v>166753</v>
      </c>
      <c r="E25612" t="s">
        <v>166754</v>
      </c>
      <c r="F25612" t="s">
        <v>166755</v>
      </c>
      <c r="G25612" t="s">
        <v>166632</v>
      </c>
      <c r="H25612" s="3" t="s">
        <v>488</v>
      </c>
    </row>
    <row r="25613" spans="1:8" x14ac:dyDescent="0.2">
      <c r="A25613" t="s">
        <v>166756</v>
      </c>
      <c r="B25613" t="s">
        <v>166756</v>
      </c>
      <c r="C25613" t="s">
        <v>25</v>
      </c>
      <c r="D25613" t="s">
        <v>25</v>
      </c>
      <c r="E25613" t="s">
        <v>166757</v>
      </c>
      <c r="F25613" t="s">
        <v>166758</v>
      </c>
      <c r="G25613" t="s">
        <v>166104</v>
      </c>
      <c r="H25613" s="3" t="s">
        <v>6798</v>
      </c>
    </row>
    <row r="25614" spans="1:8" x14ac:dyDescent="0.2">
      <c r="A25614" t="s">
        <v>166759</v>
      </c>
      <c r="B25614" t="s">
        <v>166759</v>
      </c>
      <c r="C25614" t="s">
        <v>166760</v>
      </c>
      <c r="D25614" t="s">
        <v>166761</v>
      </c>
      <c r="E25614" t="s">
        <v>158190</v>
      </c>
      <c r="F25614" t="s">
        <v>166762</v>
      </c>
      <c r="G25614" t="s">
        <v>43094</v>
      </c>
      <c r="H25614" s="3" t="s">
        <v>32</v>
      </c>
    </row>
    <row r="25615" spans="1:8" x14ac:dyDescent="0.2">
      <c r="A25615" t="s">
        <v>166763</v>
      </c>
      <c r="B25615" t="s">
        <v>166763</v>
      </c>
      <c r="C25615" t="s">
        <v>25</v>
      </c>
      <c r="D25615" t="s">
        <v>25</v>
      </c>
      <c r="E25615" t="s">
        <v>166764</v>
      </c>
      <c r="F25615" t="s">
        <v>166765</v>
      </c>
      <c r="G25615" t="s">
        <v>43303</v>
      </c>
      <c r="H25615" s="3" t="s">
        <v>20016</v>
      </c>
    </row>
    <row r="25616" spans="1:8" x14ac:dyDescent="0.2">
      <c r="A25616" t="s">
        <v>166770</v>
      </c>
      <c r="B25616" t="s">
        <v>166770</v>
      </c>
      <c r="C25616" t="s">
        <v>166771</v>
      </c>
      <c r="D25616" t="s">
        <v>166772</v>
      </c>
      <c r="E25616" t="s">
        <v>25</v>
      </c>
      <c r="F25616" t="s">
        <v>166773</v>
      </c>
      <c r="G25616" t="s">
        <v>166774</v>
      </c>
      <c r="H25616" s="3" t="s">
        <v>27</v>
      </c>
    </row>
    <row r="25617" spans="1:8" x14ac:dyDescent="0.2">
      <c r="A25617" t="s">
        <v>166788</v>
      </c>
      <c r="B25617" t="s">
        <v>166788</v>
      </c>
      <c r="C25617" t="s">
        <v>25</v>
      </c>
      <c r="D25617" t="s">
        <v>25</v>
      </c>
      <c r="E25617" t="s">
        <v>166789</v>
      </c>
      <c r="F25617" t="s">
        <v>166790</v>
      </c>
      <c r="G25617" t="s">
        <v>162077</v>
      </c>
      <c r="H25617" s="3" t="s">
        <v>38</v>
      </c>
    </row>
    <row r="25618" spans="1:8" x14ac:dyDescent="0.2">
      <c r="A25618" t="s">
        <v>166791</v>
      </c>
      <c r="B25618" t="s">
        <v>166791</v>
      </c>
      <c r="C25618" t="s">
        <v>25</v>
      </c>
      <c r="D25618" t="s">
        <v>25</v>
      </c>
      <c r="E25618" t="s">
        <v>166792</v>
      </c>
      <c r="F25618" t="s">
        <v>166793</v>
      </c>
      <c r="G25618" t="s">
        <v>166794</v>
      </c>
      <c r="H25618" s="3" t="s">
        <v>38</v>
      </c>
    </row>
    <row r="25619" spans="1:8" x14ac:dyDescent="0.2">
      <c r="A25619" t="s">
        <v>166795</v>
      </c>
      <c r="B25619" t="s">
        <v>166795</v>
      </c>
      <c r="C25619" t="s">
        <v>166796</v>
      </c>
      <c r="D25619" t="s">
        <v>166797</v>
      </c>
      <c r="E25619" t="s">
        <v>166798</v>
      </c>
      <c r="F25619" t="s">
        <v>166799</v>
      </c>
      <c r="G25619" t="s">
        <v>109630</v>
      </c>
      <c r="H25619" s="3" t="s">
        <v>94</v>
      </c>
    </row>
    <row r="25620" spans="1:8" x14ac:dyDescent="0.2">
      <c r="A25620" t="s">
        <v>166806</v>
      </c>
      <c r="B25620" t="s">
        <v>166806</v>
      </c>
      <c r="C25620" t="s">
        <v>166807</v>
      </c>
      <c r="D25620" t="s">
        <v>166808</v>
      </c>
      <c r="E25620" t="s">
        <v>166809</v>
      </c>
      <c r="F25620" t="s">
        <v>166810</v>
      </c>
      <c r="G25620" t="s">
        <v>32918</v>
      </c>
      <c r="H25620" s="3" t="s">
        <v>614</v>
      </c>
    </row>
    <row r="25621" spans="1:8" x14ac:dyDescent="0.2">
      <c r="A25621" t="s">
        <v>166827</v>
      </c>
      <c r="B25621" t="s">
        <v>166827</v>
      </c>
      <c r="C25621" t="s">
        <v>25</v>
      </c>
      <c r="D25621" t="s">
        <v>25</v>
      </c>
      <c r="E25621" t="s">
        <v>166828</v>
      </c>
      <c r="F25621" t="s">
        <v>166829</v>
      </c>
      <c r="G25621" t="s">
        <v>43859</v>
      </c>
      <c r="H25621" s="3" t="s">
        <v>25</v>
      </c>
    </row>
    <row r="25622" spans="1:8" x14ac:dyDescent="0.2">
      <c r="A25622" t="s">
        <v>166830</v>
      </c>
      <c r="B25622" t="s">
        <v>166832</v>
      </c>
      <c r="C25622" t="s">
        <v>166831</v>
      </c>
      <c r="D25622" t="s">
        <v>152261</v>
      </c>
      <c r="E25622" t="s">
        <v>152261</v>
      </c>
      <c r="F25622" t="s">
        <v>166833</v>
      </c>
      <c r="G25622" t="s">
        <v>152262</v>
      </c>
      <c r="H25622" s="3" t="s">
        <v>656</v>
      </c>
    </row>
    <row r="25623" spans="1:8" x14ac:dyDescent="0.2">
      <c r="A25623" t="s">
        <v>166834</v>
      </c>
      <c r="B25623" t="s">
        <v>166835</v>
      </c>
      <c r="C25623" t="s">
        <v>166835</v>
      </c>
      <c r="D25623" t="s">
        <v>166836</v>
      </c>
      <c r="E25623" t="s">
        <v>166837</v>
      </c>
      <c r="F25623" t="s">
        <v>166838</v>
      </c>
      <c r="G25623" t="s">
        <v>153042</v>
      </c>
      <c r="H25623" s="3" t="s">
        <v>5604</v>
      </c>
    </row>
    <row r="25624" spans="1:8" x14ac:dyDescent="0.2">
      <c r="A25624" t="s">
        <v>166844</v>
      </c>
      <c r="B25624" t="s">
        <v>166844</v>
      </c>
      <c r="C25624" t="s">
        <v>166845</v>
      </c>
      <c r="D25624" t="s">
        <v>166846</v>
      </c>
      <c r="E25624" t="s">
        <v>166847</v>
      </c>
      <c r="F25624" t="s">
        <v>166848</v>
      </c>
      <c r="G25624" t="s">
        <v>166849</v>
      </c>
      <c r="H25624" s="3" t="s">
        <v>69</v>
      </c>
    </row>
    <row r="25625" spans="1:8" x14ac:dyDescent="0.2">
      <c r="A25625" t="s">
        <v>166859</v>
      </c>
      <c r="B25625" t="s">
        <v>166859</v>
      </c>
      <c r="C25625" t="s">
        <v>166860</v>
      </c>
      <c r="D25625" t="s">
        <v>166861</v>
      </c>
      <c r="E25625" t="s">
        <v>166862</v>
      </c>
      <c r="F25625" t="s">
        <v>166863</v>
      </c>
      <c r="G25625" t="s">
        <v>31312</v>
      </c>
      <c r="H25625" s="3" t="s">
        <v>63</v>
      </c>
    </row>
    <row r="25626" spans="1:8" x14ac:dyDescent="0.2">
      <c r="A25626" t="s">
        <v>166870</v>
      </c>
      <c r="B25626" t="s">
        <v>166870</v>
      </c>
      <c r="C25626" t="s">
        <v>166871</v>
      </c>
      <c r="D25626" t="s">
        <v>166872</v>
      </c>
      <c r="E25626" t="s">
        <v>166873</v>
      </c>
      <c r="F25626" t="s">
        <v>166874</v>
      </c>
      <c r="G25626" t="s">
        <v>13794</v>
      </c>
      <c r="H25626" s="3" t="s">
        <v>32</v>
      </c>
    </row>
    <row r="25627" spans="1:8" x14ac:dyDescent="0.2">
      <c r="A25627" t="s">
        <v>166884</v>
      </c>
      <c r="B25627" t="s">
        <v>166884</v>
      </c>
      <c r="C25627" t="s">
        <v>166885</v>
      </c>
      <c r="D25627" t="s">
        <v>166886</v>
      </c>
      <c r="E25627" t="s">
        <v>166887</v>
      </c>
      <c r="F25627" t="s">
        <v>166888</v>
      </c>
      <c r="G25627" t="s">
        <v>38625</v>
      </c>
      <c r="H25627" s="3" t="s">
        <v>272</v>
      </c>
    </row>
    <row r="25628" spans="1:8" x14ac:dyDescent="0.2">
      <c r="A25628" t="s">
        <v>166889</v>
      </c>
      <c r="B25628" t="s">
        <v>166889</v>
      </c>
      <c r="C25628" t="s">
        <v>25</v>
      </c>
      <c r="D25628" t="s">
        <v>25</v>
      </c>
      <c r="E25628" t="s">
        <v>166890</v>
      </c>
      <c r="F25628" t="s">
        <v>166891</v>
      </c>
      <c r="G25628" t="s">
        <v>136316</v>
      </c>
      <c r="H25628" s="3" t="s">
        <v>5744</v>
      </c>
    </row>
    <row r="25629" spans="1:8" x14ac:dyDescent="0.2">
      <c r="A25629" t="s">
        <v>166895</v>
      </c>
      <c r="B25629" t="s">
        <v>166895</v>
      </c>
      <c r="C25629" t="s">
        <v>25</v>
      </c>
      <c r="D25629" t="s">
        <v>25</v>
      </c>
      <c r="E25629" t="s">
        <v>166896</v>
      </c>
      <c r="F25629" t="s">
        <v>166897</v>
      </c>
      <c r="G25629" t="s">
        <v>61</v>
      </c>
      <c r="H25629" s="3" t="s">
        <v>38</v>
      </c>
    </row>
    <row r="25630" spans="1:8" x14ac:dyDescent="0.2">
      <c r="A25630" t="s">
        <v>166898</v>
      </c>
      <c r="B25630" t="s">
        <v>166898</v>
      </c>
      <c r="C25630" t="s">
        <v>25</v>
      </c>
      <c r="D25630" t="s">
        <v>25</v>
      </c>
      <c r="E25630" t="s">
        <v>166899</v>
      </c>
      <c r="F25630" t="s">
        <v>162332</v>
      </c>
      <c r="G25630" t="s">
        <v>166900</v>
      </c>
      <c r="H25630" s="3" t="s">
        <v>38</v>
      </c>
    </row>
    <row r="25631" spans="1:8" x14ac:dyDescent="0.2">
      <c r="A25631" t="s">
        <v>166901</v>
      </c>
      <c r="B25631" t="s">
        <v>166901</v>
      </c>
      <c r="C25631" t="s">
        <v>25</v>
      </c>
      <c r="D25631" t="s">
        <v>25</v>
      </c>
      <c r="E25631" t="s">
        <v>166902</v>
      </c>
      <c r="F25631" t="s">
        <v>166903</v>
      </c>
      <c r="G25631" t="s">
        <v>142405</v>
      </c>
      <c r="H25631" s="3" t="s">
        <v>38</v>
      </c>
    </row>
    <row r="25632" spans="1:8" x14ac:dyDescent="0.2">
      <c r="A25632" t="s">
        <v>166904</v>
      </c>
      <c r="B25632" t="s">
        <v>166904</v>
      </c>
      <c r="C25632" t="s">
        <v>25</v>
      </c>
      <c r="D25632" t="s">
        <v>25</v>
      </c>
      <c r="E25632" t="s">
        <v>166905</v>
      </c>
      <c r="F25632" t="s">
        <v>166906</v>
      </c>
      <c r="G25632" t="s">
        <v>25</v>
      </c>
      <c r="H25632" s="3" t="s">
        <v>38</v>
      </c>
    </row>
    <row r="25633" spans="1:8" x14ac:dyDescent="0.2">
      <c r="A25633" t="s">
        <v>166907</v>
      </c>
      <c r="B25633" t="s">
        <v>166907</v>
      </c>
      <c r="C25633" t="s">
        <v>25</v>
      </c>
      <c r="D25633" t="s">
        <v>25</v>
      </c>
      <c r="E25633" t="s">
        <v>166908</v>
      </c>
      <c r="F25633" t="s">
        <v>166909</v>
      </c>
      <c r="G25633" t="s">
        <v>28611</v>
      </c>
      <c r="H25633" s="3" t="s">
        <v>38</v>
      </c>
    </row>
    <row r="25634" spans="1:8" x14ac:dyDescent="0.2">
      <c r="A25634" t="s">
        <v>166910</v>
      </c>
      <c r="B25634" t="s">
        <v>166910</v>
      </c>
      <c r="C25634" t="s">
        <v>25</v>
      </c>
      <c r="D25634" t="s">
        <v>25</v>
      </c>
      <c r="E25634" t="s">
        <v>166911</v>
      </c>
      <c r="F25634" t="s">
        <v>166912</v>
      </c>
      <c r="G25634" t="s">
        <v>61</v>
      </c>
      <c r="H25634" s="3" t="s">
        <v>38</v>
      </c>
    </row>
    <row r="25635" spans="1:8" x14ac:dyDescent="0.2">
      <c r="A25635" t="s">
        <v>166913</v>
      </c>
      <c r="B25635" t="s">
        <v>166913</v>
      </c>
      <c r="C25635" t="s">
        <v>25</v>
      </c>
      <c r="D25635" t="s">
        <v>25</v>
      </c>
      <c r="E25635" t="s">
        <v>166914</v>
      </c>
      <c r="F25635" t="s">
        <v>166915</v>
      </c>
      <c r="G25635" t="s">
        <v>25</v>
      </c>
      <c r="H25635" s="3" t="s">
        <v>38</v>
      </c>
    </row>
    <row r="25636" spans="1:8" x14ac:dyDescent="0.2">
      <c r="A25636" t="s">
        <v>166916</v>
      </c>
      <c r="B25636" t="s">
        <v>166916</v>
      </c>
      <c r="C25636" t="s">
        <v>25</v>
      </c>
      <c r="D25636" t="s">
        <v>25</v>
      </c>
      <c r="E25636" t="s">
        <v>166917</v>
      </c>
      <c r="F25636" t="s">
        <v>166918</v>
      </c>
      <c r="G25636" t="s">
        <v>162359</v>
      </c>
      <c r="H25636" s="3" t="s">
        <v>38</v>
      </c>
    </row>
    <row r="25637" spans="1:8" x14ac:dyDescent="0.2">
      <c r="A25637" t="s">
        <v>166919</v>
      </c>
      <c r="B25637" t="s">
        <v>166919</v>
      </c>
      <c r="C25637" t="s">
        <v>25</v>
      </c>
      <c r="D25637" t="s">
        <v>25</v>
      </c>
      <c r="E25637" t="s">
        <v>166920</v>
      </c>
      <c r="F25637" t="s">
        <v>166921</v>
      </c>
      <c r="G25637" t="s">
        <v>31667</v>
      </c>
      <c r="H25637" s="3" t="s">
        <v>38</v>
      </c>
    </row>
    <row r="25638" spans="1:8" x14ac:dyDescent="0.2">
      <c r="A25638" t="s">
        <v>166922</v>
      </c>
      <c r="B25638" t="s">
        <v>166922</v>
      </c>
      <c r="C25638" t="s">
        <v>25</v>
      </c>
      <c r="D25638" t="s">
        <v>25</v>
      </c>
      <c r="E25638" t="s">
        <v>166923</v>
      </c>
      <c r="F25638" t="s">
        <v>166924</v>
      </c>
      <c r="G25638" t="s">
        <v>109244</v>
      </c>
      <c r="H25638" s="3" t="s">
        <v>38</v>
      </c>
    </row>
    <row r="25639" spans="1:8" x14ac:dyDescent="0.2">
      <c r="A25639" t="s">
        <v>166925</v>
      </c>
      <c r="B25639" t="s">
        <v>166925</v>
      </c>
      <c r="C25639" t="s">
        <v>25</v>
      </c>
      <c r="D25639" t="s">
        <v>25</v>
      </c>
      <c r="E25639" t="s">
        <v>166926</v>
      </c>
      <c r="F25639" t="s">
        <v>166927</v>
      </c>
      <c r="G25639" t="s">
        <v>109244</v>
      </c>
      <c r="H25639" s="3" t="s">
        <v>38</v>
      </c>
    </row>
    <row r="25640" spans="1:8" x14ac:dyDescent="0.2">
      <c r="A25640" t="s">
        <v>166928</v>
      </c>
      <c r="B25640" t="s">
        <v>166928</v>
      </c>
      <c r="C25640" t="s">
        <v>25</v>
      </c>
      <c r="D25640" t="s">
        <v>25</v>
      </c>
      <c r="E25640" t="s">
        <v>166929</v>
      </c>
      <c r="F25640" t="s">
        <v>166930</v>
      </c>
      <c r="G25640" t="s">
        <v>166931</v>
      </c>
      <c r="H25640" s="3" t="s">
        <v>38</v>
      </c>
    </row>
    <row r="25641" spans="1:8" x14ac:dyDescent="0.2">
      <c r="A25641" t="s">
        <v>166932</v>
      </c>
      <c r="B25641" t="s">
        <v>166932</v>
      </c>
      <c r="C25641" t="s">
        <v>25</v>
      </c>
      <c r="D25641" t="s">
        <v>25</v>
      </c>
      <c r="E25641" t="s">
        <v>166933</v>
      </c>
      <c r="F25641" t="s">
        <v>166934</v>
      </c>
      <c r="G25641" t="s">
        <v>166935</v>
      </c>
      <c r="H25641" s="3" t="s">
        <v>38</v>
      </c>
    </row>
    <row r="25642" spans="1:8" x14ac:dyDescent="0.2">
      <c r="A25642" t="s">
        <v>166936</v>
      </c>
      <c r="B25642" t="s">
        <v>166936</v>
      </c>
      <c r="C25642" t="s">
        <v>25</v>
      </c>
      <c r="D25642" t="s">
        <v>25</v>
      </c>
      <c r="E25642" t="s">
        <v>166937</v>
      </c>
      <c r="F25642" t="s">
        <v>166938</v>
      </c>
      <c r="G25642" t="s">
        <v>28611</v>
      </c>
      <c r="H25642" s="3" t="s">
        <v>38</v>
      </c>
    </row>
    <row r="25643" spans="1:8" x14ac:dyDescent="0.2">
      <c r="A25643" t="s">
        <v>166939</v>
      </c>
      <c r="B25643" t="s">
        <v>166939</v>
      </c>
      <c r="C25643" t="s">
        <v>25</v>
      </c>
      <c r="D25643" t="s">
        <v>25</v>
      </c>
      <c r="E25643" t="s">
        <v>166940</v>
      </c>
      <c r="F25643" t="s">
        <v>166941</v>
      </c>
      <c r="G25643" t="s">
        <v>28611</v>
      </c>
      <c r="H25643" s="3" t="s">
        <v>38</v>
      </c>
    </row>
    <row r="25644" spans="1:8" x14ac:dyDescent="0.2">
      <c r="A25644" t="s">
        <v>166942</v>
      </c>
      <c r="B25644" t="s">
        <v>166942</v>
      </c>
      <c r="C25644" t="s">
        <v>25</v>
      </c>
      <c r="D25644" t="s">
        <v>25</v>
      </c>
      <c r="E25644" t="s">
        <v>166943</v>
      </c>
      <c r="F25644" t="s">
        <v>166944</v>
      </c>
      <c r="G25644" t="s">
        <v>61</v>
      </c>
      <c r="H25644" s="3" t="s">
        <v>38</v>
      </c>
    </row>
    <row r="25645" spans="1:8" x14ac:dyDescent="0.2">
      <c r="A25645" t="s">
        <v>166945</v>
      </c>
      <c r="B25645" t="s">
        <v>166945</v>
      </c>
      <c r="C25645" t="s">
        <v>25</v>
      </c>
      <c r="D25645" t="s">
        <v>25</v>
      </c>
      <c r="E25645" t="s">
        <v>166946</v>
      </c>
      <c r="F25645" t="s">
        <v>166947</v>
      </c>
      <c r="G25645" t="s">
        <v>166900</v>
      </c>
      <c r="H25645" s="3" t="s">
        <v>38</v>
      </c>
    </row>
    <row r="25646" spans="1:8" x14ac:dyDescent="0.2">
      <c r="A25646" t="s">
        <v>166948</v>
      </c>
      <c r="B25646" t="s">
        <v>166948</v>
      </c>
      <c r="C25646" t="s">
        <v>25</v>
      </c>
      <c r="D25646" t="s">
        <v>25</v>
      </c>
      <c r="E25646" t="s">
        <v>166949</v>
      </c>
      <c r="F25646" t="s">
        <v>166950</v>
      </c>
      <c r="G25646" t="s">
        <v>166900</v>
      </c>
      <c r="H25646" s="3" t="s">
        <v>38</v>
      </c>
    </row>
    <row r="25647" spans="1:8" x14ac:dyDescent="0.2">
      <c r="A25647" t="s">
        <v>166951</v>
      </c>
      <c r="B25647" t="s">
        <v>166951</v>
      </c>
      <c r="C25647" t="s">
        <v>25</v>
      </c>
      <c r="D25647" t="s">
        <v>25</v>
      </c>
      <c r="E25647" t="s">
        <v>166952</v>
      </c>
      <c r="F25647" t="s">
        <v>166953</v>
      </c>
      <c r="G25647" t="s">
        <v>163333</v>
      </c>
      <c r="H25647" s="3" t="s">
        <v>38</v>
      </c>
    </row>
    <row r="25648" spans="1:8" x14ac:dyDescent="0.2">
      <c r="A25648" t="s">
        <v>166954</v>
      </c>
      <c r="B25648" t="s">
        <v>166954</v>
      </c>
      <c r="C25648" t="s">
        <v>25</v>
      </c>
      <c r="D25648" t="s">
        <v>25</v>
      </c>
      <c r="E25648" t="s">
        <v>166955</v>
      </c>
      <c r="F25648" t="s">
        <v>166956</v>
      </c>
      <c r="G25648" t="s">
        <v>21312</v>
      </c>
      <c r="H25648" s="3" t="s">
        <v>38</v>
      </c>
    </row>
    <row r="25649" spans="1:8" x14ac:dyDescent="0.2">
      <c r="A25649" t="s">
        <v>166957</v>
      </c>
      <c r="B25649" t="s">
        <v>166957</v>
      </c>
      <c r="C25649" t="s">
        <v>25</v>
      </c>
      <c r="D25649" t="s">
        <v>25</v>
      </c>
      <c r="E25649" t="s">
        <v>166958</v>
      </c>
      <c r="F25649" t="s">
        <v>166959</v>
      </c>
      <c r="G25649" t="s">
        <v>21312</v>
      </c>
      <c r="H25649" s="3" t="s">
        <v>38</v>
      </c>
    </row>
    <row r="25650" spans="1:8" x14ac:dyDescent="0.2">
      <c r="A25650" t="s">
        <v>166960</v>
      </c>
      <c r="B25650" t="s">
        <v>166960</v>
      </c>
      <c r="C25650" t="s">
        <v>25</v>
      </c>
      <c r="D25650" t="s">
        <v>25</v>
      </c>
      <c r="E25650" t="s">
        <v>166961</v>
      </c>
      <c r="F25650" t="s">
        <v>166962</v>
      </c>
      <c r="G25650" t="s">
        <v>142405</v>
      </c>
      <c r="H25650" s="3" t="s">
        <v>38</v>
      </c>
    </row>
    <row r="25651" spans="1:8" x14ac:dyDescent="0.2">
      <c r="A25651" t="s">
        <v>166963</v>
      </c>
      <c r="B25651" t="s">
        <v>166963</v>
      </c>
      <c r="C25651" t="s">
        <v>25</v>
      </c>
      <c r="D25651" t="s">
        <v>25</v>
      </c>
      <c r="E25651" t="s">
        <v>166964</v>
      </c>
      <c r="F25651" t="s">
        <v>166965</v>
      </c>
      <c r="G25651" t="s">
        <v>25</v>
      </c>
      <c r="H25651" s="3" t="s">
        <v>38</v>
      </c>
    </row>
    <row r="25652" spans="1:8" x14ac:dyDescent="0.2">
      <c r="A25652" t="s">
        <v>166966</v>
      </c>
      <c r="B25652" t="s">
        <v>166966</v>
      </c>
      <c r="C25652" t="s">
        <v>25</v>
      </c>
      <c r="D25652" t="s">
        <v>25</v>
      </c>
      <c r="E25652" t="s">
        <v>166967</v>
      </c>
      <c r="F25652" t="s">
        <v>52611</v>
      </c>
      <c r="G25652" t="s">
        <v>25</v>
      </c>
      <c r="H25652" s="3" t="s">
        <v>38</v>
      </c>
    </row>
    <row r="25653" spans="1:8" x14ac:dyDescent="0.2">
      <c r="A25653" t="s">
        <v>166968</v>
      </c>
      <c r="B25653" t="s">
        <v>166968</v>
      </c>
      <c r="C25653" t="s">
        <v>25</v>
      </c>
      <c r="D25653" t="s">
        <v>25</v>
      </c>
      <c r="E25653" t="s">
        <v>166969</v>
      </c>
      <c r="F25653" t="s">
        <v>166970</v>
      </c>
      <c r="G25653" t="s">
        <v>25</v>
      </c>
      <c r="H25653" s="3" t="s">
        <v>38</v>
      </c>
    </row>
    <row r="25654" spans="1:8" x14ac:dyDescent="0.2">
      <c r="A25654" t="s">
        <v>166971</v>
      </c>
      <c r="B25654" t="s">
        <v>166971</v>
      </c>
      <c r="C25654" t="s">
        <v>25</v>
      </c>
      <c r="D25654" t="s">
        <v>25</v>
      </c>
      <c r="E25654" t="s">
        <v>166972</v>
      </c>
      <c r="F25654" t="s">
        <v>166973</v>
      </c>
      <c r="G25654" t="s">
        <v>25</v>
      </c>
      <c r="H25654" s="3" t="s">
        <v>38</v>
      </c>
    </row>
    <row r="25655" spans="1:8" x14ac:dyDescent="0.2">
      <c r="A25655" t="s">
        <v>166974</v>
      </c>
      <c r="B25655" t="s">
        <v>166974</v>
      </c>
      <c r="C25655" t="s">
        <v>25</v>
      </c>
      <c r="D25655" t="s">
        <v>25</v>
      </c>
      <c r="E25655" t="s">
        <v>166975</v>
      </c>
      <c r="F25655" t="s">
        <v>166976</v>
      </c>
      <c r="G25655" t="s">
        <v>25</v>
      </c>
      <c r="H25655" s="3" t="s">
        <v>38</v>
      </c>
    </row>
    <row r="25656" spans="1:8" x14ac:dyDescent="0.2">
      <c r="A25656" t="s">
        <v>166977</v>
      </c>
      <c r="B25656" t="s">
        <v>166977</v>
      </c>
      <c r="C25656" t="s">
        <v>25</v>
      </c>
      <c r="D25656" t="s">
        <v>25</v>
      </c>
      <c r="E25656" t="s">
        <v>166978</v>
      </c>
      <c r="F25656" t="s">
        <v>166979</v>
      </c>
      <c r="G25656" t="s">
        <v>25</v>
      </c>
      <c r="H25656" s="3" t="s">
        <v>38</v>
      </c>
    </row>
    <row r="25657" spans="1:8" x14ac:dyDescent="0.2">
      <c r="A25657" t="s">
        <v>166980</v>
      </c>
      <c r="B25657" t="s">
        <v>166980</v>
      </c>
      <c r="C25657" t="s">
        <v>25</v>
      </c>
      <c r="D25657" t="s">
        <v>25</v>
      </c>
      <c r="E25657" t="s">
        <v>166981</v>
      </c>
      <c r="F25657" t="s">
        <v>166982</v>
      </c>
      <c r="G25657" t="s">
        <v>25</v>
      </c>
      <c r="H25657" s="3" t="s">
        <v>38</v>
      </c>
    </row>
    <row r="25658" spans="1:8" x14ac:dyDescent="0.2">
      <c r="A25658" t="s">
        <v>166983</v>
      </c>
      <c r="B25658" t="s">
        <v>166983</v>
      </c>
      <c r="C25658" t="s">
        <v>25</v>
      </c>
      <c r="D25658" t="s">
        <v>25</v>
      </c>
      <c r="E25658" t="s">
        <v>166984</v>
      </c>
      <c r="F25658" t="s">
        <v>166985</v>
      </c>
      <c r="G25658" t="s">
        <v>61</v>
      </c>
      <c r="H25658" s="3" t="s">
        <v>38</v>
      </c>
    </row>
    <row r="25659" spans="1:8" x14ac:dyDescent="0.2">
      <c r="A25659" t="s">
        <v>166986</v>
      </c>
      <c r="B25659" t="s">
        <v>166986</v>
      </c>
      <c r="C25659" t="s">
        <v>25</v>
      </c>
      <c r="D25659" t="s">
        <v>25</v>
      </c>
      <c r="E25659" t="s">
        <v>166987</v>
      </c>
      <c r="F25659" t="s">
        <v>166988</v>
      </c>
      <c r="G25659" t="s">
        <v>25</v>
      </c>
      <c r="H25659" s="3" t="s">
        <v>38</v>
      </c>
    </row>
    <row r="25660" spans="1:8" x14ac:dyDescent="0.2">
      <c r="A25660" t="s">
        <v>166989</v>
      </c>
      <c r="B25660" t="s">
        <v>166989</v>
      </c>
      <c r="C25660" t="s">
        <v>25</v>
      </c>
      <c r="D25660" t="s">
        <v>25</v>
      </c>
      <c r="E25660" t="s">
        <v>166990</v>
      </c>
      <c r="F25660" t="s">
        <v>166991</v>
      </c>
      <c r="G25660" t="s">
        <v>162359</v>
      </c>
      <c r="H25660" s="3" t="s">
        <v>38</v>
      </c>
    </row>
    <row r="25661" spans="1:8" x14ac:dyDescent="0.2">
      <c r="A25661" t="s">
        <v>166992</v>
      </c>
      <c r="B25661" t="s">
        <v>166992</v>
      </c>
      <c r="C25661" t="s">
        <v>25</v>
      </c>
      <c r="D25661" t="s">
        <v>25</v>
      </c>
      <c r="E25661" t="s">
        <v>166993</v>
      </c>
      <c r="F25661" t="s">
        <v>166994</v>
      </c>
      <c r="G25661" t="s">
        <v>109244</v>
      </c>
      <c r="H25661" s="3" t="s">
        <v>38</v>
      </c>
    </row>
    <row r="25662" spans="1:8" x14ac:dyDescent="0.2">
      <c r="A25662" t="s">
        <v>166995</v>
      </c>
      <c r="B25662" t="s">
        <v>166995</v>
      </c>
      <c r="C25662" t="s">
        <v>25</v>
      </c>
      <c r="D25662" t="s">
        <v>25</v>
      </c>
      <c r="E25662" t="s">
        <v>166996</v>
      </c>
      <c r="F25662" t="s">
        <v>166997</v>
      </c>
      <c r="G25662" t="s">
        <v>61</v>
      </c>
      <c r="H25662" s="3" t="s">
        <v>38</v>
      </c>
    </row>
    <row r="25663" spans="1:8" x14ac:dyDescent="0.2">
      <c r="A25663" t="s">
        <v>166998</v>
      </c>
      <c r="B25663" t="s">
        <v>166998</v>
      </c>
      <c r="C25663" t="s">
        <v>25</v>
      </c>
      <c r="D25663" t="s">
        <v>25</v>
      </c>
      <c r="E25663" t="s">
        <v>166999</v>
      </c>
      <c r="F25663" t="s">
        <v>167000</v>
      </c>
      <c r="G25663" t="s">
        <v>162359</v>
      </c>
      <c r="H25663" s="3" t="s">
        <v>38</v>
      </c>
    </row>
    <row r="25664" spans="1:8" x14ac:dyDescent="0.2">
      <c r="A25664" t="s">
        <v>167001</v>
      </c>
      <c r="B25664" t="s">
        <v>167001</v>
      </c>
      <c r="C25664" t="s">
        <v>25</v>
      </c>
      <c r="D25664" t="s">
        <v>25</v>
      </c>
      <c r="E25664" t="s">
        <v>167002</v>
      </c>
      <c r="F25664" t="s">
        <v>167003</v>
      </c>
      <c r="G25664" t="s">
        <v>109244</v>
      </c>
      <c r="H25664" s="3" t="s">
        <v>38</v>
      </c>
    </row>
    <row r="25665" spans="1:8" x14ac:dyDescent="0.2">
      <c r="A25665" t="s">
        <v>167004</v>
      </c>
      <c r="B25665" t="s">
        <v>167004</v>
      </c>
      <c r="C25665" t="s">
        <v>25</v>
      </c>
      <c r="D25665" t="s">
        <v>25</v>
      </c>
      <c r="E25665" t="s">
        <v>167005</v>
      </c>
      <c r="F25665" t="s">
        <v>167006</v>
      </c>
      <c r="G25665" t="s">
        <v>61</v>
      </c>
      <c r="H25665" s="3" t="s">
        <v>38</v>
      </c>
    </row>
    <row r="25666" spans="1:8" x14ac:dyDescent="0.2">
      <c r="A25666" t="s">
        <v>167010</v>
      </c>
      <c r="B25666" t="s">
        <v>167010</v>
      </c>
      <c r="C25666" t="s">
        <v>25</v>
      </c>
      <c r="D25666" t="s">
        <v>25</v>
      </c>
      <c r="E25666" t="s">
        <v>167011</v>
      </c>
      <c r="F25666" t="s">
        <v>167012</v>
      </c>
      <c r="G25666" t="s">
        <v>10882</v>
      </c>
      <c r="H25666" s="3" t="s">
        <v>38</v>
      </c>
    </row>
    <row r="25667" spans="1:8" x14ac:dyDescent="0.2">
      <c r="A25667" t="s">
        <v>167013</v>
      </c>
      <c r="B25667" t="s">
        <v>167013</v>
      </c>
      <c r="C25667" t="s">
        <v>25</v>
      </c>
      <c r="D25667" t="s">
        <v>25</v>
      </c>
      <c r="E25667" t="s">
        <v>167014</v>
      </c>
      <c r="F25667" t="s">
        <v>167015</v>
      </c>
      <c r="G25667" t="s">
        <v>142405</v>
      </c>
      <c r="H25667" s="3" t="s">
        <v>38</v>
      </c>
    </row>
    <row r="25668" spans="1:8" x14ac:dyDescent="0.2">
      <c r="A25668" t="s">
        <v>167016</v>
      </c>
      <c r="B25668" t="s">
        <v>167016</v>
      </c>
      <c r="C25668" t="s">
        <v>25</v>
      </c>
      <c r="D25668" t="s">
        <v>25</v>
      </c>
      <c r="E25668" t="s">
        <v>167017</v>
      </c>
      <c r="F25668" t="s">
        <v>167018</v>
      </c>
      <c r="G25668" t="s">
        <v>167019</v>
      </c>
      <c r="H25668" s="3" t="s">
        <v>272</v>
      </c>
    </row>
    <row r="25669" spans="1:8" x14ac:dyDescent="0.2">
      <c r="A25669" t="s">
        <v>167039</v>
      </c>
      <c r="B25669" t="s">
        <v>167039</v>
      </c>
      <c r="C25669" t="s">
        <v>167040</v>
      </c>
      <c r="D25669" t="s">
        <v>167041</v>
      </c>
      <c r="E25669" t="s">
        <v>167042</v>
      </c>
      <c r="F25669" t="s">
        <v>167043</v>
      </c>
      <c r="G25669" t="s">
        <v>7917</v>
      </c>
      <c r="H25669" s="3" t="s">
        <v>17</v>
      </c>
    </row>
    <row r="25670" spans="1:8" x14ac:dyDescent="0.2">
      <c r="A25670" t="s">
        <v>167044</v>
      </c>
      <c r="B25670" t="s">
        <v>167044</v>
      </c>
      <c r="C25670" t="s">
        <v>167045</v>
      </c>
      <c r="D25670" t="s">
        <v>167046</v>
      </c>
      <c r="E25670" t="s">
        <v>167047</v>
      </c>
      <c r="F25670" t="s">
        <v>167048</v>
      </c>
      <c r="G25670" t="s">
        <v>15900</v>
      </c>
      <c r="H25670" s="3" t="s">
        <v>488</v>
      </c>
    </row>
    <row r="25671" spans="1:8" x14ac:dyDescent="0.2">
      <c r="A25671" t="s">
        <v>167049</v>
      </c>
      <c r="B25671" t="s">
        <v>167049</v>
      </c>
      <c r="C25671" t="s">
        <v>167050</v>
      </c>
      <c r="D25671" t="s">
        <v>167051</v>
      </c>
      <c r="E25671" t="s">
        <v>167052</v>
      </c>
      <c r="F25671" t="s">
        <v>167053</v>
      </c>
      <c r="G25671" t="s">
        <v>15900</v>
      </c>
      <c r="H25671" s="3" t="s">
        <v>3394</v>
      </c>
    </row>
    <row r="25672" spans="1:8" x14ac:dyDescent="0.2">
      <c r="A25672" t="s">
        <v>167054</v>
      </c>
      <c r="B25672" t="s">
        <v>167054</v>
      </c>
      <c r="C25672" t="s">
        <v>167055</v>
      </c>
      <c r="D25672" t="s">
        <v>167056</v>
      </c>
      <c r="E25672" t="s">
        <v>167057</v>
      </c>
      <c r="F25672" t="s">
        <v>167058</v>
      </c>
      <c r="G25672" t="s">
        <v>15900</v>
      </c>
      <c r="H25672" s="3" t="s">
        <v>488</v>
      </c>
    </row>
    <row r="25673" spans="1:8" x14ac:dyDescent="0.2">
      <c r="A25673" t="s">
        <v>167059</v>
      </c>
      <c r="B25673" t="s">
        <v>167059</v>
      </c>
      <c r="C25673" t="s">
        <v>167060</v>
      </c>
      <c r="D25673" t="s">
        <v>167061</v>
      </c>
      <c r="E25673" t="s">
        <v>167062</v>
      </c>
      <c r="F25673" t="s">
        <v>167063</v>
      </c>
      <c r="G25673" t="s">
        <v>15900</v>
      </c>
      <c r="H25673" s="3" t="s">
        <v>488</v>
      </c>
    </row>
    <row r="25674" spans="1:8" x14ac:dyDescent="0.2">
      <c r="A25674" t="s">
        <v>167064</v>
      </c>
      <c r="B25674" t="s">
        <v>167064</v>
      </c>
      <c r="C25674" t="s">
        <v>167065</v>
      </c>
      <c r="D25674" t="s">
        <v>167066</v>
      </c>
      <c r="E25674" t="s">
        <v>167067</v>
      </c>
      <c r="F25674" t="s">
        <v>167068</v>
      </c>
      <c r="G25674" t="s">
        <v>15900</v>
      </c>
      <c r="H25674" s="3" t="s">
        <v>488</v>
      </c>
    </row>
    <row r="25675" spans="1:8" x14ac:dyDescent="0.2">
      <c r="A25675" t="s">
        <v>167069</v>
      </c>
      <c r="B25675" t="s">
        <v>167069</v>
      </c>
      <c r="C25675" t="s">
        <v>167070</v>
      </c>
      <c r="D25675" t="s">
        <v>167071</v>
      </c>
      <c r="E25675" t="s">
        <v>167072</v>
      </c>
      <c r="F25675" t="s">
        <v>167073</v>
      </c>
      <c r="G25675" t="s">
        <v>15900</v>
      </c>
      <c r="H25675" s="3" t="s">
        <v>488</v>
      </c>
    </row>
    <row r="25676" spans="1:8" x14ac:dyDescent="0.2">
      <c r="A25676" t="s">
        <v>167074</v>
      </c>
      <c r="B25676" t="s">
        <v>167074</v>
      </c>
      <c r="C25676" t="s">
        <v>167075</v>
      </c>
      <c r="D25676" t="s">
        <v>167076</v>
      </c>
      <c r="E25676" t="s">
        <v>167077</v>
      </c>
      <c r="F25676" t="s">
        <v>167078</v>
      </c>
      <c r="G25676" t="s">
        <v>15900</v>
      </c>
      <c r="H25676" s="3" t="s">
        <v>488</v>
      </c>
    </row>
    <row r="25677" spans="1:8" x14ac:dyDescent="0.2">
      <c r="A25677" t="s">
        <v>167079</v>
      </c>
      <c r="B25677" t="s">
        <v>167079</v>
      </c>
      <c r="C25677" t="s">
        <v>167080</v>
      </c>
      <c r="D25677" t="s">
        <v>167081</v>
      </c>
      <c r="E25677" t="s">
        <v>167082</v>
      </c>
      <c r="F25677" t="s">
        <v>167083</v>
      </c>
      <c r="G25677" t="s">
        <v>15900</v>
      </c>
      <c r="H25677" s="3" t="s">
        <v>488</v>
      </c>
    </row>
    <row r="25678" spans="1:8" x14ac:dyDescent="0.2">
      <c r="A25678" t="s">
        <v>167084</v>
      </c>
      <c r="B25678" t="s">
        <v>167084</v>
      </c>
      <c r="C25678" t="s">
        <v>167085</v>
      </c>
      <c r="D25678" t="s">
        <v>167086</v>
      </c>
      <c r="E25678" t="s">
        <v>167087</v>
      </c>
      <c r="F25678" t="s">
        <v>167088</v>
      </c>
      <c r="G25678" t="s">
        <v>15900</v>
      </c>
      <c r="H25678" s="3" t="s">
        <v>488</v>
      </c>
    </row>
    <row r="25679" spans="1:8" x14ac:dyDescent="0.2">
      <c r="A25679" t="s">
        <v>167089</v>
      </c>
      <c r="B25679" t="s">
        <v>167089</v>
      </c>
      <c r="C25679" t="s">
        <v>167090</v>
      </c>
      <c r="D25679" t="s">
        <v>167091</v>
      </c>
      <c r="E25679" t="s">
        <v>167092</v>
      </c>
      <c r="F25679" t="s">
        <v>167093</v>
      </c>
      <c r="G25679" t="s">
        <v>167094</v>
      </c>
      <c r="H25679" s="3" t="s">
        <v>488</v>
      </c>
    </row>
    <row r="25680" spans="1:8" x14ac:dyDescent="0.2">
      <c r="A25680" t="s">
        <v>167095</v>
      </c>
      <c r="B25680" t="s">
        <v>167095</v>
      </c>
      <c r="C25680" t="s">
        <v>167096</v>
      </c>
      <c r="D25680" t="s">
        <v>167097</v>
      </c>
      <c r="E25680" t="s">
        <v>167098</v>
      </c>
      <c r="F25680" t="s">
        <v>167099</v>
      </c>
      <c r="G25680" t="s">
        <v>167094</v>
      </c>
      <c r="H25680" s="3" t="s">
        <v>488</v>
      </c>
    </row>
    <row r="25681" spans="1:8" x14ac:dyDescent="0.2">
      <c r="A25681" t="s">
        <v>167100</v>
      </c>
      <c r="B25681" t="s">
        <v>167100</v>
      </c>
      <c r="C25681" t="s">
        <v>25</v>
      </c>
      <c r="D25681" t="s">
        <v>25</v>
      </c>
      <c r="E25681" t="s">
        <v>167101</v>
      </c>
      <c r="F25681" t="s">
        <v>167102</v>
      </c>
      <c r="G25681" t="s">
        <v>31667</v>
      </c>
      <c r="H25681" s="3" t="s">
        <v>38</v>
      </c>
    </row>
    <row r="25682" spans="1:8" x14ac:dyDescent="0.2">
      <c r="A25682" t="s">
        <v>167103</v>
      </c>
      <c r="B25682" t="s">
        <v>167103</v>
      </c>
      <c r="C25682" t="s">
        <v>25</v>
      </c>
      <c r="D25682" t="s">
        <v>25</v>
      </c>
      <c r="E25682" t="s">
        <v>167104</v>
      </c>
      <c r="F25682" t="s">
        <v>167105</v>
      </c>
      <c r="G25682" t="s">
        <v>31667</v>
      </c>
      <c r="H25682" s="3" t="s">
        <v>38</v>
      </c>
    </row>
    <row r="25683" spans="1:8" x14ac:dyDescent="0.2">
      <c r="A25683" t="s">
        <v>167106</v>
      </c>
      <c r="B25683" t="s">
        <v>167106</v>
      </c>
      <c r="C25683" t="s">
        <v>25</v>
      </c>
      <c r="D25683" t="s">
        <v>25</v>
      </c>
      <c r="E25683" t="s">
        <v>167107</v>
      </c>
      <c r="F25683" t="s">
        <v>167108</v>
      </c>
      <c r="G25683" t="s">
        <v>31667</v>
      </c>
      <c r="H25683" s="3" t="s">
        <v>38</v>
      </c>
    </row>
    <row r="25684" spans="1:8" x14ac:dyDescent="0.2">
      <c r="A25684" t="s">
        <v>167109</v>
      </c>
      <c r="B25684" t="s">
        <v>167109</v>
      </c>
      <c r="C25684" t="s">
        <v>25</v>
      </c>
      <c r="D25684" t="s">
        <v>25</v>
      </c>
      <c r="E25684" t="s">
        <v>167110</v>
      </c>
      <c r="F25684" t="s">
        <v>167111</v>
      </c>
      <c r="G25684" t="s">
        <v>31667</v>
      </c>
      <c r="H25684" s="3" t="s">
        <v>38</v>
      </c>
    </row>
    <row r="25685" spans="1:8" x14ac:dyDescent="0.2">
      <c r="A25685" t="s">
        <v>167112</v>
      </c>
      <c r="B25685" t="s">
        <v>167112</v>
      </c>
      <c r="C25685" t="s">
        <v>167113</v>
      </c>
      <c r="D25685" t="s">
        <v>167114</v>
      </c>
      <c r="E25685" t="s">
        <v>167115</v>
      </c>
      <c r="F25685" t="s">
        <v>167116</v>
      </c>
      <c r="G25685" t="s">
        <v>167117</v>
      </c>
      <c r="H25685" s="3" t="s">
        <v>2142</v>
      </c>
    </row>
    <row r="25686" spans="1:8" x14ac:dyDescent="0.2">
      <c r="A25686" t="s">
        <v>167118</v>
      </c>
      <c r="B25686" t="s">
        <v>167118</v>
      </c>
      <c r="C25686" t="s">
        <v>167119</v>
      </c>
      <c r="D25686" t="s">
        <v>167120</v>
      </c>
      <c r="E25686" t="s">
        <v>167121</v>
      </c>
      <c r="F25686" t="s">
        <v>167122</v>
      </c>
      <c r="G25686" t="s">
        <v>43859</v>
      </c>
      <c r="H25686" s="3" t="s">
        <v>10</v>
      </c>
    </row>
    <row r="25687" spans="1:8" x14ac:dyDescent="0.2">
      <c r="A25687" t="s">
        <v>167126</v>
      </c>
      <c r="B25687" t="s">
        <v>167126</v>
      </c>
      <c r="C25687" t="s">
        <v>25</v>
      </c>
      <c r="D25687" t="s">
        <v>25</v>
      </c>
      <c r="E25687" t="s">
        <v>167127</v>
      </c>
      <c r="F25687" t="s">
        <v>167128</v>
      </c>
      <c r="G25687" t="s">
        <v>16431</v>
      </c>
      <c r="H25687" s="3" t="s">
        <v>20016</v>
      </c>
    </row>
    <row r="25688" spans="1:8" x14ac:dyDescent="0.2">
      <c r="A25688" t="s">
        <v>167132</v>
      </c>
      <c r="B25688" t="s">
        <v>167132</v>
      </c>
      <c r="C25688" t="s">
        <v>25</v>
      </c>
      <c r="D25688" t="s">
        <v>25</v>
      </c>
      <c r="E25688" t="s">
        <v>167133</v>
      </c>
      <c r="F25688" t="s">
        <v>167134</v>
      </c>
      <c r="G25688" t="s">
        <v>167135</v>
      </c>
      <c r="H25688" s="3" t="s">
        <v>20419</v>
      </c>
    </row>
    <row r="25689" spans="1:8" x14ac:dyDescent="0.2">
      <c r="A25689" t="s">
        <v>167136</v>
      </c>
      <c r="B25689" t="s">
        <v>167136</v>
      </c>
      <c r="C25689" t="s">
        <v>25</v>
      </c>
      <c r="D25689" t="s">
        <v>25</v>
      </c>
      <c r="E25689" t="s">
        <v>167137</v>
      </c>
      <c r="F25689" t="s">
        <v>167138</v>
      </c>
      <c r="G25689" t="s">
        <v>167031</v>
      </c>
      <c r="H25689" s="3" t="s">
        <v>1041</v>
      </c>
    </row>
    <row r="25690" spans="1:8" x14ac:dyDescent="0.2">
      <c r="A25690" t="s">
        <v>167142</v>
      </c>
      <c r="B25690" t="s">
        <v>167142</v>
      </c>
      <c r="C25690" t="s">
        <v>25</v>
      </c>
      <c r="D25690" t="s">
        <v>25</v>
      </c>
      <c r="E25690" t="s">
        <v>167143</v>
      </c>
      <c r="F25690" t="s">
        <v>167144</v>
      </c>
      <c r="G25690" t="s">
        <v>167145</v>
      </c>
      <c r="H25690" s="3" t="s">
        <v>733</v>
      </c>
    </row>
    <row r="25691" spans="1:8" x14ac:dyDescent="0.2">
      <c r="A25691" t="s">
        <v>167146</v>
      </c>
      <c r="B25691" t="s">
        <v>167146</v>
      </c>
      <c r="C25691" t="s">
        <v>25</v>
      </c>
      <c r="D25691" t="s">
        <v>25</v>
      </c>
      <c r="E25691" t="s">
        <v>167147</v>
      </c>
      <c r="F25691" t="s">
        <v>167148</v>
      </c>
      <c r="G25691" t="s">
        <v>167027</v>
      </c>
      <c r="H25691" s="3" t="s">
        <v>2743</v>
      </c>
    </row>
    <row r="25692" spans="1:8" x14ac:dyDescent="0.2">
      <c r="A25692" t="s">
        <v>167149</v>
      </c>
      <c r="B25692" t="s">
        <v>167149</v>
      </c>
      <c r="C25692" t="s">
        <v>25</v>
      </c>
      <c r="D25692" t="s">
        <v>25</v>
      </c>
      <c r="E25692" t="s">
        <v>167150</v>
      </c>
      <c r="F25692" t="s">
        <v>167151</v>
      </c>
      <c r="G25692" t="s">
        <v>167027</v>
      </c>
      <c r="H25692" s="3" t="s">
        <v>10403</v>
      </c>
    </row>
    <row r="25693" spans="1:8" x14ac:dyDescent="0.2">
      <c r="A25693" t="s">
        <v>167155</v>
      </c>
      <c r="B25693" t="s">
        <v>167155</v>
      </c>
      <c r="C25693" t="s">
        <v>25</v>
      </c>
      <c r="D25693" t="s">
        <v>25</v>
      </c>
      <c r="E25693" t="s">
        <v>167156</v>
      </c>
      <c r="F25693" t="s">
        <v>167157</v>
      </c>
      <c r="G25693" t="s">
        <v>162614</v>
      </c>
      <c r="H25693" s="3" t="s">
        <v>4993</v>
      </c>
    </row>
    <row r="25694" spans="1:8" x14ac:dyDescent="0.2">
      <c r="A25694" t="s">
        <v>167158</v>
      </c>
      <c r="B25694" t="s">
        <v>167158</v>
      </c>
      <c r="C25694" t="s">
        <v>25</v>
      </c>
      <c r="D25694" t="s">
        <v>25</v>
      </c>
      <c r="E25694" t="s">
        <v>167159</v>
      </c>
      <c r="F25694" t="s">
        <v>167160</v>
      </c>
      <c r="G25694" t="s">
        <v>167038</v>
      </c>
      <c r="H25694" s="3" t="s">
        <v>2168</v>
      </c>
    </row>
    <row r="25695" spans="1:8" x14ac:dyDescent="0.2">
      <c r="A25695" t="s">
        <v>167161</v>
      </c>
      <c r="B25695" t="s">
        <v>167161</v>
      </c>
      <c r="C25695" t="s">
        <v>25</v>
      </c>
      <c r="D25695" t="s">
        <v>25</v>
      </c>
      <c r="E25695" t="s">
        <v>167162</v>
      </c>
      <c r="F25695" t="s">
        <v>167163</v>
      </c>
      <c r="G25695" t="s">
        <v>151432</v>
      </c>
      <c r="H25695" s="3" t="s">
        <v>42907</v>
      </c>
    </row>
    <row r="25696" spans="1:8" x14ac:dyDescent="0.2">
      <c r="A25696" t="s">
        <v>167164</v>
      </c>
      <c r="B25696" t="s">
        <v>167164</v>
      </c>
      <c r="C25696" t="s">
        <v>25</v>
      </c>
      <c r="D25696" t="s">
        <v>25</v>
      </c>
      <c r="E25696" t="s">
        <v>167165</v>
      </c>
      <c r="F25696" t="s">
        <v>167166</v>
      </c>
      <c r="G25696" t="s">
        <v>140779</v>
      </c>
      <c r="H25696" s="3" t="s">
        <v>42907</v>
      </c>
    </row>
    <row r="25697" spans="1:8" x14ac:dyDescent="0.2">
      <c r="A25697" t="s">
        <v>167167</v>
      </c>
      <c r="B25697" t="s">
        <v>167167</v>
      </c>
      <c r="C25697" t="s">
        <v>25</v>
      </c>
      <c r="D25697" t="s">
        <v>25</v>
      </c>
      <c r="E25697" t="s">
        <v>167168</v>
      </c>
      <c r="F25697" t="s">
        <v>167169</v>
      </c>
      <c r="G25697" t="s">
        <v>167145</v>
      </c>
      <c r="H25697" s="3" t="s">
        <v>4992</v>
      </c>
    </row>
    <row r="25698" spans="1:8" x14ac:dyDescent="0.2">
      <c r="A25698" t="s">
        <v>167185</v>
      </c>
      <c r="B25698" t="s">
        <v>167185</v>
      </c>
      <c r="C25698" t="s">
        <v>167186</v>
      </c>
      <c r="D25698" t="s">
        <v>167187</v>
      </c>
      <c r="E25698" t="s">
        <v>167188</v>
      </c>
      <c r="F25698" t="s">
        <v>167189</v>
      </c>
      <c r="G25698" t="s">
        <v>156592</v>
      </c>
      <c r="H25698" s="3" t="s">
        <v>272</v>
      </c>
    </row>
    <row r="25699" spans="1:8" x14ac:dyDescent="0.2">
      <c r="A25699" t="s">
        <v>167190</v>
      </c>
      <c r="B25699" t="s">
        <v>167190</v>
      </c>
      <c r="C25699" t="s">
        <v>167191</v>
      </c>
      <c r="D25699" t="s">
        <v>167192</v>
      </c>
      <c r="E25699" t="s">
        <v>167193</v>
      </c>
      <c r="F25699" t="s">
        <v>167194</v>
      </c>
      <c r="G25699" t="s">
        <v>38625</v>
      </c>
      <c r="H25699" s="3" t="s">
        <v>614</v>
      </c>
    </row>
    <row r="25700" spans="1:8" x14ac:dyDescent="0.2">
      <c r="A25700" t="s">
        <v>167195</v>
      </c>
      <c r="B25700" t="s">
        <v>167195</v>
      </c>
      <c r="C25700" t="s">
        <v>167196</v>
      </c>
      <c r="D25700" t="s">
        <v>167197</v>
      </c>
      <c r="E25700" t="s">
        <v>167198</v>
      </c>
      <c r="F25700" t="s">
        <v>167199</v>
      </c>
      <c r="G25700" t="s">
        <v>156592</v>
      </c>
      <c r="H25700" s="3" t="s">
        <v>614</v>
      </c>
    </row>
    <row r="25701" spans="1:8" x14ac:dyDescent="0.2">
      <c r="A25701" t="s">
        <v>167200</v>
      </c>
      <c r="B25701" t="s">
        <v>167200</v>
      </c>
      <c r="C25701" t="s">
        <v>167201</v>
      </c>
      <c r="D25701" t="s">
        <v>167202</v>
      </c>
      <c r="E25701" t="s">
        <v>167203</v>
      </c>
      <c r="F25701" t="s">
        <v>167204</v>
      </c>
      <c r="G25701" t="s">
        <v>167094</v>
      </c>
      <c r="H25701" s="3" t="s">
        <v>2142</v>
      </c>
    </row>
    <row r="25702" spans="1:8" x14ac:dyDescent="0.2">
      <c r="A25702" t="s">
        <v>167207</v>
      </c>
      <c r="B25702" t="s">
        <v>167208</v>
      </c>
      <c r="C25702" t="s">
        <v>167208</v>
      </c>
      <c r="D25702" t="s">
        <v>167209</v>
      </c>
      <c r="E25702" t="s">
        <v>167209</v>
      </c>
      <c r="F25702" t="s">
        <v>167210</v>
      </c>
      <c r="G25702" t="s">
        <v>167211</v>
      </c>
      <c r="H25702" s="3" t="s">
        <v>2142</v>
      </c>
    </row>
    <row r="25703" spans="1:8" x14ac:dyDescent="0.2">
      <c r="A25703" t="s">
        <v>167221</v>
      </c>
      <c r="B25703" t="s">
        <v>167221</v>
      </c>
      <c r="C25703" t="s">
        <v>167222</v>
      </c>
      <c r="D25703" t="s">
        <v>167223</v>
      </c>
      <c r="E25703" t="s">
        <v>167223</v>
      </c>
      <c r="F25703" t="s">
        <v>167224</v>
      </c>
      <c r="G25703" t="s">
        <v>167225</v>
      </c>
      <c r="H25703" s="3" t="s">
        <v>24</v>
      </c>
    </row>
    <row r="25704" spans="1:8" x14ac:dyDescent="0.2">
      <c r="A25704" t="s">
        <v>167230</v>
      </c>
      <c r="B25704" t="s">
        <v>167230</v>
      </c>
      <c r="C25704" t="s">
        <v>167231</v>
      </c>
      <c r="D25704" t="s">
        <v>167232</v>
      </c>
      <c r="E25704" t="s">
        <v>167233</v>
      </c>
      <c r="F25704" t="s">
        <v>167234</v>
      </c>
      <c r="G25704" t="s">
        <v>13794</v>
      </c>
      <c r="H25704" s="3" t="s">
        <v>3394</v>
      </c>
    </row>
    <row r="25705" spans="1:8" x14ac:dyDescent="0.2">
      <c r="A25705" t="s">
        <v>167235</v>
      </c>
      <c r="B25705" t="s">
        <v>167235</v>
      </c>
      <c r="C25705" t="s">
        <v>25</v>
      </c>
      <c r="D25705" t="s">
        <v>25</v>
      </c>
      <c r="E25705" t="s">
        <v>167236</v>
      </c>
      <c r="F25705" t="s">
        <v>167237</v>
      </c>
      <c r="G25705" t="s">
        <v>167019</v>
      </c>
      <c r="H25705" s="3" t="s">
        <v>10403</v>
      </c>
    </row>
    <row r="25706" spans="1:8" x14ac:dyDescent="0.2">
      <c r="A25706" t="s">
        <v>167238</v>
      </c>
      <c r="B25706" t="s">
        <v>167238</v>
      </c>
      <c r="C25706" t="s">
        <v>25</v>
      </c>
      <c r="D25706" t="s">
        <v>25</v>
      </c>
      <c r="E25706" t="s">
        <v>167239</v>
      </c>
      <c r="F25706" t="s">
        <v>167240</v>
      </c>
      <c r="G25706" t="s">
        <v>167241</v>
      </c>
      <c r="H25706" s="3" t="s">
        <v>2168</v>
      </c>
    </row>
    <row r="25707" spans="1:8" x14ac:dyDescent="0.2">
      <c r="A25707" t="s">
        <v>167242</v>
      </c>
      <c r="B25707" t="s">
        <v>167242</v>
      </c>
      <c r="C25707" t="s">
        <v>25</v>
      </c>
      <c r="D25707" t="s">
        <v>25</v>
      </c>
      <c r="E25707" t="s">
        <v>167243</v>
      </c>
      <c r="F25707" t="s">
        <v>167244</v>
      </c>
      <c r="G25707" t="s">
        <v>167245</v>
      </c>
      <c r="H25707" s="3" t="s">
        <v>38384</v>
      </c>
    </row>
    <row r="25708" spans="1:8" x14ac:dyDescent="0.2">
      <c r="A25708" t="s">
        <v>167249</v>
      </c>
      <c r="B25708" t="s">
        <v>167249</v>
      </c>
      <c r="C25708" t="s">
        <v>167250</v>
      </c>
      <c r="D25708" t="s">
        <v>167251</v>
      </c>
      <c r="E25708" t="s">
        <v>167252</v>
      </c>
      <c r="F25708" t="s">
        <v>167253</v>
      </c>
      <c r="G25708" t="s">
        <v>167254</v>
      </c>
      <c r="H25708" s="3" t="s">
        <v>670</v>
      </c>
    </row>
    <row r="25709" spans="1:8" x14ac:dyDescent="0.2">
      <c r="A25709" t="s">
        <v>167255</v>
      </c>
      <c r="B25709" t="s">
        <v>167255</v>
      </c>
      <c r="C25709" t="s">
        <v>167256</v>
      </c>
      <c r="D25709" t="s">
        <v>167257</v>
      </c>
      <c r="E25709" t="s">
        <v>167258</v>
      </c>
      <c r="F25709" t="s">
        <v>167259</v>
      </c>
      <c r="G25709" t="s">
        <v>8159</v>
      </c>
      <c r="H25709" s="3" t="s">
        <v>94</v>
      </c>
    </row>
    <row r="25710" spans="1:8" x14ac:dyDescent="0.2">
      <c r="A25710" t="s">
        <v>167260</v>
      </c>
      <c r="B25710" t="s">
        <v>167260</v>
      </c>
      <c r="C25710" t="s">
        <v>25</v>
      </c>
      <c r="D25710" t="s">
        <v>25</v>
      </c>
      <c r="E25710" t="s">
        <v>167261</v>
      </c>
      <c r="F25710" t="s">
        <v>167262</v>
      </c>
      <c r="G25710" t="s">
        <v>142405</v>
      </c>
      <c r="H25710" s="3" t="s">
        <v>38</v>
      </c>
    </row>
    <row r="25711" spans="1:8" x14ac:dyDescent="0.2">
      <c r="A25711" t="s">
        <v>167266</v>
      </c>
      <c r="B25711" t="s">
        <v>167266</v>
      </c>
      <c r="C25711" t="s">
        <v>25</v>
      </c>
      <c r="D25711" t="s">
        <v>25</v>
      </c>
      <c r="E25711" t="s">
        <v>167267</v>
      </c>
      <c r="F25711" t="s">
        <v>167268</v>
      </c>
      <c r="G25711" t="s">
        <v>142405</v>
      </c>
      <c r="H25711" s="3" t="s">
        <v>38</v>
      </c>
    </row>
    <row r="25712" spans="1:8" x14ac:dyDescent="0.2">
      <c r="A25712" t="s">
        <v>167269</v>
      </c>
      <c r="B25712" t="s">
        <v>167269</v>
      </c>
      <c r="C25712" t="s">
        <v>25</v>
      </c>
      <c r="D25712" t="s">
        <v>25</v>
      </c>
      <c r="E25712" t="s">
        <v>167270</v>
      </c>
      <c r="F25712" t="s">
        <v>163012</v>
      </c>
      <c r="G25712" t="s">
        <v>28462</v>
      </c>
      <c r="H25712" s="3" t="s">
        <v>38</v>
      </c>
    </row>
    <row r="25713" spans="1:8" x14ac:dyDescent="0.2">
      <c r="A25713" t="s">
        <v>167271</v>
      </c>
      <c r="B25713" t="s">
        <v>167271</v>
      </c>
      <c r="C25713" t="s">
        <v>25</v>
      </c>
      <c r="D25713" t="s">
        <v>25</v>
      </c>
      <c r="E25713" t="s">
        <v>167272</v>
      </c>
      <c r="F25713" t="s">
        <v>167273</v>
      </c>
      <c r="G25713" t="s">
        <v>28462</v>
      </c>
      <c r="H25713" s="3" t="s">
        <v>38</v>
      </c>
    </row>
    <row r="25714" spans="1:8" x14ac:dyDescent="0.2">
      <c r="A25714" t="s">
        <v>167274</v>
      </c>
      <c r="B25714" t="s">
        <v>167274</v>
      </c>
      <c r="C25714" t="s">
        <v>25</v>
      </c>
      <c r="D25714" t="s">
        <v>25</v>
      </c>
      <c r="E25714" t="s">
        <v>167275</v>
      </c>
      <c r="F25714" t="s">
        <v>167276</v>
      </c>
      <c r="G25714" t="s">
        <v>28462</v>
      </c>
      <c r="H25714" s="3" t="s">
        <v>38</v>
      </c>
    </row>
    <row r="25715" spans="1:8" x14ac:dyDescent="0.2">
      <c r="A25715" t="s">
        <v>167277</v>
      </c>
      <c r="B25715" t="s">
        <v>167277</v>
      </c>
      <c r="C25715" t="s">
        <v>167278</v>
      </c>
      <c r="D25715" t="s">
        <v>167279</v>
      </c>
      <c r="E25715" t="s">
        <v>167280</v>
      </c>
      <c r="F25715" t="s">
        <v>167281</v>
      </c>
      <c r="G25715" t="s">
        <v>150350</v>
      </c>
      <c r="H25715" s="3" t="s">
        <v>488</v>
      </c>
    </row>
    <row r="25716" spans="1:8" x14ac:dyDescent="0.2">
      <c r="A25716" t="s">
        <v>167282</v>
      </c>
      <c r="B25716" t="s">
        <v>167282</v>
      </c>
      <c r="C25716" t="s">
        <v>167283</v>
      </c>
      <c r="D25716" t="s">
        <v>167284</v>
      </c>
      <c r="E25716" t="s">
        <v>167285</v>
      </c>
      <c r="F25716" t="s">
        <v>167286</v>
      </c>
      <c r="G25716" t="s">
        <v>31312</v>
      </c>
      <c r="H25716" s="3" t="s">
        <v>5744</v>
      </c>
    </row>
    <row r="25717" spans="1:8" x14ac:dyDescent="0.2">
      <c r="A25717" t="s">
        <v>167287</v>
      </c>
      <c r="B25717" t="s">
        <v>167287</v>
      </c>
      <c r="C25717" t="s">
        <v>167288</v>
      </c>
      <c r="D25717" t="s">
        <v>167289</v>
      </c>
      <c r="E25717" t="s">
        <v>167290</v>
      </c>
      <c r="F25717" t="s">
        <v>167291</v>
      </c>
      <c r="G25717" t="s">
        <v>21888</v>
      </c>
      <c r="H25717" s="3" t="s">
        <v>24</v>
      </c>
    </row>
    <row r="25718" spans="1:8" x14ac:dyDescent="0.2">
      <c r="A25718" t="s">
        <v>167292</v>
      </c>
      <c r="B25718" t="s">
        <v>167292</v>
      </c>
      <c r="C25718" t="s">
        <v>167293</v>
      </c>
      <c r="D25718" t="s">
        <v>167294</v>
      </c>
      <c r="E25718" t="s">
        <v>167295</v>
      </c>
      <c r="F25718" t="s">
        <v>167296</v>
      </c>
      <c r="G25718" t="s">
        <v>15900</v>
      </c>
      <c r="H25718" s="3" t="s">
        <v>488</v>
      </c>
    </row>
    <row r="25719" spans="1:8" x14ac:dyDescent="0.2">
      <c r="A25719" t="s">
        <v>167297</v>
      </c>
      <c r="B25719" t="s">
        <v>167297</v>
      </c>
      <c r="C25719" t="s">
        <v>167298</v>
      </c>
      <c r="D25719" t="s">
        <v>167299</v>
      </c>
      <c r="E25719" t="s">
        <v>167300</v>
      </c>
      <c r="F25719" t="s">
        <v>167301</v>
      </c>
      <c r="G25719" t="s">
        <v>31312</v>
      </c>
      <c r="H25719" s="3" t="s">
        <v>670</v>
      </c>
    </row>
    <row r="25720" spans="1:8" x14ac:dyDescent="0.2">
      <c r="A25720" t="s">
        <v>167302</v>
      </c>
      <c r="B25720" t="s">
        <v>167302</v>
      </c>
      <c r="C25720" t="s">
        <v>25</v>
      </c>
      <c r="D25720" t="s">
        <v>25</v>
      </c>
      <c r="E25720" t="s">
        <v>167303</v>
      </c>
      <c r="F25720" t="s">
        <v>167304</v>
      </c>
      <c r="G25720" t="s">
        <v>37546</v>
      </c>
      <c r="H25720" s="3" t="s">
        <v>10403</v>
      </c>
    </row>
    <row r="25721" spans="1:8" x14ac:dyDescent="0.2">
      <c r="A25721" t="s">
        <v>167309</v>
      </c>
      <c r="B25721" t="s">
        <v>167309</v>
      </c>
      <c r="C25721" t="s">
        <v>25</v>
      </c>
      <c r="D25721" t="s">
        <v>25</v>
      </c>
      <c r="E25721" t="s">
        <v>167310</v>
      </c>
      <c r="F25721" t="s">
        <v>167311</v>
      </c>
      <c r="G25721" t="s">
        <v>37546</v>
      </c>
      <c r="H25721" s="3" t="s">
        <v>38385</v>
      </c>
    </row>
    <row r="25722" spans="1:8" x14ac:dyDescent="0.2">
      <c r="A25722" t="s">
        <v>167312</v>
      </c>
      <c r="B25722" t="s">
        <v>167312</v>
      </c>
      <c r="C25722" t="s">
        <v>167313</v>
      </c>
      <c r="D25722" t="s">
        <v>167314</v>
      </c>
      <c r="E25722" t="s">
        <v>167315</v>
      </c>
      <c r="F25722" t="s">
        <v>167316</v>
      </c>
      <c r="G25722" t="s">
        <v>5860</v>
      </c>
      <c r="H25722" s="3" t="s">
        <v>78</v>
      </c>
    </row>
    <row r="25723" spans="1:8" x14ac:dyDescent="0.2">
      <c r="A25723" t="s">
        <v>167317</v>
      </c>
      <c r="B25723" t="s">
        <v>167317</v>
      </c>
      <c r="C25723" t="s">
        <v>167318</v>
      </c>
      <c r="D25723" t="s">
        <v>167319</v>
      </c>
      <c r="E25723" t="s">
        <v>167320</v>
      </c>
      <c r="F25723" t="s">
        <v>167321</v>
      </c>
      <c r="G25723" t="s">
        <v>5860</v>
      </c>
      <c r="H25723" s="3" t="s">
        <v>78</v>
      </c>
    </row>
    <row r="25724" spans="1:8" x14ac:dyDescent="0.2">
      <c r="A25724" t="s">
        <v>167322</v>
      </c>
      <c r="B25724" t="s">
        <v>167322</v>
      </c>
      <c r="C25724" t="s">
        <v>167323</v>
      </c>
      <c r="D25724" t="s">
        <v>167324</v>
      </c>
      <c r="E25724" t="s">
        <v>167325</v>
      </c>
      <c r="F25724" t="s">
        <v>167326</v>
      </c>
      <c r="G25724" t="s">
        <v>5860</v>
      </c>
      <c r="H25724" s="3" t="s">
        <v>78</v>
      </c>
    </row>
    <row r="25725" spans="1:8" x14ac:dyDescent="0.2">
      <c r="A25725" t="s">
        <v>167327</v>
      </c>
      <c r="B25725" t="s">
        <v>167327</v>
      </c>
      <c r="C25725" t="s">
        <v>167328</v>
      </c>
      <c r="D25725" t="s">
        <v>167329</v>
      </c>
      <c r="E25725" t="s">
        <v>167330</v>
      </c>
      <c r="F25725" t="s">
        <v>167331</v>
      </c>
      <c r="G25725" t="s">
        <v>109630</v>
      </c>
      <c r="H25725" s="3" t="s">
        <v>78</v>
      </c>
    </row>
    <row r="25726" spans="1:8" x14ac:dyDescent="0.2">
      <c r="A25726" t="s">
        <v>167332</v>
      </c>
      <c r="B25726" t="s">
        <v>167332</v>
      </c>
      <c r="C25726" t="s">
        <v>167333</v>
      </c>
      <c r="D25726" t="s">
        <v>167334</v>
      </c>
      <c r="E25726" t="s">
        <v>167335</v>
      </c>
      <c r="F25726" t="s">
        <v>167336</v>
      </c>
      <c r="G25726" t="s">
        <v>109630</v>
      </c>
      <c r="H25726" s="3" t="s">
        <v>78</v>
      </c>
    </row>
    <row r="25727" spans="1:8" x14ac:dyDescent="0.2">
      <c r="A25727" t="s">
        <v>167337</v>
      </c>
      <c r="B25727" t="s">
        <v>167337</v>
      </c>
      <c r="C25727" t="s">
        <v>167338</v>
      </c>
      <c r="D25727" t="s">
        <v>167339</v>
      </c>
      <c r="E25727" t="s">
        <v>167340</v>
      </c>
      <c r="F25727" t="s">
        <v>167341</v>
      </c>
      <c r="G25727" t="s">
        <v>109630</v>
      </c>
      <c r="H25727" s="3" t="s">
        <v>63</v>
      </c>
    </row>
    <row r="25728" spans="1:8" x14ac:dyDescent="0.2">
      <c r="A25728" t="s">
        <v>167342</v>
      </c>
      <c r="B25728" t="s">
        <v>167342</v>
      </c>
      <c r="C25728" t="s">
        <v>25</v>
      </c>
      <c r="D25728" t="s">
        <v>25</v>
      </c>
      <c r="E25728" t="s">
        <v>167343</v>
      </c>
      <c r="F25728" t="s">
        <v>167344</v>
      </c>
      <c r="G25728" t="s">
        <v>37546</v>
      </c>
      <c r="H25728" s="3" t="s">
        <v>42907</v>
      </c>
    </row>
    <row r="25729" spans="1:8" x14ac:dyDescent="0.2">
      <c r="A25729" t="s">
        <v>167345</v>
      </c>
      <c r="B25729" t="s">
        <v>167345</v>
      </c>
      <c r="C25729" t="s">
        <v>25</v>
      </c>
      <c r="D25729" t="s">
        <v>25</v>
      </c>
      <c r="E25729" t="s">
        <v>167346</v>
      </c>
      <c r="F25729" t="s">
        <v>167347</v>
      </c>
      <c r="G25729" t="s">
        <v>167348</v>
      </c>
      <c r="H25729" s="3" t="s">
        <v>715</v>
      </c>
    </row>
    <row r="25730" spans="1:8" x14ac:dyDescent="0.2">
      <c r="A25730" t="s">
        <v>167374</v>
      </c>
      <c r="B25730" t="s">
        <v>167374</v>
      </c>
      <c r="C25730" t="s">
        <v>167375</v>
      </c>
      <c r="D25730" t="s">
        <v>167376</v>
      </c>
      <c r="E25730" t="s">
        <v>167377</v>
      </c>
      <c r="F25730" t="s">
        <v>167378</v>
      </c>
      <c r="G25730" t="s">
        <v>4334</v>
      </c>
      <c r="H25730" s="3" t="s">
        <v>63</v>
      </c>
    </row>
    <row r="25731" spans="1:8" x14ac:dyDescent="0.2">
      <c r="A25731" t="s">
        <v>167379</v>
      </c>
      <c r="B25731" t="s">
        <v>167379</v>
      </c>
      <c r="C25731" t="s">
        <v>167380</v>
      </c>
      <c r="D25731" t="s">
        <v>167381</v>
      </c>
      <c r="E25731" t="s">
        <v>167382</v>
      </c>
      <c r="F25731" t="s">
        <v>167383</v>
      </c>
      <c r="G25731" t="s">
        <v>4334</v>
      </c>
      <c r="H25731" s="3" t="s">
        <v>63</v>
      </c>
    </row>
    <row r="25732" spans="1:8" x14ac:dyDescent="0.2">
      <c r="A25732" t="s">
        <v>167384</v>
      </c>
      <c r="B25732" t="s">
        <v>167384</v>
      </c>
      <c r="C25732" t="s">
        <v>167385</v>
      </c>
      <c r="D25732" t="s">
        <v>167386</v>
      </c>
      <c r="E25732" t="s">
        <v>167387</v>
      </c>
      <c r="F25732" t="s">
        <v>167388</v>
      </c>
      <c r="G25732" t="s">
        <v>4334</v>
      </c>
      <c r="H25732" s="3" t="s">
        <v>63</v>
      </c>
    </row>
    <row r="25733" spans="1:8" x14ac:dyDescent="0.2">
      <c r="A25733" t="s">
        <v>167389</v>
      </c>
      <c r="B25733" t="s">
        <v>167389</v>
      </c>
      <c r="C25733" t="s">
        <v>167390</v>
      </c>
      <c r="D25733" t="s">
        <v>167391</v>
      </c>
      <c r="E25733" t="s">
        <v>167392</v>
      </c>
      <c r="F25733" t="s">
        <v>167393</v>
      </c>
      <c r="G25733" t="s">
        <v>93</v>
      </c>
      <c r="H25733" s="3" t="s">
        <v>272</v>
      </c>
    </row>
    <row r="25734" spans="1:8" x14ac:dyDescent="0.2">
      <c r="A25734" t="s">
        <v>167394</v>
      </c>
      <c r="B25734" t="s">
        <v>167394</v>
      </c>
      <c r="C25734" t="s">
        <v>25</v>
      </c>
      <c r="D25734" t="s">
        <v>25</v>
      </c>
      <c r="E25734" t="s">
        <v>167395</v>
      </c>
      <c r="F25734" t="s">
        <v>167396</v>
      </c>
      <c r="G25734" t="s">
        <v>167397</v>
      </c>
      <c r="H25734" s="3" t="s">
        <v>38</v>
      </c>
    </row>
    <row r="25735" spans="1:8" x14ac:dyDescent="0.2">
      <c r="A25735" t="s">
        <v>167398</v>
      </c>
      <c r="B25735" t="s">
        <v>167398</v>
      </c>
      <c r="C25735" t="s">
        <v>25</v>
      </c>
      <c r="D25735" t="s">
        <v>25</v>
      </c>
      <c r="E25735" t="s">
        <v>167399</v>
      </c>
      <c r="F25735" t="s">
        <v>149336</v>
      </c>
      <c r="G25735" t="s">
        <v>31667</v>
      </c>
      <c r="H25735" s="3" t="s">
        <v>38</v>
      </c>
    </row>
    <row r="25736" spans="1:8" x14ac:dyDescent="0.2">
      <c r="A25736" t="s">
        <v>167400</v>
      </c>
      <c r="B25736" t="s">
        <v>167400</v>
      </c>
      <c r="C25736" t="s">
        <v>25</v>
      </c>
      <c r="D25736" t="s">
        <v>25</v>
      </c>
      <c r="E25736" t="s">
        <v>167401</v>
      </c>
      <c r="F25736" t="s">
        <v>167402</v>
      </c>
      <c r="G25736" t="s">
        <v>31667</v>
      </c>
      <c r="H25736" s="3" t="s">
        <v>38</v>
      </c>
    </row>
    <row r="25737" spans="1:8" x14ac:dyDescent="0.2">
      <c r="A25737" t="s">
        <v>167403</v>
      </c>
      <c r="B25737" t="s">
        <v>167403</v>
      </c>
      <c r="C25737" t="s">
        <v>167404</v>
      </c>
      <c r="D25737" t="s">
        <v>167405</v>
      </c>
      <c r="E25737" t="s">
        <v>167406</v>
      </c>
      <c r="F25737" t="s">
        <v>167407</v>
      </c>
      <c r="G25737" t="s">
        <v>44964</v>
      </c>
      <c r="H25737" s="3" t="s">
        <v>488</v>
      </c>
    </row>
    <row r="25738" spans="1:8" x14ac:dyDescent="0.2">
      <c r="A25738" t="s">
        <v>167408</v>
      </c>
      <c r="B25738" t="s">
        <v>167410</v>
      </c>
      <c r="C25738" t="s">
        <v>167408</v>
      </c>
      <c r="D25738" t="s">
        <v>167409</v>
      </c>
      <c r="E25738" t="s">
        <v>167409</v>
      </c>
      <c r="F25738" t="s">
        <v>167411</v>
      </c>
      <c r="G25738" t="s">
        <v>167412</v>
      </c>
      <c r="H25738" s="3" t="s">
        <v>7662</v>
      </c>
    </row>
    <row r="25739" spans="1:8" x14ac:dyDescent="0.2">
      <c r="A25739" t="s">
        <v>167418</v>
      </c>
      <c r="B25739" t="s">
        <v>167418</v>
      </c>
      <c r="C25739" t="s">
        <v>167419</v>
      </c>
      <c r="D25739" t="s">
        <v>167420</v>
      </c>
      <c r="E25739" t="s">
        <v>167421</v>
      </c>
      <c r="F25739" t="s">
        <v>167422</v>
      </c>
      <c r="G25739" t="s">
        <v>167423</v>
      </c>
      <c r="H25739" s="3" t="s">
        <v>656</v>
      </c>
    </row>
    <row r="25740" spans="1:8" x14ac:dyDescent="0.2">
      <c r="A25740" t="s">
        <v>167427</v>
      </c>
      <c r="B25740" t="s">
        <v>167427</v>
      </c>
      <c r="C25740" t="s">
        <v>167428</v>
      </c>
      <c r="D25740" t="s">
        <v>167429</v>
      </c>
      <c r="E25740" t="s">
        <v>167430</v>
      </c>
      <c r="F25740" t="s">
        <v>167431</v>
      </c>
      <c r="G25740" t="s">
        <v>167432</v>
      </c>
      <c r="H25740" s="3" t="s">
        <v>783</v>
      </c>
    </row>
    <row r="25741" spans="1:8" x14ac:dyDescent="0.2">
      <c r="A25741" t="s">
        <v>167433</v>
      </c>
      <c r="B25741" t="s">
        <v>167433</v>
      </c>
      <c r="C25741" t="s">
        <v>167434</v>
      </c>
      <c r="D25741" t="s">
        <v>167435</v>
      </c>
      <c r="E25741" t="s">
        <v>167436</v>
      </c>
      <c r="F25741" t="s">
        <v>167437</v>
      </c>
      <c r="G25741" t="s">
        <v>110328</v>
      </c>
      <c r="H25741" s="3" t="s">
        <v>2142</v>
      </c>
    </row>
    <row r="25742" spans="1:8" x14ac:dyDescent="0.2">
      <c r="A25742" t="s">
        <v>167438</v>
      </c>
      <c r="B25742" t="s">
        <v>167438</v>
      </c>
      <c r="C25742" t="s">
        <v>25</v>
      </c>
      <c r="D25742" t="s">
        <v>25</v>
      </c>
      <c r="E25742" t="s">
        <v>167439</v>
      </c>
      <c r="F25742" t="s">
        <v>167440</v>
      </c>
      <c r="G25742" t="s">
        <v>41129</v>
      </c>
      <c r="H25742" s="3" t="s">
        <v>20016</v>
      </c>
    </row>
    <row r="25743" spans="1:8" x14ac:dyDescent="0.2">
      <c r="A25743" t="s">
        <v>167441</v>
      </c>
      <c r="B25743" t="s">
        <v>167441</v>
      </c>
      <c r="C25743" t="s">
        <v>167442</v>
      </c>
      <c r="D25743" t="s">
        <v>167443</v>
      </c>
      <c r="E25743" t="s">
        <v>167444</v>
      </c>
      <c r="F25743" t="s">
        <v>167445</v>
      </c>
      <c r="G25743" t="s">
        <v>167446</v>
      </c>
      <c r="H25743" s="3" t="s">
        <v>119</v>
      </c>
    </row>
    <row r="25744" spans="1:8" x14ac:dyDescent="0.2">
      <c r="A25744" t="s">
        <v>167447</v>
      </c>
      <c r="B25744" t="s">
        <v>167447</v>
      </c>
      <c r="C25744" t="s">
        <v>167448</v>
      </c>
      <c r="D25744" t="s">
        <v>167449</v>
      </c>
      <c r="E25744" t="s">
        <v>25</v>
      </c>
      <c r="F25744" t="s">
        <v>167450</v>
      </c>
      <c r="G25744" t="s">
        <v>167451</v>
      </c>
      <c r="H25744" s="3" t="s">
        <v>105</v>
      </c>
    </row>
    <row r="25745" spans="1:8" x14ac:dyDescent="0.2">
      <c r="A25745" t="s">
        <v>167452</v>
      </c>
      <c r="B25745" t="s">
        <v>167452</v>
      </c>
      <c r="C25745" t="s">
        <v>167453</v>
      </c>
      <c r="D25745" t="s">
        <v>167454</v>
      </c>
      <c r="E25745" t="s">
        <v>167454</v>
      </c>
      <c r="F25745" t="s">
        <v>167455</v>
      </c>
      <c r="G25745" t="s">
        <v>167456</v>
      </c>
      <c r="H25745" s="3" t="s">
        <v>487</v>
      </c>
    </row>
    <row r="25746" spans="1:8" x14ac:dyDescent="0.2">
      <c r="A25746" t="s">
        <v>167457</v>
      </c>
      <c r="B25746" t="s">
        <v>167457</v>
      </c>
      <c r="C25746" t="s">
        <v>167458</v>
      </c>
      <c r="D25746" t="s">
        <v>167459</v>
      </c>
      <c r="E25746" t="s">
        <v>167460</v>
      </c>
      <c r="F25746" t="s">
        <v>167461</v>
      </c>
      <c r="G25746" t="s">
        <v>167456</v>
      </c>
      <c r="H25746" s="3" t="s">
        <v>487</v>
      </c>
    </row>
    <row r="25747" spans="1:8" x14ac:dyDescent="0.2">
      <c r="A25747" t="s">
        <v>167462</v>
      </c>
      <c r="B25747" t="s">
        <v>167462</v>
      </c>
      <c r="C25747" t="s">
        <v>25</v>
      </c>
      <c r="D25747" t="s">
        <v>25</v>
      </c>
      <c r="E25747" t="s">
        <v>167463</v>
      </c>
      <c r="F25747" t="s">
        <v>167464</v>
      </c>
      <c r="G25747" t="s">
        <v>39368</v>
      </c>
      <c r="H25747" s="3" t="s">
        <v>8172</v>
      </c>
    </row>
    <row r="25748" spans="1:8" x14ac:dyDescent="0.2">
      <c r="A25748" t="s">
        <v>167465</v>
      </c>
      <c r="B25748" t="s">
        <v>167465</v>
      </c>
      <c r="C25748" t="s">
        <v>25</v>
      </c>
      <c r="D25748" t="s">
        <v>25</v>
      </c>
      <c r="E25748" t="s">
        <v>167466</v>
      </c>
      <c r="F25748" t="s">
        <v>167467</v>
      </c>
      <c r="G25748" t="s">
        <v>167468</v>
      </c>
      <c r="H25748" s="3" t="s">
        <v>38</v>
      </c>
    </row>
    <row r="25749" spans="1:8" x14ac:dyDescent="0.2">
      <c r="A25749" t="s">
        <v>167469</v>
      </c>
      <c r="B25749" t="s">
        <v>167469</v>
      </c>
      <c r="C25749" t="s">
        <v>25</v>
      </c>
      <c r="D25749" t="s">
        <v>25</v>
      </c>
      <c r="E25749" t="s">
        <v>167470</v>
      </c>
      <c r="F25749" t="s">
        <v>167471</v>
      </c>
      <c r="G25749" t="s">
        <v>167472</v>
      </c>
      <c r="H25749" s="3" t="s">
        <v>38</v>
      </c>
    </row>
    <row r="25750" spans="1:8" x14ac:dyDescent="0.2">
      <c r="A25750" t="s">
        <v>167473</v>
      </c>
      <c r="B25750" t="s">
        <v>167473</v>
      </c>
      <c r="C25750" t="s">
        <v>25</v>
      </c>
      <c r="D25750" t="s">
        <v>25</v>
      </c>
      <c r="E25750" t="s">
        <v>167474</v>
      </c>
      <c r="F25750" t="s">
        <v>167475</v>
      </c>
      <c r="G25750" t="s">
        <v>167476</v>
      </c>
      <c r="H25750" s="3" t="s">
        <v>38</v>
      </c>
    </row>
    <row r="25751" spans="1:8" x14ac:dyDescent="0.2">
      <c r="A25751" t="s">
        <v>167477</v>
      </c>
      <c r="B25751" t="s">
        <v>167477</v>
      </c>
      <c r="C25751" t="s">
        <v>25</v>
      </c>
      <c r="D25751" t="s">
        <v>25</v>
      </c>
      <c r="E25751" t="s">
        <v>167478</v>
      </c>
      <c r="F25751" t="s">
        <v>167479</v>
      </c>
      <c r="G25751" t="s">
        <v>157332</v>
      </c>
      <c r="H25751" s="3" t="s">
        <v>38</v>
      </c>
    </row>
    <row r="25752" spans="1:8" x14ac:dyDescent="0.2">
      <c r="A25752" t="s">
        <v>167490</v>
      </c>
      <c r="B25752" t="s">
        <v>167490</v>
      </c>
      <c r="C25752" t="s">
        <v>25</v>
      </c>
      <c r="D25752" t="s">
        <v>25</v>
      </c>
      <c r="E25752" t="s">
        <v>167491</v>
      </c>
      <c r="F25752" t="s">
        <v>167492</v>
      </c>
      <c r="G25752" t="s">
        <v>167468</v>
      </c>
      <c r="H25752" s="3" t="s">
        <v>38</v>
      </c>
    </row>
    <row r="25753" spans="1:8" x14ac:dyDescent="0.2">
      <c r="A25753" t="s">
        <v>167493</v>
      </c>
      <c r="B25753" t="s">
        <v>167493</v>
      </c>
      <c r="C25753" t="s">
        <v>25</v>
      </c>
      <c r="D25753" t="s">
        <v>25</v>
      </c>
      <c r="E25753" t="s">
        <v>167494</v>
      </c>
      <c r="F25753" t="s">
        <v>167495</v>
      </c>
      <c r="G25753" t="s">
        <v>167483</v>
      </c>
      <c r="H25753" s="3" t="s">
        <v>38</v>
      </c>
    </row>
    <row r="25754" spans="1:8" x14ac:dyDescent="0.2">
      <c r="A25754" t="s">
        <v>167499</v>
      </c>
      <c r="B25754" t="s">
        <v>167499</v>
      </c>
      <c r="C25754" t="s">
        <v>25</v>
      </c>
      <c r="D25754" t="s">
        <v>25</v>
      </c>
      <c r="E25754" t="s">
        <v>167500</v>
      </c>
      <c r="F25754" t="s">
        <v>167501</v>
      </c>
      <c r="G25754" t="s">
        <v>162359</v>
      </c>
      <c r="H25754" s="3" t="s">
        <v>38</v>
      </c>
    </row>
    <row r="25755" spans="1:8" x14ac:dyDescent="0.2">
      <c r="A25755" t="s">
        <v>167502</v>
      </c>
      <c r="B25755" t="s">
        <v>167502</v>
      </c>
      <c r="C25755" t="s">
        <v>25</v>
      </c>
      <c r="D25755" t="s">
        <v>25</v>
      </c>
      <c r="E25755" t="s">
        <v>167503</v>
      </c>
      <c r="F25755" t="s">
        <v>167504</v>
      </c>
      <c r="G25755" t="s">
        <v>31667</v>
      </c>
      <c r="H25755" s="3" t="s">
        <v>38</v>
      </c>
    </row>
    <row r="25756" spans="1:8" x14ac:dyDescent="0.2">
      <c r="A25756" t="s">
        <v>167505</v>
      </c>
      <c r="B25756" t="s">
        <v>167505</v>
      </c>
      <c r="C25756" t="s">
        <v>25</v>
      </c>
      <c r="D25756" t="s">
        <v>25</v>
      </c>
      <c r="E25756" t="s">
        <v>167506</v>
      </c>
      <c r="F25756" t="s">
        <v>106518</v>
      </c>
      <c r="G25756" t="s">
        <v>31667</v>
      </c>
      <c r="H25756" s="3" t="s">
        <v>38</v>
      </c>
    </row>
    <row r="25757" spans="1:8" x14ac:dyDescent="0.2">
      <c r="A25757" t="s">
        <v>167507</v>
      </c>
      <c r="B25757" t="s">
        <v>167507</v>
      </c>
      <c r="C25757" t="s">
        <v>25</v>
      </c>
      <c r="D25757" t="s">
        <v>25</v>
      </c>
      <c r="E25757" t="s">
        <v>167508</v>
      </c>
      <c r="F25757" t="s">
        <v>167509</v>
      </c>
      <c r="G25757" t="s">
        <v>31667</v>
      </c>
      <c r="H25757" s="3" t="s">
        <v>38</v>
      </c>
    </row>
    <row r="25758" spans="1:8" x14ac:dyDescent="0.2">
      <c r="A25758" t="s">
        <v>167510</v>
      </c>
      <c r="B25758" t="s">
        <v>167510</v>
      </c>
      <c r="C25758" t="s">
        <v>25</v>
      </c>
      <c r="D25758" t="s">
        <v>25</v>
      </c>
      <c r="E25758" t="s">
        <v>167511</v>
      </c>
      <c r="F25758" t="s">
        <v>167512</v>
      </c>
      <c r="G25758" t="s">
        <v>61</v>
      </c>
      <c r="H25758" s="3" t="s">
        <v>38</v>
      </c>
    </row>
    <row r="25759" spans="1:8" x14ac:dyDescent="0.2">
      <c r="A25759" t="s">
        <v>167513</v>
      </c>
      <c r="B25759" t="s">
        <v>167513</v>
      </c>
      <c r="C25759" t="s">
        <v>25</v>
      </c>
      <c r="D25759" t="s">
        <v>25</v>
      </c>
      <c r="E25759" t="s">
        <v>167514</v>
      </c>
      <c r="F25759" t="s">
        <v>167515</v>
      </c>
      <c r="G25759" t="s">
        <v>167516</v>
      </c>
      <c r="H25759" s="3" t="s">
        <v>38</v>
      </c>
    </row>
    <row r="25760" spans="1:8" x14ac:dyDescent="0.2">
      <c r="A25760" t="s">
        <v>167517</v>
      </c>
      <c r="B25760" t="s">
        <v>167517</v>
      </c>
      <c r="C25760" t="s">
        <v>25</v>
      </c>
      <c r="D25760" t="s">
        <v>25</v>
      </c>
      <c r="E25760" t="s">
        <v>167518</v>
      </c>
      <c r="F25760" t="s">
        <v>167519</v>
      </c>
      <c r="G25760" t="s">
        <v>167520</v>
      </c>
      <c r="H25760" s="3" t="s">
        <v>38</v>
      </c>
    </row>
    <row r="25761" spans="1:8" x14ac:dyDescent="0.2">
      <c r="A25761" t="s">
        <v>167521</v>
      </c>
      <c r="B25761" t="s">
        <v>167521</v>
      </c>
      <c r="C25761" t="s">
        <v>25</v>
      </c>
      <c r="D25761" t="s">
        <v>25</v>
      </c>
      <c r="E25761" t="s">
        <v>167522</v>
      </c>
      <c r="F25761" t="s">
        <v>167523</v>
      </c>
      <c r="G25761" t="s">
        <v>146356</v>
      </c>
      <c r="H25761" s="3" t="s">
        <v>38</v>
      </c>
    </row>
    <row r="25762" spans="1:8" x14ac:dyDescent="0.2">
      <c r="A25762" t="s">
        <v>167524</v>
      </c>
      <c r="B25762" t="s">
        <v>167524</v>
      </c>
      <c r="C25762" t="s">
        <v>25</v>
      </c>
      <c r="D25762" t="s">
        <v>25</v>
      </c>
      <c r="E25762" t="s">
        <v>167525</v>
      </c>
      <c r="F25762" t="s">
        <v>167526</v>
      </c>
      <c r="G25762" t="s">
        <v>7462</v>
      </c>
      <c r="H25762" s="3" t="s">
        <v>38</v>
      </c>
    </row>
    <row r="25763" spans="1:8" x14ac:dyDescent="0.2">
      <c r="A25763" t="s">
        <v>167527</v>
      </c>
      <c r="B25763" t="s">
        <v>167527</v>
      </c>
      <c r="C25763" t="s">
        <v>25</v>
      </c>
      <c r="D25763" t="s">
        <v>25</v>
      </c>
      <c r="E25763" t="s">
        <v>167528</v>
      </c>
      <c r="F25763" t="s">
        <v>167529</v>
      </c>
      <c r="G25763" t="s">
        <v>21312</v>
      </c>
      <c r="H25763" s="3" t="s">
        <v>38</v>
      </c>
    </row>
    <row r="25764" spans="1:8" x14ac:dyDescent="0.2">
      <c r="A25764" t="s">
        <v>167530</v>
      </c>
      <c r="B25764" t="s">
        <v>167530</v>
      </c>
      <c r="C25764" t="s">
        <v>25</v>
      </c>
      <c r="D25764" t="s">
        <v>25</v>
      </c>
      <c r="E25764" t="s">
        <v>167531</v>
      </c>
      <c r="F25764" t="s">
        <v>167532</v>
      </c>
      <c r="G25764" t="s">
        <v>21312</v>
      </c>
      <c r="H25764" s="3" t="s">
        <v>38</v>
      </c>
    </row>
    <row r="25765" spans="1:8" x14ac:dyDescent="0.2">
      <c r="A25765" t="s">
        <v>167533</v>
      </c>
      <c r="B25765" t="s">
        <v>167533</v>
      </c>
      <c r="C25765" t="s">
        <v>25</v>
      </c>
      <c r="D25765" t="s">
        <v>25</v>
      </c>
      <c r="E25765" t="s">
        <v>167534</v>
      </c>
      <c r="F25765" t="s">
        <v>167535</v>
      </c>
      <c r="G25765" t="s">
        <v>5213</v>
      </c>
      <c r="H25765" s="3" t="s">
        <v>38</v>
      </c>
    </row>
    <row r="25766" spans="1:8" x14ac:dyDescent="0.2">
      <c r="A25766" t="s">
        <v>167536</v>
      </c>
      <c r="B25766" t="s">
        <v>167536</v>
      </c>
      <c r="C25766" t="s">
        <v>25</v>
      </c>
      <c r="D25766" t="s">
        <v>25</v>
      </c>
      <c r="E25766" t="s">
        <v>167537</v>
      </c>
      <c r="F25766" t="s">
        <v>167538</v>
      </c>
      <c r="G25766" t="s">
        <v>5213</v>
      </c>
      <c r="H25766" s="3" t="s">
        <v>38</v>
      </c>
    </row>
    <row r="25767" spans="1:8" x14ac:dyDescent="0.2">
      <c r="A25767" t="s">
        <v>167539</v>
      </c>
      <c r="B25767" t="s">
        <v>167539</v>
      </c>
      <c r="C25767" t="s">
        <v>25</v>
      </c>
      <c r="D25767" t="s">
        <v>25</v>
      </c>
      <c r="E25767" t="s">
        <v>167540</v>
      </c>
      <c r="F25767" t="s">
        <v>167541</v>
      </c>
      <c r="G25767" t="s">
        <v>5213</v>
      </c>
      <c r="H25767" s="3" t="s">
        <v>38</v>
      </c>
    </row>
    <row r="25768" spans="1:8" x14ac:dyDescent="0.2">
      <c r="A25768" t="s">
        <v>167542</v>
      </c>
      <c r="B25768" t="s">
        <v>167542</v>
      </c>
      <c r="C25768" t="s">
        <v>25</v>
      </c>
      <c r="D25768" t="s">
        <v>25</v>
      </c>
      <c r="E25768" t="s">
        <v>167543</v>
      </c>
      <c r="F25768" t="s">
        <v>167544</v>
      </c>
      <c r="G25768" t="s">
        <v>5213</v>
      </c>
      <c r="H25768" s="3" t="s">
        <v>38</v>
      </c>
    </row>
    <row r="25769" spans="1:8" x14ac:dyDescent="0.2">
      <c r="A25769" t="s">
        <v>167545</v>
      </c>
      <c r="B25769" t="s">
        <v>167545</v>
      </c>
      <c r="C25769" t="s">
        <v>25</v>
      </c>
      <c r="D25769" t="s">
        <v>25</v>
      </c>
      <c r="E25769" t="s">
        <v>167546</v>
      </c>
      <c r="F25769" t="s">
        <v>167547</v>
      </c>
      <c r="G25769" t="s">
        <v>5213</v>
      </c>
      <c r="H25769" s="3" t="s">
        <v>38</v>
      </c>
    </row>
    <row r="25770" spans="1:8" x14ac:dyDescent="0.2">
      <c r="A25770" t="s">
        <v>167548</v>
      </c>
      <c r="B25770" t="s">
        <v>167548</v>
      </c>
      <c r="C25770" t="s">
        <v>25</v>
      </c>
      <c r="D25770" t="s">
        <v>25</v>
      </c>
      <c r="E25770" t="s">
        <v>167549</v>
      </c>
      <c r="F25770" t="s">
        <v>167550</v>
      </c>
      <c r="G25770" t="s">
        <v>5213</v>
      </c>
      <c r="H25770" s="3" t="s">
        <v>38</v>
      </c>
    </row>
    <row r="25771" spans="1:8" x14ac:dyDescent="0.2">
      <c r="A25771" t="s">
        <v>167551</v>
      </c>
      <c r="B25771" t="s">
        <v>167551</v>
      </c>
      <c r="C25771" t="s">
        <v>25</v>
      </c>
      <c r="D25771" t="s">
        <v>25</v>
      </c>
      <c r="E25771" t="s">
        <v>167552</v>
      </c>
      <c r="F25771" t="s">
        <v>167553</v>
      </c>
      <c r="G25771" t="s">
        <v>167476</v>
      </c>
      <c r="H25771" s="3" t="s">
        <v>38</v>
      </c>
    </row>
    <row r="25772" spans="1:8" x14ac:dyDescent="0.2">
      <c r="A25772" t="s">
        <v>167557</v>
      </c>
      <c r="B25772" t="s">
        <v>167557</v>
      </c>
      <c r="C25772" t="s">
        <v>25</v>
      </c>
      <c r="D25772" t="s">
        <v>25</v>
      </c>
      <c r="E25772" t="s">
        <v>167558</v>
      </c>
      <c r="F25772" t="s">
        <v>167559</v>
      </c>
      <c r="G25772" t="s">
        <v>167560</v>
      </c>
      <c r="H25772" s="3" t="s">
        <v>38</v>
      </c>
    </row>
    <row r="25773" spans="1:8" x14ac:dyDescent="0.2">
      <c r="A25773" t="s">
        <v>167567</v>
      </c>
      <c r="B25773" t="s">
        <v>167567</v>
      </c>
      <c r="C25773" t="s">
        <v>167568</v>
      </c>
      <c r="D25773" t="s">
        <v>167569</v>
      </c>
      <c r="E25773" t="s">
        <v>167570</v>
      </c>
      <c r="F25773" t="s">
        <v>167571</v>
      </c>
      <c r="G25773" t="s">
        <v>167572</v>
      </c>
      <c r="H25773" s="3" t="s">
        <v>17</v>
      </c>
    </row>
    <row r="25774" spans="1:8" x14ac:dyDescent="0.2">
      <c r="A25774" t="s">
        <v>167573</v>
      </c>
      <c r="B25774" t="s">
        <v>167573</v>
      </c>
      <c r="C25774" t="s">
        <v>167574</v>
      </c>
      <c r="D25774" t="s">
        <v>167575</v>
      </c>
      <c r="E25774" t="s">
        <v>167576</v>
      </c>
      <c r="F25774" t="s">
        <v>167577</v>
      </c>
      <c r="G25774" t="s">
        <v>47955</v>
      </c>
      <c r="H25774" s="3" t="s">
        <v>488</v>
      </c>
    </row>
    <row r="25775" spans="1:8" x14ac:dyDescent="0.2">
      <c r="A25775" t="s">
        <v>167578</v>
      </c>
      <c r="B25775" t="s">
        <v>167578</v>
      </c>
      <c r="C25775" t="s">
        <v>25</v>
      </c>
      <c r="D25775" t="s">
        <v>25</v>
      </c>
      <c r="E25775" t="s">
        <v>167579</v>
      </c>
      <c r="F25775" t="s">
        <v>167580</v>
      </c>
      <c r="G25775" t="s">
        <v>167581</v>
      </c>
      <c r="H25775" s="3" t="s">
        <v>38</v>
      </c>
    </row>
    <row r="25776" spans="1:8" x14ac:dyDescent="0.2">
      <c r="A25776" t="s">
        <v>167582</v>
      </c>
      <c r="B25776" t="s">
        <v>167582</v>
      </c>
      <c r="C25776" t="s">
        <v>25</v>
      </c>
      <c r="D25776" t="s">
        <v>25</v>
      </c>
      <c r="E25776" t="s">
        <v>167583</v>
      </c>
      <c r="F25776" t="s">
        <v>167584</v>
      </c>
      <c r="G25776" t="s">
        <v>110829</v>
      </c>
      <c r="H25776" s="3" t="s">
        <v>38</v>
      </c>
    </row>
    <row r="25777" spans="1:8" x14ac:dyDescent="0.2">
      <c r="A25777" t="s">
        <v>167588</v>
      </c>
      <c r="B25777" t="s">
        <v>167588</v>
      </c>
      <c r="C25777" t="s">
        <v>25</v>
      </c>
      <c r="D25777" t="s">
        <v>25</v>
      </c>
      <c r="E25777" t="s">
        <v>167589</v>
      </c>
      <c r="F25777" t="s">
        <v>167590</v>
      </c>
      <c r="G25777" t="s">
        <v>30719</v>
      </c>
      <c r="H25777" s="3" t="s">
        <v>38</v>
      </c>
    </row>
    <row r="25778" spans="1:8" x14ac:dyDescent="0.2">
      <c r="A25778" t="s">
        <v>167591</v>
      </c>
      <c r="B25778" t="s">
        <v>167591</v>
      </c>
      <c r="C25778" t="s">
        <v>25</v>
      </c>
      <c r="D25778" t="s">
        <v>25</v>
      </c>
      <c r="E25778" t="s">
        <v>167592</v>
      </c>
      <c r="F25778" t="s">
        <v>167593</v>
      </c>
      <c r="G25778" t="s">
        <v>138425</v>
      </c>
      <c r="H25778" s="3" t="s">
        <v>38</v>
      </c>
    </row>
    <row r="25779" spans="1:8" x14ac:dyDescent="0.2">
      <c r="A25779" t="s">
        <v>167594</v>
      </c>
      <c r="B25779" t="s">
        <v>167594</v>
      </c>
      <c r="C25779" t="s">
        <v>25</v>
      </c>
      <c r="D25779" t="s">
        <v>25</v>
      </c>
      <c r="E25779" t="s">
        <v>167595</v>
      </c>
      <c r="F25779" t="s">
        <v>167596</v>
      </c>
      <c r="G25779" t="s">
        <v>138425</v>
      </c>
      <c r="H25779" s="3" t="s">
        <v>38</v>
      </c>
    </row>
    <row r="25780" spans="1:8" x14ac:dyDescent="0.2">
      <c r="A25780" t="s">
        <v>167597</v>
      </c>
      <c r="B25780" t="s">
        <v>167597</v>
      </c>
      <c r="C25780" t="s">
        <v>25</v>
      </c>
      <c r="D25780" t="s">
        <v>25</v>
      </c>
      <c r="E25780" t="s">
        <v>167598</v>
      </c>
      <c r="F25780" t="s">
        <v>167599</v>
      </c>
      <c r="G25780" t="s">
        <v>138425</v>
      </c>
      <c r="H25780" s="3" t="s">
        <v>38</v>
      </c>
    </row>
    <row r="25781" spans="1:8" x14ac:dyDescent="0.2">
      <c r="A25781" t="s">
        <v>167600</v>
      </c>
      <c r="B25781" t="s">
        <v>167600</v>
      </c>
      <c r="C25781" t="s">
        <v>25</v>
      </c>
      <c r="D25781" t="s">
        <v>25</v>
      </c>
      <c r="E25781" t="s">
        <v>167601</v>
      </c>
      <c r="F25781" t="s">
        <v>167602</v>
      </c>
      <c r="G25781" t="s">
        <v>167603</v>
      </c>
      <c r="H25781" s="3" t="s">
        <v>38</v>
      </c>
    </row>
    <row r="25782" spans="1:8" x14ac:dyDescent="0.2">
      <c r="A25782" t="s">
        <v>167604</v>
      </c>
      <c r="B25782" t="s">
        <v>167604</v>
      </c>
      <c r="C25782" t="s">
        <v>167605</v>
      </c>
      <c r="D25782" t="s">
        <v>167606</v>
      </c>
      <c r="E25782" t="s">
        <v>167607</v>
      </c>
      <c r="F25782" t="s">
        <v>167608</v>
      </c>
      <c r="G25782" t="s">
        <v>30553</v>
      </c>
      <c r="H25782" s="3" t="s">
        <v>2802</v>
      </c>
    </row>
    <row r="25783" spans="1:8" x14ac:dyDescent="0.2">
      <c r="A25783" t="s">
        <v>167609</v>
      </c>
      <c r="B25783" t="s">
        <v>167609</v>
      </c>
      <c r="C25783" t="s">
        <v>25</v>
      </c>
      <c r="D25783" t="s">
        <v>25</v>
      </c>
      <c r="E25783" t="s">
        <v>167610</v>
      </c>
      <c r="F25783" t="s">
        <v>167611</v>
      </c>
      <c r="G25783" t="s">
        <v>167612</v>
      </c>
      <c r="H25783" s="3" t="s">
        <v>107</v>
      </c>
    </row>
    <row r="25784" spans="1:8" x14ac:dyDescent="0.2">
      <c r="A25784" t="s">
        <v>167613</v>
      </c>
      <c r="B25784" t="s">
        <v>167613</v>
      </c>
      <c r="C25784" t="s">
        <v>25</v>
      </c>
      <c r="D25784" t="s">
        <v>25</v>
      </c>
      <c r="E25784" t="s">
        <v>167614</v>
      </c>
      <c r="F25784" t="s">
        <v>167615</v>
      </c>
      <c r="G25784" t="s">
        <v>167616</v>
      </c>
      <c r="H25784" s="3" t="s">
        <v>214</v>
      </c>
    </row>
    <row r="25785" spans="1:8" x14ac:dyDescent="0.2">
      <c r="A25785" t="s">
        <v>167617</v>
      </c>
      <c r="B25785" t="s">
        <v>167617</v>
      </c>
      <c r="C25785" t="s">
        <v>25</v>
      </c>
      <c r="D25785" t="s">
        <v>25</v>
      </c>
      <c r="E25785" t="s">
        <v>167618</v>
      </c>
      <c r="F25785" t="s">
        <v>167619</v>
      </c>
      <c r="G25785" t="s">
        <v>167620</v>
      </c>
      <c r="H25785" s="3" t="s">
        <v>5765</v>
      </c>
    </row>
    <row r="25786" spans="1:8" x14ac:dyDescent="0.2">
      <c r="A25786" t="s">
        <v>167621</v>
      </c>
      <c r="B25786" t="s">
        <v>167621</v>
      </c>
      <c r="C25786" t="s">
        <v>25</v>
      </c>
      <c r="D25786" t="s">
        <v>25</v>
      </c>
      <c r="E25786" t="s">
        <v>167622</v>
      </c>
      <c r="F25786" t="s">
        <v>167623</v>
      </c>
      <c r="G25786" t="s">
        <v>16431</v>
      </c>
      <c r="H25786" s="3" t="s">
        <v>2671</v>
      </c>
    </row>
    <row r="25787" spans="1:8" x14ac:dyDescent="0.2">
      <c r="A25787" t="s">
        <v>167624</v>
      </c>
      <c r="B25787" t="s">
        <v>167624</v>
      </c>
      <c r="C25787" t="s">
        <v>25</v>
      </c>
      <c r="D25787" t="s">
        <v>25</v>
      </c>
      <c r="E25787" t="s">
        <v>167625</v>
      </c>
      <c r="F25787" t="s">
        <v>167626</v>
      </c>
      <c r="G25787" t="s">
        <v>41129</v>
      </c>
      <c r="H25787" s="3" t="s">
        <v>2671</v>
      </c>
    </row>
    <row r="25788" spans="1:8" x14ac:dyDescent="0.2">
      <c r="A25788" t="s">
        <v>167627</v>
      </c>
      <c r="B25788" t="s">
        <v>167627</v>
      </c>
      <c r="C25788" t="s">
        <v>25</v>
      </c>
      <c r="D25788" t="s">
        <v>25</v>
      </c>
      <c r="E25788" t="s">
        <v>167628</v>
      </c>
      <c r="F25788" t="s">
        <v>167629</v>
      </c>
      <c r="G25788" t="s">
        <v>167630</v>
      </c>
      <c r="H25788" s="3" t="s">
        <v>2671</v>
      </c>
    </row>
    <row r="25789" spans="1:8" x14ac:dyDescent="0.2">
      <c r="A25789" t="s">
        <v>167631</v>
      </c>
      <c r="B25789" t="s">
        <v>167631</v>
      </c>
      <c r="C25789" t="s">
        <v>25</v>
      </c>
      <c r="D25789" t="s">
        <v>25</v>
      </c>
      <c r="E25789" t="s">
        <v>167632</v>
      </c>
      <c r="F25789" t="s">
        <v>167633</v>
      </c>
      <c r="G25789" t="s">
        <v>167634</v>
      </c>
      <c r="H25789" s="3" t="s">
        <v>783</v>
      </c>
    </row>
    <row r="25790" spans="1:8" x14ac:dyDescent="0.2">
      <c r="A25790" t="s">
        <v>167635</v>
      </c>
      <c r="B25790" t="s">
        <v>167635</v>
      </c>
      <c r="C25790" t="s">
        <v>25</v>
      </c>
      <c r="D25790" t="s">
        <v>25</v>
      </c>
      <c r="E25790" t="s">
        <v>167636</v>
      </c>
      <c r="F25790" t="s">
        <v>167637</v>
      </c>
      <c r="G25790" t="s">
        <v>167638</v>
      </c>
      <c r="H25790" s="3" t="s">
        <v>2671</v>
      </c>
    </row>
    <row r="25791" spans="1:8" x14ac:dyDescent="0.2">
      <c r="A25791" t="s">
        <v>167639</v>
      </c>
      <c r="B25791" t="s">
        <v>167639</v>
      </c>
      <c r="C25791" t="s">
        <v>25</v>
      </c>
      <c r="D25791" t="s">
        <v>25</v>
      </c>
      <c r="E25791" t="s">
        <v>167640</v>
      </c>
      <c r="F25791" t="s">
        <v>167641</v>
      </c>
      <c r="G25791" t="s">
        <v>53417</v>
      </c>
      <c r="H25791" s="3" t="s">
        <v>803</v>
      </c>
    </row>
    <row r="25792" spans="1:8" x14ac:dyDescent="0.2">
      <c r="A25792" t="s">
        <v>167642</v>
      </c>
      <c r="B25792" t="s">
        <v>167642</v>
      </c>
      <c r="C25792" t="s">
        <v>25</v>
      </c>
      <c r="D25792" t="s">
        <v>25</v>
      </c>
      <c r="E25792" t="s">
        <v>167643</v>
      </c>
      <c r="F25792" t="s">
        <v>167644</v>
      </c>
      <c r="G25792" t="s">
        <v>167645</v>
      </c>
      <c r="H25792" s="3" t="s">
        <v>803</v>
      </c>
    </row>
    <row r="25793" spans="1:8" x14ac:dyDescent="0.2">
      <c r="A25793" t="s">
        <v>167646</v>
      </c>
      <c r="B25793" t="s">
        <v>167646</v>
      </c>
      <c r="C25793" t="s">
        <v>25</v>
      </c>
      <c r="D25793" t="s">
        <v>25</v>
      </c>
      <c r="E25793" t="s">
        <v>167647</v>
      </c>
      <c r="F25793" t="s">
        <v>167648</v>
      </c>
      <c r="G25793" t="s">
        <v>167649</v>
      </c>
      <c r="H25793" s="3" t="s">
        <v>803</v>
      </c>
    </row>
    <row r="25794" spans="1:8" x14ac:dyDescent="0.2">
      <c r="A25794" t="s">
        <v>167650</v>
      </c>
      <c r="B25794" t="s">
        <v>167650</v>
      </c>
      <c r="C25794" t="s">
        <v>25</v>
      </c>
      <c r="D25794" t="s">
        <v>25</v>
      </c>
      <c r="E25794" t="s">
        <v>167651</v>
      </c>
      <c r="F25794" t="s">
        <v>167652</v>
      </c>
      <c r="G25794" t="s">
        <v>167653</v>
      </c>
      <c r="H25794" s="3" t="s">
        <v>803</v>
      </c>
    </row>
    <row r="25795" spans="1:8" x14ac:dyDescent="0.2">
      <c r="A25795" t="s">
        <v>167654</v>
      </c>
      <c r="B25795" t="s">
        <v>167654</v>
      </c>
      <c r="C25795" t="s">
        <v>25</v>
      </c>
      <c r="D25795" t="s">
        <v>25</v>
      </c>
      <c r="E25795" t="s">
        <v>167655</v>
      </c>
      <c r="F25795" t="s">
        <v>167656</v>
      </c>
      <c r="G25795" t="s">
        <v>157453</v>
      </c>
      <c r="H25795" s="3" t="s">
        <v>803</v>
      </c>
    </row>
    <row r="25796" spans="1:8" x14ac:dyDescent="0.2">
      <c r="A25796" t="s">
        <v>167657</v>
      </c>
      <c r="B25796" t="s">
        <v>167657</v>
      </c>
      <c r="C25796" t="s">
        <v>25</v>
      </c>
      <c r="D25796" t="s">
        <v>25</v>
      </c>
      <c r="E25796" t="s">
        <v>167658</v>
      </c>
      <c r="F25796" t="s">
        <v>167659</v>
      </c>
      <c r="G25796" t="s">
        <v>140819</v>
      </c>
      <c r="H25796" s="3" t="s">
        <v>803</v>
      </c>
    </row>
    <row r="25797" spans="1:8" x14ac:dyDescent="0.2">
      <c r="A25797" t="s">
        <v>167663</v>
      </c>
      <c r="B25797" t="s">
        <v>167663</v>
      </c>
      <c r="C25797" t="s">
        <v>25</v>
      </c>
      <c r="D25797" t="s">
        <v>25</v>
      </c>
      <c r="E25797" t="s">
        <v>167664</v>
      </c>
      <c r="F25797" t="s">
        <v>167665</v>
      </c>
      <c r="G25797" t="s">
        <v>41129</v>
      </c>
      <c r="H25797" s="3" t="s">
        <v>20016</v>
      </c>
    </row>
    <row r="25798" spans="1:8" x14ac:dyDescent="0.2">
      <c r="A25798" t="s">
        <v>167666</v>
      </c>
      <c r="B25798" t="s">
        <v>167666</v>
      </c>
      <c r="C25798" t="s">
        <v>25</v>
      </c>
      <c r="D25798" t="s">
        <v>25</v>
      </c>
      <c r="E25798" t="s">
        <v>167667</v>
      </c>
      <c r="F25798" t="s">
        <v>167668</v>
      </c>
      <c r="G25798" t="s">
        <v>131909</v>
      </c>
      <c r="H25798" s="3" t="s">
        <v>20016</v>
      </c>
    </row>
    <row r="25799" spans="1:8" x14ac:dyDescent="0.2">
      <c r="A25799" t="s">
        <v>167672</v>
      </c>
      <c r="B25799" t="s">
        <v>167672</v>
      </c>
      <c r="C25799" t="s">
        <v>25</v>
      </c>
      <c r="D25799" t="s">
        <v>25</v>
      </c>
      <c r="E25799" t="s">
        <v>167673</v>
      </c>
      <c r="F25799" t="s">
        <v>167674</v>
      </c>
      <c r="G25799" t="s">
        <v>167675</v>
      </c>
      <c r="H25799" s="3" t="s">
        <v>10403</v>
      </c>
    </row>
    <row r="25800" spans="1:8" x14ac:dyDescent="0.2">
      <c r="A25800" t="s">
        <v>167676</v>
      </c>
      <c r="B25800" t="s">
        <v>167676</v>
      </c>
      <c r="C25800" t="s">
        <v>25</v>
      </c>
      <c r="D25800" t="s">
        <v>25</v>
      </c>
      <c r="E25800" t="s">
        <v>167677</v>
      </c>
      <c r="F25800" t="s">
        <v>167678</v>
      </c>
      <c r="G25800" t="s">
        <v>67838</v>
      </c>
      <c r="H25800" s="3" t="s">
        <v>2168</v>
      </c>
    </row>
    <row r="25801" spans="1:8" x14ac:dyDescent="0.2">
      <c r="A25801" t="s">
        <v>167679</v>
      </c>
      <c r="B25801" t="s">
        <v>167679</v>
      </c>
      <c r="C25801" t="s">
        <v>167680</v>
      </c>
      <c r="D25801" t="s">
        <v>167681</v>
      </c>
      <c r="E25801" t="s">
        <v>167682</v>
      </c>
      <c r="F25801" t="s">
        <v>167683</v>
      </c>
      <c r="G25801" t="s">
        <v>31312</v>
      </c>
      <c r="H25801" s="3" t="s">
        <v>78</v>
      </c>
    </row>
    <row r="25802" spans="1:8" x14ac:dyDescent="0.2">
      <c r="A25802" t="s">
        <v>167684</v>
      </c>
      <c r="B25802" t="s">
        <v>167684</v>
      </c>
      <c r="C25802" t="s">
        <v>167685</v>
      </c>
      <c r="D25802" t="s">
        <v>167686</v>
      </c>
      <c r="E25802" t="s">
        <v>167687</v>
      </c>
      <c r="F25802" t="s">
        <v>167688</v>
      </c>
      <c r="G25802" t="s">
        <v>77</v>
      </c>
      <c r="H25802" s="3" t="s">
        <v>78</v>
      </c>
    </row>
    <row r="25803" spans="1:8" x14ac:dyDescent="0.2">
      <c r="A25803" t="s">
        <v>167689</v>
      </c>
      <c r="B25803" t="s">
        <v>167689</v>
      </c>
      <c r="C25803" t="s">
        <v>167690</v>
      </c>
      <c r="D25803" t="s">
        <v>167691</v>
      </c>
      <c r="E25803" t="s">
        <v>167692</v>
      </c>
      <c r="F25803" t="s">
        <v>167693</v>
      </c>
      <c r="G25803" t="s">
        <v>77</v>
      </c>
      <c r="H25803" s="3" t="s">
        <v>78</v>
      </c>
    </row>
    <row r="25804" spans="1:8" x14ac:dyDescent="0.2">
      <c r="A25804" t="s">
        <v>167694</v>
      </c>
      <c r="B25804" t="s">
        <v>167694</v>
      </c>
      <c r="C25804" t="s">
        <v>167695</v>
      </c>
      <c r="D25804" t="s">
        <v>167696</v>
      </c>
      <c r="E25804" t="s">
        <v>167697</v>
      </c>
      <c r="F25804" t="s">
        <v>167698</v>
      </c>
      <c r="G25804" t="s">
        <v>32587</v>
      </c>
      <c r="H25804" s="3" t="s">
        <v>78</v>
      </c>
    </row>
    <row r="25805" spans="1:8" x14ac:dyDescent="0.2">
      <c r="A25805" t="s">
        <v>167699</v>
      </c>
      <c r="B25805" t="s">
        <v>167699</v>
      </c>
      <c r="C25805" t="s">
        <v>167700</v>
      </c>
      <c r="D25805" t="s">
        <v>167701</v>
      </c>
      <c r="E25805" t="s">
        <v>167702</v>
      </c>
      <c r="F25805" t="s">
        <v>167703</v>
      </c>
      <c r="G25805" t="s">
        <v>32587</v>
      </c>
      <c r="H25805" s="3" t="s">
        <v>78</v>
      </c>
    </row>
    <row r="25806" spans="1:8" x14ac:dyDescent="0.2">
      <c r="A25806" t="s">
        <v>167704</v>
      </c>
      <c r="B25806" t="s">
        <v>167704</v>
      </c>
      <c r="C25806" t="s">
        <v>167705</v>
      </c>
      <c r="D25806" t="s">
        <v>167706</v>
      </c>
      <c r="E25806" t="s">
        <v>167707</v>
      </c>
      <c r="F25806" t="s">
        <v>167708</v>
      </c>
      <c r="G25806" t="s">
        <v>32587</v>
      </c>
      <c r="H25806" s="3" t="s">
        <v>78</v>
      </c>
    </row>
    <row r="25807" spans="1:8" x14ac:dyDescent="0.2">
      <c r="A25807" t="s">
        <v>167709</v>
      </c>
      <c r="B25807" t="s">
        <v>167709</v>
      </c>
      <c r="C25807" t="s">
        <v>167710</v>
      </c>
      <c r="D25807" t="s">
        <v>167711</v>
      </c>
      <c r="E25807" t="s">
        <v>167712</v>
      </c>
      <c r="F25807" t="s">
        <v>167713</v>
      </c>
      <c r="G25807" t="s">
        <v>77</v>
      </c>
      <c r="H25807" s="3" t="s">
        <v>78</v>
      </c>
    </row>
    <row r="25808" spans="1:8" x14ac:dyDescent="0.2">
      <c r="A25808" t="s">
        <v>167714</v>
      </c>
      <c r="B25808" t="s">
        <v>167714</v>
      </c>
      <c r="C25808" t="s">
        <v>167715</v>
      </c>
      <c r="D25808" t="s">
        <v>167716</v>
      </c>
      <c r="E25808" t="s">
        <v>167717</v>
      </c>
      <c r="F25808" t="s">
        <v>167718</v>
      </c>
      <c r="G25808" t="s">
        <v>31312</v>
      </c>
      <c r="H25808" s="3" t="s">
        <v>63</v>
      </c>
    </row>
    <row r="25809" spans="1:8" x14ac:dyDescent="0.2">
      <c r="A25809" t="s">
        <v>167719</v>
      </c>
      <c r="B25809" t="s">
        <v>167719</v>
      </c>
      <c r="C25809" t="s">
        <v>167720</v>
      </c>
      <c r="D25809" t="s">
        <v>167721</v>
      </c>
      <c r="E25809" t="s">
        <v>167722</v>
      </c>
      <c r="F25809" t="s">
        <v>167723</v>
      </c>
      <c r="G25809" t="s">
        <v>47955</v>
      </c>
      <c r="H25809" s="3" t="s">
        <v>63</v>
      </c>
    </row>
    <row r="25810" spans="1:8" x14ac:dyDescent="0.2">
      <c r="A25810" t="s">
        <v>167724</v>
      </c>
      <c r="B25810" t="s">
        <v>167724</v>
      </c>
      <c r="C25810" t="s">
        <v>167725</v>
      </c>
      <c r="D25810" t="s">
        <v>167726</v>
      </c>
      <c r="E25810" t="s">
        <v>167727</v>
      </c>
      <c r="F25810" t="s">
        <v>167728</v>
      </c>
      <c r="G25810" t="s">
        <v>167729</v>
      </c>
      <c r="H25810" s="3" t="s">
        <v>272</v>
      </c>
    </row>
    <row r="25811" spans="1:8" x14ac:dyDescent="0.2">
      <c r="A25811" t="s">
        <v>167730</v>
      </c>
      <c r="B25811" t="s">
        <v>167730</v>
      </c>
      <c r="C25811" t="s">
        <v>167731</v>
      </c>
      <c r="D25811" t="s">
        <v>167732</v>
      </c>
      <c r="E25811" t="s">
        <v>167733</v>
      </c>
      <c r="F25811" t="s">
        <v>167734</v>
      </c>
      <c r="G25811" t="s">
        <v>31411</v>
      </c>
      <c r="H25811" s="3" t="s">
        <v>63</v>
      </c>
    </row>
    <row r="25812" spans="1:8" x14ac:dyDescent="0.2">
      <c r="A25812" t="s">
        <v>167735</v>
      </c>
      <c r="B25812" t="s">
        <v>167735</v>
      </c>
      <c r="C25812" t="s">
        <v>167736</v>
      </c>
      <c r="D25812" t="s">
        <v>167737</v>
      </c>
      <c r="E25812" t="s">
        <v>167738</v>
      </c>
      <c r="F25812" t="s">
        <v>167739</v>
      </c>
      <c r="G25812" t="s">
        <v>31411</v>
      </c>
      <c r="H25812" s="3" t="s">
        <v>63</v>
      </c>
    </row>
    <row r="25813" spans="1:8" x14ac:dyDescent="0.2">
      <c r="A25813" t="s">
        <v>167740</v>
      </c>
      <c r="B25813" t="s">
        <v>167744</v>
      </c>
      <c r="C25813" t="s">
        <v>167741</v>
      </c>
      <c r="D25813" t="s">
        <v>167742</v>
      </c>
      <c r="E25813" t="s">
        <v>167743</v>
      </c>
      <c r="F25813" t="s">
        <v>167745</v>
      </c>
      <c r="G25813" t="s">
        <v>153026</v>
      </c>
      <c r="H25813" s="3" t="s">
        <v>614</v>
      </c>
    </row>
    <row r="25814" spans="1:8" x14ac:dyDescent="0.2">
      <c r="A25814" t="s">
        <v>167746</v>
      </c>
      <c r="B25814" t="s">
        <v>167746</v>
      </c>
      <c r="C25814" t="s">
        <v>167747</v>
      </c>
      <c r="D25814" t="s">
        <v>167748</v>
      </c>
      <c r="E25814" t="s">
        <v>167749</v>
      </c>
      <c r="F25814" t="s">
        <v>167750</v>
      </c>
      <c r="G25814" t="s">
        <v>167751</v>
      </c>
      <c r="H25814" s="3" t="s">
        <v>24</v>
      </c>
    </row>
    <row r="25815" spans="1:8" x14ac:dyDescent="0.2">
      <c r="A25815" t="s">
        <v>167752</v>
      </c>
      <c r="B25815" t="s">
        <v>167752</v>
      </c>
      <c r="C25815" t="s">
        <v>25</v>
      </c>
      <c r="D25815" t="s">
        <v>25</v>
      </c>
      <c r="E25815" t="s">
        <v>167753</v>
      </c>
      <c r="F25815" t="s">
        <v>167754</v>
      </c>
      <c r="G25815" t="s">
        <v>61</v>
      </c>
      <c r="H25815" s="3" t="s">
        <v>38</v>
      </c>
    </row>
    <row r="25816" spans="1:8" x14ac:dyDescent="0.2">
      <c r="A25816" t="s">
        <v>167755</v>
      </c>
      <c r="B25816" t="s">
        <v>167755</v>
      </c>
      <c r="C25816" t="s">
        <v>25</v>
      </c>
      <c r="D25816" t="s">
        <v>25</v>
      </c>
      <c r="E25816" t="s">
        <v>167756</v>
      </c>
      <c r="F25816" t="s">
        <v>167757</v>
      </c>
      <c r="G25816" t="s">
        <v>33397</v>
      </c>
      <c r="H25816" s="3" t="s">
        <v>38</v>
      </c>
    </row>
    <row r="25817" spans="1:8" x14ac:dyDescent="0.2">
      <c r="A25817" t="s">
        <v>167758</v>
      </c>
      <c r="B25817" t="s">
        <v>167758</v>
      </c>
      <c r="C25817" t="s">
        <v>25</v>
      </c>
      <c r="D25817" t="s">
        <v>25</v>
      </c>
      <c r="E25817" t="s">
        <v>167759</v>
      </c>
      <c r="F25817" t="s">
        <v>167760</v>
      </c>
      <c r="G25817" t="s">
        <v>21312</v>
      </c>
      <c r="H25817" s="3" t="s">
        <v>38</v>
      </c>
    </row>
    <row r="25818" spans="1:8" x14ac:dyDescent="0.2">
      <c r="A25818" t="s">
        <v>167770</v>
      </c>
      <c r="B25818" t="s">
        <v>167770</v>
      </c>
      <c r="C25818" t="s">
        <v>25</v>
      </c>
      <c r="D25818" t="s">
        <v>25</v>
      </c>
      <c r="E25818" t="s">
        <v>167771</v>
      </c>
      <c r="F25818" t="s">
        <v>167772</v>
      </c>
      <c r="G25818" t="s">
        <v>167397</v>
      </c>
      <c r="H25818" s="3" t="s">
        <v>38</v>
      </c>
    </row>
    <row r="25819" spans="1:8" x14ac:dyDescent="0.2">
      <c r="A25819" t="s">
        <v>167773</v>
      </c>
      <c r="B25819" t="s">
        <v>167773</v>
      </c>
      <c r="C25819" t="s">
        <v>25</v>
      </c>
      <c r="D25819" t="s">
        <v>25</v>
      </c>
      <c r="E25819" t="s">
        <v>167774</v>
      </c>
      <c r="F25819" t="s">
        <v>167775</v>
      </c>
      <c r="G25819" t="s">
        <v>162359</v>
      </c>
      <c r="H25819" s="3" t="s">
        <v>38</v>
      </c>
    </row>
    <row r="25820" spans="1:8" x14ac:dyDescent="0.2">
      <c r="A25820" t="s">
        <v>167776</v>
      </c>
      <c r="B25820" t="s">
        <v>167776</v>
      </c>
      <c r="C25820" t="s">
        <v>25</v>
      </c>
      <c r="D25820" t="s">
        <v>25</v>
      </c>
      <c r="E25820" t="s">
        <v>167777</v>
      </c>
      <c r="F25820" t="s">
        <v>167778</v>
      </c>
      <c r="G25820" t="s">
        <v>109244</v>
      </c>
      <c r="H25820" s="3" t="s">
        <v>38</v>
      </c>
    </row>
    <row r="25821" spans="1:8" x14ac:dyDescent="0.2">
      <c r="A25821" t="s">
        <v>167779</v>
      </c>
      <c r="B25821" t="s">
        <v>167779</v>
      </c>
      <c r="C25821" t="s">
        <v>25</v>
      </c>
      <c r="D25821" t="s">
        <v>25</v>
      </c>
      <c r="E25821" t="s">
        <v>167780</v>
      </c>
      <c r="F25821" t="s">
        <v>167781</v>
      </c>
      <c r="G25821" t="s">
        <v>167782</v>
      </c>
      <c r="H25821" s="3" t="s">
        <v>38</v>
      </c>
    </row>
    <row r="25822" spans="1:8" x14ac:dyDescent="0.2">
      <c r="A25822" t="s">
        <v>167783</v>
      </c>
      <c r="B25822" t="s">
        <v>167783</v>
      </c>
      <c r="C25822" t="s">
        <v>25</v>
      </c>
      <c r="D25822" t="s">
        <v>25</v>
      </c>
      <c r="E25822" t="s">
        <v>167784</v>
      </c>
      <c r="F25822" t="s">
        <v>106582</v>
      </c>
      <c r="G25822" t="s">
        <v>138059</v>
      </c>
      <c r="H25822" s="3" t="s">
        <v>38</v>
      </c>
    </row>
    <row r="25823" spans="1:8" x14ac:dyDescent="0.2">
      <c r="A25823" t="s">
        <v>167785</v>
      </c>
      <c r="B25823" t="s">
        <v>167785</v>
      </c>
      <c r="C25823" t="s">
        <v>25</v>
      </c>
      <c r="D25823" t="s">
        <v>25</v>
      </c>
      <c r="E25823" t="s">
        <v>167786</v>
      </c>
      <c r="F25823" t="s">
        <v>167787</v>
      </c>
      <c r="G25823" t="s">
        <v>138059</v>
      </c>
      <c r="H25823" s="3" t="s">
        <v>38</v>
      </c>
    </row>
    <row r="25824" spans="1:8" x14ac:dyDescent="0.2">
      <c r="A25824" t="s">
        <v>167788</v>
      </c>
      <c r="B25824" t="s">
        <v>167788</v>
      </c>
      <c r="C25824" t="s">
        <v>25</v>
      </c>
      <c r="D25824" t="s">
        <v>25</v>
      </c>
      <c r="E25824" t="s">
        <v>167789</v>
      </c>
      <c r="F25824" t="s">
        <v>167790</v>
      </c>
      <c r="G25824" t="s">
        <v>33397</v>
      </c>
      <c r="H25824" s="3" t="s">
        <v>38</v>
      </c>
    </row>
    <row r="25825" spans="1:8" x14ac:dyDescent="0.2">
      <c r="A25825" t="s">
        <v>167794</v>
      </c>
      <c r="B25825" t="s">
        <v>167794</v>
      </c>
      <c r="C25825" t="s">
        <v>25</v>
      </c>
      <c r="D25825" t="s">
        <v>25</v>
      </c>
      <c r="E25825" t="s">
        <v>167795</v>
      </c>
      <c r="F25825" t="s">
        <v>167796</v>
      </c>
      <c r="G25825" t="s">
        <v>21312</v>
      </c>
      <c r="H25825" s="3" t="s">
        <v>38</v>
      </c>
    </row>
    <row r="25826" spans="1:8" x14ac:dyDescent="0.2">
      <c r="A25826" t="s">
        <v>167797</v>
      </c>
      <c r="B25826" t="s">
        <v>167797</v>
      </c>
      <c r="C25826" t="s">
        <v>25</v>
      </c>
      <c r="D25826" t="s">
        <v>25</v>
      </c>
      <c r="E25826" t="s">
        <v>167798</v>
      </c>
      <c r="F25826" t="s">
        <v>167799</v>
      </c>
      <c r="G25826" t="s">
        <v>167800</v>
      </c>
      <c r="H25826" s="3" t="s">
        <v>38</v>
      </c>
    </row>
    <row r="25827" spans="1:8" x14ac:dyDescent="0.2">
      <c r="A25827" t="s">
        <v>167801</v>
      </c>
      <c r="B25827" t="s">
        <v>167801</v>
      </c>
      <c r="C25827" t="s">
        <v>25</v>
      </c>
      <c r="D25827" t="s">
        <v>25</v>
      </c>
      <c r="E25827" t="s">
        <v>167802</v>
      </c>
      <c r="F25827" t="s">
        <v>167803</v>
      </c>
      <c r="G25827" t="s">
        <v>167804</v>
      </c>
      <c r="H25827" s="3" t="s">
        <v>38</v>
      </c>
    </row>
    <row r="25828" spans="1:8" x14ac:dyDescent="0.2">
      <c r="A25828" t="s">
        <v>167805</v>
      </c>
      <c r="B25828" t="s">
        <v>167805</v>
      </c>
      <c r="C25828" t="s">
        <v>25</v>
      </c>
      <c r="D25828" t="s">
        <v>25</v>
      </c>
      <c r="E25828" t="s">
        <v>167806</v>
      </c>
      <c r="F25828" t="s">
        <v>167807</v>
      </c>
      <c r="G25828" t="s">
        <v>28611</v>
      </c>
      <c r="H25828" s="3" t="s">
        <v>38</v>
      </c>
    </row>
    <row r="25829" spans="1:8" x14ac:dyDescent="0.2">
      <c r="A25829" t="s">
        <v>167808</v>
      </c>
      <c r="B25829" t="s">
        <v>167808</v>
      </c>
      <c r="C25829" t="s">
        <v>25</v>
      </c>
      <c r="D25829" t="s">
        <v>25</v>
      </c>
      <c r="E25829" t="s">
        <v>167809</v>
      </c>
      <c r="F25829" t="s">
        <v>167810</v>
      </c>
      <c r="G25829" t="s">
        <v>28611</v>
      </c>
      <c r="H25829" s="3" t="s">
        <v>38</v>
      </c>
    </row>
    <row r="25830" spans="1:8" x14ac:dyDescent="0.2">
      <c r="A25830" t="s">
        <v>167811</v>
      </c>
      <c r="B25830" t="s">
        <v>167811</v>
      </c>
      <c r="C25830" t="s">
        <v>25</v>
      </c>
      <c r="D25830" t="s">
        <v>25</v>
      </c>
      <c r="E25830" t="s">
        <v>167812</v>
      </c>
      <c r="F25830" t="s">
        <v>167813</v>
      </c>
      <c r="G25830" t="s">
        <v>28611</v>
      </c>
      <c r="H25830" s="3" t="s">
        <v>38</v>
      </c>
    </row>
    <row r="25831" spans="1:8" x14ac:dyDescent="0.2">
      <c r="A25831" t="s">
        <v>167814</v>
      </c>
      <c r="B25831" t="s">
        <v>167814</v>
      </c>
      <c r="C25831" t="s">
        <v>25</v>
      </c>
      <c r="D25831" t="s">
        <v>25</v>
      </c>
      <c r="E25831" t="s">
        <v>167815</v>
      </c>
      <c r="F25831" t="s">
        <v>167816</v>
      </c>
      <c r="G25831" t="s">
        <v>41129</v>
      </c>
      <c r="H25831" s="3" t="s">
        <v>2671</v>
      </c>
    </row>
    <row r="25832" spans="1:8" x14ac:dyDescent="0.2">
      <c r="A25832" t="s">
        <v>167817</v>
      </c>
      <c r="B25832" t="s">
        <v>167817</v>
      </c>
      <c r="C25832" t="s">
        <v>25</v>
      </c>
      <c r="D25832" t="s">
        <v>25</v>
      </c>
      <c r="E25832" t="s">
        <v>167818</v>
      </c>
      <c r="F25832" t="s">
        <v>167819</v>
      </c>
      <c r="G25832" t="s">
        <v>41129</v>
      </c>
      <c r="H25832" s="3" t="s">
        <v>2671</v>
      </c>
    </row>
    <row r="25833" spans="1:8" x14ac:dyDescent="0.2">
      <c r="A25833" t="s">
        <v>167820</v>
      </c>
      <c r="B25833" t="s">
        <v>167820</v>
      </c>
      <c r="C25833" t="s">
        <v>25</v>
      </c>
      <c r="D25833" t="s">
        <v>25</v>
      </c>
      <c r="E25833" t="s">
        <v>167821</v>
      </c>
      <c r="F25833" t="s">
        <v>167822</v>
      </c>
      <c r="G25833" t="s">
        <v>167397</v>
      </c>
      <c r="H25833" s="3" t="s">
        <v>20016</v>
      </c>
    </row>
    <row r="25834" spans="1:8" x14ac:dyDescent="0.2">
      <c r="A25834" t="s">
        <v>167823</v>
      </c>
      <c r="B25834" t="s">
        <v>167823</v>
      </c>
      <c r="C25834" t="s">
        <v>25</v>
      </c>
      <c r="D25834" t="s">
        <v>25</v>
      </c>
      <c r="E25834" t="s">
        <v>167824</v>
      </c>
      <c r="F25834" t="s">
        <v>167825</v>
      </c>
      <c r="G25834" t="s">
        <v>41129</v>
      </c>
      <c r="H25834" s="3" t="s">
        <v>20016</v>
      </c>
    </row>
    <row r="25835" spans="1:8" x14ac:dyDescent="0.2">
      <c r="A25835" t="s">
        <v>167826</v>
      </c>
      <c r="B25835" t="s">
        <v>167826</v>
      </c>
      <c r="C25835" t="s">
        <v>25</v>
      </c>
      <c r="D25835" t="s">
        <v>25</v>
      </c>
      <c r="E25835" t="s">
        <v>167827</v>
      </c>
      <c r="F25835" t="s">
        <v>167828</v>
      </c>
      <c r="G25835" t="s">
        <v>41129</v>
      </c>
      <c r="H25835" s="3" t="s">
        <v>10403</v>
      </c>
    </row>
    <row r="25836" spans="1:8" x14ac:dyDescent="0.2">
      <c r="A25836" t="s">
        <v>167829</v>
      </c>
      <c r="B25836" t="s">
        <v>167829</v>
      </c>
      <c r="C25836" t="s">
        <v>167830</v>
      </c>
      <c r="D25836" t="s">
        <v>167831</v>
      </c>
      <c r="E25836" t="s">
        <v>167832</v>
      </c>
      <c r="F25836" t="s">
        <v>167833</v>
      </c>
      <c r="G25836" t="s">
        <v>31312</v>
      </c>
      <c r="H25836" s="3" t="s">
        <v>63</v>
      </c>
    </row>
    <row r="25837" spans="1:8" x14ac:dyDescent="0.2">
      <c r="A25837" t="s">
        <v>167834</v>
      </c>
      <c r="B25837" t="s">
        <v>167838</v>
      </c>
      <c r="C25837" t="s">
        <v>167835</v>
      </c>
      <c r="D25837" t="s">
        <v>167836</v>
      </c>
      <c r="E25837" t="s">
        <v>167837</v>
      </c>
      <c r="F25837" t="s">
        <v>167839</v>
      </c>
      <c r="G25837" t="s">
        <v>144355</v>
      </c>
      <c r="H25837" s="3" t="s">
        <v>272</v>
      </c>
    </row>
    <row r="25838" spans="1:8" x14ac:dyDescent="0.2">
      <c r="A25838" t="s">
        <v>167845</v>
      </c>
      <c r="B25838" t="s">
        <v>167845</v>
      </c>
      <c r="C25838" t="s">
        <v>25</v>
      </c>
      <c r="D25838" t="s">
        <v>25</v>
      </c>
      <c r="E25838" t="s">
        <v>167846</v>
      </c>
      <c r="F25838" t="s">
        <v>167847</v>
      </c>
      <c r="G25838" t="s">
        <v>25</v>
      </c>
      <c r="H25838" s="3" t="s">
        <v>38</v>
      </c>
    </row>
    <row r="25839" spans="1:8" x14ac:dyDescent="0.2">
      <c r="A25839" t="s">
        <v>167854</v>
      </c>
      <c r="B25839" t="s">
        <v>167854</v>
      </c>
      <c r="C25839" t="s">
        <v>25</v>
      </c>
      <c r="D25839" t="s">
        <v>25</v>
      </c>
      <c r="E25839" t="s">
        <v>167855</v>
      </c>
      <c r="F25839" t="s">
        <v>167856</v>
      </c>
      <c r="G25839" t="s">
        <v>167857</v>
      </c>
      <c r="H25839" s="3" t="s">
        <v>38</v>
      </c>
    </row>
    <row r="25840" spans="1:8" x14ac:dyDescent="0.2">
      <c r="A25840" t="s">
        <v>167865</v>
      </c>
      <c r="B25840" t="s">
        <v>167865</v>
      </c>
      <c r="C25840" t="s">
        <v>25</v>
      </c>
      <c r="D25840" t="s">
        <v>25</v>
      </c>
      <c r="E25840" t="s">
        <v>167866</v>
      </c>
      <c r="F25840" t="s">
        <v>167867</v>
      </c>
      <c r="G25840" t="s">
        <v>167868</v>
      </c>
      <c r="H25840" s="3" t="s">
        <v>38</v>
      </c>
    </row>
    <row r="25841" spans="1:8" x14ac:dyDescent="0.2">
      <c r="A25841" t="s">
        <v>167869</v>
      </c>
      <c r="B25841" t="s">
        <v>167869</v>
      </c>
      <c r="C25841" t="s">
        <v>25</v>
      </c>
      <c r="D25841" t="s">
        <v>25</v>
      </c>
      <c r="E25841" t="s">
        <v>167870</v>
      </c>
      <c r="F25841" t="s">
        <v>167871</v>
      </c>
      <c r="G25841" t="s">
        <v>167872</v>
      </c>
      <c r="H25841" s="3" t="s">
        <v>38</v>
      </c>
    </row>
    <row r="25842" spans="1:8" x14ac:dyDescent="0.2">
      <c r="A25842" t="s">
        <v>167882</v>
      </c>
      <c r="B25842" t="s">
        <v>167882</v>
      </c>
      <c r="C25842" t="s">
        <v>25</v>
      </c>
      <c r="D25842" t="s">
        <v>25</v>
      </c>
      <c r="E25842" t="s">
        <v>167883</v>
      </c>
      <c r="F25842" t="s">
        <v>167884</v>
      </c>
      <c r="G25842" t="s">
        <v>167868</v>
      </c>
      <c r="H25842" s="3" t="s">
        <v>38</v>
      </c>
    </row>
    <row r="25843" spans="1:8" x14ac:dyDescent="0.2">
      <c r="A25843" t="s">
        <v>167885</v>
      </c>
      <c r="B25843" t="s">
        <v>167885</v>
      </c>
      <c r="C25843" t="s">
        <v>25</v>
      </c>
      <c r="D25843" t="s">
        <v>25</v>
      </c>
      <c r="E25843" t="s">
        <v>167886</v>
      </c>
      <c r="F25843" t="s">
        <v>167887</v>
      </c>
      <c r="G25843" t="s">
        <v>167872</v>
      </c>
      <c r="H25843" s="3" t="s">
        <v>38</v>
      </c>
    </row>
    <row r="25844" spans="1:8" x14ac:dyDescent="0.2">
      <c r="A25844" t="s">
        <v>167891</v>
      </c>
      <c r="B25844" t="s">
        <v>167891</v>
      </c>
      <c r="C25844" t="s">
        <v>25</v>
      </c>
      <c r="D25844" t="s">
        <v>25</v>
      </c>
      <c r="E25844" t="s">
        <v>167892</v>
      </c>
      <c r="F25844" t="s">
        <v>167893</v>
      </c>
      <c r="G25844" t="s">
        <v>167894</v>
      </c>
      <c r="H25844" s="3" t="s">
        <v>38</v>
      </c>
    </row>
    <row r="25845" spans="1:8" x14ac:dyDescent="0.2">
      <c r="A25845" t="s">
        <v>167898</v>
      </c>
      <c r="B25845" t="s">
        <v>167898</v>
      </c>
      <c r="C25845" t="s">
        <v>25</v>
      </c>
      <c r="D25845" t="s">
        <v>25</v>
      </c>
      <c r="E25845" t="s">
        <v>167899</v>
      </c>
      <c r="F25845" t="s">
        <v>167900</v>
      </c>
      <c r="G25845" t="s">
        <v>167894</v>
      </c>
      <c r="H25845" s="3" t="s">
        <v>38</v>
      </c>
    </row>
    <row r="25846" spans="1:8" x14ac:dyDescent="0.2">
      <c r="A25846" t="s">
        <v>167901</v>
      </c>
      <c r="B25846" t="s">
        <v>167901</v>
      </c>
      <c r="C25846" t="s">
        <v>25</v>
      </c>
      <c r="D25846" t="s">
        <v>25</v>
      </c>
      <c r="E25846" t="s">
        <v>167902</v>
      </c>
      <c r="F25846" t="s">
        <v>167903</v>
      </c>
      <c r="G25846" t="s">
        <v>167894</v>
      </c>
      <c r="H25846" s="3" t="s">
        <v>38</v>
      </c>
    </row>
    <row r="25847" spans="1:8" x14ac:dyDescent="0.2">
      <c r="A25847" t="s">
        <v>167907</v>
      </c>
      <c r="B25847" t="s">
        <v>167907</v>
      </c>
      <c r="C25847" t="s">
        <v>167908</v>
      </c>
      <c r="D25847" t="s">
        <v>167909</v>
      </c>
      <c r="E25847" t="s">
        <v>167910</v>
      </c>
      <c r="F25847" t="s">
        <v>167911</v>
      </c>
      <c r="G25847" t="s">
        <v>160484</v>
      </c>
      <c r="H25847" s="3" t="s">
        <v>32</v>
      </c>
    </row>
    <row r="25848" spans="1:8" x14ac:dyDescent="0.2">
      <c r="A25848" t="s">
        <v>167912</v>
      </c>
      <c r="B25848" t="s">
        <v>167912</v>
      </c>
      <c r="C25848" t="s">
        <v>25</v>
      </c>
      <c r="D25848" t="s">
        <v>25</v>
      </c>
      <c r="E25848" t="s">
        <v>167913</v>
      </c>
      <c r="F25848" t="s">
        <v>167914</v>
      </c>
      <c r="G25848" t="s">
        <v>31635</v>
      </c>
      <c r="H25848" s="3" t="s">
        <v>783</v>
      </c>
    </row>
    <row r="25849" spans="1:8" x14ac:dyDescent="0.2">
      <c r="A25849" t="s">
        <v>167915</v>
      </c>
      <c r="B25849" t="s">
        <v>167915</v>
      </c>
      <c r="C25849" t="s">
        <v>25</v>
      </c>
      <c r="D25849" t="s">
        <v>25</v>
      </c>
      <c r="E25849" t="s">
        <v>167916</v>
      </c>
      <c r="F25849" t="s">
        <v>167917</v>
      </c>
      <c r="G25849" t="s">
        <v>148947</v>
      </c>
      <c r="H25849" s="3" t="s">
        <v>214</v>
      </c>
    </row>
    <row r="25850" spans="1:8" x14ac:dyDescent="0.2">
      <c r="A25850" t="s">
        <v>167918</v>
      </c>
      <c r="B25850" t="s">
        <v>167918</v>
      </c>
      <c r="C25850" t="s">
        <v>25</v>
      </c>
      <c r="D25850" t="s">
        <v>25</v>
      </c>
      <c r="E25850" t="s">
        <v>167919</v>
      </c>
      <c r="F25850" t="s">
        <v>167920</v>
      </c>
      <c r="G25850" t="s">
        <v>31635</v>
      </c>
      <c r="H25850" s="3" t="s">
        <v>214</v>
      </c>
    </row>
    <row r="25851" spans="1:8" x14ac:dyDescent="0.2">
      <c r="A25851" t="s">
        <v>167921</v>
      </c>
      <c r="B25851" t="s">
        <v>167921</v>
      </c>
      <c r="C25851" t="s">
        <v>25</v>
      </c>
      <c r="D25851" t="s">
        <v>25</v>
      </c>
      <c r="E25851" t="s">
        <v>167922</v>
      </c>
      <c r="F25851" t="s">
        <v>167923</v>
      </c>
      <c r="G25851" t="s">
        <v>157528</v>
      </c>
      <c r="H25851" s="3" t="s">
        <v>803</v>
      </c>
    </row>
    <row r="25852" spans="1:8" x14ac:dyDescent="0.2">
      <c r="A25852" t="s">
        <v>167924</v>
      </c>
      <c r="B25852" t="s">
        <v>167924</v>
      </c>
      <c r="C25852" t="s">
        <v>25</v>
      </c>
      <c r="D25852" t="s">
        <v>25</v>
      </c>
      <c r="E25852" t="s">
        <v>167925</v>
      </c>
      <c r="F25852" t="s">
        <v>167926</v>
      </c>
      <c r="G25852" t="s">
        <v>157948</v>
      </c>
      <c r="H25852" s="3" t="s">
        <v>803</v>
      </c>
    </row>
    <row r="25853" spans="1:8" x14ac:dyDescent="0.2">
      <c r="A25853" t="s">
        <v>167927</v>
      </c>
      <c r="B25853" t="s">
        <v>167927</v>
      </c>
      <c r="C25853" t="s">
        <v>25</v>
      </c>
      <c r="D25853" t="s">
        <v>25</v>
      </c>
      <c r="E25853" t="s">
        <v>167928</v>
      </c>
      <c r="F25853" t="s">
        <v>167929</v>
      </c>
      <c r="G25853" t="s">
        <v>31635</v>
      </c>
      <c r="H25853" s="3" t="s">
        <v>803</v>
      </c>
    </row>
    <row r="25854" spans="1:8" x14ac:dyDescent="0.2">
      <c r="A25854" t="s">
        <v>167930</v>
      </c>
      <c r="B25854" t="s">
        <v>167930</v>
      </c>
      <c r="C25854" t="s">
        <v>25</v>
      </c>
      <c r="D25854" t="s">
        <v>25</v>
      </c>
      <c r="E25854" t="s">
        <v>167931</v>
      </c>
      <c r="F25854" t="s">
        <v>167932</v>
      </c>
      <c r="G25854" t="s">
        <v>142875</v>
      </c>
      <c r="H25854" s="3" t="s">
        <v>803</v>
      </c>
    </row>
    <row r="25855" spans="1:8" x14ac:dyDescent="0.2">
      <c r="A25855" t="s">
        <v>167933</v>
      </c>
      <c r="B25855" t="s">
        <v>167933</v>
      </c>
      <c r="C25855" t="s">
        <v>25</v>
      </c>
      <c r="D25855" t="s">
        <v>25</v>
      </c>
      <c r="E25855" t="s">
        <v>167934</v>
      </c>
      <c r="F25855" t="s">
        <v>167935</v>
      </c>
      <c r="G25855" t="s">
        <v>31635</v>
      </c>
      <c r="H25855" s="3" t="s">
        <v>803</v>
      </c>
    </row>
    <row r="25856" spans="1:8" x14ac:dyDescent="0.2">
      <c r="A25856" t="s">
        <v>167939</v>
      </c>
      <c r="B25856" t="s">
        <v>167939</v>
      </c>
      <c r="C25856" t="s">
        <v>25</v>
      </c>
      <c r="D25856" t="s">
        <v>25</v>
      </c>
      <c r="E25856" t="s">
        <v>167940</v>
      </c>
      <c r="F25856" t="s">
        <v>167941</v>
      </c>
      <c r="G25856" t="s">
        <v>103233</v>
      </c>
      <c r="H25856" s="3" t="s">
        <v>6765</v>
      </c>
    </row>
    <row r="25857" spans="1:8" x14ac:dyDescent="0.2">
      <c r="A25857" t="s">
        <v>167942</v>
      </c>
      <c r="B25857" t="s">
        <v>167942</v>
      </c>
      <c r="C25857" t="s">
        <v>25</v>
      </c>
      <c r="D25857" t="s">
        <v>25</v>
      </c>
      <c r="E25857" t="s">
        <v>167943</v>
      </c>
      <c r="F25857" t="s">
        <v>167944</v>
      </c>
      <c r="G25857" t="s">
        <v>164542</v>
      </c>
      <c r="H25857" s="3" t="s">
        <v>5604</v>
      </c>
    </row>
    <row r="25858" spans="1:8" x14ac:dyDescent="0.2">
      <c r="A25858" t="s">
        <v>167945</v>
      </c>
      <c r="B25858" t="s">
        <v>167945</v>
      </c>
      <c r="C25858" t="s">
        <v>25</v>
      </c>
      <c r="D25858" t="s">
        <v>25</v>
      </c>
      <c r="E25858" t="s">
        <v>167946</v>
      </c>
      <c r="F25858" t="s">
        <v>167947</v>
      </c>
      <c r="G25858" t="s">
        <v>142772</v>
      </c>
      <c r="H25858" s="3" t="s">
        <v>1054</v>
      </c>
    </row>
    <row r="25859" spans="1:8" x14ac:dyDescent="0.2">
      <c r="A25859" t="s">
        <v>167948</v>
      </c>
      <c r="B25859" t="s">
        <v>167948</v>
      </c>
      <c r="C25859" t="s">
        <v>25</v>
      </c>
      <c r="D25859" t="s">
        <v>25</v>
      </c>
      <c r="E25859" t="s">
        <v>167949</v>
      </c>
      <c r="F25859" t="s">
        <v>167950</v>
      </c>
      <c r="G25859" t="s">
        <v>107292</v>
      </c>
      <c r="H25859" s="3" t="s">
        <v>5604</v>
      </c>
    </row>
    <row r="25860" spans="1:8" x14ac:dyDescent="0.2">
      <c r="A25860" t="s">
        <v>167951</v>
      </c>
      <c r="B25860" t="s">
        <v>167951</v>
      </c>
      <c r="C25860" t="s">
        <v>25</v>
      </c>
      <c r="D25860" t="s">
        <v>25</v>
      </c>
      <c r="E25860" t="s">
        <v>167952</v>
      </c>
      <c r="F25860" t="s">
        <v>167953</v>
      </c>
      <c r="G25860" t="s">
        <v>30033</v>
      </c>
      <c r="H25860" s="3" t="s">
        <v>6798</v>
      </c>
    </row>
    <row r="25861" spans="1:8" x14ac:dyDescent="0.2">
      <c r="A25861" t="s">
        <v>167954</v>
      </c>
      <c r="B25861" t="s">
        <v>167954</v>
      </c>
      <c r="C25861" t="s">
        <v>25</v>
      </c>
      <c r="D25861" t="s">
        <v>25</v>
      </c>
      <c r="E25861" t="s">
        <v>167955</v>
      </c>
      <c r="F25861" t="s">
        <v>167956</v>
      </c>
      <c r="G25861" t="s">
        <v>31676</v>
      </c>
      <c r="H25861" s="3" t="s">
        <v>6798</v>
      </c>
    </row>
    <row r="25862" spans="1:8" x14ac:dyDescent="0.2">
      <c r="A25862" t="s">
        <v>167957</v>
      </c>
      <c r="B25862" t="s">
        <v>167957</v>
      </c>
      <c r="C25862" t="s">
        <v>25</v>
      </c>
      <c r="D25862" t="s">
        <v>25</v>
      </c>
      <c r="E25862" t="s">
        <v>167958</v>
      </c>
      <c r="F25862" t="s">
        <v>167959</v>
      </c>
      <c r="G25862" t="s">
        <v>167864</v>
      </c>
      <c r="H25862" s="3" t="s">
        <v>2715</v>
      </c>
    </row>
    <row r="25863" spans="1:8" x14ac:dyDescent="0.2">
      <c r="A25863" t="s">
        <v>167960</v>
      </c>
      <c r="B25863" t="s">
        <v>167960</v>
      </c>
      <c r="C25863" t="s">
        <v>25</v>
      </c>
      <c r="D25863" t="s">
        <v>25</v>
      </c>
      <c r="E25863" t="s">
        <v>167961</v>
      </c>
      <c r="F25863" t="s">
        <v>167962</v>
      </c>
      <c r="G25863" t="s">
        <v>73105</v>
      </c>
      <c r="H25863" s="3" t="s">
        <v>1041</v>
      </c>
    </row>
    <row r="25864" spans="1:8" x14ac:dyDescent="0.2">
      <c r="A25864" t="s">
        <v>167963</v>
      </c>
      <c r="B25864" t="s">
        <v>167963</v>
      </c>
      <c r="C25864" t="s">
        <v>25</v>
      </c>
      <c r="D25864" t="s">
        <v>25</v>
      </c>
      <c r="E25864" t="s">
        <v>167964</v>
      </c>
      <c r="F25864" t="s">
        <v>167965</v>
      </c>
      <c r="G25864" t="s">
        <v>167638</v>
      </c>
      <c r="H25864" s="3" t="s">
        <v>1041</v>
      </c>
    </row>
    <row r="25865" spans="1:8" x14ac:dyDescent="0.2">
      <c r="A25865" t="s">
        <v>167966</v>
      </c>
      <c r="B25865" t="s">
        <v>167966</v>
      </c>
      <c r="C25865" t="s">
        <v>25</v>
      </c>
      <c r="D25865" t="s">
        <v>25</v>
      </c>
      <c r="E25865" t="s">
        <v>167967</v>
      </c>
      <c r="F25865" t="s">
        <v>167968</v>
      </c>
      <c r="G25865" t="s">
        <v>141468</v>
      </c>
      <c r="H25865" s="3" t="s">
        <v>4993</v>
      </c>
    </row>
    <row r="25866" spans="1:8" x14ac:dyDescent="0.2">
      <c r="A25866" t="s">
        <v>167969</v>
      </c>
      <c r="B25866" t="s">
        <v>167969</v>
      </c>
      <c r="C25866" t="s">
        <v>25</v>
      </c>
      <c r="D25866" t="s">
        <v>25</v>
      </c>
      <c r="E25866" t="s">
        <v>167970</v>
      </c>
      <c r="F25866" t="s">
        <v>167971</v>
      </c>
      <c r="G25866" t="s">
        <v>167972</v>
      </c>
      <c r="H25866" s="3" t="s">
        <v>2192</v>
      </c>
    </row>
    <row r="25867" spans="1:8" x14ac:dyDescent="0.2">
      <c r="A25867" t="s">
        <v>167973</v>
      </c>
      <c r="B25867" t="s">
        <v>167973</v>
      </c>
      <c r="C25867" t="s">
        <v>25</v>
      </c>
      <c r="D25867" t="s">
        <v>25</v>
      </c>
      <c r="E25867" t="s">
        <v>167974</v>
      </c>
      <c r="F25867" t="s">
        <v>167975</v>
      </c>
      <c r="G25867" t="s">
        <v>136316</v>
      </c>
      <c r="H25867" s="3" t="s">
        <v>4993</v>
      </c>
    </row>
    <row r="25868" spans="1:8" x14ac:dyDescent="0.2">
      <c r="A25868" t="s">
        <v>167976</v>
      </c>
      <c r="B25868" t="s">
        <v>167976</v>
      </c>
      <c r="C25868" t="s">
        <v>25</v>
      </c>
      <c r="D25868" t="s">
        <v>25</v>
      </c>
      <c r="E25868" t="s">
        <v>167977</v>
      </c>
      <c r="F25868" t="s">
        <v>167978</v>
      </c>
      <c r="G25868" t="s">
        <v>39368</v>
      </c>
      <c r="H25868" s="3" t="s">
        <v>10403</v>
      </c>
    </row>
    <row r="25869" spans="1:8" x14ac:dyDescent="0.2">
      <c r="A25869" t="s">
        <v>167979</v>
      </c>
      <c r="B25869" t="s">
        <v>167979</v>
      </c>
      <c r="C25869" t="s">
        <v>25</v>
      </c>
      <c r="D25869" t="s">
        <v>25</v>
      </c>
      <c r="E25869" t="s">
        <v>167980</v>
      </c>
      <c r="F25869" t="s">
        <v>167981</v>
      </c>
      <c r="G25869" t="s">
        <v>131909</v>
      </c>
      <c r="H25869" s="3" t="s">
        <v>42907</v>
      </c>
    </row>
    <row r="25870" spans="1:8" x14ac:dyDescent="0.2">
      <c r="A25870" t="s">
        <v>167988</v>
      </c>
      <c r="B25870" t="s">
        <v>167988</v>
      </c>
      <c r="C25870" t="s">
        <v>167989</v>
      </c>
      <c r="D25870" t="s">
        <v>167990</v>
      </c>
      <c r="E25870" t="s">
        <v>167991</v>
      </c>
      <c r="F25870" t="s">
        <v>167992</v>
      </c>
      <c r="G25870" t="s">
        <v>25</v>
      </c>
      <c r="H25870" s="3" t="s">
        <v>94</v>
      </c>
    </row>
    <row r="25871" spans="1:8" x14ac:dyDescent="0.2">
      <c r="A25871" t="s">
        <v>168001</v>
      </c>
      <c r="B25871" t="s">
        <v>168001</v>
      </c>
      <c r="C25871" t="s">
        <v>25</v>
      </c>
      <c r="D25871" t="s">
        <v>25</v>
      </c>
      <c r="E25871" t="s">
        <v>168002</v>
      </c>
      <c r="F25871" t="s">
        <v>168003</v>
      </c>
      <c r="G25871" t="s">
        <v>164217</v>
      </c>
      <c r="H25871" s="3" t="s">
        <v>733</v>
      </c>
    </row>
    <row r="25872" spans="1:8" x14ac:dyDescent="0.2">
      <c r="A25872" t="s">
        <v>168004</v>
      </c>
      <c r="B25872" t="s">
        <v>168004</v>
      </c>
      <c r="C25872" t="s">
        <v>168004</v>
      </c>
      <c r="D25872" t="s">
        <v>168005</v>
      </c>
      <c r="E25872" t="s">
        <v>168005</v>
      </c>
      <c r="F25872" t="s">
        <v>168006</v>
      </c>
      <c r="G25872" t="s">
        <v>160303</v>
      </c>
      <c r="H25872" s="3" t="s">
        <v>344</v>
      </c>
    </row>
    <row r="25873" spans="1:8" x14ac:dyDescent="0.2">
      <c r="A25873" t="s">
        <v>168007</v>
      </c>
      <c r="B25873" t="s">
        <v>168007</v>
      </c>
      <c r="C25873" t="s">
        <v>168007</v>
      </c>
      <c r="D25873" t="s">
        <v>168008</v>
      </c>
      <c r="E25873" t="s">
        <v>168008</v>
      </c>
      <c r="F25873" t="s">
        <v>168009</v>
      </c>
      <c r="G25873" t="s">
        <v>160303</v>
      </c>
      <c r="H25873" s="3" t="s">
        <v>344</v>
      </c>
    </row>
    <row r="25874" spans="1:8" x14ac:dyDescent="0.2">
      <c r="A25874" t="s">
        <v>168010</v>
      </c>
      <c r="B25874" t="s">
        <v>168010</v>
      </c>
      <c r="C25874" t="s">
        <v>168010</v>
      </c>
      <c r="D25874" t="s">
        <v>168011</v>
      </c>
      <c r="E25874" t="s">
        <v>168011</v>
      </c>
      <c r="F25874" t="s">
        <v>168012</v>
      </c>
      <c r="G25874" t="s">
        <v>160303</v>
      </c>
      <c r="H25874" s="3" t="s">
        <v>344</v>
      </c>
    </row>
    <row r="25875" spans="1:8" x14ac:dyDescent="0.2">
      <c r="A25875" t="s">
        <v>168013</v>
      </c>
      <c r="B25875" t="s">
        <v>168013</v>
      </c>
      <c r="C25875" t="s">
        <v>25</v>
      </c>
      <c r="D25875" t="s">
        <v>25</v>
      </c>
      <c r="E25875" t="s">
        <v>41235</v>
      </c>
      <c r="F25875" t="s">
        <v>168014</v>
      </c>
      <c r="G25875" t="s">
        <v>168015</v>
      </c>
      <c r="H25875" s="3" t="s">
        <v>31</v>
      </c>
    </row>
    <row r="25876" spans="1:8" x14ac:dyDescent="0.2">
      <c r="A25876" t="s">
        <v>168027</v>
      </c>
      <c r="B25876" t="s">
        <v>168027</v>
      </c>
      <c r="C25876" t="s">
        <v>168028</v>
      </c>
      <c r="D25876" t="s">
        <v>168029</v>
      </c>
      <c r="E25876" t="s">
        <v>168030</v>
      </c>
      <c r="F25876" t="s">
        <v>168031</v>
      </c>
      <c r="G25876" t="s">
        <v>150350</v>
      </c>
      <c r="H25876" s="3" t="s">
        <v>24</v>
      </c>
    </row>
    <row r="25877" spans="1:8" x14ac:dyDescent="0.2">
      <c r="A25877" t="s">
        <v>168032</v>
      </c>
      <c r="B25877" t="s">
        <v>168032</v>
      </c>
      <c r="C25877" t="s">
        <v>168033</v>
      </c>
      <c r="D25877" t="s">
        <v>168034</v>
      </c>
      <c r="E25877" t="s">
        <v>168035</v>
      </c>
      <c r="F25877" t="s">
        <v>168036</v>
      </c>
      <c r="G25877" t="s">
        <v>168037</v>
      </c>
      <c r="H25877" s="3" t="s">
        <v>3394</v>
      </c>
    </row>
    <row r="25878" spans="1:8" x14ac:dyDescent="0.2">
      <c r="A25878" t="s">
        <v>168038</v>
      </c>
      <c r="B25878" t="s">
        <v>168038</v>
      </c>
      <c r="C25878" t="s">
        <v>168039</v>
      </c>
      <c r="D25878" t="s">
        <v>168040</v>
      </c>
      <c r="E25878" t="s">
        <v>168041</v>
      </c>
      <c r="F25878" t="s">
        <v>168042</v>
      </c>
      <c r="G25878" t="s">
        <v>47955</v>
      </c>
      <c r="H25878" s="3" t="s">
        <v>488</v>
      </c>
    </row>
    <row r="25879" spans="1:8" x14ac:dyDescent="0.2">
      <c r="A25879" t="s">
        <v>168043</v>
      </c>
      <c r="B25879" t="s">
        <v>168043</v>
      </c>
      <c r="C25879" t="s">
        <v>168044</v>
      </c>
      <c r="D25879" t="s">
        <v>168045</v>
      </c>
      <c r="E25879" t="s">
        <v>168046</v>
      </c>
      <c r="F25879" t="s">
        <v>168047</v>
      </c>
      <c r="G25879" t="s">
        <v>47955</v>
      </c>
      <c r="H25879" s="3" t="s">
        <v>488</v>
      </c>
    </row>
    <row r="25880" spans="1:8" x14ac:dyDescent="0.2">
      <c r="A25880" t="s">
        <v>168048</v>
      </c>
      <c r="B25880" t="s">
        <v>168048</v>
      </c>
      <c r="C25880" t="s">
        <v>168049</v>
      </c>
      <c r="D25880" t="s">
        <v>168050</v>
      </c>
      <c r="E25880" t="s">
        <v>168051</v>
      </c>
      <c r="F25880" t="s">
        <v>168052</v>
      </c>
      <c r="G25880" t="s">
        <v>168053</v>
      </c>
      <c r="H25880" s="3" t="s">
        <v>177</v>
      </c>
    </row>
    <row r="25881" spans="1:8" x14ac:dyDescent="0.2">
      <c r="A25881" t="s">
        <v>168054</v>
      </c>
      <c r="B25881" t="s">
        <v>168054</v>
      </c>
      <c r="C25881" t="s">
        <v>25</v>
      </c>
      <c r="D25881" t="s">
        <v>25</v>
      </c>
      <c r="E25881" t="s">
        <v>168055</v>
      </c>
      <c r="F25881" t="s">
        <v>168056</v>
      </c>
      <c r="G25881" t="s">
        <v>20592</v>
      </c>
      <c r="H25881" s="3" t="s">
        <v>2671</v>
      </c>
    </row>
    <row r="25882" spans="1:8" x14ac:dyDescent="0.2">
      <c r="A25882" t="s">
        <v>168057</v>
      </c>
      <c r="B25882" t="s">
        <v>168057</v>
      </c>
      <c r="C25882" t="s">
        <v>25</v>
      </c>
      <c r="D25882" t="s">
        <v>25</v>
      </c>
      <c r="E25882" t="s">
        <v>168058</v>
      </c>
      <c r="F25882" t="s">
        <v>168059</v>
      </c>
      <c r="G25882" t="s">
        <v>20592</v>
      </c>
      <c r="H25882" s="3" t="s">
        <v>2671</v>
      </c>
    </row>
    <row r="25883" spans="1:8" x14ac:dyDescent="0.2">
      <c r="A25883" t="s">
        <v>168060</v>
      </c>
      <c r="B25883" t="s">
        <v>168060</v>
      </c>
      <c r="C25883" t="s">
        <v>25</v>
      </c>
      <c r="D25883" t="s">
        <v>25</v>
      </c>
      <c r="E25883" t="s">
        <v>168061</v>
      </c>
      <c r="F25883" t="s">
        <v>168062</v>
      </c>
      <c r="G25883" t="s">
        <v>5603</v>
      </c>
      <c r="H25883" s="3" t="s">
        <v>5604</v>
      </c>
    </row>
    <row r="25884" spans="1:8" x14ac:dyDescent="0.2">
      <c r="A25884" t="s">
        <v>168063</v>
      </c>
      <c r="B25884" t="s">
        <v>168063</v>
      </c>
      <c r="C25884" t="s">
        <v>25</v>
      </c>
      <c r="D25884" t="s">
        <v>25</v>
      </c>
      <c r="E25884" t="s">
        <v>168064</v>
      </c>
      <c r="F25884" t="s">
        <v>168065</v>
      </c>
      <c r="G25884" t="s">
        <v>5603</v>
      </c>
      <c r="H25884" s="3" t="s">
        <v>2671</v>
      </c>
    </row>
    <row r="25885" spans="1:8" x14ac:dyDescent="0.2">
      <c r="A25885" t="s">
        <v>168066</v>
      </c>
      <c r="B25885" t="s">
        <v>168066</v>
      </c>
      <c r="C25885" t="s">
        <v>25</v>
      </c>
      <c r="D25885" t="s">
        <v>25</v>
      </c>
      <c r="E25885" t="s">
        <v>168067</v>
      </c>
      <c r="F25885" t="s">
        <v>168068</v>
      </c>
      <c r="G25885" t="s">
        <v>168069</v>
      </c>
      <c r="H25885" s="3" t="s">
        <v>1054</v>
      </c>
    </row>
    <row r="25886" spans="1:8" x14ac:dyDescent="0.2">
      <c r="A25886" t="s">
        <v>168073</v>
      </c>
      <c r="B25886" t="s">
        <v>168073</v>
      </c>
      <c r="C25886" t="s">
        <v>25</v>
      </c>
      <c r="D25886" t="s">
        <v>25</v>
      </c>
      <c r="E25886" t="s">
        <v>168074</v>
      </c>
      <c r="F25886" t="s">
        <v>168075</v>
      </c>
      <c r="G25886" t="s">
        <v>168076</v>
      </c>
      <c r="H25886" s="3" t="s">
        <v>1041</v>
      </c>
    </row>
    <row r="25887" spans="1:8" x14ac:dyDescent="0.2">
      <c r="A25887" t="s">
        <v>168080</v>
      </c>
      <c r="B25887" t="s">
        <v>168080</v>
      </c>
      <c r="C25887" t="s">
        <v>25</v>
      </c>
      <c r="D25887" t="s">
        <v>25</v>
      </c>
      <c r="E25887" t="s">
        <v>168081</v>
      </c>
      <c r="F25887" t="s">
        <v>168082</v>
      </c>
      <c r="G25887" t="s">
        <v>103233</v>
      </c>
      <c r="H25887" s="3" t="s">
        <v>733</v>
      </c>
    </row>
    <row r="25888" spans="1:8" x14ac:dyDescent="0.2">
      <c r="A25888" t="s">
        <v>168086</v>
      </c>
      <c r="B25888" t="s">
        <v>168086</v>
      </c>
      <c r="C25888" t="s">
        <v>25</v>
      </c>
      <c r="D25888" t="s">
        <v>25</v>
      </c>
      <c r="E25888" t="s">
        <v>168087</v>
      </c>
      <c r="F25888" t="s">
        <v>168088</v>
      </c>
      <c r="G25888" t="s">
        <v>31676</v>
      </c>
      <c r="H25888" s="3" t="s">
        <v>4993</v>
      </c>
    </row>
    <row r="25889" spans="1:8" x14ac:dyDescent="0.2">
      <c r="A25889" t="s">
        <v>168089</v>
      </c>
      <c r="B25889" t="s">
        <v>168089</v>
      </c>
      <c r="C25889" t="s">
        <v>25</v>
      </c>
      <c r="D25889" t="s">
        <v>25</v>
      </c>
      <c r="E25889" t="s">
        <v>168090</v>
      </c>
      <c r="F25889" t="s">
        <v>168091</v>
      </c>
      <c r="G25889" t="s">
        <v>20709</v>
      </c>
      <c r="H25889" s="3" t="s">
        <v>733</v>
      </c>
    </row>
    <row r="25890" spans="1:8" x14ac:dyDescent="0.2">
      <c r="A25890" t="s">
        <v>168092</v>
      </c>
      <c r="B25890" t="s">
        <v>168092</v>
      </c>
      <c r="C25890" t="s">
        <v>25</v>
      </c>
      <c r="D25890" t="s">
        <v>25</v>
      </c>
      <c r="E25890" t="s">
        <v>168093</v>
      </c>
      <c r="F25890" t="s">
        <v>168094</v>
      </c>
      <c r="G25890" t="s">
        <v>30033</v>
      </c>
      <c r="H25890" s="3" t="s">
        <v>733</v>
      </c>
    </row>
    <row r="25891" spans="1:8" x14ac:dyDescent="0.2">
      <c r="A25891" t="s">
        <v>168098</v>
      </c>
      <c r="B25891" t="s">
        <v>168098</v>
      </c>
      <c r="C25891" t="s">
        <v>25</v>
      </c>
      <c r="D25891" t="s">
        <v>25</v>
      </c>
      <c r="E25891" t="s">
        <v>168099</v>
      </c>
      <c r="F25891" t="s">
        <v>168100</v>
      </c>
      <c r="G25891" t="s">
        <v>157948</v>
      </c>
      <c r="H25891" s="3" t="s">
        <v>2192</v>
      </c>
    </row>
    <row r="25892" spans="1:8" x14ac:dyDescent="0.2">
      <c r="A25892" t="s">
        <v>168101</v>
      </c>
      <c r="B25892" t="s">
        <v>168101</v>
      </c>
      <c r="C25892" t="s">
        <v>25</v>
      </c>
      <c r="D25892" t="s">
        <v>25</v>
      </c>
      <c r="E25892" t="s">
        <v>168102</v>
      </c>
      <c r="F25892" t="s">
        <v>168103</v>
      </c>
      <c r="G25892" t="s">
        <v>168104</v>
      </c>
      <c r="H25892" s="3" t="s">
        <v>2743</v>
      </c>
    </row>
    <row r="25893" spans="1:8" x14ac:dyDescent="0.2">
      <c r="A25893" t="s">
        <v>168105</v>
      </c>
      <c r="B25893" t="s">
        <v>168105</v>
      </c>
      <c r="C25893" t="s">
        <v>25</v>
      </c>
      <c r="D25893" t="s">
        <v>25</v>
      </c>
      <c r="E25893" t="s">
        <v>168106</v>
      </c>
      <c r="F25893" t="s">
        <v>168107</v>
      </c>
      <c r="G25893" t="s">
        <v>20709</v>
      </c>
      <c r="H25893" s="3" t="s">
        <v>709</v>
      </c>
    </row>
    <row r="25894" spans="1:8" x14ac:dyDescent="0.2">
      <c r="A25894" t="s">
        <v>168108</v>
      </c>
      <c r="B25894" t="s">
        <v>168108</v>
      </c>
      <c r="C25894" t="s">
        <v>25</v>
      </c>
      <c r="D25894" t="s">
        <v>25</v>
      </c>
      <c r="E25894" t="s">
        <v>168109</v>
      </c>
      <c r="F25894" t="s">
        <v>168110</v>
      </c>
      <c r="G25894" t="s">
        <v>31676</v>
      </c>
      <c r="H25894" s="3" t="s">
        <v>4965</v>
      </c>
    </row>
    <row r="25895" spans="1:8" x14ac:dyDescent="0.2">
      <c r="A25895" t="s">
        <v>168111</v>
      </c>
      <c r="B25895" t="s">
        <v>168111</v>
      </c>
      <c r="C25895" t="s">
        <v>25</v>
      </c>
      <c r="D25895" t="s">
        <v>25</v>
      </c>
      <c r="E25895" t="s">
        <v>168112</v>
      </c>
      <c r="F25895" t="s">
        <v>168113</v>
      </c>
      <c r="G25895" t="s">
        <v>20709</v>
      </c>
      <c r="H25895" s="3" t="s">
        <v>715</v>
      </c>
    </row>
    <row r="25896" spans="1:8" x14ac:dyDescent="0.2">
      <c r="A25896" t="s">
        <v>168114</v>
      </c>
      <c r="B25896" t="s">
        <v>168114</v>
      </c>
      <c r="C25896" t="s">
        <v>25</v>
      </c>
      <c r="D25896" t="s">
        <v>25</v>
      </c>
      <c r="E25896" t="s">
        <v>168115</v>
      </c>
      <c r="F25896" t="s">
        <v>168116</v>
      </c>
      <c r="G25896" t="s">
        <v>140811</v>
      </c>
      <c r="H25896" s="3" t="s">
        <v>715</v>
      </c>
    </row>
    <row r="25897" spans="1:8" x14ac:dyDescent="0.2">
      <c r="A25897" t="s">
        <v>168117</v>
      </c>
      <c r="B25897" t="s">
        <v>168117</v>
      </c>
      <c r="C25897" t="s">
        <v>25</v>
      </c>
      <c r="D25897" t="s">
        <v>25</v>
      </c>
      <c r="E25897" t="s">
        <v>168118</v>
      </c>
      <c r="F25897" t="s">
        <v>168119</v>
      </c>
      <c r="G25897" t="s">
        <v>140232</v>
      </c>
      <c r="H25897" s="3" t="s">
        <v>4919</v>
      </c>
    </row>
    <row r="25898" spans="1:8" x14ac:dyDescent="0.2">
      <c r="A25898" t="s">
        <v>168135</v>
      </c>
      <c r="B25898" t="s">
        <v>168135</v>
      </c>
      <c r="C25898" t="s">
        <v>168136</v>
      </c>
      <c r="D25898" t="s">
        <v>168137</v>
      </c>
      <c r="E25898" t="s">
        <v>168138</v>
      </c>
      <c r="F25898" t="s">
        <v>168139</v>
      </c>
      <c r="G25898" t="s">
        <v>150350</v>
      </c>
      <c r="H25898" s="3" t="s">
        <v>488</v>
      </c>
    </row>
    <row r="25899" spans="1:8" x14ac:dyDescent="0.2">
      <c r="A25899" t="s">
        <v>168168</v>
      </c>
      <c r="B25899" t="s">
        <v>168168</v>
      </c>
      <c r="C25899" t="s">
        <v>25</v>
      </c>
      <c r="D25899" t="s">
        <v>25</v>
      </c>
      <c r="E25899" t="s">
        <v>168169</v>
      </c>
      <c r="F25899" t="s">
        <v>168170</v>
      </c>
      <c r="G25899" t="s">
        <v>153613</v>
      </c>
      <c r="H25899" s="3" t="s">
        <v>2802</v>
      </c>
    </row>
    <row r="25900" spans="1:8" x14ac:dyDescent="0.2">
      <c r="A25900" t="s">
        <v>168229</v>
      </c>
      <c r="B25900" t="s">
        <v>168229</v>
      </c>
      <c r="C25900" t="s">
        <v>25</v>
      </c>
      <c r="D25900" t="s">
        <v>25</v>
      </c>
      <c r="E25900" t="s">
        <v>168230</v>
      </c>
      <c r="F25900" t="s">
        <v>168231</v>
      </c>
      <c r="G25900" t="s">
        <v>103348</v>
      </c>
      <c r="H25900" s="3" t="s">
        <v>6765</v>
      </c>
    </row>
    <row r="25901" spans="1:8" x14ac:dyDescent="0.2">
      <c r="A25901" t="s">
        <v>168232</v>
      </c>
      <c r="B25901" t="s">
        <v>168232</v>
      </c>
      <c r="C25901" t="s">
        <v>168233</v>
      </c>
      <c r="D25901" t="s">
        <v>168234</v>
      </c>
      <c r="E25901" t="s">
        <v>168235</v>
      </c>
      <c r="F25901" t="s">
        <v>168236</v>
      </c>
      <c r="G25901" t="s">
        <v>25</v>
      </c>
      <c r="H25901" s="3" t="s">
        <v>94</v>
      </c>
    </row>
    <row r="25902" spans="1:8" x14ac:dyDescent="0.2">
      <c r="A25902" t="s">
        <v>168240</v>
      </c>
      <c r="B25902" t="s">
        <v>168240</v>
      </c>
      <c r="C25902" t="s">
        <v>168241</v>
      </c>
      <c r="D25902" t="s">
        <v>168242</v>
      </c>
      <c r="E25902" t="s">
        <v>168243</v>
      </c>
      <c r="F25902" t="s">
        <v>168244</v>
      </c>
      <c r="G25902" t="s">
        <v>31312</v>
      </c>
      <c r="H25902" s="3" t="s">
        <v>24</v>
      </c>
    </row>
    <row r="25903" spans="1:8" x14ac:dyDescent="0.2">
      <c r="A25903" t="s">
        <v>168245</v>
      </c>
      <c r="B25903" t="s">
        <v>168245</v>
      </c>
      <c r="C25903" t="s">
        <v>168246</v>
      </c>
      <c r="D25903" t="s">
        <v>168247</v>
      </c>
      <c r="E25903" t="s">
        <v>168248</v>
      </c>
      <c r="F25903" t="s">
        <v>168249</v>
      </c>
      <c r="G25903" t="s">
        <v>168250</v>
      </c>
      <c r="H25903" s="3" t="s">
        <v>656</v>
      </c>
    </row>
    <row r="25904" spans="1:8" x14ac:dyDescent="0.2">
      <c r="A25904" t="s">
        <v>168251</v>
      </c>
      <c r="B25904" t="s">
        <v>168251</v>
      </c>
      <c r="C25904" t="s">
        <v>25</v>
      </c>
      <c r="D25904" t="s">
        <v>25</v>
      </c>
      <c r="E25904" t="s">
        <v>168252</v>
      </c>
      <c r="F25904" t="s">
        <v>168253</v>
      </c>
      <c r="G25904" t="s">
        <v>136609</v>
      </c>
      <c r="H25904" s="3" t="s">
        <v>38</v>
      </c>
    </row>
    <row r="25905" spans="1:8" x14ac:dyDescent="0.2">
      <c r="A25905" t="s">
        <v>168254</v>
      </c>
      <c r="B25905" t="s">
        <v>168254</v>
      </c>
      <c r="C25905" t="s">
        <v>25</v>
      </c>
      <c r="D25905" t="s">
        <v>25</v>
      </c>
      <c r="E25905" t="s">
        <v>168255</v>
      </c>
      <c r="F25905" t="s">
        <v>168256</v>
      </c>
      <c r="G25905" t="s">
        <v>33397</v>
      </c>
      <c r="H25905" s="3" t="s">
        <v>38</v>
      </c>
    </row>
    <row r="25906" spans="1:8" x14ac:dyDescent="0.2">
      <c r="A25906" t="s">
        <v>168257</v>
      </c>
      <c r="B25906" t="s">
        <v>168257</v>
      </c>
      <c r="C25906" t="s">
        <v>25</v>
      </c>
      <c r="D25906" t="s">
        <v>25</v>
      </c>
      <c r="E25906" t="s">
        <v>168258</v>
      </c>
      <c r="F25906" t="s">
        <v>168259</v>
      </c>
      <c r="G25906" t="s">
        <v>33397</v>
      </c>
      <c r="H25906" s="3" t="s">
        <v>38</v>
      </c>
    </row>
    <row r="25907" spans="1:8" x14ac:dyDescent="0.2">
      <c r="A25907" t="s">
        <v>168260</v>
      </c>
      <c r="B25907" t="s">
        <v>168260</v>
      </c>
      <c r="C25907" t="s">
        <v>25</v>
      </c>
      <c r="D25907" t="s">
        <v>25</v>
      </c>
      <c r="E25907" t="s">
        <v>168261</v>
      </c>
      <c r="F25907" t="s">
        <v>168262</v>
      </c>
      <c r="G25907" t="s">
        <v>33397</v>
      </c>
      <c r="H25907" s="3" t="s">
        <v>38</v>
      </c>
    </row>
    <row r="25908" spans="1:8" x14ac:dyDescent="0.2">
      <c r="A25908" t="s">
        <v>168264</v>
      </c>
      <c r="B25908" t="s">
        <v>168264</v>
      </c>
      <c r="C25908" t="s">
        <v>25</v>
      </c>
      <c r="D25908" t="s">
        <v>25</v>
      </c>
      <c r="E25908" t="s">
        <v>168265</v>
      </c>
      <c r="F25908" t="s">
        <v>168266</v>
      </c>
      <c r="G25908" t="s">
        <v>136609</v>
      </c>
      <c r="H25908" s="3" t="s">
        <v>38</v>
      </c>
    </row>
    <row r="25909" spans="1:8" x14ac:dyDescent="0.2">
      <c r="A25909" t="s">
        <v>168270</v>
      </c>
      <c r="B25909" t="s">
        <v>168270</v>
      </c>
      <c r="C25909" t="s">
        <v>168271</v>
      </c>
      <c r="D25909" t="s">
        <v>168272</v>
      </c>
      <c r="E25909" t="s">
        <v>168273</v>
      </c>
      <c r="F25909" t="s">
        <v>168274</v>
      </c>
      <c r="G25909" t="s">
        <v>23116</v>
      </c>
      <c r="H25909" s="3" t="s">
        <v>488</v>
      </c>
    </row>
    <row r="25910" spans="1:8" x14ac:dyDescent="0.2">
      <c r="A25910" t="s">
        <v>168275</v>
      </c>
      <c r="B25910" t="s">
        <v>168275</v>
      </c>
      <c r="C25910" t="s">
        <v>168276</v>
      </c>
      <c r="D25910" t="s">
        <v>168277</v>
      </c>
      <c r="E25910" t="s">
        <v>168278</v>
      </c>
      <c r="F25910" t="s">
        <v>168279</v>
      </c>
      <c r="G25910" t="s">
        <v>23116</v>
      </c>
      <c r="H25910" s="3" t="s">
        <v>488</v>
      </c>
    </row>
    <row r="25911" spans="1:8" x14ac:dyDescent="0.2">
      <c r="A25911" t="s">
        <v>168280</v>
      </c>
      <c r="B25911" t="s">
        <v>168280</v>
      </c>
      <c r="C25911" t="s">
        <v>25</v>
      </c>
      <c r="D25911" t="s">
        <v>25</v>
      </c>
      <c r="E25911" t="s">
        <v>168281</v>
      </c>
      <c r="F25911" t="s">
        <v>168282</v>
      </c>
      <c r="G25911" t="s">
        <v>168283</v>
      </c>
      <c r="H25911" s="3" t="s">
        <v>494</v>
      </c>
    </row>
    <row r="25912" spans="1:8" x14ac:dyDescent="0.2">
      <c r="A25912" t="s">
        <v>168284</v>
      </c>
      <c r="B25912" t="s">
        <v>168284</v>
      </c>
      <c r="C25912" t="s">
        <v>25</v>
      </c>
      <c r="D25912" t="s">
        <v>25</v>
      </c>
      <c r="E25912" t="s">
        <v>168285</v>
      </c>
      <c r="F25912" t="s">
        <v>168286</v>
      </c>
      <c r="G25912" t="s">
        <v>168287</v>
      </c>
      <c r="H25912" s="3" t="s">
        <v>2671</v>
      </c>
    </row>
    <row r="25913" spans="1:8" x14ac:dyDescent="0.2">
      <c r="A25913" t="s">
        <v>168288</v>
      </c>
      <c r="B25913" t="s">
        <v>168288</v>
      </c>
      <c r="C25913" t="s">
        <v>25</v>
      </c>
      <c r="D25913" t="s">
        <v>25</v>
      </c>
      <c r="E25913" t="s">
        <v>168289</v>
      </c>
      <c r="F25913" t="s">
        <v>168290</v>
      </c>
      <c r="G25913" t="s">
        <v>136743</v>
      </c>
      <c r="H25913" s="3" t="s">
        <v>6765</v>
      </c>
    </row>
    <row r="25914" spans="1:8" x14ac:dyDescent="0.2">
      <c r="A25914" t="s">
        <v>168291</v>
      </c>
      <c r="B25914" t="s">
        <v>168291</v>
      </c>
      <c r="C25914" t="s">
        <v>25</v>
      </c>
      <c r="D25914" t="s">
        <v>25</v>
      </c>
      <c r="E25914" t="s">
        <v>168292</v>
      </c>
      <c r="F25914" t="s">
        <v>168293</v>
      </c>
      <c r="G25914" t="s">
        <v>164695</v>
      </c>
      <c r="H25914" s="3" t="s">
        <v>12490</v>
      </c>
    </row>
    <row r="25915" spans="1:8" x14ac:dyDescent="0.2">
      <c r="A25915" t="s">
        <v>168294</v>
      </c>
      <c r="B25915" t="s">
        <v>168294</v>
      </c>
      <c r="C25915" t="s">
        <v>25</v>
      </c>
      <c r="D25915" t="s">
        <v>25</v>
      </c>
      <c r="E25915" t="s">
        <v>168295</v>
      </c>
      <c r="F25915" t="s">
        <v>168296</v>
      </c>
      <c r="G25915" t="s">
        <v>168128</v>
      </c>
      <c r="H25915" s="3" t="s">
        <v>12490</v>
      </c>
    </row>
    <row r="25916" spans="1:8" x14ac:dyDescent="0.2">
      <c r="A25916" t="s">
        <v>168297</v>
      </c>
      <c r="B25916" t="s">
        <v>168297</v>
      </c>
      <c r="C25916" t="s">
        <v>168298</v>
      </c>
      <c r="D25916" t="s">
        <v>168299</v>
      </c>
      <c r="E25916" t="s">
        <v>168300</v>
      </c>
      <c r="F25916" t="s">
        <v>168301</v>
      </c>
      <c r="G25916" t="s">
        <v>168302</v>
      </c>
      <c r="H25916" s="3" t="s">
        <v>78</v>
      </c>
    </row>
    <row r="25917" spans="1:8" x14ac:dyDescent="0.2">
      <c r="A25917" t="s">
        <v>168309</v>
      </c>
      <c r="B25917" t="s">
        <v>168309</v>
      </c>
      <c r="C25917" t="s">
        <v>25</v>
      </c>
      <c r="D25917" t="s">
        <v>25</v>
      </c>
      <c r="E25917" t="s">
        <v>168310</v>
      </c>
      <c r="F25917" t="s">
        <v>168311</v>
      </c>
      <c r="G25917" t="s">
        <v>168312</v>
      </c>
      <c r="H25917" s="3" t="s">
        <v>2802</v>
      </c>
    </row>
    <row r="25918" spans="1:8" x14ac:dyDescent="0.2">
      <c r="A25918" t="s">
        <v>168313</v>
      </c>
      <c r="B25918" t="s">
        <v>168313</v>
      </c>
      <c r="C25918" t="s">
        <v>25</v>
      </c>
      <c r="D25918" t="s">
        <v>25</v>
      </c>
      <c r="E25918" t="s">
        <v>168314</v>
      </c>
      <c r="F25918" t="s">
        <v>168315</v>
      </c>
      <c r="G25918" t="s">
        <v>148032</v>
      </c>
      <c r="H25918" s="3" t="s">
        <v>8172</v>
      </c>
    </row>
    <row r="25919" spans="1:8" x14ac:dyDescent="0.2">
      <c r="A25919" t="s">
        <v>168316</v>
      </c>
      <c r="B25919" t="s">
        <v>168316</v>
      </c>
      <c r="C25919" t="s">
        <v>168317</v>
      </c>
      <c r="D25919" t="s">
        <v>168318</v>
      </c>
      <c r="E25919" t="s">
        <v>168319</v>
      </c>
      <c r="F25919" t="s">
        <v>168320</v>
      </c>
      <c r="G25919" t="s">
        <v>47955</v>
      </c>
      <c r="H25919" s="3" t="s">
        <v>488</v>
      </c>
    </row>
    <row r="25920" spans="1:8" x14ac:dyDescent="0.2">
      <c r="A25920" t="s">
        <v>168321</v>
      </c>
      <c r="B25920" t="s">
        <v>168321</v>
      </c>
      <c r="C25920" t="s">
        <v>168322</v>
      </c>
      <c r="D25920" t="s">
        <v>168323</v>
      </c>
      <c r="E25920" t="s">
        <v>168324</v>
      </c>
      <c r="F25920" t="s">
        <v>168325</v>
      </c>
      <c r="G25920" t="s">
        <v>47955</v>
      </c>
      <c r="H25920" s="3" t="s">
        <v>488</v>
      </c>
    </row>
    <row r="25921" spans="1:8" x14ac:dyDescent="0.2">
      <c r="A25921" t="s">
        <v>168331</v>
      </c>
      <c r="B25921" t="s">
        <v>168331</v>
      </c>
      <c r="C25921" t="s">
        <v>25</v>
      </c>
      <c r="D25921" t="s">
        <v>25</v>
      </c>
      <c r="E25921" t="s">
        <v>138826</v>
      </c>
      <c r="F25921" t="s">
        <v>138827</v>
      </c>
      <c r="G25921" t="s">
        <v>168332</v>
      </c>
      <c r="H25921" s="3" t="s">
        <v>272</v>
      </c>
    </row>
    <row r="25922" spans="1:8" x14ac:dyDescent="0.2">
      <c r="A25922" t="s">
        <v>168336</v>
      </c>
      <c r="B25922" t="s">
        <v>168336</v>
      </c>
      <c r="C25922" t="s">
        <v>25</v>
      </c>
      <c r="D25922" t="s">
        <v>25</v>
      </c>
      <c r="E25922" t="s">
        <v>168337</v>
      </c>
      <c r="F25922" t="s">
        <v>168338</v>
      </c>
      <c r="G25922" t="s">
        <v>136609</v>
      </c>
      <c r="H25922" s="3" t="s">
        <v>38</v>
      </c>
    </row>
    <row r="25923" spans="1:8" x14ac:dyDescent="0.2">
      <c r="A25923" t="s">
        <v>168339</v>
      </c>
      <c r="B25923" t="s">
        <v>168339</v>
      </c>
      <c r="C25923" t="s">
        <v>25</v>
      </c>
      <c r="D25923" t="s">
        <v>25</v>
      </c>
      <c r="E25923" t="s">
        <v>168340</v>
      </c>
      <c r="F25923" t="s">
        <v>168341</v>
      </c>
      <c r="G25923" t="s">
        <v>136609</v>
      </c>
      <c r="H25923" s="3" t="s">
        <v>38</v>
      </c>
    </row>
    <row r="25924" spans="1:8" x14ac:dyDescent="0.2">
      <c r="A25924" t="s">
        <v>168342</v>
      </c>
      <c r="B25924" t="s">
        <v>168342</v>
      </c>
      <c r="C25924" t="s">
        <v>25</v>
      </c>
      <c r="D25924" t="s">
        <v>25</v>
      </c>
      <c r="E25924" t="s">
        <v>168343</v>
      </c>
      <c r="F25924" t="s">
        <v>168344</v>
      </c>
      <c r="G25924" t="s">
        <v>168345</v>
      </c>
      <c r="H25924" s="3" t="s">
        <v>38</v>
      </c>
    </row>
    <row r="25925" spans="1:8" x14ac:dyDescent="0.2">
      <c r="A25925" t="s">
        <v>168346</v>
      </c>
      <c r="B25925" t="s">
        <v>168346</v>
      </c>
      <c r="C25925" t="s">
        <v>25</v>
      </c>
      <c r="D25925" t="s">
        <v>25</v>
      </c>
      <c r="E25925" t="s">
        <v>168347</v>
      </c>
      <c r="F25925" t="s">
        <v>168348</v>
      </c>
      <c r="G25925" t="s">
        <v>148032</v>
      </c>
      <c r="H25925" s="3" t="s">
        <v>272</v>
      </c>
    </row>
    <row r="25926" spans="1:8" x14ac:dyDescent="0.2">
      <c r="A25926" t="s">
        <v>168379</v>
      </c>
      <c r="B25926" t="s">
        <v>168379</v>
      </c>
      <c r="C25926" t="s">
        <v>25</v>
      </c>
      <c r="D25926" t="s">
        <v>25</v>
      </c>
      <c r="E25926" t="s">
        <v>168347</v>
      </c>
      <c r="F25926" t="s">
        <v>168380</v>
      </c>
      <c r="G25926" t="s">
        <v>168381</v>
      </c>
      <c r="H25926" s="3" t="s">
        <v>272</v>
      </c>
    </row>
    <row r="25927" spans="1:8" x14ac:dyDescent="0.2">
      <c r="A25927" t="s">
        <v>168384</v>
      </c>
      <c r="B25927" t="s">
        <v>168384</v>
      </c>
      <c r="C25927" t="s">
        <v>168385</v>
      </c>
      <c r="D25927" t="s">
        <v>168386</v>
      </c>
      <c r="E25927" t="s">
        <v>168387</v>
      </c>
      <c r="F25927" t="s">
        <v>168388</v>
      </c>
      <c r="G25927" t="s">
        <v>168389</v>
      </c>
      <c r="H25927" s="3" t="s">
        <v>344</v>
      </c>
    </row>
    <row r="25928" spans="1:8" x14ac:dyDescent="0.2">
      <c r="A25928" t="s">
        <v>168397</v>
      </c>
      <c r="B25928" t="s">
        <v>168397</v>
      </c>
      <c r="C25928" t="s">
        <v>25</v>
      </c>
      <c r="D25928" t="s">
        <v>25</v>
      </c>
      <c r="E25928" t="s">
        <v>168398</v>
      </c>
      <c r="F25928" t="s">
        <v>168399</v>
      </c>
      <c r="G25928" t="s">
        <v>153613</v>
      </c>
      <c r="H25928" s="3" t="s">
        <v>38</v>
      </c>
    </row>
    <row r="25929" spans="1:8" x14ac:dyDescent="0.2">
      <c r="A25929" t="s">
        <v>168400</v>
      </c>
      <c r="B25929" t="s">
        <v>168400</v>
      </c>
      <c r="C25929" t="s">
        <v>25</v>
      </c>
      <c r="D25929" t="s">
        <v>25</v>
      </c>
      <c r="E25929" t="s">
        <v>168401</v>
      </c>
      <c r="F25929" t="s">
        <v>105081</v>
      </c>
      <c r="G25929" t="s">
        <v>152513</v>
      </c>
      <c r="H25929" s="3" t="s">
        <v>38</v>
      </c>
    </row>
    <row r="25930" spans="1:8" x14ac:dyDescent="0.2">
      <c r="A25930" t="s">
        <v>168402</v>
      </c>
      <c r="B25930" t="s">
        <v>168402</v>
      </c>
      <c r="C25930" t="s">
        <v>25</v>
      </c>
      <c r="D25930" t="s">
        <v>25</v>
      </c>
      <c r="E25930" t="s">
        <v>168403</v>
      </c>
      <c r="F25930" t="s">
        <v>168404</v>
      </c>
      <c r="G25930" t="s">
        <v>153613</v>
      </c>
      <c r="H25930" s="3" t="s">
        <v>38</v>
      </c>
    </row>
    <row r="25931" spans="1:8" x14ac:dyDescent="0.2">
      <c r="A25931" t="s">
        <v>168405</v>
      </c>
      <c r="B25931" t="s">
        <v>168405</v>
      </c>
      <c r="C25931" t="s">
        <v>25</v>
      </c>
      <c r="D25931" t="s">
        <v>25</v>
      </c>
      <c r="E25931" t="s">
        <v>168406</v>
      </c>
      <c r="F25931" t="s">
        <v>168407</v>
      </c>
      <c r="G25931" t="s">
        <v>153613</v>
      </c>
      <c r="H25931" s="3" t="s">
        <v>38</v>
      </c>
    </row>
    <row r="25932" spans="1:8" x14ac:dyDescent="0.2">
      <c r="A25932" t="s">
        <v>168408</v>
      </c>
      <c r="B25932" t="s">
        <v>168408</v>
      </c>
      <c r="C25932" t="s">
        <v>25</v>
      </c>
      <c r="D25932" t="s">
        <v>25</v>
      </c>
      <c r="E25932" t="s">
        <v>168409</v>
      </c>
      <c r="F25932" t="s">
        <v>168410</v>
      </c>
      <c r="G25932" t="s">
        <v>168411</v>
      </c>
      <c r="H25932" s="3" t="s">
        <v>38</v>
      </c>
    </row>
    <row r="25933" spans="1:8" x14ac:dyDescent="0.2">
      <c r="A25933" t="s">
        <v>168412</v>
      </c>
      <c r="B25933" t="s">
        <v>168412</v>
      </c>
      <c r="C25933" t="s">
        <v>25</v>
      </c>
      <c r="D25933" t="s">
        <v>25</v>
      </c>
      <c r="E25933" t="s">
        <v>168413</v>
      </c>
      <c r="F25933" t="s">
        <v>168414</v>
      </c>
      <c r="G25933" t="s">
        <v>28652</v>
      </c>
      <c r="H25933" s="3" t="s">
        <v>38</v>
      </c>
    </row>
    <row r="25934" spans="1:8" x14ac:dyDescent="0.2">
      <c r="A25934" t="s">
        <v>168415</v>
      </c>
      <c r="B25934" t="s">
        <v>168415</v>
      </c>
      <c r="C25934" t="s">
        <v>25</v>
      </c>
      <c r="D25934" t="s">
        <v>25</v>
      </c>
      <c r="E25934" t="s">
        <v>168416</v>
      </c>
      <c r="F25934" t="s">
        <v>168417</v>
      </c>
      <c r="G25934" t="s">
        <v>162076</v>
      </c>
      <c r="H25934" s="3" t="s">
        <v>38</v>
      </c>
    </row>
    <row r="25935" spans="1:8" x14ac:dyDescent="0.2">
      <c r="A25935" t="s">
        <v>168418</v>
      </c>
      <c r="B25935" t="s">
        <v>168418</v>
      </c>
      <c r="C25935" t="s">
        <v>25</v>
      </c>
      <c r="D25935" t="s">
        <v>25</v>
      </c>
      <c r="E25935" t="s">
        <v>168419</v>
      </c>
      <c r="F25935" t="s">
        <v>168420</v>
      </c>
      <c r="G25935" t="s">
        <v>163</v>
      </c>
      <c r="H25935" s="3" t="s">
        <v>38</v>
      </c>
    </row>
    <row r="25936" spans="1:8" x14ac:dyDescent="0.2">
      <c r="A25936" t="s">
        <v>168421</v>
      </c>
      <c r="B25936" t="s">
        <v>168421</v>
      </c>
      <c r="C25936" t="s">
        <v>25</v>
      </c>
      <c r="D25936" t="s">
        <v>25</v>
      </c>
      <c r="E25936" t="s">
        <v>168422</v>
      </c>
      <c r="F25936" t="s">
        <v>168423</v>
      </c>
      <c r="G25936" t="s">
        <v>140679</v>
      </c>
      <c r="H25936" s="3" t="s">
        <v>38</v>
      </c>
    </row>
    <row r="25937" spans="1:8" x14ac:dyDescent="0.2">
      <c r="A25937" t="s">
        <v>168424</v>
      </c>
      <c r="B25937" t="s">
        <v>168424</v>
      </c>
      <c r="C25937" t="s">
        <v>25</v>
      </c>
      <c r="D25937" t="s">
        <v>25</v>
      </c>
      <c r="E25937" t="s">
        <v>168425</v>
      </c>
      <c r="F25937" t="s">
        <v>106582</v>
      </c>
      <c r="G25937" t="s">
        <v>141748</v>
      </c>
      <c r="H25937" s="3" t="s">
        <v>38</v>
      </c>
    </row>
    <row r="25938" spans="1:8" x14ac:dyDescent="0.2">
      <c r="A25938" t="s">
        <v>168436</v>
      </c>
      <c r="B25938" t="s">
        <v>168436</v>
      </c>
      <c r="C25938" t="s">
        <v>25</v>
      </c>
      <c r="D25938" t="s">
        <v>25</v>
      </c>
      <c r="E25938" t="s">
        <v>168437</v>
      </c>
      <c r="F25938" t="s">
        <v>168438</v>
      </c>
      <c r="G25938" t="s">
        <v>142710</v>
      </c>
      <c r="H25938" s="3" t="s">
        <v>38</v>
      </c>
    </row>
    <row r="25939" spans="1:8" x14ac:dyDescent="0.2">
      <c r="A25939" t="s">
        <v>168439</v>
      </c>
      <c r="B25939" t="s">
        <v>168439</v>
      </c>
      <c r="C25939" t="s">
        <v>25</v>
      </c>
      <c r="D25939" t="s">
        <v>25</v>
      </c>
      <c r="E25939" t="s">
        <v>168440</v>
      </c>
      <c r="F25939" t="s">
        <v>168441</v>
      </c>
      <c r="G25939" t="s">
        <v>168442</v>
      </c>
      <c r="H25939" s="3" t="s">
        <v>38</v>
      </c>
    </row>
    <row r="25940" spans="1:8" x14ac:dyDescent="0.2">
      <c r="A25940" t="s">
        <v>168453</v>
      </c>
      <c r="B25940" t="s">
        <v>168453</v>
      </c>
      <c r="C25940" t="s">
        <v>25</v>
      </c>
      <c r="D25940" t="s">
        <v>25</v>
      </c>
      <c r="E25940" t="s">
        <v>168454</v>
      </c>
      <c r="F25940" t="s">
        <v>168455</v>
      </c>
      <c r="G25940" t="s">
        <v>168456</v>
      </c>
      <c r="H25940" s="3" t="s">
        <v>38</v>
      </c>
    </row>
    <row r="25941" spans="1:8" x14ac:dyDescent="0.2">
      <c r="A25941" t="s">
        <v>168457</v>
      </c>
      <c r="B25941" t="s">
        <v>168457</v>
      </c>
      <c r="C25941" t="s">
        <v>25</v>
      </c>
      <c r="D25941" t="s">
        <v>25</v>
      </c>
      <c r="E25941" t="s">
        <v>168458</v>
      </c>
      <c r="F25941" t="s">
        <v>168459</v>
      </c>
      <c r="G25941" t="s">
        <v>153613</v>
      </c>
      <c r="H25941" s="3" t="s">
        <v>38</v>
      </c>
    </row>
    <row r="25942" spans="1:8" x14ac:dyDescent="0.2">
      <c r="A25942" t="s">
        <v>168460</v>
      </c>
      <c r="B25942" t="s">
        <v>168460</v>
      </c>
      <c r="C25942" t="s">
        <v>25</v>
      </c>
      <c r="D25942" t="s">
        <v>25</v>
      </c>
      <c r="E25942" t="s">
        <v>168461</v>
      </c>
      <c r="F25942" t="s">
        <v>168462</v>
      </c>
      <c r="G25942" t="s">
        <v>153613</v>
      </c>
      <c r="H25942" s="3" t="s">
        <v>38</v>
      </c>
    </row>
    <row r="25943" spans="1:8" x14ac:dyDescent="0.2">
      <c r="A25943" t="s">
        <v>168463</v>
      </c>
      <c r="B25943" t="s">
        <v>168463</v>
      </c>
      <c r="C25943" t="s">
        <v>25</v>
      </c>
      <c r="D25943" t="s">
        <v>25</v>
      </c>
      <c r="E25943" t="s">
        <v>168464</v>
      </c>
      <c r="F25943" t="s">
        <v>168465</v>
      </c>
      <c r="G25943" t="s">
        <v>168466</v>
      </c>
      <c r="H25943" s="3" t="s">
        <v>38</v>
      </c>
    </row>
    <row r="25944" spans="1:8" x14ac:dyDescent="0.2">
      <c r="A25944" t="s">
        <v>168467</v>
      </c>
      <c r="B25944" t="s">
        <v>168467</v>
      </c>
      <c r="C25944" t="s">
        <v>25</v>
      </c>
      <c r="D25944" t="s">
        <v>25</v>
      </c>
      <c r="E25944" t="s">
        <v>168468</v>
      </c>
      <c r="F25944" t="s">
        <v>168469</v>
      </c>
      <c r="G25944" t="s">
        <v>142145</v>
      </c>
      <c r="H25944" s="3" t="s">
        <v>38</v>
      </c>
    </row>
    <row r="25945" spans="1:8" x14ac:dyDescent="0.2">
      <c r="A25945" t="s">
        <v>168470</v>
      </c>
      <c r="B25945" t="s">
        <v>168470</v>
      </c>
      <c r="C25945" t="s">
        <v>168471</v>
      </c>
      <c r="D25945" t="s">
        <v>168472</v>
      </c>
      <c r="E25945" t="s">
        <v>168473</v>
      </c>
      <c r="F25945" t="s">
        <v>168474</v>
      </c>
      <c r="G25945" t="s">
        <v>168475</v>
      </c>
      <c r="H25945" s="3" t="s">
        <v>177</v>
      </c>
    </row>
    <row r="25946" spans="1:8" x14ac:dyDescent="0.2">
      <c r="A25946" t="s">
        <v>168476</v>
      </c>
      <c r="B25946" t="s">
        <v>168476</v>
      </c>
      <c r="C25946" t="s">
        <v>25</v>
      </c>
      <c r="D25946" t="s">
        <v>25</v>
      </c>
      <c r="E25946" t="s">
        <v>168477</v>
      </c>
      <c r="F25946" t="s">
        <v>168478</v>
      </c>
      <c r="G25946" t="s">
        <v>135601</v>
      </c>
      <c r="H25946" s="3" t="s">
        <v>214</v>
      </c>
    </row>
    <row r="25947" spans="1:8" x14ac:dyDescent="0.2">
      <c r="A25947" t="s">
        <v>168479</v>
      </c>
      <c r="B25947" t="s">
        <v>168479</v>
      </c>
      <c r="C25947" t="s">
        <v>25</v>
      </c>
      <c r="D25947" t="s">
        <v>25</v>
      </c>
      <c r="E25947" t="s">
        <v>168480</v>
      </c>
      <c r="F25947" t="s">
        <v>168481</v>
      </c>
      <c r="G25947" t="s">
        <v>20592</v>
      </c>
      <c r="H25947" s="3" t="s">
        <v>2671</v>
      </c>
    </row>
    <row r="25948" spans="1:8" x14ac:dyDescent="0.2">
      <c r="A25948" t="s">
        <v>168482</v>
      </c>
      <c r="B25948" t="s">
        <v>168482</v>
      </c>
      <c r="C25948" t="s">
        <v>25</v>
      </c>
      <c r="D25948" t="s">
        <v>25</v>
      </c>
      <c r="E25948" t="s">
        <v>168483</v>
      </c>
      <c r="F25948" t="s">
        <v>168484</v>
      </c>
      <c r="G25948" t="s">
        <v>20592</v>
      </c>
      <c r="H25948" s="3" t="s">
        <v>2671</v>
      </c>
    </row>
    <row r="25949" spans="1:8" x14ac:dyDescent="0.2">
      <c r="A25949" t="s">
        <v>168485</v>
      </c>
      <c r="B25949" t="s">
        <v>168485</v>
      </c>
      <c r="C25949" t="s">
        <v>25</v>
      </c>
      <c r="D25949" t="s">
        <v>25</v>
      </c>
      <c r="E25949" t="s">
        <v>168486</v>
      </c>
      <c r="F25949" t="s">
        <v>168487</v>
      </c>
      <c r="G25949" t="s">
        <v>103348</v>
      </c>
      <c r="H25949" s="3" t="s">
        <v>2671</v>
      </c>
    </row>
    <row r="25950" spans="1:8" x14ac:dyDescent="0.2">
      <c r="A25950" t="s">
        <v>168488</v>
      </c>
      <c r="B25950" t="s">
        <v>168488</v>
      </c>
      <c r="C25950" t="s">
        <v>25</v>
      </c>
      <c r="D25950" t="s">
        <v>25</v>
      </c>
      <c r="E25950" t="s">
        <v>168489</v>
      </c>
      <c r="F25950" t="s">
        <v>168490</v>
      </c>
      <c r="G25950" t="s">
        <v>136743</v>
      </c>
      <c r="H25950" s="3" t="s">
        <v>2671</v>
      </c>
    </row>
    <row r="25951" spans="1:8" x14ac:dyDescent="0.2">
      <c r="A25951" t="s">
        <v>168491</v>
      </c>
      <c r="B25951" t="s">
        <v>168491</v>
      </c>
      <c r="C25951" t="s">
        <v>25</v>
      </c>
      <c r="D25951" t="s">
        <v>25</v>
      </c>
      <c r="E25951" t="s">
        <v>168492</v>
      </c>
      <c r="F25951" t="s">
        <v>168493</v>
      </c>
      <c r="G25951" t="s">
        <v>164203</v>
      </c>
      <c r="H25951" s="3" t="s">
        <v>2671</v>
      </c>
    </row>
    <row r="25952" spans="1:8" x14ac:dyDescent="0.2">
      <c r="A25952" t="s">
        <v>168502</v>
      </c>
      <c r="B25952" t="s">
        <v>168502</v>
      </c>
      <c r="C25952" t="s">
        <v>25</v>
      </c>
      <c r="D25952" t="s">
        <v>25</v>
      </c>
      <c r="E25952" t="s">
        <v>168503</v>
      </c>
      <c r="F25952" t="s">
        <v>113541</v>
      </c>
      <c r="G25952" t="s">
        <v>20709</v>
      </c>
      <c r="H25952" s="3" t="s">
        <v>2671</v>
      </c>
    </row>
    <row r="25953" spans="1:8" x14ac:dyDescent="0.2">
      <c r="A25953" t="s">
        <v>168507</v>
      </c>
      <c r="B25953" t="s">
        <v>168507</v>
      </c>
      <c r="C25953" t="s">
        <v>25</v>
      </c>
      <c r="D25953" t="s">
        <v>25</v>
      </c>
      <c r="E25953" t="s">
        <v>168508</v>
      </c>
      <c r="F25953" t="s">
        <v>168509</v>
      </c>
      <c r="G25953" t="s">
        <v>142646</v>
      </c>
      <c r="H25953" s="3" t="s">
        <v>2671</v>
      </c>
    </row>
    <row r="25954" spans="1:8" x14ac:dyDescent="0.2">
      <c r="A25954" t="s">
        <v>168513</v>
      </c>
      <c r="B25954" t="s">
        <v>168513</v>
      </c>
      <c r="C25954" t="s">
        <v>25</v>
      </c>
      <c r="D25954" t="s">
        <v>25</v>
      </c>
      <c r="E25954" t="s">
        <v>168514</v>
      </c>
      <c r="F25954" t="s">
        <v>152116</v>
      </c>
      <c r="G25954" t="s">
        <v>168515</v>
      </c>
      <c r="H25954" s="3" t="s">
        <v>2671</v>
      </c>
    </row>
    <row r="25955" spans="1:8" x14ac:dyDescent="0.2">
      <c r="A25955" t="s">
        <v>168516</v>
      </c>
      <c r="B25955" t="s">
        <v>168516</v>
      </c>
      <c r="C25955" t="s">
        <v>25</v>
      </c>
      <c r="D25955" t="s">
        <v>25</v>
      </c>
      <c r="E25955" t="s">
        <v>168517</v>
      </c>
      <c r="F25955" t="s">
        <v>168518</v>
      </c>
      <c r="G25955" t="s">
        <v>142999</v>
      </c>
      <c r="H25955" s="3" t="s">
        <v>2671</v>
      </c>
    </row>
    <row r="25956" spans="1:8" x14ac:dyDescent="0.2">
      <c r="A25956" t="s">
        <v>168519</v>
      </c>
      <c r="B25956" t="s">
        <v>168519</v>
      </c>
      <c r="C25956" t="s">
        <v>25</v>
      </c>
      <c r="D25956" t="s">
        <v>25</v>
      </c>
      <c r="E25956" t="s">
        <v>168520</v>
      </c>
      <c r="F25956" t="s">
        <v>168521</v>
      </c>
      <c r="G25956" t="s">
        <v>141649</v>
      </c>
      <c r="H25956" s="3" t="s">
        <v>2671</v>
      </c>
    </row>
    <row r="25957" spans="1:8" x14ac:dyDescent="0.2">
      <c r="A25957" t="s">
        <v>168522</v>
      </c>
      <c r="B25957" t="s">
        <v>168522</v>
      </c>
      <c r="C25957" t="s">
        <v>25</v>
      </c>
      <c r="D25957" t="s">
        <v>25</v>
      </c>
      <c r="E25957" t="s">
        <v>168523</v>
      </c>
      <c r="F25957" t="s">
        <v>168524</v>
      </c>
      <c r="G25957" t="s">
        <v>37546</v>
      </c>
      <c r="H25957" s="3" t="s">
        <v>5604</v>
      </c>
    </row>
    <row r="25958" spans="1:8" x14ac:dyDescent="0.2">
      <c r="A25958" t="s">
        <v>168525</v>
      </c>
      <c r="B25958" t="s">
        <v>168525</v>
      </c>
      <c r="C25958" t="s">
        <v>25</v>
      </c>
      <c r="D25958" t="s">
        <v>25</v>
      </c>
      <c r="E25958" t="s">
        <v>168526</v>
      </c>
      <c r="F25958" t="s">
        <v>168527</v>
      </c>
      <c r="G25958" t="s">
        <v>41109</v>
      </c>
      <c r="H25958" s="3" t="s">
        <v>5765</v>
      </c>
    </row>
    <row r="25959" spans="1:8" x14ac:dyDescent="0.2">
      <c r="A25959" t="s">
        <v>168528</v>
      </c>
      <c r="B25959" t="s">
        <v>168528</v>
      </c>
      <c r="C25959" t="s">
        <v>25</v>
      </c>
      <c r="D25959" t="s">
        <v>25</v>
      </c>
      <c r="E25959" t="s">
        <v>168529</v>
      </c>
      <c r="F25959" t="s">
        <v>168530</v>
      </c>
      <c r="G25959" t="s">
        <v>31459</v>
      </c>
      <c r="H25959" s="3" t="s">
        <v>2671</v>
      </c>
    </row>
    <row r="25960" spans="1:8" x14ac:dyDescent="0.2">
      <c r="A25960" t="s">
        <v>168531</v>
      </c>
      <c r="B25960" t="s">
        <v>168531</v>
      </c>
      <c r="C25960" t="s">
        <v>25</v>
      </c>
      <c r="D25960" t="s">
        <v>25</v>
      </c>
      <c r="E25960" t="s">
        <v>168532</v>
      </c>
      <c r="F25960" t="s">
        <v>168533</v>
      </c>
      <c r="G25960" t="s">
        <v>31459</v>
      </c>
      <c r="H25960" s="3" t="s">
        <v>5604</v>
      </c>
    </row>
    <row r="25961" spans="1:8" x14ac:dyDescent="0.2">
      <c r="A25961" t="s">
        <v>168534</v>
      </c>
      <c r="B25961" t="s">
        <v>168534</v>
      </c>
      <c r="C25961" t="s">
        <v>25</v>
      </c>
      <c r="D25961" t="s">
        <v>25</v>
      </c>
      <c r="E25961" t="s">
        <v>168535</v>
      </c>
      <c r="F25961" t="s">
        <v>168536</v>
      </c>
      <c r="G25961" t="s">
        <v>141649</v>
      </c>
      <c r="H25961" s="3" t="s">
        <v>6765</v>
      </c>
    </row>
    <row r="25962" spans="1:8" x14ac:dyDescent="0.2">
      <c r="A25962" t="s">
        <v>168540</v>
      </c>
      <c r="B25962" t="s">
        <v>168540</v>
      </c>
      <c r="C25962" t="s">
        <v>25</v>
      </c>
      <c r="D25962" t="s">
        <v>25</v>
      </c>
      <c r="E25962" t="s">
        <v>168541</v>
      </c>
      <c r="F25962" t="s">
        <v>168542</v>
      </c>
      <c r="G25962" t="s">
        <v>26679</v>
      </c>
      <c r="H25962" s="3" t="s">
        <v>6765</v>
      </c>
    </row>
    <row r="25963" spans="1:8" x14ac:dyDescent="0.2">
      <c r="A25963" t="s">
        <v>168543</v>
      </c>
      <c r="B25963" t="s">
        <v>168543</v>
      </c>
      <c r="C25963" t="s">
        <v>25</v>
      </c>
      <c r="D25963" t="s">
        <v>25</v>
      </c>
      <c r="E25963" t="s">
        <v>168544</v>
      </c>
      <c r="F25963" t="s">
        <v>168545</v>
      </c>
      <c r="G25963" t="s">
        <v>165405</v>
      </c>
      <c r="H25963" s="3" t="s">
        <v>6765</v>
      </c>
    </row>
    <row r="25964" spans="1:8" x14ac:dyDescent="0.2">
      <c r="A25964" t="s">
        <v>168546</v>
      </c>
      <c r="B25964" t="s">
        <v>168546</v>
      </c>
      <c r="C25964" t="s">
        <v>25</v>
      </c>
      <c r="D25964" t="s">
        <v>25</v>
      </c>
      <c r="E25964" t="s">
        <v>168547</v>
      </c>
      <c r="F25964" t="s">
        <v>168548</v>
      </c>
      <c r="G25964" t="s">
        <v>103348</v>
      </c>
      <c r="H25964" s="3" t="s">
        <v>6765</v>
      </c>
    </row>
    <row r="25965" spans="1:8" x14ac:dyDescent="0.2">
      <c r="A25965" t="s">
        <v>168549</v>
      </c>
      <c r="B25965" t="s">
        <v>168549</v>
      </c>
      <c r="C25965" t="s">
        <v>25</v>
      </c>
      <c r="D25965" t="s">
        <v>25</v>
      </c>
      <c r="E25965" t="s">
        <v>168550</v>
      </c>
      <c r="F25965" t="s">
        <v>168551</v>
      </c>
      <c r="G25965" t="s">
        <v>153263</v>
      </c>
      <c r="H25965" s="3" t="s">
        <v>6765</v>
      </c>
    </row>
    <row r="25966" spans="1:8" x14ac:dyDescent="0.2">
      <c r="A25966" t="s">
        <v>168552</v>
      </c>
      <c r="B25966" t="s">
        <v>168552</v>
      </c>
      <c r="C25966" t="s">
        <v>25</v>
      </c>
      <c r="D25966" t="s">
        <v>25</v>
      </c>
      <c r="E25966" t="s">
        <v>168553</v>
      </c>
      <c r="F25966" t="s">
        <v>168554</v>
      </c>
      <c r="G25966" t="s">
        <v>103233</v>
      </c>
      <c r="H25966" s="3" t="s">
        <v>6765</v>
      </c>
    </row>
    <row r="25967" spans="1:8" x14ac:dyDescent="0.2">
      <c r="A25967" t="s">
        <v>168555</v>
      </c>
      <c r="B25967" t="s">
        <v>168555</v>
      </c>
      <c r="C25967" t="s">
        <v>25</v>
      </c>
      <c r="D25967" t="s">
        <v>25</v>
      </c>
      <c r="E25967" t="s">
        <v>168556</v>
      </c>
      <c r="F25967" t="s">
        <v>168557</v>
      </c>
      <c r="G25967" t="s">
        <v>20709</v>
      </c>
      <c r="H25967" s="3" t="s">
        <v>6765</v>
      </c>
    </row>
    <row r="25968" spans="1:8" x14ac:dyDescent="0.2">
      <c r="A25968" t="s">
        <v>168558</v>
      </c>
      <c r="B25968" t="s">
        <v>168558</v>
      </c>
      <c r="C25968" t="s">
        <v>25</v>
      </c>
      <c r="D25968" t="s">
        <v>25</v>
      </c>
      <c r="E25968" t="s">
        <v>168559</v>
      </c>
      <c r="F25968" t="s">
        <v>168560</v>
      </c>
      <c r="G25968" t="s">
        <v>20709</v>
      </c>
      <c r="H25968" s="3" t="s">
        <v>6765</v>
      </c>
    </row>
    <row r="25969" spans="1:8" x14ac:dyDescent="0.2">
      <c r="A25969" t="s">
        <v>168561</v>
      </c>
      <c r="B25969" t="s">
        <v>168561</v>
      </c>
      <c r="C25969" t="s">
        <v>25</v>
      </c>
      <c r="D25969" t="s">
        <v>25</v>
      </c>
      <c r="E25969" t="s">
        <v>168562</v>
      </c>
      <c r="F25969" t="s">
        <v>168563</v>
      </c>
      <c r="G25969" t="s">
        <v>20709</v>
      </c>
      <c r="H25969" s="3" t="s">
        <v>6765</v>
      </c>
    </row>
    <row r="25970" spans="1:8" x14ac:dyDescent="0.2">
      <c r="A25970" t="s">
        <v>168564</v>
      </c>
      <c r="B25970" t="s">
        <v>168564</v>
      </c>
      <c r="C25970" t="s">
        <v>25</v>
      </c>
      <c r="D25970" t="s">
        <v>25</v>
      </c>
      <c r="E25970" t="s">
        <v>168565</v>
      </c>
      <c r="F25970" t="s">
        <v>152116</v>
      </c>
      <c r="G25970" t="s">
        <v>20709</v>
      </c>
      <c r="H25970" s="3" t="s">
        <v>6765</v>
      </c>
    </row>
    <row r="25971" spans="1:8" x14ac:dyDescent="0.2">
      <c r="A25971" t="s">
        <v>168570</v>
      </c>
      <c r="B25971" t="s">
        <v>168570</v>
      </c>
      <c r="C25971" t="s">
        <v>25</v>
      </c>
      <c r="D25971" t="s">
        <v>25</v>
      </c>
      <c r="E25971" t="s">
        <v>168571</v>
      </c>
      <c r="F25971" t="s">
        <v>168572</v>
      </c>
      <c r="G25971" t="s">
        <v>136316</v>
      </c>
      <c r="H25971" s="3" t="s">
        <v>6765</v>
      </c>
    </row>
    <row r="25972" spans="1:8" x14ac:dyDescent="0.2">
      <c r="A25972" t="s">
        <v>168573</v>
      </c>
      <c r="B25972" t="s">
        <v>168573</v>
      </c>
      <c r="C25972" t="s">
        <v>25</v>
      </c>
      <c r="D25972" t="s">
        <v>25</v>
      </c>
      <c r="E25972" t="s">
        <v>168574</v>
      </c>
      <c r="F25972" t="s">
        <v>168575</v>
      </c>
      <c r="G25972" t="s">
        <v>20709</v>
      </c>
      <c r="H25972" s="3" t="s">
        <v>6765</v>
      </c>
    </row>
    <row r="25973" spans="1:8" x14ac:dyDescent="0.2">
      <c r="A25973" t="s">
        <v>168576</v>
      </c>
      <c r="B25973" t="s">
        <v>168576</v>
      </c>
      <c r="C25973" t="s">
        <v>25</v>
      </c>
      <c r="D25973" t="s">
        <v>25</v>
      </c>
      <c r="E25973" t="s">
        <v>168577</v>
      </c>
      <c r="F25973" t="s">
        <v>168578</v>
      </c>
      <c r="G25973" t="s">
        <v>136316</v>
      </c>
      <c r="H25973" s="3" t="s">
        <v>6765</v>
      </c>
    </row>
    <row r="25974" spans="1:8" x14ac:dyDescent="0.2">
      <c r="A25974" t="s">
        <v>168579</v>
      </c>
      <c r="B25974" t="s">
        <v>168579</v>
      </c>
      <c r="C25974" t="s">
        <v>25</v>
      </c>
      <c r="D25974" t="s">
        <v>25</v>
      </c>
      <c r="E25974" t="s">
        <v>168580</v>
      </c>
      <c r="F25974" t="s">
        <v>168581</v>
      </c>
      <c r="G25974" t="s">
        <v>135695</v>
      </c>
      <c r="H25974" s="3" t="s">
        <v>6765</v>
      </c>
    </row>
    <row r="25975" spans="1:8" x14ac:dyDescent="0.2">
      <c r="A25975" t="s">
        <v>168582</v>
      </c>
      <c r="B25975" t="s">
        <v>168582</v>
      </c>
      <c r="C25975" t="s">
        <v>25</v>
      </c>
      <c r="D25975" t="s">
        <v>25</v>
      </c>
      <c r="E25975" t="s">
        <v>168583</v>
      </c>
      <c r="F25975" t="s">
        <v>168584</v>
      </c>
      <c r="G25975" t="s">
        <v>168585</v>
      </c>
      <c r="H25975" s="3" t="s">
        <v>6765</v>
      </c>
    </row>
    <row r="25976" spans="1:8" x14ac:dyDescent="0.2">
      <c r="A25976" t="s">
        <v>168586</v>
      </c>
      <c r="B25976" t="s">
        <v>168586</v>
      </c>
      <c r="C25976" t="s">
        <v>25</v>
      </c>
      <c r="D25976" t="s">
        <v>25</v>
      </c>
      <c r="E25976" t="s">
        <v>168587</v>
      </c>
      <c r="F25976" t="s">
        <v>168588</v>
      </c>
      <c r="G25976" t="s">
        <v>51910</v>
      </c>
      <c r="H25976" s="3" t="s">
        <v>6765</v>
      </c>
    </row>
    <row r="25977" spans="1:8" x14ac:dyDescent="0.2">
      <c r="A25977" t="s">
        <v>168589</v>
      </c>
      <c r="B25977" t="s">
        <v>168589</v>
      </c>
      <c r="C25977" t="s">
        <v>25</v>
      </c>
      <c r="D25977" t="s">
        <v>25</v>
      </c>
      <c r="E25977" t="s">
        <v>168590</v>
      </c>
      <c r="F25977" t="s">
        <v>168591</v>
      </c>
      <c r="G25977" t="s">
        <v>135601</v>
      </c>
      <c r="H25977" s="3" t="s">
        <v>6765</v>
      </c>
    </row>
    <row r="25978" spans="1:8" x14ac:dyDescent="0.2">
      <c r="A25978" t="s">
        <v>168592</v>
      </c>
      <c r="B25978" t="s">
        <v>168592</v>
      </c>
      <c r="C25978" t="s">
        <v>25</v>
      </c>
      <c r="D25978" t="s">
        <v>25</v>
      </c>
      <c r="E25978" t="s">
        <v>168593</v>
      </c>
      <c r="F25978" t="s">
        <v>168594</v>
      </c>
      <c r="G25978" t="s">
        <v>168354</v>
      </c>
      <c r="H25978" s="3" t="s">
        <v>5604</v>
      </c>
    </row>
    <row r="25979" spans="1:8" x14ac:dyDescent="0.2">
      <c r="A25979" t="s">
        <v>168598</v>
      </c>
      <c r="B25979" t="s">
        <v>168598</v>
      </c>
      <c r="C25979" t="s">
        <v>25</v>
      </c>
      <c r="D25979" t="s">
        <v>25</v>
      </c>
      <c r="E25979" t="s">
        <v>168599</v>
      </c>
      <c r="F25979" t="s">
        <v>168600</v>
      </c>
      <c r="G25979" t="s">
        <v>168362</v>
      </c>
      <c r="H25979" s="3" t="s">
        <v>5604</v>
      </c>
    </row>
    <row r="25980" spans="1:8" x14ac:dyDescent="0.2">
      <c r="A25980" t="s">
        <v>168601</v>
      </c>
      <c r="B25980" t="s">
        <v>168601</v>
      </c>
      <c r="C25980" t="s">
        <v>25</v>
      </c>
      <c r="D25980" t="s">
        <v>25</v>
      </c>
      <c r="E25980" t="s">
        <v>168602</v>
      </c>
      <c r="F25980" t="s">
        <v>168603</v>
      </c>
      <c r="G25980" t="s">
        <v>168369</v>
      </c>
      <c r="H25980" s="3" t="s">
        <v>5604</v>
      </c>
    </row>
    <row r="25981" spans="1:8" x14ac:dyDescent="0.2">
      <c r="A25981" t="s">
        <v>168607</v>
      </c>
      <c r="B25981" t="s">
        <v>168607</v>
      </c>
      <c r="C25981" t="s">
        <v>25</v>
      </c>
      <c r="D25981" t="s">
        <v>25</v>
      </c>
      <c r="E25981" t="s">
        <v>168608</v>
      </c>
      <c r="F25981" t="s">
        <v>168609</v>
      </c>
      <c r="G25981" t="s">
        <v>168362</v>
      </c>
      <c r="H25981" s="3" t="s">
        <v>5604</v>
      </c>
    </row>
    <row r="25982" spans="1:8" x14ac:dyDescent="0.2">
      <c r="A25982" t="s">
        <v>168616</v>
      </c>
      <c r="B25982" t="s">
        <v>168616</v>
      </c>
      <c r="C25982" t="s">
        <v>25</v>
      </c>
      <c r="D25982" t="s">
        <v>25</v>
      </c>
      <c r="E25982" t="s">
        <v>168617</v>
      </c>
      <c r="F25982" t="s">
        <v>168618</v>
      </c>
      <c r="G25982" t="s">
        <v>163920</v>
      </c>
      <c r="H25982" s="3" t="s">
        <v>2743</v>
      </c>
    </row>
    <row r="25983" spans="1:8" x14ac:dyDescent="0.2">
      <c r="A25983" t="s">
        <v>168619</v>
      </c>
      <c r="B25983" t="s">
        <v>168619</v>
      </c>
      <c r="C25983" t="s">
        <v>25</v>
      </c>
      <c r="D25983" t="s">
        <v>25</v>
      </c>
      <c r="E25983" t="s">
        <v>168620</v>
      </c>
      <c r="F25983" t="s">
        <v>168621</v>
      </c>
      <c r="G25983" t="s">
        <v>165817</v>
      </c>
      <c r="H25983" s="3" t="s">
        <v>1054</v>
      </c>
    </row>
    <row r="25984" spans="1:8" x14ac:dyDescent="0.2">
      <c r="A25984" t="s">
        <v>168625</v>
      </c>
      <c r="B25984" t="s">
        <v>168625</v>
      </c>
      <c r="C25984" t="s">
        <v>25</v>
      </c>
      <c r="D25984" t="s">
        <v>25</v>
      </c>
      <c r="E25984" t="s">
        <v>168626</v>
      </c>
      <c r="F25984" t="s">
        <v>168627</v>
      </c>
      <c r="G25984" t="s">
        <v>41109</v>
      </c>
      <c r="H25984" s="3" t="s">
        <v>1041</v>
      </c>
    </row>
    <row r="25985" spans="1:8" x14ac:dyDescent="0.2">
      <c r="A25985" t="s">
        <v>168628</v>
      </c>
      <c r="B25985" t="s">
        <v>168628</v>
      </c>
      <c r="C25985" t="s">
        <v>25</v>
      </c>
      <c r="D25985" t="s">
        <v>25</v>
      </c>
      <c r="E25985" t="s">
        <v>168629</v>
      </c>
      <c r="F25985" t="s">
        <v>168630</v>
      </c>
      <c r="G25985" t="s">
        <v>5603</v>
      </c>
      <c r="H25985" s="3" t="s">
        <v>1041</v>
      </c>
    </row>
    <row r="25986" spans="1:8" x14ac:dyDescent="0.2">
      <c r="A25986" t="s">
        <v>168640</v>
      </c>
      <c r="B25986" t="s">
        <v>168640</v>
      </c>
      <c r="C25986" t="s">
        <v>25</v>
      </c>
      <c r="D25986" t="s">
        <v>25</v>
      </c>
      <c r="E25986" t="s">
        <v>168641</v>
      </c>
      <c r="F25986" t="s">
        <v>168642</v>
      </c>
      <c r="G25986" t="s">
        <v>16431</v>
      </c>
      <c r="H25986" s="3" t="s">
        <v>5000</v>
      </c>
    </row>
    <row r="25987" spans="1:8" x14ac:dyDescent="0.2">
      <c r="A25987" t="s">
        <v>168643</v>
      </c>
      <c r="B25987" t="s">
        <v>168643</v>
      </c>
      <c r="C25987" t="s">
        <v>25</v>
      </c>
      <c r="D25987" t="s">
        <v>25</v>
      </c>
      <c r="E25987" t="s">
        <v>168644</v>
      </c>
      <c r="F25987" t="s">
        <v>168645</v>
      </c>
      <c r="G25987" t="s">
        <v>142085</v>
      </c>
      <c r="H25987" s="3" t="s">
        <v>5000</v>
      </c>
    </row>
    <row r="25988" spans="1:8" x14ac:dyDescent="0.2">
      <c r="A25988" t="s">
        <v>168649</v>
      </c>
      <c r="B25988" t="s">
        <v>168649</v>
      </c>
      <c r="C25988" t="s">
        <v>25</v>
      </c>
      <c r="D25988" t="s">
        <v>25</v>
      </c>
      <c r="E25988" t="s">
        <v>168347</v>
      </c>
      <c r="F25988" t="s">
        <v>168650</v>
      </c>
      <c r="G25988" t="s">
        <v>168651</v>
      </c>
      <c r="H25988" s="3" t="s">
        <v>1368</v>
      </c>
    </row>
    <row r="25989" spans="1:8" x14ac:dyDescent="0.2">
      <c r="A25989" t="s">
        <v>168658</v>
      </c>
      <c r="B25989" t="s">
        <v>168658</v>
      </c>
      <c r="C25989" t="s">
        <v>25</v>
      </c>
      <c r="D25989" t="s">
        <v>25</v>
      </c>
      <c r="E25989" t="s">
        <v>168659</v>
      </c>
      <c r="F25989" t="s">
        <v>168660</v>
      </c>
      <c r="G25989" t="s">
        <v>142085</v>
      </c>
      <c r="H25989" s="3" t="s">
        <v>10403</v>
      </c>
    </row>
    <row r="25990" spans="1:8" x14ac:dyDescent="0.2">
      <c r="A25990" t="s">
        <v>168661</v>
      </c>
      <c r="B25990" t="s">
        <v>168661</v>
      </c>
      <c r="C25990" t="s">
        <v>25</v>
      </c>
      <c r="D25990" t="s">
        <v>25</v>
      </c>
      <c r="E25990" t="s">
        <v>168662</v>
      </c>
      <c r="F25990" t="s">
        <v>168663</v>
      </c>
      <c r="G25990" t="s">
        <v>165817</v>
      </c>
      <c r="H25990" s="3" t="s">
        <v>10403</v>
      </c>
    </row>
    <row r="25991" spans="1:8" x14ac:dyDescent="0.2">
      <c r="A25991" t="s">
        <v>168664</v>
      </c>
      <c r="B25991" t="s">
        <v>168664</v>
      </c>
      <c r="C25991" t="s">
        <v>25</v>
      </c>
      <c r="D25991" t="s">
        <v>25</v>
      </c>
      <c r="E25991" t="s">
        <v>168665</v>
      </c>
      <c r="F25991" t="s">
        <v>168666</v>
      </c>
      <c r="G25991" t="s">
        <v>142999</v>
      </c>
      <c r="H25991" s="3" t="s">
        <v>10403</v>
      </c>
    </row>
    <row r="25992" spans="1:8" x14ac:dyDescent="0.2">
      <c r="A25992" t="s">
        <v>168667</v>
      </c>
      <c r="B25992" t="s">
        <v>168667</v>
      </c>
      <c r="C25992" t="s">
        <v>168668</v>
      </c>
      <c r="D25992" t="s">
        <v>168669</v>
      </c>
      <c r="E25992" t="s">
        <v>168670</v>
      </c>
      <c r="F25992" t="s">
        <v>168671</v>
      </c>
      <c r="G25992" t="s">
        <v>168475</v>
      </c>
      <c r="H25992" s="3" t="s">
        <v>4993</v>
      </c>
    </row>
    <row r="25993" spans="1:8" x14ac:dyDescent="0.2">
      <c r="A25993" t="s">
        <v>168672</v>
      </c>
      <c r="B25993" t="s">
        <v>168672</v>
      </c>
      <c r="C25993" t="s">
        <v>25</v>
      </c>
      <c r="D25993" t="s">
        <v>25</v>
      </c>
      <c r="E25993" t="s">
        <v>168673</v>
      </c>
      <c r="F25993" t="s">
        <v>168674</v>
      </c>
      <c r="G25993" t="s">
        <v>5603</v>
      </c>
      <c r="H25993" s="3" t="s">
        <v>709</v>
      </c>
    </row>
    <row r="25994" spans="1:8" x14ac:dyDescent="0.2">
      <c r="A25994" t="s">
        <v>168766</v>
      </c>
      <c r="B25994" t="s">
        <v>168766</v>
      </c>
      <c r="C25994" t="s">
        <v>168767</v>
      </c>
      <c r="D25994" t="s">
        <v>168768</v>
      </c>
      <c r="E25994" t="s">
        <v>168769</v>
      </c>
      <c r="F25994" t="s">
        <v>168770</v>
      </c>
      <c r="G25994" t="s">
        <v>32587</v>
      </c>
      <c r="H25994" s="3" t="s">
        <v>272</v>
      </c>
    </row>
    <row r="25995" spans="1:8" x14ac:dyDescent="0.2">
      <c r="A25995" t="s">
        <v>168771</v>
      </c>
      <c r="B25995" t="s">
        <v>168771</v>
      </c>
      <c r="C25995" t="s">
        <v>168772</v>
      </c>
      <c r="D25995" t="s">
        <v>168773</v>
      </c>
      <c r="E25995" t="s">
        <v>168774</v>
      </c>
      <c r="F25995" t="s">
        <v>168775</v>
      </c>
      <c r="G25995" t="s">
        <v>32587</v>
      </c>
      <c r="H25995" s="3" t="s">
        <v>272</v>
      </c>
    </row>
    <row r="25996" spans="1:8" x14ac:dyDescent="0.2">
      <c r="A25996" t="s">
        <v>168776</v>
      </c>
      <c r="B25996" t="s">
        <v>168776</v>
      </c>
      <c r="C25996" t="s">
        <v>168777</v>
      </c>
      <c r="D25996" t="s">
        <v>168778</v>
      </c>
      <c r="E25996" t="s">
        <v>168779</v>
      </c>
      <c r="F25996" t="s">
        <v>168780</v>
      </c>
      <c r="G25996" t="s">
        <v>32587</v>
      </c>
      <c r="H25996" s="3" t="s">
        <v>272</v>
      </c>
    </row>
    <row r="25997" spans="1:8" x14ac:dyDescent="0.2">
      <c r="A25997" t="s">
        <v>168781</v>
      </c>
      <c r="B25997" t="s">
        <v>168781</v>
      </c>
      <c r="C25997" t="s">
        <v>168782</v>
      </c>
      <c r="D25997" t="s">
        <v>168783</v>
      </c>
      <c r="E25997" t="s">
        <v>168784</v>
      </c>
      <c r="F25997" t="s">
        <v>168785</v>
      </c>
      <c r="G25997" t="s">
        <v>150350</v>
      </c>
      <c r="H25997" s="3" t="s">
        <v>488</v>
      </c>
    </row>
    <row r="25998" spans="1:8" x14ac:dyDescent="0.2">
      <c r="A25998" t="s">
        <v>168803</v>
      </c>
      <c r="B25998" t="s">
        <v>168803</v>
      </c>
      <c r="C25998" t="s">
        <v>25</v>
      </c>
      <c r="D25998" t="s">
        <v>25</v>
      </c>
      <c r="E25998" t="s">
        <v>168804</v>
      </c>
      <c r="F25998" t="s">
        <v>168805</v>
      </c>
      <c r="G25998" t="s">
        <v>153613</v>
      </c>
      <c r="H25998" s="3" t="s">
        <v>38</v>
      </c>
    </row>
    <row r="25999" spans="1:8" x14ac:dyDescent="0.2">
      <c r="A25999" t="s">
        <v>168806</v>
      </c>
      <c r="B25999" t="s">
        <v>168806</v>
      </c>
      <c r="C25999" t="s">
        <v>25</v>
      </c>
      <c r="D25999" t="s">
        <v>25</v>
      </c>
      <c r="E25999" t="s">
        <v>168807</v>
      </c>
      <c r="F25999" t="s">
        <v>168808</v>
      </c>
      <c r="G25999" t="s">
        <v>158974</v>
      </c>
      <c r="H25999" s="3" t="s">
        <v>38</v>
      </c>
    </row>
    <row r="26000" spans="1:8" x14ac:dyDescent="0.2">
      <c r="A26000" t="s">
        <v>168809</v>
      </c>
      <c r="B26000" t="s">
        <v>168809</v>
      </c>
      <c r="C26000" t="s">
        <v>25</v>
      </c>
      <c r="D26000" t="s">
        <v>25</v>
      </c>
      <c r="E26000" t="s">
        <v>168810</v>
      </c>
      <c r="F26000" t="s">
        <v>168811</v>
      </c>
      <c r="G26000" t="s">
        <v>127858</v>
      </c>
      <c r="H26000" s="3" t="s">
        <v>38</v>
      </c>
    </row>
    <row r="26001" spans="1:8" x14ac:dyDescent="0.2">
      <c r="A26001" t="s">
        <v>168833</v>
      </c>
      <c r="B26001" t="s">
        <v>168833</v>
      </c>
      <c r="C26001" t="s">
        <v>168834</v>
      </c>
      <c r="D26001" t="s">
        <v>168835</v>
      </c>
      <c r="E26001" t="s">
        <v>168836</v>
      </c>
      <c r="F26001" t="s">
        <v>168837</v>
      </c>
      <c r="G26001" t="s">
        <v>168838</v>
      </c>
      <c r="H26001" s="3" t="s">
        <v>17</v>
      </c>
    </row>
    <row r="26002" spans="1:8" x14ac:dyDescent="0.2">
      <c r="A26002" t="s">
        <v>168839</v>
      </c>
      <c r="B26002" t="s">
        <v>168839</v>
      </c>
      <c r="C26002" t="s">
        <v>168840</v>
      </c>
      <c r="D26002" t="s">
        <v>168841</v>
      </c>
      <c r="E26002" t="s">
        <v>168842</v>
      </c>
      <c r="F26002" t="s">
        <v>168843</v>
      </c>
      <c r="G26002" t="s">
        <v>15900</v>
      </c>
      <c r="H26002" s="3" t="s">
        <v>488</v>
      </c>
    </row>
    <row r="26003" spans="1:8" x14ac:dyDescent="0.2">
      <c r="A26003" t="s">
        <v>168844</v>
      </c>
      <c r="B26003" t="s">
        <v>168844</v>
      </c>
      <c r="C26003" t="s">
        <v>25</v>
      </c>
      <c r="D26003" t="s">
        <v>25</v>
      </c>
      <c r="E26003" t="s">
        <v>168845</v>
      </c>
      <c r="F26003" t="s">
        <v>168846</v>
      </c>
      <c r="G26003" t="s">
        <v>7509</v>
      </c>
      <c r="H26003" s="3" t="s">
        <v>38</v>
      </c>
    </row>
    <row r="26004" spans="1:8" x14ac:dyDescent="0.2">
      <c r="A26004" t="s">
        <v>168847</v>
      </c>
      <c r="B26004" t="s">
        <v>168847</v>
      </c>
      <c r="C26004" t="s">
        <v>25</v>
      </c>
      <c r="D26004" t="s">
        <v>25</v>
      </c>
      <c r="E26004" t="s">
        <v>168848</v>
      </c>
      <c r="F26004" t="s">
        <v>168849</v>
      </c>
      <c r="G26004" t="s">
        <v>7509</v>
      </c>
      <c r="H26004" s="3" t="s">
        <v>38</v>
      </c>
    </row>
    <row r="26005" spans="1:8" x14ac:dyDescent="0.2">
      <c r="A26005" t="s">
        <v>168850</v>
      </c>
      <c r="B26005" t="s">
        <v>168850</v>
      </c>
      <c r="C26005" t="s">
        <v>25</v>
      </c>
      <c r="D26005" t="s">
        <v>25</v>
      </c>
      <c r="E26005" t="s">
        <v>168851</v>
      </c>
      <c r="F26005" t="s">
        <v>168852</v>
      </c>
      <c r="G26005" t="s">
        <v>7509</v>
      </c>
      <c r="H26005" s="3" t="s">
        <v>38</v>
      </c>
    </row>
    <row r="26006" spans="1:8" x14ac:dyDescent="0.2">
      <c r="A26006" t="s">
        <v>168853</v>
      </c>
      <c r="B26006" t="s">
        <v>168853</v>
      </c>
      <c r="C26006" t="s">
        <v>25</v>
      </c>
      <c r="D26006" t="s">
        <v>25</v>
      </c>
      <c r="E26006" t="s">
        <v>168854</v>
      </c>
      <c r="F26006" t="s">
        <v>168855</v>
      </c>
      <c r="G26006" t="s">
        <v>7509</v>
      </c>
      <c r="H26006" s="3" t="s">
        <v>38</v>
      </c>
    </row>
    <row r="26007" spans="1:8" x14ac:dyDescent="0.2">
      <c r="A26007" t="s">
        <v>168856</v>
      </c>
      <c r="B26007" t="s">
        <v>168856</v>
      </c>
      <c r="C26007" t="s">
        <v>25</v>
      </c>
      <c r="D26007" t="s">
        <v>25</v>
      </c>
      <c r="E26007" t="s">
        <v>168857</v>
      </c>
      <c r="F26007" t="s">
        <v>168858</v>
      </c>
      <c r="G26007" t="s">
        <v>168859</v>
      </c>
      <c r="H26007" s="3" t="s">
        <v>38</v>
      </c>
    </row>
    <row r="26008" spans="1:8" x14ac:dyDescent="0.2">
      <c r="A26008" t="s">
        <v>168860</v>
      </c>
      <c r="B26008" t="s">
        <v>168860</v>
      </c>
      <c r="C26008" t="s">
        <v>25</v>
      </c>
      <c r="D26008" t="s">
        <v>25</v>
      </c>
      <c r="E26008" t="s">
        <v>168861</v>
      </c>
      <c r="F26008" t="s">
        <v>168862</v>
      </c>
      <c r="G26008" t="s">
        <v>15900</v>
      </c>
      <c r="H26008" s="3" t="s">
        <v>38</v>
      </c>
    </row>
    <row r="26009" spans="1:8" x14ac:dyDescent="0.2">
      <c r="A26009" t="s">
        <v>168866</v>
      </c>
      <c r="B26009" t="s">
        <v>168866</v>
      </c>
      <c r="C26009" t="s">
        <v>25</v>
      </c>
      <c r="D26009" t="s">
        <v>25</v>
      </c>
      <c r="E26009" t="s">
        <v>168867</v>
      </c>
      <c r="F26009" t="s">
        <v>168868</v>
      </c>
      <c r="G26009" t="s">
        <v>168869</v>
      </c>
      <c r="H26009" s="3" t="s">
        <v>38</v>
      </c>
    </row>
    <row r="26010" spans="1:8" x14ac:dyDescent="0.2">
      <c r="A26010" t="s">
        <v>168870</v>
      </c>
      <c r="B26010" t="s">
        <v>168870</v>
      </c>
      <c r="C26010" t="s">
        <v>25</v>
      </c>
      <c r="D26010" t="s">
        <v>25</v>
      </c>
      <c r="E26010" t="s">
        <v>168871</v>
      </c>
      <c r="F26010" t="s">
        <v>168872</v>
      </c>
      <c r="G26010" t="s">
        <v>15900</v>
      </c>
      <c r="H26010" s="3" t="s">
        <v>38</v>
      </c>
    </row>
    <row r="26011" spans="1:8" x14ac:dyDescent="0.2">
      <c r="A26011" t="s">
        <v>168873</v>
      </c>
      <c r="B26011" t="s">
        <v>168873</v>
      </c>
      <c r="C26011" t="s">
        <v>25</v>
      </c>
      <c r="D26011" t="s">
        <v>25</v>
      </c>
      <c r="E26011" t="s">
        <v>168874</v>
      </c>
      <c r="F26011" t="s">
        <v>168875</v>
      </c>
      <c r="G26011" t="s">
        <v>73077</v>
      </c>
      <c r="H26011" s="3" t="s">
        <v>31</v>
      </c>
    </row>
    <row r="26012" spans="1:8" x14ac:dyDescent="0.2">
      <c r="A26012" t="s">
        <v>168880</v>
      </c>
      <c r="B26012" t="s">
        <v>168880</v>
      </c>
      <c r="C26012" t="s">
        <v>25</v>
      </c>
      <c r="D26012" t="s">
        <v>25</v>
      </c>
      <c r="E26012" t="s">
        <v>168881</v>
      </c>
      <c r="F26012" t="s">
        <v>168882</v>
      </c>
      <c r="G26012" t="s">
        <v>73077</v>
      </c>
      <c r="H26012" s="3" t="s">
        <v>31</v>
      </c>
    </row>
    <row r="26013" spans="1:8" x14ac:dyDescent="0.2">
      <c r="A26013" t="s">
        <v>168883</v>
      </c>
      <c r="B26013" t="s">
        <v>168883</v>
      </c>
      <c r="C26013" t="s">
        <v>25</v>
      </c>
      <c r="D26013" t="s">
        <v>25</v>
      </c>
      <c r="E26013" t="s">
        <v>168884</v>
      </c>
      <c r="F26013" t="s">
        <v>168885</v>
      </c>
      <c r="G26013" t="s">
        <v>73077</v>
      </c>
      <c r="H26013" s="3" t="s">
        <v>31</v>
      </c>
    </row>
    <row r="26014" spans="1:8" x14ac:dyDescent="0.2">
      <c r="A26014" t="s">
        <v>168886</v>
      </c>
      <c r="B26014" t="s">
        <v>168886</v>
      </c>
      <c r="C26014" t="s">
        <v>25</v>
      </c>
      <c r="D26014" t="s">
        <v>25</v>
      </c>
      <c r="E26014" t="s">
        <v>168887</v>
      </c>
      <c r="F26014" t="s">
        <v>168888</v>
      </c>
      <c r="G26014" t="s">
        <v>168879</v>
      </c>
      <c r="H26014" s="3" t="s">
        <v>31</v>
      </c>
    </row>
    <row r="26015" spans="1:8" x14ac:dyDescent="0.2">
      <c r="A26015" t="s">
        <v>168892</v>
      </c>
      <c r="B26015" t="s">
        <v>168892</v>
      </c>
      <c r="C26015" t="s">
        <v>168893</v>
      </c>
      <c r="D26015" t="s">
        <v>168894</v>
      </c>
      <c r="E26015" t="s">
        <v>168895</v>
      </c>
      <c r="F26015" t="s">
        <v>168896</v>
      </c>
      <c r="G26015" t="s">
        <v>15900</v>
      </c>
      <c r="H26015" s="3" t="s">
        <v>32</v>
      </c>
    </row>
    <row r="26016" spans="1:8" x14ac:dyDescent="0.2">
      <c r="A26016" t="s">
        <v>168936</v>
      </c>
      <c r="B26016" t="s">
        <v>168936</v>
      </c>
      <c r="C26016" t="s">
        <v>25</v>
      </c>
      <c r="D26016" t="s">
        <v>25</v>
      </c>
      <c r="E26016" t="s">
        <v>168937</v>
      </c>
      <c r="F26016" t="s">
        <v>168938</v>
      </c>
      <c r="G26016" t="s">
        <v>103233</v>
      </c>
      <c r="H26016" s="3" t="s">
        <v>214</v>
      </c>
    </row>
    <row r="26017" spans="1:8" x14ac:dyDescent="0.2">
      <c r="A26017" t="s">
        <v>168939</v>
      </c>
      <c r="B26017" t="s">
        <v>168939</v>
      </c>
      <c r="C26017" t="s">
        <v>25</v>
      </c>
      <c r="D26017" t="s">
        <v>25</v>
      </c>
      <c r="E26017" t="s">
        <v>168940</v>
      </c>
      <c r="F26017" t="s">
        <v>168941</v>
      </c>
      <c r="G26017" t="s">
        <v>168942</v>
      </c>
      <c r="H26017" s="3" t="s">
        <v>5604</v>
      </c>
    </row>
    <row r="26018" spans="1:8" x14ac:dyDescent="0.2">
      <c r="A26018" t="s">
        <v>168951</v>
      </c>
      <c r="B26018" t="s">
        <v>168951</v>
      </c>
      <c r="C26018" t="s">
        <v>25</v>
      </c>
      <c r="D26018" t="s">
        <v>25</v>
      </c>
      <c r="E26018" t="s">
        <v>168952</v>
      </c>
      <c r="F26018" t="s">
        <v>168953</v>
      </c>
      <c r="G26018" t="s">
        <v>168392</v>
      </c>
      <c r="H26018" s="3" t="s">
        <v>6798</v>
      </c>
    </row>
    <row r="26019" spans="1:8" x14ac:dyDescent="0.2">
      <c r="A26019" t="s">
        <v>168954</v>
      </c>
      <c r="B26019" t="s">
        <v>168954</v>
      </c>
      <c r="C26019" t="s">
        <v>25</v>
      </c>
      <c r="D26019" t="s">
        <v>25</v>
      </c>
      <c r="E26019" t="s">
        <v>168955</v>
      </c>
      <c r="F26019" t="s">
        <v>168956</v>
      </c>
      <c r="G26019" t="s">
        <v>168957</v>
      </c>
      <c r="H26019" s="3" t="s">
        <v>6798</v>
      </c>
    </row>
    <row r="26020" spans="1:8" x14ac:dyDescent="0.2">
      <c r="A26020" t="s">
        <v>168958</v>
      </c>
      <c r="B26020" t="s">
        <v>168958</v>
      </c>
      <c r="C26020" t="s">
        <v>25</v>
      </c>
      <c r="D26020" t="s">
        <v>25</v>
      </c>
      <c r="E26020" t="s">
        <v>168959</v>
      </c>
      <c r="F26020" t="s">
        <v>168960</v>
      </c>
      <c r="G26020" t="s">
        <v>111171</v>
      </c>
      <c r="H26020" s="3" t="s">
        <v>6798</v>
      </c>
    </row>
    <row r="26021" spans="1:8" x14ac:dyDescent="0.2">
      <c r="A26021" t="s">
        <v>168961</v>
      </c>
      <c r="B26021" t="s">
        <v>168961</v>
      </c>
      <c r="C26021" t="s">
        <v>25</v>
      </c>
      <c r="D26021" t="s">
        <v>25</v>
      </c>
      <c r="E26021" t="s">
        <v>168962</v>
      </c>
      <c r="F26021" t="s">
        <v>168963</v>
      </c>
      <c r="G26021" t="s">
        <v>43094</v>
      </c>
      <c r="H26021" s="3" t="s">
        <v>6798</v>
      </c>
    </row>
    <row r="26022" spans="1:8" x14ac:dyDescent="0.2">
      <c r="A26022" t="s">
        <v>168964</v>
      </c>
      <c r="B26022" t="s">
        <v>168964</v>
      </c>
      <c r="C26022" t="s">
        <v>25</v>
      </c>
      <c r="D26022" t="s">
        <v>25</v>
      </c>
      <c r="E26022" t="s">
        <v>168965</v>
      </c>
      <c r="F26022" t="s">
        <v>168966</v>
      </c>
      <c r="G26022" t="s">
        <v>41109</v>
      </c>
      <c r="H26022" s="3" t="s">
        <v>6798</v>
      </c>
    </row>
    <row r="26023" spans="1:8" x14ac:dyDescent="0.2">
      <c r="A26023" t="s">
        <v>168970</v>
      </c>
      <c r="B26023" t="s">
        <v>168970</v>
      </c>
      <c r="C26023" t="s">
        <v>25</v>
      </c>
      <c r="D26023" t="s">
        <v>25</v>
      </c>
      <c r="E26023" t="s">
        <v>168971</v>
      </c>
      <c r="F26023" t="s">
        <v>168972</v>
      </c>
      <c r="G26023" t="s">
        <v>168973</v>
      </c>
      <c r="H26023" s="3" t="s">
        <v>733</v>
      </c>
    </row>
    <row r="26024" spans="1:8" x14ac:dyDescent="0.2">
      <c r="A26024" t="s">
        <v>168978</v>
      </c>
      <c r="B26024" t="s">
        <v>168978</v>
      </c>
      <c r="C26024" t="s">
        <v>25</v>
      </c>
      <c r="D26024" t="s">
        <v>25</v>
      </c>
      <c r="E26024" t="s">
        <v>168979</v>
      </c>
      <c r="F26024" t="s">
        <v>168980</v>
      </c>
      <c r="G26024" t="s">
        <v>168981</v>
      </c>
      <c r="H26024" s="3" t="s">
        <v>733</v>
      </c>
    </row>
    <row r="26025" spans="1:8" x14ac:dyDescent="0.2">
      <c r="A26025" t="s">
        <v>168989</v>
      </c>
      <c r="B26025" t="s">
        <v>168989</v>
      </c>
      <c r="C26025" t="s">
        <v>25</v>
      </c>
      <c r="D26025" t="s">
        <v>25</v>
      </c>
      <c r="E26025" t="s">
        <v>168990</v>
      </c>
      <c r="F26025" t="s">
        <v>168991</v>
      </c>
      <c r="G26025" t="s">
        <v>51442</v>
      </c>
      <c r="H26025" s="3" t="s">
        <v>2743</v>
      </c>
    </row>
    <row r="26026" spans="1:8" x14ac:dyDescent="0.2">
      <c r="A26026" t="s">
        <v>168992</v>
      </c>
      <c r="B26026" t="s">
        <v>168992</v>
      </c>
      <c r="C26026" t="s">
        <v>25</v>
      </c>
      <c r="D26026" t="s">
        <v>25</v>
      </c>
      <c r="E26026" t="s">
        <v>168993</v>
      </c>
      <c r="F26026" t="s">
        <v>168994</v>
      </c>
      <c r="G26026" t="s">
        <v>72400</v>
      </c>
      <c r="H26026" s="3" t="s">
        <v>2743</v>
      </c>
    </row>
    <row r="26027" spans="1:8" x14ac:dyDescent="0.2">
      <c r="A26027" t="s">
        <v>168995</v>
      </c>
      <c r="B26027" t="s">
        <v>168995</v>
      </c>
      <c r="C26027" t="s">
        <v>25</v>
      </c>
      <c r="D26027" t="s">
        <v>25</v>
      </c>
      <c r="E26027" t="s">
        <v>168996</v>
      </c>
      <c r="F26027" t="s">
        <v>168997</v>
      </c>
      <c r="G26027" t="s">
        <v>168998</v>
      </c>
      <c r="H26027" s="3" t="s">
        <v>10403</v>
      </c>
    </row>
    <row r="26028" spans="1:8" x14ac:dyDescent="0.2">
      <c r="A26028" t="s">
        <v>168999</v>
      </c>
      <c r="B26028" t="s">
        <v>168999</v>
      </c>
      <c r="C26028" t="s">
        <v>25</v>
      </c>
      <c r="D26028" t="s">
        <v>25</v>
      </c>
      <c r="E26028" t="s">
        <v>169000</v>
      </c>
      <c r="F26028" t="s">
        <v>169001</v>
      </c>
      <c r="G26028" t="s">
        <v>131909</v>
      </c>
      <c r="H26028" s="3" t="s">
        <v>2168</v>
      </c>
    </row>
    <row r="26029" spans="1:8" x14ac:dyDescent="0.2">
      <c r="A26029" t="s">
        <v>169002</v>
      </c>
      <c r="B26029" t="s">
        <v>169002</v>
      </c>
      <c r="C26029" t="s">
        <v>25</v>
      </c>
      <c r="D26029" t="s">
        <v>25</v>
      </c>
      <c r="E26029" t="s">
        <v>169003</v>
      </c>
      <c r="F26029" t="s">
        <v>169004</v>
      </c>
      <c r="G26029" t="s">
        <v>131909</v>
      </c>
      <c r="H26029" s="3" t="s">
        <v>2168</v>
      </c>
    </row>
    <row r="26030" spans="1:8" x14ac:dyDescent="0.2">
      <c r="A26030" t="s">
        <v>169023</v>
      </c>
      <c r="B26030" t="s">
        <v>169023</v>
      </c>
      <c r="C26030" t="s">
        <v>25</v>
      </c>
      <c r="D26030" t="s">
        <v>25</v>
      </c>
      <c r="E26030" t="s">
        <v>169024</v>
      </c>
      <c r="F26030" t="s">
        <v>169025</v>
      </c>
      <c r="G26030" t="s">
        <v>162170</v>
      </c>
      <c r="H26030" s="3" t="s">
        <v>4957</v>
      </c>
    </row>
    <row r="26031" spans="1:8" x14ac:dyDescent="0.2">
      <c r="A26031" t="s">
        <v>169029</v>
      </c>
      <c r="B26031" t="s">
        <v>169029</v>
      </c>
      <c r="C26031" t="s">
        <v>169030</v>
      </c>
      <c r="D26031" t="s">
        <v>169031</v>
      </c>
      <c r="E26031" t="s">
        <v>169032</v>
      </c>
      <c r="F26031" t="s">
        <v>169033</v>
      </c>
      <c r="G26031" t="s">
        <v>143012</v>
      </c>
      <c r="H26031" s="3" t="s">
        <v>614</v>
      </c>
    </row>
    <row r="26032" spans="1:8" x14ac:dyDescent="0.2">
      <c r="A26032" t="s">
        <v>169037</v>
      </c>
      <c r="B26032" t="s">
        <v>169037</v>
      </c>
      <c r="C26032" t="s">
        <v>169038</v>
      </c>
      <c r="D26032" t="s">
        <v>169039</v>
      </c>
      <c r="E26032" t="s">
        <v>169040</v>
      </c>
      <c r="F26032" t="s">
        <v>169041</v>
      </c>
      <c r="G26032" t="s">
        <v>23116</v>
      </c>
      <c r="H26032" s="3" t="s">
        <v>488</v>
      </c>
    </row>
    <row r="26033" spans="1:8" x14ac:dyDescent="0.2">
      <c r="A26033" t="s">
        <v>169074</v>
      </c>
      <c r="B26033" t="s">
        <v>169074</v>
      </c>
      <c r="C26033" t="s">
        <v>25</v>
      </c>
      <c r="D26033" t="s">
        <v>25</v>
      </c>
      <c r="E26033" t="s">
        <v>25</v>
      </c>
      <c r="F26033" t="s">
        <v>169075</v>
      </c>
      <c r="G26033" t="s">
        <v>41</v>
      </c>
      <c r="H26033" s="3" t="s">
        <v>25</v>
      </c>
    </row>
    <row r="26034" spans="1:8" x14ac:dyDescent="0.2">
      <c r="A26034" t="s">
        <v>169076</v>
      </c>
      <c r="B26034" t="s">
        <v>169076</v>
      </c>
      <c r="C26034" t="s">
        <v>169077</v>
      </c>
      <c r="D26034" t="s">
        <v>169078</v>
      </c>
      <c r="E26034" t="s">
        <v>169078</v>
      </c>
      <c r="F26034" t="s">
        <v>169079</v>
      </c>
      <c r="G26034" t="s">
        <v>134523</v>
      </c>
      <c r="H26034" s="3" t="s">
        <v>614</v>
      </c>
    </row>
    <row r="26035" spans="1:8" x14ac:dyDescent="0.2">
      <c r="A26035" t="s">
        <v>169085</v>
      </c>
      <c r="B26035" t="s">
        <v>169085</v>
      </c>
      <c r="C26035" t="s">
        <v>25</v>
      </c>
      <c r="D26035" t="s">
        <v>25</v>
      </c>
      <c r="E26035" t="s">
        <v>169086</v>
      </c>
      <c r="F26035" t="s">
        <v>169087</v>
      </c>
      <c r="G26035" t="s">
        <v>54247</v>
      </c>
      <c r="H26035" s="3" t="s">
        <v>38</v>
      </c>
    </row>
    <row r="26036" spans="1:8" x14ac:dyDescent="0.2">
      <c r="A26036" t="s">
        <v>169091</v>
      </c>
      <c r="B26036" t="s">
        <v>169091</v>
      </c>
      <c r="C26036" t="s">
        <v>169092</v>
      </c>
      <c r="D26036" t="s">
        <v>169093</v>
      </c>
      <c r="E26036" t="s">
        <v>169094</v>
      </c>
      <c r="F26036" t="s">
        <v>169095</v>
      </c>
      <c r="G26036" t="s">
        <v>15900</v>
      </c>
      <c r="H26036" s="3" t="s">
        <v>28</v>
      </c>
    </row>
    <row r="26037" spans="1:8" x14ac:dyDescent="0.2">
      <c r="A26037" t="s">
        <v>169096</v>
      </c>
      <c r="B26037" t="s">
        <v>169096</v>
      </c>
      <c r="C26037" t="s">
        <v>169097</v>
      </c>
      <c r="D26037" t="s">
        <v>169098</v>
      </c>
      <c r="E26037" t="s">
        <v>169099</v>
      </c>
      <c r="F26037" t="s">
        <v>169100</v>
      </c>
      <c r="G26037" t="s">
        <v>15900</v>
      </c>
      <c r="H26037" s="3" t="s">
        <v>28</v>
      </c>
    </row>
    <row r="26038" spans="1:8" x14ac:dyDescent="0.2">
      <c r="A26038" t="s">
        <v>169101</v>
      </c>
      <c r="B26038" t="s">
        <v>169101</v>
      </c>
      <c r="C26038" t="s">
        <v>169102</v>
      </c>
      <c r="D26038" t="s">
        <v>169103</v>
      </c>
      <c r="E26038" t="s">
        <v>169104</v>
      </c>
      <c r="F26038" t="s">
        <v>169105</v>
      </c>
      <c r="G26038" t="s">
        <v>31065</v>
      </c>
      <c r="H26038" s="3" t="s">
        <v>1241</v>
      </c>
    </row>
    <row r="26039" spans="1:8" x14ac:dyDescent="0.2">
      <c r="A26039" t="s">
        <v>169106</v>
      </c>
      <c r="B26039" t="s">
        <v>169106</v>
      </c>
      <c r="C26039" t="s">
        <v>169107</v>
      </c>
      <c r="D26039" t="s">
        <v>169108</v>
      </c>
      <c r="E26039" t="s">
        <v>169109</v>
      </c>
      <c r="F26039" t="s">
        <v>169110</v>
      </c>
      <c r="G26039" t="s">
        <v>152458</v>
      </c>
      <c r="H26039" s="3" t="s">
        <v>488</v>
      </c>
    </row>
    <row r="26040" spans="1:8" x14ac:dyDescent="0.2">
      <c r="A26040" t="s">
        <v>169111</v>
      </c>
      <c r="B26040" t="s">
        <v>169111</v>
      </c>
      <c r="C26040" t="s">
        <v>25</v>
      </c>
      <c r="D26040" t="s">
        <v>25</v>
      </c>
      <c r="E26040" t="s">
        <v>169112</v>
      </c>
      <c r="F26040" t="s">
        <v>169113</v>
      </c>
      <c r="G26040" t="s">
        <v>169114</v>
      </c>
      <c r="H26040" s="3" t="s">
        <v>38</v>
      </c>
    </row>
    <row r="26041" spans="1:8" x14ac:dyDescent="0.2">
      <c r="A26041" t="s">
        <v>169115</v>
      </c>
      <c r="B26041" t="s">
        <v>169115</v>
      </c>
      <c r="C26041" t="s">
        <v>25</v>
      </c>
      <c r="D26041" t="s">
        <v>25</v>
      </c>
      <c r="E26041" t="s">
        <v>169116</v>
      </c>
      <c r="F26041" t="s">
        <v>169117</v>
      </c>
      <c r="G26041" t="s">
        <v>169114</v>
      </c>
      <c r="H26041" s="3" t="s">
        <v>38</v>
      </c>
    </row>
    <row r="26042" spans="1:8" x14ac:dyDescent="0.2">
      <c r="A26042" t="s">
        <v>169118</v>
      </c>
      <c r="B26042" t="s">
        <v>169118</v>
      </c>
      <c r="C26042" t="s">
        <v>25</v>
      </c>
      <c r="D26042" t="s">
        <v>25</v>
      </c>
      <c r="E26042" t="s">
        <v>169119</v>
      </c>
      <c r="F26042" t="s">
        <v>169120</v>
      </c>
      <c r="G26042" t="s">
        <v>169114</v>
      </c>
      <c r="H26042" s="3" t="s">
        <v>38</v>
      </c>
    </row>
    <row r="26043" spans="1:8" x14ac:dyDescent="0.2">
      <c r="A26043" t="s">
        <v>169121</v>
      </c>
      <c r="B26043" t="s">
        <v>169121</v>
      </c>
      <c r="C26043" t="s">
        <v>169122</v>
      </c>
      <c r="D26043" t="s">
        <v>169123</v>
      </c>
      <c r="E26043" t="s">
        <v>169124</v>
      </c>
      <c r="F26043" t="s">
        <v>169125</v>
      </c>
      <c r="G26043" t="s">
        <v>169126</v>
      </c>
      <c r="H26043" s="3" t="s">
        <v>94</v>
      </c>
    </row>
    <row r="26044" spans="1:8" x14ac:dyDescent="0.2">
      <c r="A26044" t="s">
        <v>169127</v>
      </c>
      <c r="B26044" t="s">
        <v>169127</v>
      </c>
      <c r="C26044" t="s">
        <v>169128</v>
      </c>
      <c r="D26044" t="s">
        <v>169129</v>
      </c>
      <c r="E26044" t="s">
        <v>169130</v>
      </c>
      <c r="F26044" t="s">
        <v>169131</v>
      </c>
      <c r="G26044" t="s">
        <v>169126</v>
      </c>
      <c r="H26044" s="3" t="s">
        <v>94</v>
      </c>
    </row>
    <row r="26045" spans="1:8" x14ac:dyDescent="0.2">
      <c r="A26045" t="s">
        <v>169132</v>
      </c>
      <c r="B26045" t="s">
        <v>169132</v>
      </c>
      <c r="C26045" t="s">
        <v>169133</v>
      </c>
      <c r="D26045" t="s">
        <v>169134</v>
      </c>
      <c r="E26045" t="s">
        <v>169135</v>
      </c>
      <c r="F26045" t="s">
        <v>169136</v>
      </c>
      <c r="G26045" t="s">
        <v>169126</v>
      </c>
      <c r="H26045" s="3" t="s">
        <v>94</v>
      </c>
    </row>
    <row r="26046" spans="1:8" x14ac:dyDescent="0.2">
      <c r="A26046" t="s">
        <v>169137</v>
      </c>
      <c r="B26046" t="s">
        <v>169137</v>
      </c>
      <c r="C26046" t="s">
        <v>169138</v>
      </c>
      <c r="D26046" t="s">
        <v>169139</v>
      </c>
      <c r="E26046" t="s">
        <v>169140</v>
      </c>
      <c r="F26046" t="s">
        <v>169141</v>
      </c>
      <c r="G26046" t="s">
        <v>169126</v>
      </c>
      <c r="H26046" s="3" t="s">
        <v>94</v>
      </c>
    </row>
    <row r="26047" spans="1:8" x14ac:dyDescent="0.2">
      <c r="A26047" t="s">
        <v>169142</v>
      </c>
      <c r="B26047" t="s">
        <v>169142</v>
      </c>
      <c r="C26047" t="s">
        <v>169143</v>
      </c>
      <c r="D26047" t="s">
        <v>169144</v>
      </c>
      <c r="E26047" t="s">
        <v>169145</v>
      </c>
      <c r="F26047" t="s">
        <v>169146</v>
      </c>
      <c r="G26047" t="s">
        <v>169126</v>
      </c>
      <c r="H26047" s="3" t="s">
        <v>94</v>
      </c>
    </row>
    <row r="26048" spans="1:8" x14ac:dyDescent="0.2">
      <c r="A26048" t="s">
        <v>169147</v>
      </c>
      <c r="B26048" t="s">
        <v>169147</v>
      </c>
      <c r="C26048" t="s">
        <v>169148</v>
      </c>
      <c r="D26048" t="s">
        <v>169149</v>
      </c>
      <c r="E26048" t="s">
        <v>169150</v>
      </c>
      <c r="F26048" t="s">
        <v>169151</v>
      </c>
      <c r="G26048" t="s">
        <v>169126</v>
      </c>
      <c r="H26048" s="3" t="s">
        <v>94</v>
      </c>
    </row>
    <row r="26049" spans="1:8" x14ac:dyDescent="0.2">
      <c r="A26049" t="s">
        <v>169152</v>
      </c>
      <c r="B26049" t="s">
        <v>169152</v>
      </c>
      <c r="C26049" t="s">
        <v>169153</v>
      </c>
      <c r="D26049" t="s">
        <v>169154</v>
      </c>
      <c r="E26049" t="s">
        <v>169155</v>
      </c>
      <c r="F26049" t="s">
        <v>169156</v>
      </c>
      <c r="G26049" t="s">
        <v>169126</v>
      </c>
      <c r="H26049" s="3" t="s">
        <v>94</v>
      </c>
    </row>
    <row r="26050" spans="1:8" x14ac:dyDescent="0.2">
      <c r="A26050" t="s">
        <v>169157</v>
      </c>
      <c r="B26050" t="s">
        <v>169157</v>
      </c>
      <c r="C26050" t="s">
        <v>169158</v>
      </c>
      <c r="D26050" t="s">
        <v>169159</v>
      </c>
      <c r="E26050" t="s">
        <v>169160</v>
      </c>
      <c r="F26050" t="s">
        <v>169161</v>
      </c>
      <c r="G26050" t="s">
        <v>169126</v>
      </c>
      <c r="H26050" s="3" t="s">
        <v>94</v>
      </c>
    </row>
    <row r="26051" spans="1:8" x14ac:dyDescent="0.2">
      <c r="A26051" t="s">
        <v>169162</v>
      </c>
      <c r="B26051" t="s">
        <v>169162</v>
      </c>
      <c r="C26051" t="s">
        <v>169163</v>
      </c>
      <c r="D26051" t="s">
        <v>169164</v>
      </c>
      <c r="E26051" t="s">
        <v>169165</v>
      </c>
      <c r="F26051" t="s">
        <v>169166</v>
      </c>
      <c r="G26051" t="s">
        <v>169126</v>
      </c>
      <c r="H26051" s="3" t="s">
        <v>94</v>
      </c>
    </row>
    <row r="26052" spans="1:8" x14ac:dyDescent="0.2">
      <c r="A26052" t="s">
        <v>169167</v>
      </c>
      <c r="B26052" t="s">
        <v>169167</v>
      </c>
      <c r="C26052" t="s">
        <v>169168</v>
      </c>
      <c r="D26052" t="s">
        <v>169169</v>
      </c>
      <c r="E26052" t="s">
        <v>169170</v>
      </c>
      <c r="F26052" t="s">
        <v>169171</v>
      </c>
      <c r="G26052" t="s">
        <v>169126</v>
      </c>
      <c r="H26052" s="3" t="s">
        <v>94</v>
      </c>
    </row>
    <row r="26053" spans="1:8" x14ac:dyDescent="0.2">
      <c r="A26053" t="s">
        <v>169172</v>
      </c>
      <c r="B26053" t="s">
        <v>169172</v>
      </c>
      <c r="C26053" t="s">
        <v>169173</v>
      </c>
      <c r="D26053" t="s">
        <v>169174</v>
      </c>
      <c r="E26053" t="s">
        <v>169175</v>
      </c>
      <c r="F26053" t="s">
        <v>169176</v>
      </c>
      <c r="G26053" t="s">
        <v>169126</v>
      </c>
      <c r="H26053" s="3" t="s">
        <v>94</v>
      </c>
    </row>
    <row r="26054" spans="1:8" x14ac:dyDescent="0.2">
      <c r="A26054" t="s">
        <v>169177</v>
      </c>
      <c r="B26054" t="s">
        <v>169177</v>
      </c>
      <c r="C26054" t="s">
        <v>169178</v>
      </c>
      <c r="D26054" t="s">
        <v>169179</v>
      </c>
      <c r="E26054" t="s">
        <v>169180</v>
      </c>
      <c r="F26054" t="s">
        <v>169181</v>
      </c>
      <c r="G26054" t="s">
        <v>169126</v>
      </c>
      <c r="H26054" s="3" t="s">
        <v>94</v>
      </c>
    </row>
    <row r="26055" spans="1:8" x14ac:dyDescent="0.2">
      <c r="A26055" t="s">
        <v>169182</v>
      </c>
      <c r="B26055" t="s">
        <v>169182</v>
      </c>
      <c r="C26055" t="s">
        <v>169183</v>
      </c>
      <c r="D26055" t="s">
        <v>169184</v>
      </c>
      <c r="E26055" t="s">
        <v>169185</v>
      </c>
      <c r="F26055" t="s">
        <v>169186</v>
      </c>
      <c r="G26055" t="s">
        <v>169126</v>
      </c>
      <c r="H26055" s="3" t="s">
        <v>94</v>
      </c>
    </row>
    <row r="26056" spans="1:8" x14ac:dyDescent="0.2">
      <c r="A26056" t="s">
        <v>169187</v>
      </c>
      <c r="B26056" t="s">
        <v>169187</v>
      </c>
      <c r="C26056" t="s">
        <v>169188</v>
      </c>
      <c r="D26056" t="s">
        <v>169189</v>
      </c>
      <c r="E26056" t="s">
        <v>169190</v>
      </c>
      <c r="F26056" t="s">
        <v>169191</v>
      </c>
      <c r="G26056" t="s">
        <v>28922</v>
      </c>
      <c r="H26056" s="3" t="s">
        <v>63</v>
      </c>
    </row>
    <row r="26057" spans="1:8" x14ac:dyDescent="0.2">
      <c r="A26057" t="s">
        <v>169192</v>
      </c>
      <c r="B26057" t="s">
        <v>169192</v>
      </c>
      <c r="C26057" t="s">
        <v>169193</v>
      </c>
      <c r="D26057" t="s">
        <v>169194</v>
      </c>
      <c r="E26057" t="s">
        <v>169195</v>
      </c>
      <c r="F26057" t="s">
        <v>169196</v>
      </c>
      <c r="G26057" t="s">
        <v>28922</v>
      </c>
      <c r="H26057" s="3" t="s">
        <v>63</v>
      </c>
    </row>
    <row r="26058" spans="1:8" x14ac:dyDescent="0.2">
      <c r="A26058" t="s">
        <v>169281</v>
      </c>
      <c r="B26058" t="s">
        <v>169281</v>
      </c>
      <c r="C26058" t="s">
        <v>169282</v>
      </c>
      <c r="D26058" t="s">
        <v>169283</v>
      </c>
      <c r="E26058" t="s">
        <v>169284</v>
      </c>
      <c r="F26058" t="s">
        <v>169285</v>
      </c>
      <c r="G26058" t="s">
        <v>15900</v>
      </c>
      <c r="H26058" s="3" t="s">
        <v>2789</v>
      </c>
    </row>
    <row r="26059" spans="1:8" x14ac:dyDescent="0.2">
      <c r="A26059" t="s">
        <v>169286</v>
      </c>
      <c r="B26059" t="s">
        <v>169286</v>
      </c>
      <c r="C26059" t="s">
        <v>169287</v>
      </c>
      <c r="D26059" t="s">
        <v>169288</v>
      </c>
      <c r="E26059" t="s">
        <v>169289</v>
      </c>
      <c r="F26059" t="s">
        <v>169290</v>
      </c>
      <c r="G26059" t="s">
        <v>15900</v>
      </c>
      <c r="H26059" s="3" t="s">
        <v>2789</v>
      </c>
    </row>
    <row r="26060" spans="1:8" x14ac:dyDescent="0.2">
      <c r="A26060" t="s">
        <v>169291</v>
      </c>
      <c r="B26060" t="s">
        <v>169291</v>
      </c>
      <c r="C26060" t="s">
        <v>169292</v>
      </c>
      <c r="D26060" t="s">
        <v>169293</v>
      </c>
      <c r="E26060" t="s">
        <v>169294</v>
      </c>
      <c r="F26060" t="s">
        <v>169295</v>
      </c>
      <c r="G26060" t="s">
        <v>13794</v>
      </c>
      <c r="H26060" s="3" t="s">
        <v>32</v>
      </c>
    </row>
    <row r="26061" spans="1:8" x14ac:dyDescent="0.2">
      <c r="A26061" t="s">
        <v>169333</v>
      </c>
      <c r="B26061" t="s">
        <v>169333</v>
      </c>
      <c r="C26061" t="s">
        <v>169334</v>
      </c>
      <c r="D26061" t="s">
        <v>169335</v>
      </c>
      <c r="E26061" t="s">
        <v>169336</v>
      </c>
      <c r="F26061" t="s">
        <v>169337</v>
      </c>
      <c r="G26061" t="s">
        <v>169338</v>
      </c>
      <c r="H26061" s="3" t="s">
        <v>78</v>
      </c>
    </row>
    <row r="26062" spans="1:8" x14ac:dyDescent="0.2">
      <c r="A26062" t="s">
        <v>169441</v>
      </c>
      <c r="B26062" t="s">
        <v>169441</v>
      </c>
      <c r="C26062" t="s">
        <v>169442</v>
      </c>
      <c r="D26062" t="s">
        <v>169443</v>
      </c>
      <c r="E26062" t="s">
        <v>169444</v>
      </c>
      <c r="F26062" t="s">
        <v>169445</v>
      </c>
      <c r="G26062" t="s">
        <v>149557</v>
      </c>
      <c r="H26062" s="3" t="s">
        <v>94</v>
      </c>
    </row>
    <row r="26063" spans="1:8" x14ac:dyDescent="0.2">
      <c r="A26063" t="s">
        <v>169455</v>
      </c>
      <c r="B26063" t="s">
        <v>169455</v>
      </c>
      <c r="C26063" t="s">
        <v>25</v>
      </c>
      <c r="D26063" t="s">
        <v>25</v>
      </c>
      <c r="E26063" t="s">
        <v>169456</v>
      </c>
      <c r="F26063" t="s">
        <v>169457</v>
      </c>
      <c r="G26063" t="s">
        <v>169458</v>
      </c>
      <c r="H26063" s="3" t="s">
        <v>38</v>
      </c>
    </row>
    <row r="26064" spans="1:8" x14ac:dyDescent="0.2">
      <c r="A26064" t="s">
        <v>169459</v>
      </c>
      <c r="B26064" t="s">
        <v>169459</v>
      </c>
      <c r="C26064" t="s">
        <v>169460</v>
      </c>
      <c r="D26064" t="s">
        <v>169461</v>
      </c>
      <c r="E26064" t="s">
        <v>169462</v>
      </c>
      <c r="F26064" t="s">
        <v>169463</v>
      </c>
      <c r="G26064" t="s">
        <v>149557</v>
      </c>
      <c r="H26064" s="3" t="s">
        <v>28</v>
      </c>
    </row>
    <row r="26065" spans="1:8" x14ac:dyDescent="0.2">
      <c r="A26065" t="s">
        <v>169464</v>
      </c>
      <c r="B26065" t="s">
        <v>169464</v>
      </c>
      <c r="C26065" t="s">
        <v>169465</v>
      </c>
      <c r="D26065" t="s">
        <v>169466</v>
      </c>
      <c r="E26065" t="s">
        <v>169467</v>
      </c>
      <c r="F26065" t="s">
        <v>169468</v>
      </c>
      <c r="G26065" t="s">
        <v>15900</v>
      </c>
      <c r="H26065" s="3" t="s">
        <v>656</v>
      </c>
    </row>
    <row r="26066" spans="1:8" x14ac:dyDescent="0.2">
      <c r="A26066" t="s">
        <v>169469</v>
      </c>
      <c r="B26066" t="s">
        <v>169469</v>
      </c>
      <c r="C26066" t="s">
        <v>169470</v>
      </c>
      <c r="D26066" t="s">
        <v>169471</v>
      </c>
      <c r="E26066" t="s">
        <v>169472</v>
      </c>
      <c r="F26066" t="s">
        <v>169473</v>
      </c>
      <c r="G26066" t="s">
        <v>43859</v>
      </c>
      <c r="H26066" s="3" t="s">
        <v>3394</v>
      </c>
    </row>
    <row r="26067" spans="1:8" x14ac:dyDescent="0.2">
      <c r="A26067" t="s">
        <v>169474</v>
      </c>
      <c r="B26067" t="s">
        <v>169474</v>
      </c>
      <c r="C26067" t="s">
        <v>169475</v>
      </c>
      <c r="D26067" t="s">
        <v>169476</v>
      </c>
      <c r="E26067" t="s">
        <v>169477</v>
      </c>
      <c r="F26067" t="s">
        <v>169478</v>
      </c>
      <c r="G26067" t="s">
        <v>43859</v>
      </c>
      <c r="H26067" s="3" t="s">
        <v>3394</v>
      </c>
    </row>
    <row r="26068" spans="1:8" x14ac:dyDescent="0.2">
      <c r="A26068" t="s">
        <v>169479</v>
      </c>
      <c r="B26068" t="s">
        <v>169479</v>
      </c>
      <c r="C26068" t="s">
        <v>169480</v>
      </c>
      <c r="D26068" t="s">
        <v>169481</v>
      </c>
      <c r="E26068" t="s">
        <v>169482</v>
      </c>
      <c r="F26068" t="s">
        <v>169483</v>
      </c>
      <c r="G26068" t="s">
        <v>43859</v>
      </c>
      <c r="H26068" s="3" t="s">
        <v>3394</v>
      </c>
    </row>
    <row r="26069" spans="1:8" x14ac:dyDescent="0.2">
      <c r="A26069" t="s">
        <v>169484</v>
      </c>
      <c r="B26069" t="s">
        <v>169484</v>
      </c>
      <c r="C26069" t="s">
        <v>169485</v>
      </c>
      <c r="D26069" t="s">
        <v>169486</v>
      </c>
      <c r="E26069" t="s">
        <v>169487</v>
      </c>
      <c r="F26069" t="s">
        <v>169488</v>
      </c>
      <c r="G26069" t="s">
        <v>43859</v>
      </c>
      <c r="H26069" s="3" t="s">
        <v>3394</v>
      </c>
    </row>
    <row r="26070" spans="1:8" x14ac:dyDescent="0.2">
      <c r="A26070" t="s">
        <v>169489</v>
      </c>
      <c r="B26070" t="s">
        <v>169489</v>
      </c>
      <c r="C26070" t="s">
        <v>169490</v>
      </c>
      <c r="D26070" t="s">
        <v>169491</v>
      </c>
      <c r="E26070" t="s">
        <v>169492</v>
      </c>
      <c r="F26070" t="s">
        <v>169493</v>
      </c>
      <c r="G26070" t="s">
        <v>43859</v>
      </c>
      <c r="H26070" s="3" t="s">
        <v>3394</v>
      </c>
    </row>
    <row r="26071" spans="1:8" x14ac:dyDescent="0.2">
      <c r="A26071" t="s">
        <v>169494</v>
      </c>
      <c r="B26071" t="s">
        <v>169494</v>
      </c>
      <c r="C26071" t="s">
        <v>169495</v>
      </c>
      <c r="D26071" t="s">
        <v>169496</v>
      </c>
      <c r="E26071" t="s">
        <v>169497</v>
      </c>
      <c r="F26071" t="s">
        <v>169498</v>
      </c>
      <c r="G26071" t="s">
        <v>43859</v>
      </c>
      <c r="H26071" s="3" t="s">
        <v>3394</v>
      </c>
    </row>
    <row r="26072" spans="1:8" x14ac:dyDescent="0.2">
      <c r="A26072" t="s">
        <v>169499</v>
      </c>
      <c r="B26072" t="s">
        <v>169499</v>
      </c>
      <c r="C26072" t="s">
        <v>169500</v>
      </c>
      <c r="D26072" t="s">
        <v>169501</v>
      </c>
      <c r="E26072" t="s">
        <v>169502</v>
      </c>
      <c r="F26072" t="s">
        <v>169503</v>
      </c>
      <c r="G26072" t="s">
        <v>43859</v>
      </c>
      <c r="H26072" s="3" t="s">
        <v>3394</v>
      </c>
    </row>
    <row r="26073" spans="1:8" x14ac:dyDescent="0.2">
      <c r="A26073" t="s">
        <v>169504</v>
      </c>
      <c r="B26073" t="s">
        <v>169504</v>
      </c>
      <c r="C26073" t="s">
        <v>169505</v>
      </c>
      <c r="D26073" t="s">
        <v>169506</v>
      </c>
      <c r="E26073" t="s">
        <v>169507</v>
      </c>
      <c r="F26073" t="s">
        <v>169508</v>
      </c>
      <c r="G26073" t="s">
        <v>43859</v>
      </c>
      <c r="H26073" s="3" t="s">
        <v>3394</v>
      </c>
    </row>
    <row r="26074" spans="1:8" x14ac:dyDescent="0.2">
      <c r="A26074" t="s">
        <v>169509</v>
      </c>
      <c r="B26074" t="s">
        <v>169509</v>
      </c>
      <c r="C26074" t="s">
        <v>169510</v>
      </c>
      <c r="D26074" t="s">
        <v>169511</v>
      </c>
      <c r="E26074" t="s">
        <v>169512</v>
      </c>
      <c r="F26074" t="s">
        <v>169513</v>
      </c>
      <c r="G26074" t="s">
        <v>43859</v>
      </c>
      <c r="H26074" s="3" t="s">
        <v>3394</v>
      </c>
    </row>
    <row r="26075" spans="1:8" x14ac:dyDescent="0.2">
      <c r="A26075" t="s">
        <v>169514</v>
      </c>
      <c r="B26075" t="s">
        <v>169514</v>
      </c>
      <c r="C26075" t="s">
        <v>169515</v>
      </c>
      <c r="D26075" t="s">
        <v>169516</v>
      </c>
      <c r="E26075" t="s">
        <v>169517</v>
      </c>
      <c r="F26075" t="s">
        <v>169518</v>
      </c>
      <c r="G26075" t="s">
        <v>43859</v>
      </c>
      <c r="H26075" s="3" t="s">
        <v>3394</v>
      </c>
    </row>
    <row r="26076" spans="1:8" x14ac:dyDescent="0.2">
      <c r="A26076" t="s">
        <v>169525</v>
      </c>
      <c r="B26076" t="s">
        <v>169525</v>
      </c>
      <c r="C26076" t="s">
        <v>169526</v>
      </c>
      <c r="D26076" t="s">
        <v>169527</v>
      </c>
      <c r="E26076" t="s">
        <v>169528</v>
      </c>
      <c r="F26076" t="s">
        <v>169529</v>
      </c>
      <c r="G26076" t="s">
        <v>150350</v>
      </c>
      <c r="H26076" s="3" t="s">
        <v>614</v>
      </c>
    </row>
    <row r="26077" spans="1:8" x14ac:dyDescent="0.2">
      <c r="A26077" t="s">
        <v>169534</v>
      </c>
      <c r="B26077" t="s">
        <v>169534</v>
      </c>
      <c r="C26077" t="s">
        <v>169534</v>
      </c>
      <c r="D26077" t="s">
        <v>169535</v>
      </c>
      <c r="E26077" t="s">
        <v>169535</v>
      </c>
      <c r="F26077" t="s">
        <v>169536</v>
      </c>
      <c r="G26077" t="s">
        <v>169537</v>
      </c>
      <c r="H26077" s="3" t="s">
        <v>2142</v>
      </c>
    </row>
    <row r="26078" spans="1:8" x14ac:dyDescent="0.2">
      <c r="A26078" t="s">
        <v>169538</v>
      </c>
      <c r="B26078" t="s">
        <v>169538</v>
      </c>
      <c r="C26078" t="s">
        <v>25</v>
      </c>
      <c r="D26078" t="s">
        <v>25</v>
      </c>
      <c r="E26078" t="s">
        <v>169539</v>
      </c>
      <c r="F26078" t="s">
        <v>169540</v>
      </c>
      <c r="G26078" t="s">
        <v>61</v>
      </c>
      <c r="H26078" s="3" t="s">
        <v>38</v>
      </c>
    </row>
    <row r="26079" spans="1:8" x14ac:dyDescent="0.2">
      <c r="A26079" t="s">
        <v>169541</v>
      </c>
      <c r="B26079" t="s">
        <v>169541</v>
      </c>
      <c r="C26079" t="s">
        <v>169542</v>
      </c>
      <c r="D26079" t="s">
        <v>169543</v>
      </c>
      <c r="E26079" t="s">
        <v>169544</v>
      </c>
      <c r="F26079" t="s">
        <v>169545</v>
      </c>
      <c r="G26079" t="s">
        <v>109630</v>
      </c>
      <c r="H26079" s="3" t="s">
        <v>28</v>
      </c>
    </row>
    <row r="26080" spans="1:8" x14ac:dyDescent="0.2">
      <c r="A26080" t="s">
        <v>169546</v>
      </c>
      <c r="B26080" t="s">
        <v>169546</v>
      </c>
      <c r="C26080" t="s">
        <v>169547</v>
      </c>
      <c r="D26080" t="s">
        <v>169548</v>
      </c>
      <c r="E26080" t="s">
        <v>169549</v>
      </c>
      <c r="F26080" t="s">
        <v>169550</v>
      </c>
      <c r="G26080" t="s">
        <v>17391</v>
      </c>
      <c r="H26080" s="3" t="s">
        <v>28</v>
      </c>
    </row>
    <row r="26081" spans="1:8" x14ac:dyDescent="0.2">
      <c r="A26081" t="s">
        <v>169551</v>
      </c>
      <c r="B26081" t="s">
        <v>169551</v>
      </c>
      <c r="C26081" t="s">
        <v>169552</v>
      </c>
      <c r="D26081" t="s">
        <v>169553</v>
      </c>
      <c r="E26081" t="s">
        <v>169554</v>
      </c>
      <c r="F26081" t="s">
        <v>169555</v>
      </c>
      <c r="G26081" t="s">
        <v>109630</v>
      </c>
      <c r="H26081" s="3" t="s">
        <v>24</v>
      </c>
    </row>
    <row r="26082" spans="1:8" x14ac:dyDescent="0.2">
      <c r="A26082" t="s">
        <v>169556</v>
      </c>
      <c r="B26082" t="s">
        <v>169556</v>
      </c>
      <c r="C26082" t="s">
        <v>169557</v>
      </c>
      <c r="D26082" t="s">
        <v>169558</v>
      </c>
      <c r="E26082" t="s">
        <v>169559</v>
      </c>
      <c r="F26082" t="s">
        <v>169560</v>
      </c>
      <c r="G26082" t="s">
        <v>162281</v>
      </c>
      <c r="H26082" s="3" t="s">
        <v>488</v>
      </c>
    </row>
    <row r="26083" spans="1:8" x14ac:dyDescent="0.2">
      <c r="A26083" t="s">
        <v>169570</v>
      </c>
      <c r="B26083" t="s">
        <v>169572</v>
      </c>
      <c r="C26083" t="s">
        <v>25</v>
      </c>
      <c r="D26083" t="s">
        <v>25</v>
      </c>
      <c r="E26083" t="s">
        <v>169571</v>
      </c>
      <c r="F26083" t="s">
        <v>169573</v>
      </c>
      <c r="G26083" t="s">
        <v>115049</v>
      </c>
      <c r="H26083" s="3" t="s">
        <v>494</v>
      </c>
    </row>
    <row r="26084" spans="1:8" x14ac:dyDescent="0.2">
      <c r="A26084" t="s">
        <v>169595</v>
      </c>
      <c r="B26084" t="s">
        <v>169595</v>
      </c>
      <c r="C26084" t="s">
        <v>169596</v>
      </c>
      <c r="D26084" t="s">
        <v>169597</v>
      </c>
      <c r="E26084" t="s">
        <v>169598</v>
      </c>
      <c r="F26084" t="s">
        <v>169599</v>
      </c>
      <c r="G26084" t="s">
        <v>5026</v>
      </c>
      <c r="H26084" s="3" t="s">
        <v>78</v>
      </c>
    </row>
    <row r="26085" spans="1:8" x14ac:dyDescent="0.2">
      <c r="A26085" t="s">
        <v>169600</v>
      </c>
      <c r="B26085" t="s">
        <v>169600</v>
      </c>
      <c r="C26085" t="s">
        <v>169601</v>
      </c>
      <c r="D26085" t="s">
        <v>169602</v>
      </c>
      <c r="E26085" t="s">
        <v>169603</v>
      </c>
      <c r="F26085" t="s">
        <v>169604</v>
      </c>
      <c r="G26085" t="s">
        <v>5026</v>
      </c>
      <c r="H26085" s="3" t="s">
        <v>78</v>
      </c>
    </row>
    <row r="26086" spans="1:8" x14ac:dyDescent="0.2">
      <c r="A26086" t="s">
        <v>169605</v>
      </c>
      <c r="B26086" t="s">
        <v>169605</v>
      </c>
      <c r="C26086" t="s">
        <v>169606</v>
      </c>
      <c r="D26086" t="s">
        <v>169607</v>
      </c>
      <c r="E26086" t="s">
        <v>169608</v>
      </c>
      <c r="F26086" t="s">
        <v>169609</v>
      </c>
      <c r="G26086" t="s">
        <v>5026</v>
      </c>
      <c r="H26086" s="3" t="s">
        <v>78</v>
      </c>
    </row>
    <row r="26087" spans="1:8" x14ac:dyDescent="0.2">
      <c r="A26087" t="s">
        <v>169613</v>
      </c>
      <c r="B26087" t="s">
        <v>169617</v>
      </c>
      <c r="C26087" t="s">
        <v>169614</v>
      </c>
      <c r="D26087" t="s">
        <v>169615</v>
      </c>
      <c r="E26087" t="s">
        <v>169616</v>
      </c>
      <c r="F26087" t="s">
        <v>169618</v>
      </c>
      <c r="G26087" t="s">
        <v>169619</v>
      </c>
      <c r="H26087" s="3" t="s">
        <v>614</v>
      </c>
    </row>
    <row r="26088" spans="1:8" x14ac:dyDescent="0.2">
      <c r="A26088" t="s">
        <v>169629</v>
      </c>
      <c r="B26088" t="s">
        <v>169629</v>
      </c>
      <c r="C26088" t="s">
        <v>169630</v>
      </c>
      <c r="D26088" t="s">
        <v>169631</v>
      </c>
      <c r="E26088" t="s">
        <v>169632</v>
      </c>
      <c r="F26088" t="s">
        <v>169633</v>
      </c>
      <c r="G26088" t="s">
        <v>149557</v>
      </c>
      <c r="H26088" s="3" t="s">
        <v>783</v>
      </c>
    </row>
    <row r="26089" spans="1:8" x14ac:dyDescent="0.2">
      <c r="A26089" t="s">
        <v>169634</v>
      </c>
      <c r="B26089" t="s">
        <v>169634</v>
      </c>
      <c r="C26089" t="s">
        <v>169635</v>
      </c>
      <c r="D26089" t="s">
        <v>169636</v>
      </c>
      <c r="E26089" t="s">
        <v>169637</v>
      </c>
      <c r="F26089" t="s">
        <v>169638</v>
      </c>
      <c r="G26089" t="s">
        <v>5026</v>
      </c>
      <c r="H26089" s="3" t="s">
        <v>95</v>
      </c>
    </row>
    <row r="26090" spans="1:8" x14ac:dyDescent="0.2">
      <c r="A26090" t="s">
        <v>169639</v>
      </c>
      <c r="B26090" t="s">
        <v>169639</v>
      </c>
      <c r="C26090" t="s">
        <v>169640</v>
      </c>
      <c r="D26090" t="s">
        <v>169641</v>
      </c>
      <c r="E26090" t="s">
        <v>169642</v>
      </c>
      <c r="F26090" t="s">
        <v>169643</v>
      </c>
      <c r="G26090" t="s">
        <v>150350</v>
      </c>
      <c r="H26090" s="3" t="s">
        <v>272</v>
      </c>
    </row>
    <row r="26091" spans="1:8" x14ac:dyDescent="0.2">
      <c r="A26091" t="s">
        <v>169654</v>
      </c>
      <c r="B26091" t="s">
        <v>169654</v>
      </c>
      <c r="C26091" t="s">
        <v>169655</v>
      </c>
      <c r="D26091" t="s">
        <v>169656</v>
      </c>
      <c r="E26091" t="s">
        <v>169656</v>
      </c>
      <c r="F26091" t="s">
        <v>169657</v>
      </c>
      <c r="G26091" t="s">
        <v>33010</v>
      </c>
      <c r="H26091" s="3" t="s">
        <v>78</v>
      </c>
    </row>
    <row r="26092" spans="1:8" x14ac:dyDescent="0.2">
      <c r="A26092" t="s">
        <v>169658</v>
      </c>
      <c r="B26092" t="s">
        <v>169658</v>
      </c>
      <c r="C26092" t="s">
        <v>169659</v>
      </c>
      <c r="D26092" t="s">
        <v>169660</v>
      </c>
      <c r="E26092" t="s">
        <v>169661</v>
      </c>
      <c r="F26092" t="s">
        <v>169662</v>
      </c>
      <c r="G26092" t="s">
        <v>169663</v>
      </c>
      <c r="H26092" s="3" t="s">
        <v>32</v>
      </c>
    </row>
    <row r="26093" spans="1:8" x14ac:dyDescent="0.2">
      <c r="A26093" t="s">
        <v>169664</v>
      </c>
      <c r="B26093" t="s">
        <v>169664</v>
      </c>
      <c r="C26093" t="s">
        <v>169665</v>
      </c>
      <c r="D26093" t="s">
        <v>169666</v>
      </c>
      <c r="E26093" t="s">
        <v>169667</v>
      </c>
      <c r="F26093" t="s">
        <v>169668</v>
      </c>
      <c r="G26093" t="s">
        <v>169663</v>
      </c>
      <c r="H26093" s="3" t="s">
        <v>32</v>
      </c>
    </row>
    <row r="26094" spans="1:8" x14ac:dyDescent="0.2">
      <c r="A26094" t="s">
        <v>169669</v>
      </c>
      <c r="B26094" t="s">
        <v>169669</v>
      </c>
      <c r="C26094" t="s">
        <v>25</v>
      </c>
      <c r="D26094" t="s">
        <v>25</v>
      </c>
      <c r="E26094" t="s">
        <v>169670</v>
      </c>
      <c r="F26094" t="s">
        <v>169671</v>
      </c>
      <c r="G26094" t="s">
        <v>82647</v>
      </c>
      <c r="H26094" s="3" t="s">
        <v>4993</v>
      </c>
    </row>
    <row r="26095" spans="1:8" x14ac:dyDescent="0.2">
      <c r="A26095" t="s">
        <v>169672</v>
      </c>
      <c r="B26095" t="s">
        <v>169676</v>
      </c>
      <c r="C26095" t="s">
        <v>169673</v>
      </c>
      <c r="D26095" t="s">
        <v>169674</v>
      </c>
      <c r="E26095" t="s">
        <v>169675</v>
      </c>
      <c r="F26095" t="s">
        <v>169677</v>
      </c>
      <c r="G26095" t="s">
        <v>153026</v>
      </c>
      <c r="H26095" s="3" t="s">
        <v>272</v>
      </c>
    </row>
    <row r="26096" spans="1:8" x14ac:dyDescent="0.2">
      <c r="A26096" t="s">
        <v>169678</v>
      </c>
      <c r="B26096" t="s">
        <v>169678</v>
      </c>
      <c r="C26096" t="s">
        <v>169679</v>
      </c>
      <c r="D26096" t="s">
        <v>169680</v>
      </c>
      <c r="E26096" t="s">
        <v>169681</v>
      </c>
      <c r="F26096" t="s">
        <v>169682</v>
      </c>
      <c r="G26096" t="s">
        <v>15351</v>
      </c>
      <c r="H26096" s="3" t="s">
        <v>24</v>
      </c>
    </row>
    <row r="26097" spans="1:8" x14ac:dyDescent="0.2">
      <c r="A26097" t="s">
        <v>169683</v>
      </c>
      <c r="B26097" t="s">
        <v>169683</v>
      </c>
      <c r="C26097" t="s">
        <v>169684</v>
      </c>
      <c r="D26097" t="s">
        <v>169685</v>
      </c>
      <c r="E26097" t="s">
        <v>169686</v>
      </c>
      <c r="F26097" t="s">
        <v>169687</v>
      </c>
      <c r="G26097" t="s">
        <v>169688</v>
      </c>
      <c r="H26097" s="3" t="s">
        <v>344</v>
      </c>
    </row>
    <row r="26098" spans="1:8" x14ac:dyDescent="0.2">
      <c r="A26098" t="s">
        <v>169689</v>
      </c>
      <c r="B26098" t="s">
        <v>169689</v>
      </c>
      <c r="C26098" t="s">
        <v>169690</v>
      </c>
      <c r="D26098" t="s">
        <v>169691</v>
      </c>
      <c r="E26098" t="s">
        <v>169692</v>
      </c>
      <c r="F26098" t="s">
        <v>169693</v>
      </c>
      <c r="G26098" t="s">
        <v>161508</v>
      </c>
      <c r="H26098" s="3" t="s">
        <v>454</v>
      </c>
    </row>
    <row r="26099" spans="1:8" x14ac:dyDescent="0.2">
      <c r="A26099" t="s">
        <v>169694</v>
      </c>
      <c r="B26099" t="s">
        <v>169694</v>
      </c>
      <c r="C26099" t="s">
        <v>169695</v>
      </c>
      <c r="D26099" t="s">
        <v>169696</v>
      </c>
      <c r="E26099" t="s">
        <v>169697</v>
      </c>
      <c r="F26099" t="s">
        <v>169698</v>
      </c>
      <c r="G26099" t="s">
        <v>169699</v>
      </c>
      <c r="H26099" s="3" t="s">
        <v>28</v>
      </c>
    </row>
    <row r="26100" spans="1:8" x14ac:dyDescent="0.2">
      <c r="A26100" t="s">
        <v>169700</v>
      </c>
      <c r="B26100" t="s">
        <v>169700</v>
      </c>
      <c r="C26100" t="s">
        <v>169701</v>
      </c>
      <c r="D26100" t="s">
        <v>169702</v>
      </c>
      <c r="E26100" t="s">
        <v>169703</v>
      </c>
      <c r="F26100" t="s">
        <v>169704</v>
      </c>
      <c r="G26100" t="s">
        <v>156592</v>
      </c>
      <c r="H26100" s="3" t="s">
        <v>614</v>
      </c>
    </row>
    <row r="26101" spans="1:8" x14ac:dyDescent="0.2">
      <c r="A26101" t="s">
        <v>169705</v>
      </c>
      <c r="B26101" t="s">
        <v>169705</v>
      </c>
      <c r="C26101" t="s">
        <v>169706</v>
      </c>
      <c r="D26101" t="s">
        <v>169707</v>
      </c>
      <c r="E26101" t="s">
        <v>169708</v>
      </c>
      <c r="F26101" t="s">
        <v>169709</v>
      </c>
      <c r="G26101" t="s">
        <v>25</v>
      </c>
      <c r="H26101" s="3" t="s">
        <v>10</v>
      </c>
    </row>
    <row r="26102" spans="1:8" x14ac:dyDescent="0.2">
      <c r="A26102" t="s">
        <v>169710</v>
      </c>
      <c r="B26102" t="s">
        <v>169710</v>
      </c>
      <c r="C26102" t="s">
        <v>169711</v>
      </c>
      <c r="D26102" t="s">
        <v>169712</v>
      </c>
      <c r="E26102" t="s">
        <v>169713</v>
      </c>
      <c r="F26102" t="s">
        <v>169714</v>
      </c>
      <c r="G26102" t="s">
        <v>156592</v>
      </c>
      <c r="H26102" s="3" t="s">
        <v>272</v>
      </c>
    </row>
    <row r="26103" spans="1:8" x14ac:dyDescent="0.2">
      <c r="A26103" t="s">
        <v>169715</v>
      </c>
      <c r="B26103" t="s">
        <v>169715</v>
      </c>
      <c r="C26103" t="s">
        <v>169716</v>
      </c>
      <c r="D26103" t="s">
        <v>169717</v>
      </c>
      <c r="E26103" t="s">
        <v>169718</v>
      </c>
      <c r="F26103" t="s">
        <v>169719</v>
      </c>
      <c r="G26103" t="s">
        <v>41</v>
      </c>
      <c r="H26103" s="3" t="s">
        <v>177</v>
      </c>
    </row>
    <row r="26104" spans="1:8" x14ac:dyDescent="0.2">
      <c r="A26104" t="s">
        <v>169720</v>
      </c>
      <c r="B26104" t="s">
        <v>169720</v>
      </c>
      <c r="C26104" t="s">
        <v>25</v>
      </c>
      <c r="D26104" t="s">
        <v>169721</v>
      </c>
      <c r="E26104" t="s">
        <v>25</v>
      </c>
      <c r="F26104" t="s">
        <v>169722</v>
      </c>
      <c r="G26104" t="s">
        <v>169723</v>
      </c>
      <c r="H26104" s="3" t="s">
        <v>7</v>
      </c>
    </row>
    <row r="26105" spans="1:8" x14ac:dyDescent="0.2">
      <c r="A26105" t="s">
        <v>169724</v>
      </c>
      <c r="B26105" t="s">
        <v>169724</v>
      </c>
      <c r="C26105" t="s">
        <v>25</v>
      </c>
      <c r="D26105" t="s">
        <v>169725</v>
      </c>
      <c r="E26105" t="s">
        <v>25</v>
      </c>
      <c r="F26105" t="s">
        <v>169726</v>
      </c>
      <c r="G26105" t="s">
        <v>169723</v>
      </c>
      <c r="H26105" s="3" t="s">
        <v>63</v>
      </c>
    </row>
    <row r="26106" spans="1:8" x14ac:dyDescent="0.2">
      <c r="A26106" t="s">
        <v>169730</v>
      </c>
      <c r="B26106" t="s">
        <v>169730</v>
      </c>
      <c r="C26106" t="s">
        <v>169731</v>
      </c>
      <c r="D26106" t="s">
        <v>169732</v>
      </c>
      <c r="E26106" t="s">
        <v>169733</v>
      </c>
      <c r="F26106" t="s">
        <v>169734</v>
      </c>
      <c r="G26106" t="s">
        <v>169735</v>
      </c>
      <c r="H26106" s="3" t="s">
        <v>1241</v>
      </c>
    </row>
    <row r="26107" spans="1:8" x14ac:dyDescent="0.2">
      <c r="A26107" t="s">
        <v>169741</v>
      </c>
      <c r="B26107" t="s">
        <v>169741</v>
      </c>
      <c r="C26107" t="s">
        <v>169742</v>
      </c>
      <c r="D26107" t="s">
        <v>169743</v>
      </c>
      <c r="E26107" t="s">
        <v>169744</v>
      </c>
      <c r="F26107" t="s">
        <v>169745</v>
      </c>
      <c r="G26107" t="s">
        <v>32918</v>
      </c>
      <c r="H26107" s="3" t="s">
        <v>17</v>
      </c>
    </row>
    <row r="26108" spans="1:8" x14ac:dyDescent="0.2">
      <c r="A26108" t="s">
        <v>169748</v>
      </c>
      <c r="B26108" t="s">
        <v>169748</v>
      </c>
      <c r="C26108" t="s">
        <v>169749</v>
      </c>
      <c r="D26108" t="s">
        <v>169750</v>
      </c>
      <c r="E26108" t="s">
        <v>169751</v>
      </c>
      <c r="F26108" t="s">
        <v>169752</v>
      </c>
      <c r="G26108" t="s">
        <v>137628</v>
      </c>
      <c r="H26108" s="3" t="s">
        <v>681</v>
      </c>
    </row>
    <row r="26109" spans="1:8" x14ac:dyDescent="0.2">
      <c r="A26109" t="s">
        <v>169753</v>
      </c>
      <c r="B26109" t="s">
        <v>169753</v>
      </c>
      <c r="C26109" t="s">
        <v>169754</v>
      </c>
      <c r="D26109" t="s">
        <v>169755</v>
      </c>
      <c r="E26109" t="s">
        <v>169756</v>
      </c>
      <c r="F26109" t="s">
        <v>169757</v>
      </c>
      <c r="G26109" t="s">
        <v>169758</v>
      </c>
      <c r="H26109" s="3" t="s">
        <v>119</v>
      </c>
    </row>
    <row r="26110" spans="1:8" x14ac:dyDescent="0.2">
      <c r="A26110" t="s">
        <v>169764</v>
      </c>
      <c r="B26110" t="s">
        <v>169764</v>
      </c>
      <c r="C26110" t="s">
        <v>169765</v>
      </c>
      <c r="D26110" t="s">
        <v>169766</v>
      </c>
      <c r="E26110" t="s">
        <v>169767</v>
      </c>
      <c r="F26110" t="s">
        <v>169768</v>
      </c>
      <c r="G26110" t="s">
        <v>161631</v>
      </c>
      <c r="H26110" s="3" t="s">
        <v>656</v>
      </c>
    </row>
    <row r="26111" spans="1:8" x14ac:dyDescent="0.2">
      <c r="A26111" t="s">
        <v>169769</v>
      </c>
      <c r="B26111" t="s">
        <v>169769</v>
      </c>
      <c r="C26111" t="s">
        <v>169770</v>
      </c>
      <c r="D26111" t="s">
        <v>169771</v>
      </c>
      <c r="E26111" t="s">
        <v>169772</v>
      </c>
      <c r="F26111" t="s">
        <v>169773</v>
      </c>
      <c r="G26111" t="s">
        <v>25</v>
      </c>
      <c r="H26111" s="3" t="s">
        <v>2142</v>
      </c>
    </row>
    <row r="26112" spans="1:8" x14ac:dyDescent="0.2">
      <c r="A26112" t="s">
        <v>169774</v>
      </c>
      <c r="B26112" t="s">
        <v>169774</v>
      </c>
      <c r="C26112" t="s">
        <v>169775</v>
      </c>
      <c r="D26112" t="s">
        <v>169776</v>
      </c>
      <c r="E26112" t="s">
        <v>169777</v>
      </c>
      <c r="F26112" t="s">
        <v>169778</v>
      </c>
      <c r="G26112" t="s">
        <v>131364</v>
      </c>
      <c r="H26112" s="3" t="s">
        <v>78</v>
      </c>
    </row>
    <row r="26113" spans="1:8" x14ac:dyDescent="0.2">
      <c r="A26113" t="s">
        <v>169779</v>
      </c>
      <c r="B26113" t="s">
        <v>169779</v>
      </c>
      <c r="C26113" t="s">
        <v>169780</v>
      </c>
      <c r="D26113" t="s">
        <v>169781</v>
      </c>
      <c r="E26113" t="s">
        <v>169782</v>
      </c>
      <c r="F26113" t="s">
        <v>169783</v>
      </c>
      <c r="G26113" t="s">
        <v>131364</v>
      </c>
      <c r="H26113" s="3" t="s">
        <v>78</v>
      </c>
    </row>
    <row r="26114" spans="1:8" x14ac:dyDescent="0.2">
      <c r="A26114" t="s">
        <v>169784</v>
      </c>
      <c r="B26114" t="s">
        <v>169784</v>
      </c>
      <c r="C26114" t="s">
        <v>169785</v>
      </c>
      <c r="D26114" t="s">
        <v>169786</v>
      </c>
      <c r="E26114" t="s">
        <v>169787</v>
      </c>
      <c r="F26114" t="s">
        <v>169788</v>
      </c>
      <c r="G26114" t="s">
        <v>131364</v>
      </c>
      <c r="H26114" s="3" t="s">
        <v>78</v>
      </c>
    </row>
    <row r="26115" spans="1:8" x14ac:dyDescent="0.2">
      <c r="A26115" t="s">
        <v>169789</v>
      </c>
      <c r="B26115" t="s">
        <v>169789</v>
      </c>
      <c r="C26115" t="s">
        <v>169790</v>
      </c>
      <c r="D26115" t="s">
        <v>169791</v>
      </c>
      <c r="E26115" t="s">
        <v>169792</v>
      </c>
      <c r="F26115" t="s">
        <v>169793</v>
      </c>
      <c r="G26115" t="s">
        <v>131364</v>
      </c>
      <c r="H26115" s="3" t="s">
        <v>78</v>
      </c>
    </row>
    <row r="26116" spans="1:8" x14ac:dyDescent="0.2">
      <c r="A26116" t="s">
        <v>169794</v>
      </c>
      <c r="B26116" t="s">
        <v>169798</v>
      </c>
      <c r="C26116" t="s">
        <v>169795</v>
      </c>
      <c r="D26116" t="s">
        <v>169796</v>
      </c>
      <c r="E26116" t="s">
        <v>169797</v>
      </c>
      <c r="F26116" t="s">
        <v>169799</v>
      </c>
      <c r="G26116" t="s">
        <v>169735</v>
      </c>
      <c r="H26116" s="3" t="s">
        <v>1241</v>
      </c>
    </row>
    <row r="26117" spans="1:8" x14ac:dyDescent="0.2">
      <c r="A26117" t="s">
        <v>169800</v>
      </c>
      <c r="B26117" t="s">
        <v>169800</v>
      </c>
      <c r="C26117" t="s">
        <v>169801</v>
      </c>
      <c r="D26117" t="s">
        <v>169802</v>
      </c>
      <c r="E26117" t="s">
        <v>25</v>
      </c>
      <c r="F26117" t="s">
        <v>169803</v>
      </c>
      <c r="G26117" t="s">
        <v>169804</v>
      </c>
      <c r="H26117" s="3" t="s">
        <v>62</v>
      </c>
    </row>
    <row r="26118" spans="1:8" x14ac:dyDescent="0.2">
      <c r="A26118" t="s">
        <v>169805</v>
      </c>
      <c r="B26118" t="s">
        <v>169805</v>
      </c>
      <c r="C26118" t="s">
        <v>169806</v>
      </c>
      <c r="D26118" t="s">
        <v>169807</v>
      </c>
      <c r="E26118" t="s">
        <v>25</v>
      </c>
      <c r="F26118" t="s">
        <v>169808</v>
      </c>
      <c r="G26118" t="s">
        <v>169804</v>
      </c>
      <c r="H26118" s="3" t="s">
        <v>62</v>
      </c>
    </row>
    <row r="26119" spans="1:8" x14ac:dyDescent="0.2">
      <c r="A26119" t="s">
        <v>169809</v>
      </c>
      <c r="B26119" t="s">
        <v>169809</v>
      </c>
      <c r="C26119" t="s">
        <v>169810</v>
      </c>
      <c r="D26119" t="s">
        <v>169811</v>
      </c>
      <c r="E26119" t="s">
        <v>25</v>
      </c>
      <c r="F26119" t="s">
        <v>169812</v>
      </c>
      <c r="G26119" t="s">
        <v>169804</v>
      </c>
      <c r="H26119" s="3" t="s">
        <v>62</v>
      </c>
    </row>
    <row r="26120" spans="1:8" x14ac:dyDescent="0.2">
      <c r="A26120" t="s">
        <v>169813</v>
      </c>
      <c r="B26120" t="s">
        <v>169813</v>
      </c>
      <c r="C26120" t="s">
        <v>169814</v>
      </c>
      <c r="D26120" t="s">
        <v>169815</v>
      </c>
      <c r="E26120" t="s">
        <v>25</v>
      </c>
      <c r="F26120" t="s">
        <v>169816</v>
      </c>
      <c r="G26120" t="s">
        <v>157672</v>
      </c>
      <c r="H26120" s="3" t="s">
        <v>17</v>
      </c>
    </row>
    <row r="26121" spans="1:8" x14ac:dyDescent="0.2">
      <c r="A26121" t="s">
        <v>169817</v>
      </c>
      <c r="B26121" t="s">
        <v>169817</v>
      </c>
      <c r="C26121" t="s">
        <v>169817</v>
      </c>
      <c r="D26121" t="s">
        <v>169818</v>
      </c>
      <c r="E26121" t="s">
        <v>169818</v>
      </c>
      <c r="F26121" t="s">
        <v>169819</v>
      </c>
      <c r="G26121" t="s">
        <v>136555</v>
      </c>
      <c r="H26121" s="3" t="s">
        <v>78</v>
      </c>
    </row>
    <row r="26122" spans="1:8" x14ac:dyDescent="0.2">
      <c r="A26122" t="s">
        <v>169839</v>
      </c>
      <c r="B26122" t="s">
        <v>169843</v>
      </c>
      <c r="C26122" t="s">
        <v>169840</v>
      </c>
      <c r="D26122" t="s">
        <v>169841</v>
      </c>
      <c r="E26122" t="s">
        <v>169842</v>
      </c>
      <c r="F26122" t="s">
        <v>169844</v>
      </c>
      <c r="G26122" t="s">
        <v>25</v>
      </c>
      <c r="H26122" s="3" t="s">
        <v>614</v>
      </c>
    </row>
    <row r="26123" spans="1:8" x14ac:dyDescent="0.2">
      <c r="A26123" t="s">
        <v>169865</v>
      </c>
      <c r="B26123" t="s">
        <v>169865</v>
      </c>
      <c r="C26123" t="s">
        <v>169866</v>
      </c>
      <c r="D26123" t="s">
        <v>169867</v>
      </c>
      <c r="E26123" t="s">
        <v>169868</v>
      </c>
      <c r="F26123" t="s">
        <v>169869</v>
      </c>
      <c r="G26123" t="s">
        <v>169870</v>
      </c>
      <c r="H26123" s="3" t="s">
        <v>272</v>
      </c>
    </row>
    <row r="26124" spans="1:8" x14ac:dyDescent="0.2">
      <c r="A26124" t="s">
        <v>169898</v>
      </c>
      <c r="B26124" t="s">
        <v>169898</v>
      </c>
      <c r="C26124" t="s">
        <v>169899</v>
      </c>
      <c r="D26124" t="s">
        <v>169900</v>
      </c>
      <c r="E26124" t="s">
        <v>169901</v>
      </c>
      <c r="F26124" t="s">
        <v>169902</v>
      </c>
      <c r="G26124" t="s">
        <v>25</v>
      </c>
      <c r="H26124" s="3" t="s">
        <v>94</v>
      </c>
    </row>
    <row r="26125" spans="1:8" x14ac:dyDescent="0.2">
      <c r="A26125" t="s">
        <v>169909</v>
      </c>
      <c r="B26125" t="s">
        <v>169909</v>
      </c>
      <c r="C26125" t="s">
        <v>169910</v>
      </c>
      <c r="D26125" t="s">
        <v>169911</v>
      </c>
      <c r="E26125" t="s">
        <v>169912</v>
      </c>
      <c r="F26125" t="s">
        <v>169913</v>
      </c>
      <c r="G26125" t="s">
        <v>169914</v>
      </c>
      <c r="H26125" s="3" t="s">
        <v>488</v>
      </c>
    </row>
    <row r="26126" spans="1:8" x14ac:dyDescent="0.2">
      <c r="A26126" t="s">
        <v>169915</v>
      </c>
      <c r="B26126" t="s">
        <v>169915</v>
      </c>
      <c r="C26126" t="s">
        <v>169916</v>
      </c>
      <c r="D26126" t="s">
        <v>169917</v>
      </c>
      <c r="E26126" t="s">
        <v>169918</v>
      </c>
      <c r="F26126" t="s">
        <v>169919</v>
      </c>
      <c r="G26126" t="s">
        <v>169914</v>
      </c>
      <c r="H26126" s="3" t="s">
        <v>24</v>
      </c>
    </row>
    <row r="26127" spans="1:8" x14ac:dyDescent="0.2">
      <c r="A26127" t="s">
        <v>169920</v>
      </c>
      <c r="B26127" t="s">
        <v>169920</v>
      </c>
      <c r="C26127" t="s">
        <v>169921</v>
      </c>
      <c r="D26127" t="s">
        <v>169922</v>
      </c>
      <c r="E26127" t="s">
        <v>169923</v>
      </c>
      <c r="F26127" t="s">
        <v>169924</v>
      </c>
      <c r="G26127" t="s">
        <v>169914</v>
      </c>
      <c r="H26127" s="3" t="s">
        <v>24</v>
      </c>
    </row>
    <row r="26128" spans="1:8" x14ac:dyDescent="0.2">
      <c r="A26128" t="s">
        <v>169925</v>
      </c>
      <c r="B26128" t="s">
        <v>169925</v>
      </c>
      <c r="C26128" t="s">
        <v>169926</v>
      </c>
      <c r="D26128" t="s">
        <v>169927</v>
      </c>
      <c r="E26128" t="s">
        <v>169928</v>
      </c>
      <c r="F26128" t="s">
        <v>169929</v>
      </c>
      <c r="G26128" t="s">
        <v>169914</v>
      </c>
      <c r="H26128" s="3" t="s">
        <v>24</v>
      </c>
    </row>
    <row r="26129" spans="1:8" x14ac:dyDescent="0.2">
      <c r="A26129" t="s">
        <v>169930</v>
      </c>
      <c r="B26129" t="s">
        <v>169930</v>
      </c>
      <c r="C26129" t="s">
        <v>169931</v>
      </c>
      <c r="D26129" t="s">
        <v>169932</v>
      </c>
      <c r="E26129" t="s">
        <v>169933</v>
      </c>
      <c r="F26129" t="s">
        <v>169934</v>
      </c>
      <c r="G26129" t="s">
        <v>169914</v>
      </c>
      <c r="H26129" s="3" t="s">
        <v>24</v>
      </c>
    </row>
    <row r="26130" spans="1:8" x14ac:dyDescent="0.2">
      <c r="A26130" t="s">
        <v>169935</v>
      </c>
      <c r="B26130" t="s">
        <v>169935</v>
      </c>
      <c r="C26130" t="s">
        <v>169936</v>
      </c>
      <c r="D26130" t="s">
        <v>169937</v>
      </c>
      <c r="E26130" t="s">
        <v>169938</v>
      </c>
      <c r="F26130" t="s">
        <v>169939</v>
      </c>
      <c r="G26130" t="s">
        <v>25</v>
      </c>
      <c r="H26130" s="3" t="s">
        <v>79</v>
      </c>
    </row>
    <row r="26131" spans="1:8" x14ac:dyDescent="0.2">
      <c r="A26131" t="s">
        <v>169950</v>
      </c>
      <c r="B26131" t="s">
        <v>169950</v>
      </c>
      <c r="C26131" t="s">
        <v>25</v>
      </c>
      <c r="D26131" t="s">
        <v>25</v>
      </c>
      <c r="E26131" t="s">
        <v>169951</v>
      </c>
      <c r="F26131" t="s">
        <v>169952</v>
      </c>
      <c r="G26131" t="s">
        <v>31667</v>
      </c>
      <c r="H26131" s="3" t="s">
        <v>38</v>
      </c>
    </row>
    <row r="26132" spans="1:8" x14ac:dyDescent="0.2">
      <c r="A26132" t="s">
        <v>169957</v>
      </c>
      <c r="B26132" t="s">
        <v>169957</v>
      </c>
      <c r="C26132" t="s">
        <v>25</v>
      </c>
      <c r="D26132" t="s">
        <v>25</v>
      </c>
      <c r="E26132" t="s">
        <v>169958</v>
      </c>
      <c r="F26132" t="s">
        <v>169959</v>
      </c>
      <c r="G26132" t="s">
        <v>169960</v>
      </c>
      <c r="H26132" s="3" t="s">
        <v>5000</v>
      </c>
    </row>
    <row r="26133" spans="1:8" x14ac:dyDescent="0.2">
      <c r="A26133" t="s">
        <v>169961</v>
      </c>
      <c r="B26133" t="s">
        <v>169961</v>
      </c>
      <c r="C26133" t="s">
        <v>25</v>
      </c>
      <c r="D26133" t="s">
        <v>25</v>
      </c>
      <c r="E26133" t="s">
        <v>169962</v>
      </c>
      <c r="F26133" t="s">
        <v>169963</v>
      </c>
      <c r="G26133" t="s">
        <v>169964</v>
      </c>
      <c r="H26133" s="3" t="s">
        <v>10403</v>
      </c>
    </row>
    <row r="26134" spans="1:8" x14ac:dyDescent="0.2">
      <c r="A26134" t="s">
        <v>169968</v>
      </c>
      <c r="B26134" t="s">
        <v>169968</v>
      </c>
      <c r="C26134" t="s">
        <v>25</v>
      </c>
      <c r="D26134" t="s">
        <v>25</v>
      </c>
      <c r="E26134" t="s">
        <v>169969</v>
      </c>
      <c r="F26134" t="s">
        <v>169970</v>
      </c>
      <c r="G26134" t="s">
        <v>131909</v>
      </c>
      <c r="H26134" s="3" t="s">
        <v>10403</v>
      </c>
    </row>
    <row r="26135" spans="1:8" x14ac:dyDescent="0.2">
      <c r="A26135" t="s">
        <v>169971</v>
      </c>
      <c r="B26135" t="s">
        <v>169971</v>
      </c>
      <c r="C26135" t="s">
        <v>25</v>
      </c>
      <c r="D26135" t="s">
        <v>25</v>
      </c>
      <c r="E26135" t="s">
        <v>169972</v>
      </c>
      <c r="F26135" t="s">
        <v>169973</v>
      </c>
      <c r="G26135" t="s">
        <v>142999</v>
      </c>
      <c r="H26135" s="3" t="s">
        <v>5000</v>
      </c>
    </row>
    <row r="26136" spans="1:8" x14ac:dyDescent="0.2">
      <c r="A26136" t="s">
        <v>169974</v>
      </c>
      <c r="B26136" t="s">
        <v>169974</v>
      </c>
      <c r="C26136" t="s">
        <v>25</v>
      </c>
      <c r="D26136" t="s">
        <v>25</v>
      </c>
      <c r="E26136" t="s">
        <v>169975</v>
      </c>
      <c r="F26136" t="s">
        <v>169976</v>
      </c>
      <c r="G26136" t="s">
        <v>165817</v>
      </c>
      <c r="H26136" s="3" t="s">
        <v>5000</v>
      </c>
    </row>
    <row r="26137" spans="1:8" x14ac:dyDescent="0.2">
      <c r="A26137" t="s">
        <v>169977</v>
      </c>
      <c r="B26137" t="s">
        <v>169977</v>
      </c>
      <c r="C26137" t="s">
        <v>25</v>
      </c>
      <c r="D26137" t="s">
        <v>25</v>
      </c>
      <c r="E26137" t="s">
        <v>169978</v>
      </c>
      <c r="F26137" t="s">
        <v>169979</v>
      </c>
      <c r="G26137" t="s">
        <v>165817</v>
      </c>
      <c r="H26137" s="3" t="s">
        <v>42907</v>
      </c>
    </row>
    <row r="26138" spans="1:8" x14ac:dyDescent="0.2">
      <c r="A26138" t="s">
        <v>169980</v>
      </c>
      <c r="B26138" t="s">
        <v>169980</v>
      </c>
      <c r="C26138" t="s">
        <v>25</v>
      </c>
      <c r="D26138" t="s">
        <v>25</v>
      </c>
      <c r="E26138" t="s">
        <v>169981</v>
      </c>
      <c r="F26138" t="s">
        <v>169982</v>
      </c>
      <c r="G26138" t="s">
        <v>131909</v>
      </c>
      <c r="H26138" s="3" t="s">
        <v>42907</v>
      </c>
    </row>
    <row r="26139" spans="1:8" x14ac:dyDescent="0.2">
      <c r="A26139" t="s">
        <v>169983</v>
      </c>
      <c r="B26139" t="s">
        <v>169983</v>
      </c>
      <c r="C26139" t="s">
        <v>25</v>
      </c>
      <c r="D26139" t="s">
        <v>25</v>
      </c>
      <c r="E26139" t="s">
        <v>169984</v>
      </c>
      <c r="F26139" t="s">
        <v>169985</v>
      </c>
      <c r="G26139" t="s">
        <v>20709</v>
      </c>
      <c r="H26139" s="3" t="s">
        <v>4965</v>
      </c>
    </row>
    <row r="26140" spans="1:8" x14ac:dyDescent="0.2">
      <c r="A26140" t="s">
        <v>169986</v>
      </c>
      <c r="B26140" t="s">
        <v>169986</v>
      </c>
      <c r="C26140" t="s">
        <v>25</v>
      </c>
      <c r="D26140" t="s">
        <v>25</v>
      </c>
      <c r="E26140" t="s">
        <v>169987</v>
      </c>
      <c r="F26140" t="s">
        <v>169988</v>
      </c>
      <c r="G26140" t="s">
        <v>107292</v>
      </c>
      <c r="H26140" s="3" t="s">
        <v>5675</v>
      </c>
    </row>
    <row r="26141" spans="1:8" x14ac:dyDescent="0.2">
      <c r="A26141" t="s">
        <v>169989</v>
      </c>
      <c r="B26141" t="s">
        <v>169989</v>
      </c>
      <c r="C26141" t="s">
        <v>25</v>
      </c>
      <c r="D26141" t="s">
        <v>25</v>
      </c>
      <c r="E26141" t="s">
        <v>169990</v>
      </c>
      <c r="F26141" t="s">
        <v>169991</v>
      </c>
      <c r="G26141" t="s">
        <v>31623</v>
      </c>
      <c r="H26141" s="3" t="s">
        <v>2671</v>
      </c>
    </row>
    <row r="26142" spans="1:8" x14ac:dyDescent="0.2">
      <c r="A26142" t="s">
        <v>169992</v>
      </c>
      <c r="B26142" t="s">
        <v>169992</v>
      </c>
      <c r="C26142" t="s">
        <v>25</v>
      </c>
      <c r="D26142" t="s">
        <v>25</v>
      </c>
      <c r="E26142" t="s">
        <v>169993</v>
      </c>
      <c r="F26142" t="s">
        <v>169994</v>
      </c>
      <c r="G26142" t="s">
        <v>169995</v>
      </c>
      <c r="H26142" s="3" t="s">
        <v>5765</v>
      </c>
    </row>
    <row r="26143" spans="1:8" x14ac:dyDescent="0.2">
      <c r="A26143" t="s">
        <v>169996</v>
      </c>
      <c r="B26143" t="s">
        <v>169996</v>
      </c>
      <c r="C26143" t="s">
        <v>25</v>
      </c>
      <c r="D26143" t="s">
        <v>25</v>
      </c>
      <c r="E26143" t="s">
        <v>169997</v>
      </c>
      <c r="F26143" t="s">
        <v>169998</v>
      </c>
      <c r="G26143" t="s">
        <v>94602</v>
      </c>
      <c r="H26143" s="3" t="s">
        <v>20016</v>
      </c>
    </row>
    <row r="26144" spans="1:8" x14ac:dyDescent="0.2">
      <c r="A26144" t="s">
        <v>169999</v>
      </c>
      <c r="B26144" t="s">
        <v>169999</v>
      </c>
      <c r="C26144" t="s">
        <v>25</v>
      </c>
      <c r="D26144" t="s">
        <v>25</v>
      </c>
      <c r="E26144" t="s">
        <v>170000</v>
      </c>
      <c r="F26144" t="s">
        <v>170001</v>
      </c>
      <c r="G26144" t="s">
        <v>170002</v>
      </c>
      <c r="H26144" s="3" t="s">
        <v>1041</v>
      </c>
    </row>
    <row r="26145" spans="1:8" x14ac:dyDescent="0.2">
      <c r="A26145" t="s">
        <v>170003</v>
      </c>
      <c r="B26145" t="s">
        <v>170003</v>
      </c>
      <c r="C26145" t="s">
        <v>25</v>
      </c>
      <c r="D26145" t="s">
        <v>25</v>
      </c>
      <c r="E26145" t="s">
        <v>170004</v>
      </c>
      <c r="F26145" t="s">
        <v>170005</v>
      </c>
      <c r="G26145" t="s">
        <v>170006</v>
      </c>
      <c r="H26145" s="3" t="s">
        <v>20016</v>
      </c>
    </row>
    <row r="26146" spans="1:8" x14ac:dyDescent="0.2">
      <c r="A26146" t="s">
        <v>170007</v>
      </c>
      <c r="B26146" t="s">
        <v>170007</v>
      </c>
      <c r="C26146" t="s">
        <v>25</v>
      </c>
      <c r="D26146" t="s">
        <v>25</v>
      </c>
      <c r="E26146" t="s">
        <v>170008</v>
      </c>
      <c r="F26146" t="s">
        <v>170009</v>
      </c>
      <c r="G26146" t="s">
        <v>41109</v>
      </c>
      <c r="H26146" s="3" t="s">
        <v>20016</v>
      </c>
    </row>
    <row r="26147" spans="1:8" x14ac:dyDescent="0.2">
      <c r="A26147" t="s">
        <v>170014</v>
      </c>
      <c r="B26147" t="s">
        <v>170014</v>
      </c>
      <c r="C26147" t="s">
        <v>25</v>
      </c>
      <c r="D26147" t="s">
        <v>25</v>
      </c>
      <c r="E26147" t="s">
        <v>170015</v>
      </c>
      <c r="F26147" t="s">
        <v>170016</v>
      </c>
      <c r="G26147" t="s">
        <v>169995</v>
      </c>
      <c r="H26147" s="3" t="s">
        <v>20016</v>
      </c>
    </row>
    <row r="26148" spans="1:8" x14ac:dyDescent="0.2">
      <c r="A26148" t="s">
        <v>170017</v>
      </c>
      <c r="B26148" t="s">
        <v>170017</v>
      </c>
      <c r="C26148" t="s">
        <v>25</v>
      </c>
      <c r="D26148" t="s">
        <v>25</v>
      </c>
      <c r="E26148" t="s">
        <v>170018</v>
      </c>
      <c r="F26148" t="s">
        <v>170019</v>
      </c>
      <c r="G26148" t="s">
        <v>170020</v>
      </c>
      <c r="H26148" s="3" t="s">
        <v>20016</v>
      </c>
    </row>
    <row r="26149" spans="1:8" x14ac:dyDescent="0.2">
      <c r="A26149" t="s">
        <v>170021</v>
      </c>
      <c r="B26149" t="s">
        <v>170021</v>
      </c>
      <c r="C26149" t="s">
        <v>25</v>
      </c>
      <c r="D26149" t="s">
        <v>25</v>
      </c>
      <c r="E26149" t="s">
        <v>170022</v>
      </c>
      <c r="F26149" t="s">
        <v>170023</v>
      </c>
      <c r="G26149" t="s">
        <v>169964</v>
      </c>
      <c r="H26149" s="3" t="s">
        <v>20016</v>
      </c>
    </row>
    <row r="26150" spans="1:8" x14ac:dyDescent="0.2">
      <c r="A26150" t="s">
        <v>170024</v>
      </c>
      <c r="B26150" t="s">
        <v>170024</v>
      </c>
      <c r="C26150" t="s">
        <v>25</v>
      </c>
      <c r="D26150" t="s">
        <v>25</v>
      </c>
      <c r="E26150" t="s">
        <v>170025</v>
      </c>
      <c r="F26150" t="s">
        <v>170026</v>
      </c>
      <c r="G26150" t="s">
        <v>41129</v>
      </c>
      <c r="H26150" s="3" t="s">
        <v>20016</v>
      </c>
    </row>
    <row r="26151" spans="1:8" x14ac:dyDescent="0.2">
      <c r="A26151" t="s">
        <v>170028</v>
      </c>
      <c r="B26151" t="s">
        <v>170028</v>
      </c>
      <c r="C26151" t="s">
        <v>25</v>
      </c>
      <c r="D26151" t="s">
        <v>25</v>
      </c>
      <c r="E26151" t="s">
        <v>170029</v>
      </c>
      <c r="F26151" t="s">
        <v>170030</v>
      </c>
      <c r="G26151" t="s">
        <v>41109</v>
      </c>
      <c r="H26151" s="3" t="s">
        <v>10403</v>
      </c>
    </row>
    <row r="26152" spans="1:8" x14ac:dyDescent="0.2">
      <c r="A26152" t="s">
        <v>170031</v>
      </c>
      <c r="B26152" t="s">
        <v>170031</v>
      </c>
      <c r="C26152" t="s">
        <v>25</v>
      </c>
      <c r="D26152" t="s">
        <v>25</v>
      </c>
      <c r="E26152" t="s">
        <v>170032</v>
      </c>
      <c r="F26152" t="s">
        <v>170033</v>
      </c>
      <c r="G26152" t="s">
        <v>41109</v>
      </c>
      <c r="H26152" s="3" t="s">
        <v>5000</v>
      </c>
    </row>
    <row r="26153" spans="1:8" x14ac:dyDescent="0.2">
      <c r="A26153" t="s">
        <v>170044</v>
      </c>
      <c r="B26153" t="s">
        <v>170044</v>
      </c>
      <c r="C26153" t="s">
        <v>25</v>
      </c>
      <c r="D26153" t="s">
        <v>25</v>
      </c>
      <c r="E26153" t="s">
        <v>170045</v>
      </c>
      <c r="F26153" t="s">
        <v>170046</v>
      </c>
      <c r="G26153" t="s">
        <v>170047</v>
      </c>
      <c r="H26153" s="3" t="s">
        <v>31</v>
      </c>
    </row>
    <row r="26154" spans="1:8" x14ac:dyDescent="0.2">
      <c r="A26154" t="s">
        <v>170082</v>
      </c>
      <c r="B26154" t="s">
        <v>170082</v>
      </c>
      <c r="C26154" t="s">
        <v>25</v>
      </c>
      <c r="D26154" t="s">
        <v>25</v>
      </c>
      <c r="E26154" t="s">
        <v>170083</v>
      </c>
      <c r="F26154" t="s">
        <v>170084</v>
      </c>
      <c r="G26154" t="s">
        <v>170085</v>
      </c>
      <c r="H26154" s="3" t="s">
        <v>2192</v>
      </c>
    </row>
    <row r="26155" spans="1:8" x14ac:dyDescent="0.2">
      <c r="A26155" t="s">
        <v>170086</v>
      </c>
      <c r="B26155" t="s">
        <v>170086</v>
      </c>
      <c r="C26155" t="s">
        <v>25</v>
      </c>
      <c r="D26155" t="s">
        <v>25</v>
      </c>
      <c r="E26155" t="s">
        <v>170087</v>
      </c>
      <c r="F26155" t="s">
        <v>170088</v>
      </c>
      <c r="G26155" t="s">
        <v>170089</v>
      </c>
      <c r="H26155" s="3" t="s">
        <v>1054</v>
      </c>
    </row>
    <row r="26156" spans="1:8" x14ac:dyDescent="0.2">
      <c r="A26156" t="s">
        <v>170090</v>
      </c>
      <c r="B26156" t="s">
        <v>170090</v>
      </c>
      <c r="C26156" t="s">
        <v>25</v>
      </c>
      <c r="D26156" t="s">
        <v>25</v>
      </c>
      <c r="E26156" t="s">
        <v>170091</v>
      </c>
      <c r="F26156" t="s">
        <v>170092</v>
      </c>
      <c r="G26156" t="s">
        <v>30033</v>
      </c>
      <c r="H26156" s="3" t="s">
        <v>4993</v>
      </c>
    </row>
    <row r="26157" spans="1:8" x14ac:dyDescent="0.2">
      <c r="A26157" t="s">
        <v>170093</v>
      </c>
      <c r="B26157" t="s">
        <v>170093</v>
      </c>
      <c r="C26157" t="s">
        <v>25</v>
      </c>
      <c r="D26157" t="s">
        <v>25</v>
      </c>
      <c r="E26157" t="s">
        <v>170094</v>
      </c>
      <c r="F26157" t="s">
        <v>170095</v>
      </c>
      <c r="G26157" t="s">
        <v>20709</v>
      </c>
      <c r="H26157" s="3" t="s">
        <v>4919</v>
      </c>
    </row>
    <row r="26158" spans="1:8" x14ac:dyDescent="0.2">
      <c r="A26158" t="s">
        <v>170096</v>
      </c>
      <c r="B26158" t="s">
        <v>170096</v>
      </c>
      <c r="C26158" t="s">
        <v>25</v>
      </c>
      <c r="D26158" t="s">
        <v>25</v>
      </c>
      <c r="E26158" t="s">
        <v>170097</v>
      </c>
      <c r="F26158" t="s">
        <v>170098</v>
      </c>
      <c r="G26158" t="s">
        <v>170099</v>
      </c>
      <c r="H26158" s="3" t="s">
        <v>4965</v>
      </c>
    </row>
    <row r="26159" spans="1:8" x14ac:dyDescent="0.2">
      <c r="A26159" t="s">
        <v>170100</v>
      </c>
      <c r="B26159" t="s">
        <v>170100</v>
      </c>
      <c r="C26159" t="s">
        <v>25</v>
      </c>
      <c r="D26159" t="s">
        <v>25</v>
      </c>
      <c r="E26159" t="s">
        <v>170101</v>
      </c>
      <c r="F26159" t="s">
        <v>170102</v>
      </c>
      <c r="G26159" t="s">
        <v>31623</v>
      </c>
      <c r="H26159" s="3" t="s">
        <v>2168</v>
      </c>
    </row>
    <row r="26160" spans="1:8" x14ac:dyDescent="0.2">
      <c r="A26160" t="s">
        <v>170103</v>
      </c>
      <c r="B26160" t="s">
        <v>170103</v>
      </c>
      <c r="C26160" t="s">
        <v>25</v>
      </c>
      <c r="D26160" t="s">
        <v>25</v>
      </c>
      <c r="E26160" t="s">
        <v>170104</v>
      </c>
      <c r="F26160" t="s">
        <v>170105</v>
      </c>
      <c r="G26160" t="s">
        <v>142999</v>
      </c>
      <c r="H26160" s="3" t="s">
        <v>42907</v>
      </c>
    </row>
    <row r="26161" spans="1:8" x14ac:dyDescent="0.2">
      <c r="A26161" t="s">
        <v>170106</v>
      </c>
      <c r="B26161" t="s">
        <v>170106</v>
      </c>
      <c r="C26161" t="s">
        <v>25</v>
      </c>
      <c r="D26161" t="s">
        <v>25</v>
      </c>
      <c r="E26161" t="s">
        <v>170107</v>
      </c>
      <c r="F26161" t="s">
        <v>170108</v>
      </c>
      <c r="G26161" t="s">
        <v>170109</v>
      </c>
      <c r="H26161" s="3" t="s">
        <v>2168</v>
      </c>
    </row>
    <row r="26162" spans="1:8" x14ac:dyDescent="0.2">
      <c r="A26162" t="s">
        <v>170110</v>
      </c>
      <c r="B26162" t="s">
        <v>170110</v>
      </c>
      <c r="C26162" t="s">
        <v>25</v>
      </c>
      <c r="D26162" t="s">
        <v>25</v>
      </c>
      <c r="E26162" t="s">
        <v>170111</v>
      </c>
      <c r="F26162" t="s">
        <v>135522</v>
      </c>
      <c r="G26162" t="s">
        <v>170112</v>
      </c>
      <c r="H26162" s="3" t="s">
        <v>214</v>
      </c>
    </row>
    <row r="26163" spans="1:8" x14ac:dyDescent="0.2">
      <c r="A26163" t="s">
        <v>170113</v>
      </c>
      <c r="B26163" t="s">
        <v>170113</v>
      </c>
      <c r="C26163" t="s">
        <v>25</v>
      </c>
      <c r="D26163" t="s">
        <v>25</v>
      </c>
      <c r="E26163" t="s">
        <v>170114</v>
      </c>
      <c r="F26163" t="s">
        <v>170115</v>
      </c>
      <c r="G26163" t="s">
        <v>170116</v>
      </c>
      <c r="H26163" s="3" t="s">
        <v>6765</v>
      </c>
    </row>
    <row r="26164" spans="1:8" x14ac:dyDescent="0.2">
      <c r="A26164" t="s">
        <v>170120</v>
      </c>
      <c r="B26164" t="s">
        <v>170120</v>
      </c>
      <c r="C26164" t="s">
        <v>25</v>
      </c>
      <c r="D26164" t="s">
        <v>25</v>
      </c>
      <c r="E26164" t="s">
        <v>170121</v>
      </c>
      <c r="F26164" t="s">
        <v>170122</v>
      </c>
      <c r="G26164" t="s">
        <v>170123</v>
      </c>
      <c r="H26164" s="3" t="s">
        <v>1054</v>
      </c>
    </row>
    <row r="26165" spans="1:8" x14ac:dyDescent="0.2">
      <c r="A26165" t="s">
        <v>170124</v>
      </c>
      <c r="B26165" t="s">
        <v>170124</v>
      </c>
      <c r="C26165" t="s">
        <v>25</v>
      </c>
      <c r="D26165" t="s">
        <v>25</v>
      </c>
      <c r="E26165" t="s">
        <v>170125</v>
      </c>
      <c r="F26165" t="s">
        <v>170126</v>
      </c>
      <c r="G26165" t="s">
        <v>170127</v>
      </c>
      <c r="H26165" s="3" t="s">
        <v>2192</v>
      </c>
    </row>
    <row r="26166" spans="1:8" x14ac:dyDescent="0.2">
      <c r="A26166" t="s">
        <v>170128</v>
      </c>
      <c r="B26166" t="s">
        <v>170128</v>
      </c>
      <c r="C26166" t="s">
        <v>25</v>
      </c>
      <c r="D26166" t="s">
        <v>25</v>
      </c>
      <c r="E26166" t="s">
        <v>170129</v>
      </c>
      <c r="F26166" t="s">
        <v>170130</v>
      </c>
      <c r="G26166" t="s">
        <v>41129</v>
      </c>
      <c r="H26166" s="3" t="s">
        <v>2743</v>
      </c>
    </row>
    <row r="26167" spans="1:8" x14ac:dyDescent="0.2">
      <c r="A26167" t="s">
        <v>170161</v>
      </c>
      <c r="B26167" t="s">
        <v>170161</v>
      </c>
      <c r="C26167" t="s">
        <v>170162</v>
      </c>
      <c r="D26167" t="s">
        <v>170163</v>
      </c>
      <c r="E26167" t="s">
        <v>170164</v>
      </c>
      <c r="F26167" t="s">
        <v>170165</v>
      </c>
      <c r="G26167" t="s">
        <v>93</v>
      </c>
      <c r="H26167" s="3" t="s">
        <v>78</v>
      </c>
    </row>
    <row r="26168" spans="1:8" x14ac:dyDescent="0.2">
      <c r="A26168" t="s">
        <v>170166</v>
      </c>
      <c r="B26168" t="s">
        <v>170166</v>
      </c>
      <c r="C26168" t="s">
        <v>170167</v>
      </c>
      <c r="D26168" t="s">
        <v>170168</v>
      </c>
      <c r="E26168" t="s">
        <v>170169</v>
      </c>
      <c r="F26168" t="s">
        <v>170170</v>
      </c>
      <c r="G26168" t="s">
        <v>93</v>
      </c>
      <c r="H26168" s="3" t="s">
        <v>78</v>
      </c>
    </row>
    <row r="26169" spans="1:8" x14ac:dyDescent="0.2">
      <c r="A26169" t="s">
        <v>170238</v>
      </c>
      <c r="B26169" t="s">
        <v>170238</v>
      </c>
      <c r="C26169" t="s">
        <v>170239</v>
      </c>
      <c r="D26169" t="s">
        <v>170240</v>
      </c>
      <c r="E26169" t="s">
        <v>170241</v>
      </c>
      <c r="F26169" t="s">
        <v>170242</v>
      </c>
      <c r="G26169" t="s">
        <v>167117</v>
      </c>
      <c r="H26169" s="3" t="s">
        <v>2142</v>
      </c>
    </row>
    <row r="26170" spans="1:8" x14ac:dyDescent="0.2">
      <c r="A26170" t="s">
        <v>170243</v>
      </c>
      <c r="B26170" t="s">
        <v>170243</v>
      </c>
      <c r="C26170" t="s">
        <v>170244</v>
      </c>
      <c r="D26170" t="s">
        <v>170245</v>
      </c>
      <c r="E26170" t="s">
        <v>170246</v>
      </c>
      <c r="F26170" t="s">
        <v>170247</v>
      </c>
      <c r="G26170" t="s">
        <v>130776</v>
      </c>
      <c r="H26170" s="3" t="s">
        <v>614</v>
      </c>
    </row>
    <row r="26171" spans="1:8" x14ac:dyDescent="0.2">
      <c r="A26171" t="s">
        <v>170301</v>
      </c>
      <c r="B26171" t="s">
        <v>170301</v>
      </c>
      <c r="C26171" t="s">
        <v>170302</v>
      </c>
      <c r="D26171" t="s">
        <v>170303</v>
      </c>
      <c r="E26171" t="s">
        <v>170304</v>
      </c>
      <c r="F26171" t="s">
        <v>170305</v>
      </c>
      <c r="G26171" t="s">
        <v>170306</v>
      </c>
      <c r="H26171" s="3" t="s">
        <v>2142</v>
      </c>
    </row>
    <row r="26172" spans="1:8" x14ac:dyDescent="0.2">
      <c r="A26172" t="s">
        <v>170307</v>
      </c>
      <c r="B26172" t="s">
        <v>170307</v>
      </c>
      <c r="C26172" t="s">
        <v>25</v>
      </c>
      <c r="D26172" t="s">
        <v>25</v>
      </c>
      <c r="E26172" t="s">
        <v>170308</v>
      </c>
      <c r="F26172" t="s">
        <v>170309</v>
      </c>
      <c r="G26172" t="s">
        <v>43094</v>
      </c>
      <c r="H26172" s="3" t="s">
        <v>2715</v>
      </c>
    </row>
    <row r="26173" spans="1:8" x14ac:dyDescent="0.2">
      <c r="A26173" t="s">
        <v>170310</v>
      </c>
      <c r="B26173" t="s">
        <v>170310</v>
      </c>
      <c r="C26173" t="s">
        <v>25</v>
      </c>
      <c r="D26173" t="s">
        <v>25</v>
      </c>
      <c r="E26173" t="s">
        <v>170311</v>
      </c>
      <c r="F26173" t="s">
        <v>170312</v>
      </c>
      <c r="G26173" t="s">
        <v>157453</v>
      </c>
      <c r="H26173" s="3" t="s">
        <v>214</v>
      </c>
    </row>
    <row r="26174" spans="1:8" x14ac:dyDescent="0.2">
      <c r="A26174" t="s">
        <v>170313</v>
      </c>
      <c r="B26174" t="s">
        <v>170313</v>
      </c>
      <c r="C26174" t="s">
        <v>25</v>
      </c>
      <c r="D26174" t="s">
        <v>25</v>
      </c>
      <c r="E26174" t="s">
        <v>170314</v>
      </c>
      <c r="F26174" t="s">
        <v>170315</v>
      </c>
      <c r="G26174" t="s">
        <v>41109</v>
      </c>
      <c r="H26174" s="3" t="s">
        <v>783</v>
      </c>
    </row>
    <row r="26175" spans="1:8" x14ac:dyDescent="0.2">
      <c r="A26175" t="s">
        <v>170316</v>
      </c>
      <c r="B26175" t="s">
        <v>170316</v>
      </c>
      <c r="C26175" t="s">
        <v>25</v>
      </c>
      <c r="D26175" t="s">
        <v>25</v>
      </c>
      <c r="E26175" t="s">
        <v>170317</v>
      </c>
      <c r="F26175" t="s">
        <v>170318</v>
      </c>
      <c r="G26175" t="s">
        <v>43394</v>
      </c>
      <c r="H26175" s="3" t="s">
        <v>5604</v>
      </c>
    </row>
    <row r="26176" spans="1:8" x14ac:dyDescent="0.2">
      <c r="A26176" t="s">
        <v>170319</v>
      </c>
      <c r="B26176" t="s">
        <v>170319</v>
      </c>
      <c r="C26176" t="s">
        <v>25</v>
      </c>
      <c r="D26176" t="s">
        <v>25</v>
      </c>
      <c r="E26176" t="s">
        <v>170320</v>
      </c>
      <c r="F26176" t="s">
        <v>135059</v>
      </c>
      <c r="G26176" t="s">
        <v>170321</v>
      </c>
      <c r="H26176" s="3" t="s">
        <v>5604</v>
      </c>
    </row>
    <row r="26177" spans="1:8" x14ac:dyDescent="0.2">
      <c r="A26177" t="s">
        <v>170322</v>
      </c>
      <c r="B26177" t="s">
        <v>170322</v>
      </c>
      <c r="C26177" t="s">
        <v>25</v>
      </c>
      <c r="D26177" t="s">
        <v>25</v>
      </c>
      <c r="E26177" t="s">
        <v>170323</v>
      </c>
      <c r="F26177" t="s">
        <v>170324</v>
      </c>
      <c r="G26177" t="s">
        <v>43094</v>
      </c>
      <c r="H26177" s="3" t="s">
        <v>4993</v>
      </c>
    </row>
    <row r="26178" spans="1:8" x14ac:dyDescent="0.2">
      <c r="A26178" t="s">
        <v>170325</v>
      </c>
      <c r="B26178" t="s">
        <v>170325</v>
      </c>
      <c r="C26178" t="s">
        <v>25</v>
      </c>
      <c r="D26178" t="s">
        <v>25</v>
      </c>
      <c r="E26178" t="s">
        <v>170326</v>
      </c>
      <c r="F26178" t="s">
        <v>170327</v>
      </c>
      <c r="G26178" t="s">
        <v>170328</v>
      </c>
      <c r="H26178" s="3" t="s">
        <v>8172</v>
      </c>
    </row>
    <row r="26179" spans="1:8" x14ac:dyDescent="0.2">
      <c r="A26179" t="s">
        <v>170329</v>
      </c>
      <c r="B26179" t="s">
        <v>170329</v>
      </c>
      <c r="C26179" t="s">
        <v>25</v>
      </c>
      <c r="D26179" t="s">
        <v>25</v>
      </c>
      <c r="E26179" t="s">
        <v>170330</v>
      </c>
      <c r="F26179" t="s">
        <v>170331</v>
      </c>
      <c r="G26179" t="s">
        <v>170332</v>
      </c>
      <c r="H26179" s="3" t="s">
        <v>6765</v>
      </c>
    </row>
    <row r="26180" spans="1:8" x14ac:dyDescent="0.2">
      <c r="A26180" t="s">
        <v>170333</v>
      </c>
      <c r="B26180" t="s">
        <v>170333</v>
      </c>
      <c r="C26180" t="s">
        <v>25</v>
      </c>
      <c r="D26180" t="s">
        <v>25</v>
      </c>
      <c r="E26180" t="s">
        <v>170334</v>
      </c>
      <c r="F26180" t="s">
        <v>170335</v>
      </c>
      <c r="G26180" t="s">
        <v>170336</v>
      </c>
      <c r="H26180" s="3" t="s">
        <v>6765</v>
      </c>
    </row>
    <row r="26181" spans="1:8" x14ac:dyDescent="0.2">
      <c r="A26181" t="s">
        <v>170378</v>
      </c>
      <c r="B26181" t="s">
        <v>170378</v>
      </c>
      <c r="C26181" t="s">
        <v>170379</v>
      </c>
      <c r="D26181" t="s">
        <v>170380</v>
      </c>
      <c r="E26181" t="s">
        <v>170381</v>
      </c>
      <c r="F26181" t="s">
        <v>170382</v>
      </c>
      <c r="G26181" t="s">
        <v>30928</v>
      </c>
      <c r="H26181" s="3" t="s">
        <v>4993</v>
      </c>
    </row>
    <row r="26182" spans="1:8" x14ac:dyDescent="0.2">
      <c r="A26182" t="s">
        <v>170383</v>
      </c>
      <c r="B26182" t="s">
        <v>170383</v>
      </c>
      <c r="C26182" t="s">
        <v>170384</v>
      </c>
      <c r="D26182" t="s">
        <v>170385</v>
      </c>
      <c r="E26182" t="s">
        <v>170386</v>
      </c>
      <c r="F26182" t="s">
        <v>170387</v>
      </c>
      <c r="G26182" t="s">
        <v>30928</v>
      </c>
      <c r="H26182" s="3" t="s">
        <v>177</v>
      </c>
    </row>
    <row r="26183" spans="1:8" x14ac:dyDescent="0.2">
      <c r="A26183" t="s">
        <v>170388</v>
      </c>
      <c r="B26183" t="s">
        <v>170388</v>
      </c>
      <c r="C26183" t="s">
        <v>170389</v>
      </c>
      <c r="D26183" t="s">
        <v>170390</v>
      </c>
      <c r="E26183" t="s">
        <v>170391</v>
      </c>
      <c r="F26183" t="s">
        <v>170392</v>
      </c>
      <c r="G26183" t="s">
        <v>170393</v>
      </c>
      <c r="H26183" s="3" t="s">
        <v>2743</v>
      </c>
    </row>
    <row r="26184" spans="1:8" x14ac:dyDescent="0.2">
      <c r="A26184" t="s">
        <v>170394</v>
      </c>
      <c r="B26184" t="s">
        <v>170394</v>
      </c>
      <c r="C26184" t="s">
        <v>170395</v>
      </c>
      <c r="D26184" t="s">
        <v>170396</v>
      </c>
      <c r="E26184" t="s">
        <v>170397</v>
      </c>
      <c r="F26184" t="s">
        <v>170398</v>
      </c>
      <c r="G26184" t="s">
        <v>170393</v>
      </c>
      <c r="H26184" s="3" t="s">
        <v>32</v>
      </c>
    </row>
    <row r="26185" spans="1:8" x14ac:dyDescent="0.2">
      <c r="A26185" t="s">
        <v>170410</v>
      </c>
      <c r="B26185" t="s">
        <v>170410</v>
      </c>
      <c r="C26185" t="s">
        <v>25</v>
      </c>
      <c r="D26185" t="s">
        <v>25</v>
      </c>
      <c r="E26185" t="s">
        <v>170411</v>
      </c>
      <c r="F26185" t="s">
        <v>170412</v>
      </c>
      <c r="G26185" t="s">
        <v>25</v>
      </c>
      <c r="H26185" s="3" t="s">
        <v>38</v>
      </c>
    </row>
    <row r="26186" spans="1:8" x14ac:dyDescent="0.2">
      <c r="A26186" t="s">
        <v>170413</v>
      </c>
      <c r="B26186" t="s">
        <v>170413</v>
      </c>
      <c r="C26186" t="s">
        <v>25</v>
      </c>
      <c r="D26186" t="s">
        <v>25</v>
      </c>
      <c r="E26186" t="s">
        <v>170414</v>
      </c>
      <c r="F26186" t="s">
        <v>170415</v>
      </c>
      <c r="G26186" t="s">
        <v>20709</v>
      </c>
      <c r="H26186" s="3" t="s">
        <v>6765</v>
      </c>
    </row>
    <row r="26187" spans="1:8" x14ac:dyDescent="0.2">
      <c r="A26187" t="s">
        <v>170416</v>
      </c>
      <c r="B26187" t="s">
        <v>170416</v>
      </c>
      <c r="C26187" t="s">
        <v>25</v>
      </c>
      <c r="D26187" t="s">
        <v>25</v>
      </c>
      <c r="E26187" t="s">
        <v>170417</v>
      </c>
      <c r="F26187" t="s">
        <v>170418</v>
      </c>
      <c r="G26187" t="s">
        <v>141849</v>
      </c>
      <c r="H26187" s="3" t="s">
        <v>6798</v>
      </c>
    </row>
    <row r="26188" spans="1:8" x14ac:dyDescent="0.2">
      <c r="A26188" t="s">
        <v>170419</v>
      </c>
      <c r="B26188" t="s">
        <v>170419</v>
      </c>
      <c r="C26188" t="s">
        <v>25</v>
      </c>
      <c r="D26188" t="s">
        <v>25</v>
      </c>
      <c r="E26188" t="s">
        <v>170420</v>
      </c>
      <c r="F26188" t="s">
        <v>170421</v>
      </c>
      <c r="G26188" t="s">
        <v>30033</v>
      </c>
      <c r="H26188" s="3" t="s">
        <v>6765</v>
      </c>
    </row>
    <row r="26189" spans="1:8" x14ac:dyDescent="0.2">
      <c r="A26189" t="s">
        <v>170422</v>
      </c>
      <c r="B26189" t="s">
        <v>170422</v>
      </c>
      <c r="C26189" t="s">
        <v>25</v>
      </c>
      <c r="D26189" t="s">
        <v>25</v>
      </c>
      <c r="E26189" t="s">
        <v>170423</v>
      </c>
      <c r="F26189" t="s">
        <v>170424</v>
      </c>
      <c r="G26189" t="s">
        <v>103233</v>
      </c>
      <c r="H26189" s="3" t="s">
        <v>1054</v>
      </c>
    </row>
    <row r="26190" spans="1:8" x14ac:dyDescent="0.2">
      <c r="A26190" t="s">
        <v>170425</v>
      </c>
      <c r="B26190" t="s">
        <v>170425</v>
      </c>
      <c r="C26190" t="s">
        <v>25</v>
      </c>
      <c r="D26190" t="s">
        <v>25</v>
      </c>
      <c r="E26190" t="s">
        <v>170426</v>
      </c>
      <c r="F26190" t="s">
        <v>170427</v>
      </c>
      <c r="G26190" t="s">
        <v>170428</v>
      </c>
      <c r="H26190" s="3" t="s">
        <v>6798</v>
      </c>
    </row>
    <row r="26191" spans="1:8" x14ac:dyDescent="0.2">
      <c r="A26191" t="s">
        <v>170429</v>
      </c>
      <c r="B26191" t="s">
        <v>170429</v>
      </c>
      <c r="C26191" t="s">
        <v>25</v>
      </c>
      <c r="D26191" t="s">
        <v>25</v>
      </c>
      <c r="E26191" t="s">
        <v>170430</v>
      </c>
      <c r="F26191" t="s">
        <v>170431</v>
      </c>
      <c r="G26191" t="s">
        <v>20709</v>
      </c>
      <c r="H26191" s="3" t="s">
        <v>4993</v>
      </c>
    </row>
    <row r="26192" spans="1:8" x14ac:dyDescent="0.2">
      <c r="A26192" t="s">
        <v>170432</v>
      </c>
      <c r="B26192" t="s">
        <v>170432</v>
      </c>
      <c r="C26192" t="s">
        <v>25</v>
      </c>
      <c r="D26192" t="s">
        <v>25</v>
      </c>
      <c r="E26192" t="s">
        <v>170433</v>
      </c>
      <c r="F26192" t="s">
        <v>170434</v>
      </c>
      <c r="G26192" t="s">
        <v>168104</v>
      </c>
      <c r="H26192" s="3" t="s">
        <v>4993</v>
      </c>
    </row>
    <row r="26193" spans="1:8" x14ac:dyDescent="0.2">
      <c r="A26193" t="s">
        <v>170435</v>
      </c>
      <c r="B26193" t="s">
        <v>170435</v>
      </c>
      <c r="C26193" t="s">
        <v>25</v>
      </c>
      <c r="D26193" t="s">
        <v>25</v>
      </c>
      <c r="E26193" t="s">
        <v>170436</v>
      </c>
      <c r="F26193" t="s">
        <v>170437</v>
      </c>
      <c r="G26193" t="s">
        <v>141849</v>
      </c>
      <c r="H26193" s="3" t="s">
        <v>2192</v>
      </c>
    </row>
    <row r="26194" spans="1:8" x14ac:dyDescent="0.2">
      <c r="A26194" t="s">
        <v>170438</v>
      </c>
      <c r="B26194" t="s">
        <v>170438</v>
      </c>
      <c r="C26194" t="s">
        <v>25</v>
      </c>
      <c r="D26194" t="s">
        <v>25</v>
      </c>
      <c r="E26194" t="s">
        <v>170439</v>
      </c>
      <c r="F26194" t="s">
        <v>170440</v>
      </c>
      <c r="G26194" t="s">
        <v>170441</v>
      </c>
      <c r="H26194" s="3" t="s">
        <v>2192</v>
      </c>
    </row>
    <row r="26195" spans="1:8" x14ac:dyDescent="0.2">
      <c r="A26195" t="s">
        <v>170442</v>
      </c>
      <c r="B26195" t="s">
        <v>170442</v>
      </c>
      <c r="C26195" t="s">
        <v>25</v>
      </c>
      <c r="D26195" t="s">
        <v>25</v>
      </c>
      <c r="E26195" t="s">
        <v>170443</v>
      </c>
      <c r="F26195" t="s">
        <v>170444</v>
      </c>
      <c r="G26195" t="s">
        <v>170138</v>
      </c>
      <c r="H26195" s="3" t="s">
        <v>4993</v>
      </c>
    </row>
    <row r="26196" spans="1:8" x14ac:dyDescent="0.2">
      <c r="A26196" t="s">
        <v>170445</v>
      </c>
      <c r="B26196" t="s">
        <v>170445</v>
      </c>
      <c r="C26196" t="s">
        <v>25</v>
      </c>
      <c r="D26196" t="s">
        <v>25</v>
      </c>
      <c r="E26196" t="s">
        <v>170446</v>
      </c>
      <c r="F26196" t="s">
        <v>170447</v>
      </c>
      <c r="G26196" t="s">
        <v>170448</v>
      </c>
      <c r="H26196" s="3" t="s">
        <v>4993</v>
      </c>
    </row>
    <row r="26197" spans="1:8" x14ac:dyDescent="0.2">
      <c r="A26197" t="s">
        <v>170452</v>
      </c>
      <c r="B26197" t="s">
        <v>170452</v>
      </c>
      <c r="C26197" t="s">
        <v>25</v>
      </c>
      <c r="D26197" t="s">
        <v>25</v>
      </c>
      <c r="E26197" t="s">
        <v>170453</v>
      </c>
      <c r="F26197" t="s">
        <v>170454</v>
      </c>
      <c r="G26197" t="s">
        <v>170455</v>
      </c>
      <c r="H26197" s="3" t="s">
        <v>1054</v>
      </c>
    </row>
    <row r="26198" spans="1:8" x14ac:dyDescent="0.2">
      <c r="A26198" t="s">
        <v>170483</v>
      </c>
      <c r="B26198" t="s">
        <v>170483</v>
      </c>
      <c r="C26198" t="s">
        <v>25</v>
      </c>
      <c r="D26198" t="s">
        <v>25</v>
      </c>
      <c r="E26198" t="s">
        <v>170484</v>
      </c>
      <c r="F26198" t="s">
        <v>170485</v>
      </c>
      <c r="G26198" t="s">
        <v>170465</v>
      </c>
      <c r="H26198" s="3" t="s">
        <v>1054</v>
      </c>
    </row>
    <row r="26199" spans="1:8" x14ac:dyDescent="0.2">
      <c r="A26199" t="s">
        <v>170486</v>
      </c>
      <c r="B26199" t="s">
        <v>170486</v>
      </c>
      <c r="C26199" t="s">
        <v>25</v>
      </c>
      <c r="D26199" t="s">
        <v>25</v>
      </c>
      <c r="E26199" t="s">
        <v>170487</v>
      </c>
      <c r="F26199" t="s">
        <v>170488</v>
      </c>
      <c r="G26199" t="s">
        <v>170489</v>
      </c>
      <c r="H26199" s="3" t="s">
        <v>1054</v>
      </c>
    </row>
    <row r="26200" spans="1:8" x14ac:dyDescent="0.2">
      <c r="A26200" t="s">
        <v>170490</v>
      </c>
      <c r="B26200" t="s">
        <v>170490</v>
      </c>
      <c r="C26200" t="s">
        <v>25</v>
      </c>
      <c r="D26200" t="s">
        <v>25</v>
      </c>
      <c r="E26200" t="s">
        <v>170491</v>
      </c>
      <c r="F26200" t="s">
        <v>170492</v>
      </c>
      <c r="G26200" t="s">
        <v>170493</v>
      </c>
      <c r="H26200" s="3" t="s">
        <v>107</v>
      </c>
    </row>
    <row r="26201" spans="1:8" x14ac:dyDescent="0.2">
      <c r="A26201" t="s">
        <v>170494</v>
      </c>
      <c r="B26201" t="s">
        <v>170494</v>
      </c>
      <c r="C26201" t="s">
        <v>25</v>
      </c>
      <c r="D26201" t="s">
        <v>25</v>
      </c>
      <c r="E26201" t="s">
        <v>170495</v>
      </c>
      <c r="F26201" t="s">
        <v>170496</v>
      </c>
      <c r="G26201" t="s">
        <v>170321</v>
      </c>
      <c r="H26201" s="3" t="s">
        <v>5604</v>
      </c>
    </row>
    <row r="26202" spans="1:8" x14ac:dyDescent="0.2">
      <c r="A26202" t="s">
        <v>170497</v>
      </c>
      <c r="B26202" t="s">
        <v>170497</v>
      </c>
      <c r="C26202" t="s">
        <v>25</v>
      </c>
      <c r="D26202" t="s">
        <v>25</v>
      </c>
      <c r="E26202" t="s">
        <v>170498</v>
      </c>
      <c r="F26202" t="s">
        <v>170499</v>
      </c>
      <c r="G26202" t="s">
        <v>170500</v>
      </c>
      <c r="H26202" s="3" t="s">
        <v>6798</v>
      </c>
    </row>
    <row r="26203" spans="1:8" x14ac:dyDescent="0.2">
      <c r="A26203" t="s">
        <v>170504</v>
      </c>
      <c r="B26203" t="s">
        <v>170504</v>
      </c>
      <c r="C26203" t="s">
        <v>25</v>
      </c>
      <c r="D26203" t="s">
        <v>25</v>
      </c>
      <c r="E26203" t="s">
        <v>170505</v>
      </c>
      <c r="F26203" t="s">
        <v>170506</v>
      </c>
      <c r="G26203" t="s">
        <v>170507</v>
      </c>
      <c r="H26203" s="3" t="s">
        <v>107</v>
      </c>
    </row>
    <row r="26204" spans="1:8" x14ac:dyDescent="0.2">
      <c r="A26204" t="s">
        <v>170508</v>
      </c>
      <c r="B26204" t="s">
        <v>170508</v>
      </c>
      <c r="C26204" t="s">
        <v>170509</v>
      </c>
      <c r="D26204" t="s">
        <v>170510</v>
      </c>
      <c r="E26204" t="s">
        <v>170511</v>
      </c>
      <c r="F26204" t="s">
        <v>170512</v>
      </c>
      <c r="G26204" t="s">
        <v>109630</v>
      </c>
      <c r="H26204" s="3" t="s">
        <v>28</v>
      </c>
    </row>
    <row r="26205" spans="1:8" x14ac:dyDescent="0.2">
      <c r="A26205" t="s">
        <v>170517</v>
      </c>
      <c r="B26205" t="s">
        <v>170517</v>
      </c>
      <c r="C26205" t="s">
        <v>170518</v>
      </c>
      <c r="D26205" t="s">
        <v>170519</v>
      </c>
      <c r="E26205" t="s">
        <v>170520</v>
      </c>
      <c r="F26205" t="s">
        <v>170521</v>
      </c>
      <c r="G26205" t="s">
        <v>170522</v>
      </c>
      <c r="H26205" s="3" t="s">
        <v>32</v>
      </c>
    </row>
    <row r="26206" spans="1:8" x14ac:dyDescent="0.2">
      <c r="A26206" t="s">
        <v>170523</v>
      </c>
      <c r="B26206" t="s">
        <v>170523</v>
      </c>
      <c r="C26206" t="s">
        <v>25</v>
      </c>
      <c r="D26206" t="s">
        <v>25</v>
      </c>
      <c r="E26206" t="s">
        <v>170524</v>
      </c>
      <c r="F26206" t="s">
        <v>170525</v>
      </c>
      <c r="G26206" t="s">
        <v>20709</v>
      </c>
      <c r="H26206" s="3" t="s">
        <v>119</v>
      </c>
    </row>
    <row r="26207" spans="1:8" x14ac:dyDescent="0.2">
      <c r="A26207" t="s">
        <v>170526</v>
      </c>
      <c r="B26207" t="s">
        <v>170526</v>
      </c>
      <c r="C26207" t="s">
        <v>170527</v>
      </c>
      <c r="D26207" t="s">
        <v>170528</v>
      </c>
      <c r="E26207" t="s">
        <v>170528</v>
      </c>
      <c r="F26207" t="s">
        <v>170529</v>
      </c>
      <c r="G26207" t="s">
        <v>134523</v>
      </c>
      <c r="H26207" s="3" t="s">
        <v>614</v>
      </c>
    </row>
    <row r="26208" spans="1:8" x14ac:dyDescent="0.2">
      <c r="A26208" t="s">
        <v>170557</v>
      </c>
      <c r="B26208" t="s">
        <v>170557</v>
      </c>
      <c r="C26208" t="s">
        <v>170558</v>
      </c>
      <c r="D26208" t="s">
        <v>170559</v>
      </c>
      <c r="E26208" t="s">
        <v>170560</v>
      </c>
      <c r="F26208" t="s">
        <v>170561</v>
      </c>
      <c r="G26208" t="s">
        <v>15900</v>
      </c>
      <c r="H26208" s="3" t="s">
        <v>681</v>
      </c>
    </row>
    <row r="26209" spans="1:8" x14ac:dyDescent="0.2">
      <c r="A26209" t="s">
        <v>170562</v>
      </c>
      <c r="B26209" t="s">
        <v>170562</v>
      </c>
      <c r="C26209" t="s">
        <v>170563</v>
      </c>
      <c r="D26209" t="s">
        <v>170564</v>
      </c>
      <c r="E26209" t="s">
        <v>170565</v>
      </c>
      <c r="F26209" t="s">
        <v>170566</v>
      </c>
      <c r="G26209" t="s">
        <v>15900</v>
      </c>
      <c r="H26209" s="3" t="s">
        <v>177</v>
      </c>
    </row>
    <row r="26210" spans="1:8" x14ac:dyDescent="0.2">
      <c r="A26210" t="s">
        <v>170567</v>
      </c>
      <c r="B26210" t="s">
        <v>170567</v>
      </c>
      <c r="C26210" t="s">
        <v>170568</v>
      </c>
      <c r="D26210" t="s">
        <v>170569</v>
      </c>
      <c r="E26210" t="s">
        <v>170570</v>
      </c>
      <c r="F26210" t="s">
        <v>170571</v>
      </c>
      <c r="G26210" t="s">
        <v>170572</v>
      </c>
      <c r="H26210" s="3" t="s">
        <v>177</v>
      </c>
    </row>
    <row r="26211" spans="1:8" x14ac:dyDescent="0.2">
      <c r="A26211" t="s">
        <v>170573</v>
      </c>
      <c r="B26211" t="s">
        <v>170573</v>
      </c>
      <c r="C26211" t="s">
        <v>170574</v>
      </c>
      <c r="D26211" t="s">
        <v>170575</v>
      </c>
      <c r="E26211" t="s">
        <v>170576</v>
      </c>
      <c r="F26211" t="s">
        <v>170577</v>
      </c>
      <c r="G26211" t="s">
        <v>109630</v>
      </c>
      <c r="H26211" s="3" t="s">
        <v>94</v>
      </c>
    </row>
    <row r="26212" spans="1:8" x14ac:dyDescent="0.2">
      <c r="A26212" t="s">
        <v>170578</v>
      </c>
      <c r="B26212" t="s">
        <v>170578</v>
      </c>
      <c r="C26212" t="s">
        <v>170579</v>
      </c>
      <c r="D26212" t="s">
        <v>170580</v>
      </c>
      <c r="E26212" t="s">
        <v>170581</v>
      </c>
      <c r="F26212" t="s">
        <v>170582</v>
      </c>
      <c r="G26212" t="s">
        <v>170572</v>
      </c>
      <c r="H26212" s="3" t="s">
        <v>119</v>
      </c>
    </row>
    <row r="26213" spans="1:8" x14ac:dyDescent="0.2">
      <c r="A26213" t="s">
        <v>170583</v>
      </c>
      <c r="B26213" t="s">
        <v>170583</v>
      </c>
      <c r="C26213" t="s">
        <v>170584</v>
      </c>
      <c r="D26213" t="s">
        <v>170585</v>
      </c>
      <c r="E26213" t="s">
        <v>170586</v>
      </c>
      <c r="F26213" t="s">
        <v>170587</v>
      </c>
      <c r="G26213" t="s">
        <v>77</v>
      </c>
      <c r="H26213" s="3" t="s">
        <v>78</v>
      </c>
    </row>
    <row r="26214" spans="1:8" x14ac:dyDescent="0.2">
      <c r="A26214" t="s">
        <v>170588</v>
      </c>
      <c r="B26214" t="s">
        <v>170588</v>
      </c>
      <c r="C26214" t="s">
        <v>25</v>
      </c>
      <c r="D26214" t="s">
        <v>25</v>
      </c>
      <c r="E26214" t="s">
        <v>170589</v>
      </c>
      <c r="F26214" t="s">
        <v>170590</v>
      </c>
      <c r="G26214" t="s">
        <v>170591</v>
      </c>
      <c r="H26214" s="3" t="s">
        <v>38</v>
      </c>
    </row>
    <row r="26215" spans="1:8" x14ac:dyDescent="0.2">
      <c r="A26215" t="s">
        <v>170595</v>
      </c>
      <c r="B26215" t="s">
        <v>170595</v>
      </c>
      <c r="C26215" t="s">
        <v>170596</v>
      </c>
      <c r="D26215" t="s">
        <v>170597</v>
      </c>
      <c r="E26215" t="s">
        <v>170598</v>
      </c>
      <c r="F26215" t="s">
        <v>170599</v>
      </c>
      <c r="G26215" t="s">
        <v>131364</v>
      </c>
      <c r="H26215" s="3" t="s">
        <v>94</v>
      </c>
    </row>
    <row r="26216" spans="1:8" x14ac:dyDescent="0.2">
      <c r="A26216" t="s">
        <v>170600</v>
      </c>
      <c r="B26216" t="s">
        <v>170600</v>
      </c>
      <c r="C26216" t="s">
        <v>170601</v>
      </c>
      <c r="D26216" t="s">
        <v>170602</v>
      </c>
      <c r="E26216" t="s">
        <v>170603</v>
      </c>
      <c r="F26216" t="s">
        <v>170604</v>
      </c>
      <c r="G26216" t="s">
        <v>15900</v>
      </c>
      <c r="H26216" s="3" t="s">
        <v>24</v>
      </c>
    </row>
    <row r="26217" spans="1:8" x14ac:dyDescent="0.2">
      <c r="A26217" t="s">
        <v>170605</v>
      </c>
      <c r="B26217" t="s">
        <v>170605</v>
      </c>
      <c r="C26217" t="s">
        <v>25</v>
      </c>
      <c r="D26217" t="s">
        <v>25</v>
      </c>
      <c r="E26217" t="s">
        <v>170606</v>
      </c>
      <c r="F26217" t="s">
        <v>170607</v>
      </c>
      <c r="G26217" t="s">
        <v>170608</v>
      </c>
      <c r="H26217" s="3" t="s">
        <v>1054</v>
      </c>
    </row>
    <row r="26218" spans="1:8" x14ac:dyDescent="0.2">
      <c r="A26218" t="s">
        <v>170609</v>
      </c>
      <c r="B26218" t="s">
        <v>170609</v>
      </c>
      <c r="C26218" t="s">
        <v>170610</v>
      </c>
      <c r="D26218" t="s">
        <v>170611</v>
      </c>
      <c r="E26218" t="s">
        <v>170612</v>
      </c>
      <c r="F26218" t="s">
        <v>170613</v>
      </c>
      <c r="G26218" t="s">
        <v>143378</v>
      </c>
      <c r="H26218" s="3" t="s">
        <v>488</v>
      </c>
    </row>
    <row r="26219" spans="1:8" x14ac:dyDescent="0.2">
      <c r="A26219" t="s">
        <v>170614</v>
      </c>
      <c r="B26219" t="s">
        <v>170614</v>
      </c>
      <c r="C26219" t="s">
        <v>170615</v>
      </c>
      <c r="D26219" t="s">
        <v>170616</v>
      </c>
      <c r="E26219" t="s">
        <v>170617</v>
      </c>
      <c r="F26219" t="s">
        <v>170618</v>
      </c>
      <c r="G26219" t="s">
        <v>15900</v>
      </c>
      <c r="H26219" s="3" t="s">
        <v>28</v>
      </c>
    </row>
    <row r="26220" spans="1:8" x14ac:dyDescent="0.2">
      <c r="A26220" t="s">
        <v>170619</v>
      </c>
      <c r="B26220" t="s">
        <v>170619</v>
      </c>
      <c r="C26220" t="s">
        <v>25</v>
      </c>
      <c r="D26220" t="s">
        <v>25</v>
      </c>
      <c r="E26220" t="s">
        <v>170620</v>
      </c>
      <c r="F26220" t="s">
        <v>170621</v>
      </c>
      <c r="G26220" t="s">
        <v>31635</v>
      </c>
      <c r="H26220" s="3" t="s">
        <v>10403</v>
      </c>
    </row>
    <row r="26221" spans="1:8" x14ac:dyDescent="0.2">
      <c r="A26221" t="s">
        <v>170644</v>
      </c>
      <c r="B26221" t="s">
        <v>170644</v>
      </c>
      <c r="C26221" t="s">
        <v>170645</v>
      </c>
      <c r="D26221" t="s">
        <v>170646</v>
      </c>
      <c r="E26221" t="s">
        <v>170647</v>
      </c>
      <c r="F26221" t="s">
        <v>170648</v>
      </c>
      <c r="G26221" t="s">
        <v>170649</v>
      </c>
      <c r="H26221" s="3" t="s">
        <v>488</v>
      </c>
    </row>
    <row r="26222" spans="1:8" x14ac:dyDescent="0.2">
      <c r="A26222" t="s">
        <v>170651</v>
      </c>
      <c r="B26222" t="s">
        <v>170651</v>
      </c>
      <c r="C26222" t="s">
        <v>25</v>
      </c>
      <c r="D26222" t="s">
        <v>25</v>
      </c>
      <c r="E26222" t="s">
        <v>170652</v>
      </c>
      <c r="F26222" t="s">
        <v>170653</v>
      </c>
      <c r="G26222" t="s">
        <v>33570</v>
      </c>
      <c r="H26222" s="3" t="s">
        <v>10403</v>
      </c>
    </row>
    <row r="26223" spans="1:8" x14ac:dyDescent="0.2">
      <c r="A26223" t="s">
        <v>170654</v>
      </c>
      <c r="B26223" t="s">
        <v>170654</v>
      </c>
      <c r="C26223" t="s">
        <v>25</v>
      </c>
      <c r="D26223" t="s">
        <v>25</v>
      </c>
      <c r="E26223" t="s">
        <v>170655</v>
      </c>
      <c r="F26223" t="s">
        <v>170656</v>
      </c>
      <c r="G26223" t="s">
        <v>170628</v>
      </c>
      <c r="H26223" s="3" t="s">
        <v>2168</v>
      </c>
    </row>
    <row r="26224" spans="1:8" x14ac:dyDescent="0.2">
      <c r="A26224" t="s">
        <v>170657</v>
      </c>
      <c r="B26224" t="s">
        <v>170657</v>
      </c>
      <c r="C26224" t="s">
        <v>25</v>
      </c>
      <c r="D26224" t="s">
        <v>25</v>
      </c>
      <c r="E26224" t="s">
        <v>170658</v>
      </c>
      <c r="F26224" t="s">
        <v>170659</v>
      </c>
      <c r="G26224" t="s">
        <v>170643</v>
      </c>
      <c r="H26224" s="3" t="s">
        <v>4974</v>
      </c>
    </row>
    <row r="26225" spans="1:8" x14ac:dyDescent="0.2">
      <c r="A26225" t="s">
        <v>170667</v>
      </c>
      <c r="B26225" t="s">
        <v>170667</v>
      </c>
      <c r="C26225" t="s">
        <v>170668</v>
      </c>
      <c r="D26225" t="s">
        <v>170669</v>
      </c>
      <c r="E26225" t="s">
        <v>170670</v>
      </c>
      <c r="F26225" t="s">
        <v>170671</v>
      </c>
      <c r="G26225" t="s">
        <v>31411</v>
      </c>
      <c r="H26225" s="3" t="s">
        <v>63</v>
      </c>
    </row>
    <row r="26226" spans="1:8" x14ac:dyDescent="0.2">
      <c r="A26226" t="s">
        <v>170677</v>
      </c>
      <c r="B26226" t="s">
        <v>170677</v>
      </c>
      <c r="C26226" t="s">
        <v>170678</v>
      </c>
      <c r="D26226" t="s">
        <v>170679</v>
      </c>
      <c r="E26226" t="s">
        <v>170680</v>
      </c>
      <c r="F26226" t="s">
        <v>170681</v>
      </c>
      <c r="G26226" t="s">
        <v>5860</v>
      </c>
      <c r="H26226" s="3" t="s">
        <v>272</v>
      </c>
    </row>
    <row r="26227" spans="1:8" x14ac:dyDescent="0.2">
      <c r="A26227" t="s">
        <v>170682</v>
      </c>
      <c r="B26227" t="s">
        <v>170682</v>
      </c>
      <c r="C26227" t="s">
        <v>25</v>
      </c>
      <c r="D26227" t="s">
        <v>25</v>
      </c>
      <c r="E26227" t="s">
        <v>170683</v>
      </c>
      <c r="F26227" t="s">
        <v>170684</v>
      </c>
      <c r="G26227" t="s">
        <v>170685</v>
      </c>
      <c r="H26227" s="3" t="s">
        <v>38</v>
      </c>
    </row>
    <row r="26228" spans="1:8" x14ac:dyDescent="0.2">
      <c r="A26228" t="s">
        <v>170686</v>
      </c>
      <c r="B26228" t="s">
        <v>170686</v>
      </c>
      <c r="C26228" t="s">
        <v>25</v>
      </c>
      <c r="D26228" t="s">
        <v>25</v>
      </c>
      <c r="E26228" t="s">
        <v>170687</v>
      </c>
      <c r="F26228" t="s">
        <v>170688</v>
      </c>
      <c r="G26228" t="s">
        <v>21312</v>
      </c>
      <c r="H26228" s="3" t="s">
        <v>38</v>
      </c>
    </row>
    <row r="26229" spans="1:8" x14ac:dyDescent="0.2">
      <c r="A26229" t="s">
        <v>170689</v>
      </c>
      <c r="B26229" t="s">
        <v>170689</v>
      </c>
      <c r="C26229" t="s">
        <v>25</v>
      </c>
      <c r="D26229" t="s">
        <v>25</v>
      </c>
      <c r="E26229" t="s">
        <v>170690</v>
      </c>
      <c r="F26229" t="s">
        <v>170691</v>
      </c>
      <c r="G26229" t="s">
        <v>31667</v>
      </c>
      <c r="H26229" s="3" t="s">
        <v>38</v>
      </c>
    </row>
    <row r="26230" spans="1:8" x14ac:dyDescent="0.2">
      <c r="A26230" t="s">
        <v>170715</v>
      </c>
      <c r="B26230" t="s">
        <v>170715</v>
      </c>
      <c r="C26230" t="s">
        <v>25</v>
      </c>
      <c r="D26230" t="s">
        <v>25</v>
      </c>
      <c r="E26230" t="s">
        <v>170716</v>
      </c>
      <c r="F26230" t="s">
        <v>170717</v>
      </c>
      <c r="G26230" t="s">
        <v>170718</v>
      </c>
      <c r="H26230" s="3" t="s">
        <v>31</v>
      </c>
    </row>
    <row r="26231" spans="1:8" x14ac:dyDescent="0.2">
      <c r="A26231" t="s">
        <v>170719</v>
      </c>
      <c r="B26231" t="s">
        <v>170719</v>
      </c>
      <c r="C26231" t="s">
        <v>25</v>
      </c>
      <c r="D26231" t="s">
        <v>25</v>
      </c>
      <c r="E26231" t="s">
        <v>170720</v>
      </c>
      <c r="F26231" t="s">
        <v>170721</v>
      </c>
      <c r="G26231" t="s">
        <v>37546</v>
      </c>
      <c r="H26231" s="3" t="s">
        <v>4993</v>
      </c>
    </row>
    <row r="26232" spans="1:8" x14ac:dyDescent="0.2">
      <c r="A26232" t="s">
        <v>170722</v>
      </c>
      <c r="B26232" t="s">
        <v>170722</v>
      </c>
      <c r="C26232" t="s">
        <v>25</v>
      </c>
      <c r="D26232" t="s">
        <v>25</v>
      </c>
      <c r="E26232" t="s">
        <v>170723</v>
      </c>
      <c r="F26232" t="s">
        <v>170724</v>
      </c>
      <c r="G26232" t="s">
        <v>170663</v>
      </c>
      <c r="H26232" s="3" t="s">
        <v>2192</v>
      </c>
    </row>
    <row r="26233" spans="1:8" x14ac:dyDescent="0.2">
      <c r="A26233" t="s">
        <v>170725</v>
      </c>
      <c r="B26233" t="s">
        <v>170725</v>
      </c>
      <c r="C26233" t="s">
        <v>25</v>
      </c>
      <c r="D26233" t="s">
        <v>25</v>
      </c>
      <c r="E26233" t="s">
        <v>170726</v>
      </c>
      <c r="F26233" t="s">
        <v>170727</v>
      </c>
      <c r="G26233" t="s">
        <v>170728</v>
      </c>
      <c r="H26233" s="3" t="s">
        <v>4993</v>
      </c>
    </row>
    <row r="26234" spans="1:8" x14ac:dyDescent="0.2">
      <c r="A26234" t="s">
        <v>170729</v>
      </c>
      <c r="B26234" t="s">
        <v>170729</v>
      </c>
      <c r="C26234" t="s">
        <v>25</v>
      </c>
      <c r="D26234" t="s">
        <v>25</v>
      </c>
      <c r="E26234" t="s">
        <v>170730</v>
      </c>
      <c r="F26234" t="s">
        <v>170731</v>
      </c>
      <c r="G26234" t="s">
        <v>40957</v>
      </c>
      <c r="H26234" s="3" t="s">
        <v>38385</v>
      </c>
    </row>
    <row r="26235" spans="1:8" x14ac:dyDescent="0.2">
      <c r="A26235" t="s">
        <v>170732</v>
      </c>
      <c r="B26235" t="s">
        <v>170732</v>
      </c>
      <c r="C26235" t="s">
        <v>25</v>
      </c>
      <c r="D26235" t="s">
        <v>25</v>
      </c>
      <c r="E26235" t="s">
        <v>170733</v>
      </c>
      <c r="F26235" t="s">
        <v>170734</v>
      </c>
      <c r="G26235" t="s">
        <v>170700</v>
      </c>
      <c r="H26235" s="3" t="s">
        <v>42907</v>
      </c>
    </row>
    <row r="26236" spans="1:8" x14ac:dyDescent="0.2">
      <c r="A26236" t="s">
        <v>170735</v>
      </c>
      <c r="B26236" t="s">
        <v>170735</v>
      </c>
      <c r="C26236" t="s">
        <v>25</v>
      </c>
      <c r="D26236" t="s">
        <v>25</v>
      </c>
      <c r="E26236" t="s">
        <v>170736</v>
      </c>
      <c r="F26236" t="s">
        <v>170737</v>
      </c>
      <c r="G26236" t="s">
        <v>170704</v>
      </c>
      <c r="H26236" s="3" t="s">
        <v>42907</v>
      </c>
    </row>
    <row r="26237" spans="1:8" x14ac:dyDescent="0.2">
      <c r="A26237" t="s">
        <v>170738</v>
      </c>
      <c r="B26237" t="s">
        <v>170738</v>
      </c>
      <c r="C26237" t="s">
        <v>25</v>
      </c>
      <c r="D26237" t="s">
        <v>25</v>
      </c>
      <c r="E26237" t="s">
        <v>170739</v>
      </c>
      <c r="F26237" t="s">
        <v>170740</v>
      </c>
      <c r="G26237" t="s">
        <v>170643</v>
      </c>
      <c r="H26237" s="3" t="s">
        <v>4919</v>
      </c>
    </row>
    <row r="26238" spans="1:8" x14ac:dyDescent="0.2">
      <c r="A26238" t="s">
        <v>170741</v>
      </c>
      <c r="B26238" t="s">
        <v>170741</v>
      </c>
      <c r="C26238" t="s">
        <v>25</v>
      </c>
      <c r="D26238" t="s">
        <v>25</v>
      </c>
      <c r="E26238" t="s">
        <v>170742</v>
      </c>
      <c r="F26238" t="s">
        <v>170743</v>
      </c>
      <c r="G26238" t="s">
        <v>170639</v>
      </c>
      <c r="H26238" s="3" t="s">
        <v>4974</v>
      </c>
    </row>
    <row r="26239" spans="1:8" x14ac:dyDescent="0.2">
      <c r="A26239" t="s">
        <v>170744</v>
      </c>
      <c r="B26239" t="s">
        <v>170748</v>
      </c>
      <c r="C26239" t="s">
        <v>170745</v>
      </c>
      <c r="D26239" t="s">
        <v>170746</v>
      </c>
      <c r="E26239" t="s">
        <v>170747</v>
      </c>
      <c r="F26239" t="s">
        <v>170749</v>
      </c>
      <c r="G26239" t="s">
        <v>49247</v>
      </c>
      <c r="H26239" s="3" t="s">
        <v>24</v>
      </c>
    </row>
    <row r="26240" spans="1:8" x14ac:dyDescent="0.2">
      <c r="A26240" t="s">
        <v>170750</v>
      </c>
      <c r="B26240" t="s">
        <v>170754</v>
      </c>
      <c r="C26240" t="s">
        <v>170751</v>
      </c>
      <c r="D26240" t="s">
        <v>170752</v>
      </c>
      <c r="E26240" t="s">
        <v>170753</v>
      </c>
      <c r="F26240" t="s">
        <v>170755</v>
      </c>
      <c r="G26240" t="s">
        <v>49247</v>
      </c>
      <c r="H26240" s="3" t="s">
        <v>24</v>
      </c>
    </row>
    <row r="26241" spans="1:8" x14ac:dyDescent="0.2">
      <c r="A26241" t="s">
        <v>170756</v>
      </c>
      <c r="B26241" t="s">
        <v>170756</v>
      </c>
      <c r="C26241" t="s">
        <v>25</v>
      </c>
      <c r="D26241" t="s">
        <v>25</v>
      </c>
      <c r="E26241" t="s">
        <v>170757</v>
      </c>
      <c r="F26241" t="s">
        <v>170758</v>
      </c>
      <c r="G26241" t="s">
        <v>21312</v>
      </c>
      <c r="H26241" s="3" t="s">
        <v>38</v>
      </c>
    </row>
    <row r="26242" spans="1:8" x14ac:dyDescent="0.2">
      <c r="A26242" t="s">
        <v>170759</v>
      </c>
      <c r="B26242" t="s">
        <v>170759</v>
      </c>
      <c r="C26242" t="s">
        <v>25</v>
      </c>
      <c r="D26242" t="s">
        <v>25</v>
      </c>
      <c r="E26242" t="s">
        <v>170760</v>
      </c>
      <c r="F26242" t="s">
        <v>170761</v>
      </c>
      <c r="G26242" t="s">
        <v>170704</v>
      </c>
      <c r="H26242" s="3" t="s">
        <v>4919</v>
      </c>
    </row>
    <row r="26243" spans="1:8" x14ac:dyDescent="0.2">
      <c r="A26243" t="s">
        <v>170762</v>
      </c>
      <c r="B26243" t="s">
        <v>170762</v>
      </c>
      <c r="C26243" t="s">
        <v>25</v>
      </c>
      <c r="D26243" t="s">
        <v>25</v>
      </c>
      <c r="E26243" t="s">
        <v>170763</v>
      </c>
      <c r="F26243" t="s">
        <v>170764</v>
      </c>
      <c r="G26243" t="s">
        <v>21312</v>
      </c>
      <c r="H26243" s="3" t="s">
        <v>38</v>
      </c>
    </row>
    <row r="26244" spans="1:8" x14ac:dyDescent="0.2">
      <c r="A26244" t="s">
        <v>170779</v>
      </c>
      <c r="B26244" t="s">
        <v>170779</v>
      </c>
      <c r="C26244" t="s">
        <v>25</v>
      </c>
      <c r="D26244" t="s">
        <v>25</v>
      </c>
      <c r="E26244" t="s">
        <v>170780</v>
      </c>
      <c r="F26244" t="s">
        <v>170781</v>
      </c>
      <c r="G26244" t="s">
        <v>170782</v>
      </c>
      <c r="H26244" s="3" t="s">
        <v>20419</v>
      </c>
    </row>
    <row r="26245" spans="1:8" x14ac:dyDescent="0.2">
      <c r="A26245" t="s">
        <v>170783</v>
      </c>
      <c r="B26245" t="s">
        <v>170783</v>
      </c>
      <c r="C26245" t="s">
        <v>25</v>
      </c>
      <c r="D26245" t="s">
        <v>25</v>
      </c>
      <c r="E26245" t="s">
        <v>170784</v>
      </c>
      <c r="F26245" t="s">
        <v>170785</v>
      </c>
      <c r="G26245" t="s">
        <v>31635</v>
      </c>
      <c r="H26245" s="3" t="s">
        <v>2743</v>
      </c>
    </row>
    <row r="26246" spans="1:8" x14ac:dyDescent="0.2">
      <c r="A26246" t="s">
        <v>170786</v>
      </c>
      <c r="B26246" t="s">
        <v>170786</v>
      </c>
      <c r="C26246" t="s">
        <v>25</v>
      </c>
      <c r="D26246" t="s">
        <v>25</v>
      </c>
      <c r="E26246" t="s">
        <v>170787</v>
      </c>
      <c r="F26246" t="s">
        <v>170788</v>
      </c>
      <c r="G26246" t="s">
        <v>170768</v>
      </c>
      <c r="H26246" s="3" t="s">
        <v>49548</v>
      </c>
    </row>
    <row r="26247" spans="1:8" x14ac:dyDescent="0.2">
      <c r="A26247" t="s">
        <v>170789</v>
      </c>
      <c r="B26247" t="s">
        <v>170789</v>
      </c>
      <c r="C26247" t="s">
        <v>25</v>
      </c>
      <c r="D26247" t="s">
        <v>25</v>
      </c>
      <c r="E26247" t="s">
        <v>170790</v>
      </c>
      <c r="F26247" t="s">
        <v>170791</v>
      </c>
      <c r="G26247" t="s">
        <v>170695</v>
      </c>
      <c r="H26247" s="3" t="s">
        <v>2168</v>
      </c>
    </row>
    <row r="26248" spans="1:8" x14ac:dyDescent="0.2">
      <c r="A26248" t="s">
        <v>170795</v>
      </c>
      <c r="B26248" t="s">
        <v>170795</v>
      </c>
      <c r="C26248" t="s">
        <v>25</v>
      </c>
      <c r="D26248" t="s">
        <v>25</v>
      </c>
      <c r="E26248" t="s">
        <v>170796</v>
      </c>
      <c r="F26248" t="s">
        <v>170797</v>
      </c>
      <c r="G26248" t="s">
        <v>170714</v>
      </c>
      <c r="H26248" s="3" t="s">
        <v>4974</v>
      </c>
    </row>
    <row r="26249" spans="1:8" x14ac:dyDescent="0.2">
      <c r="A26249" t="s">
        <v>170801</v>
      </c>
      <c r="B26249" t="s">
        <v>170801</v>
      </c>
      <c r="C26249" t="s">
        <v>25</v>
      </c>
      <c r="D26249" t="s">
        <v>25</v>
      </c>
      <c r="E26249" t="s">
        <v>170802</v>
      </c>
      <c r="F26249" t="s">
        <v>170803</v>
      </c>
      <c r="G26249" t="s">
        <v>61</v>
      </c>
      <c r="H26249" s="3" t="s">
        <v>38</v>
      </c>
    </row>
    <row r="26250" spans="1:8" x14ac:dyDescent="0.2">
      <c r="A26250" t="s">
        <v>170804</v>
      </c>
      <c r="B26250" t="s">
        <v>170804</v>
      </c>
      <c r="C26250" t="s">
        <v>25</v>
      </c>
      <c r="D26250" t="s">
        <v>25</v>
      </c>
      <c r="E26250" t="s">
        <v>170805</v>
      </c>
      <c r="F26250" t="s">
        <v>170806</v>
      </c>
      <c r="G26250" t="s">
        <v>61</v>
      </c>
      <c r="H26250" s="3" t="s">
        <v>38</v>
      </c>
    </row>
    <row r="26251" spans="1:8" x14ac:dyDescent="0.2">
      <c r="A26251" t="s">
        <v>170807</v>
      </c>
      <c r="B26251" t="s">
        <v>170807</v>
      </c>
      <c r="C26251" t="s">
        <v>25</v>
      </c>
      <c r="D26251" t="s">
        <v>25</v>
      </c>
      <c r="E26251" t="s">
        <v>170808</v>
      </c>
      <c r="F26251" t="s">
        <v>170809</v>
      </c>
      <c r="G26251" t="s">
        <v>61</v>
      </c>
      <c r="H26251" s="3" t="s">
        <v>38</v>
      </c>
    </row>
    <row r="26252" spans="1:8" x14ac:dyDescent="0.2">
      <c r="A26252" t="s">
        <v>170810</v>
      </c>
      <c r="B26252" t="s">
        <v>170810</v>
      </c>
      <c r="C26252" t="s">
        <v>25</v>
      </c>
      <c r="D26252" t="s">
        <v>25</v>
      </c>
      <c r="E26252" t="s">
        <v>170811</v>
      </c>
      <c r="F26252" t="s">
        <v>170812</v>
      </c>
      <c r="G26252" t="s">
        <v>47094</v>
      </c>
      <c r="H26252" s="3" t="s">
        <v>38</v>
      </c>
    </row>
    <row r="26253" spans="1:8" x14ac:dyDescent="0.2">
      <c r="A26253" t="s">
        <v>170813</v>
      </c>
      <c r="B26253" t="s">
        <v>170813</v>
      </c>
      <c r="C26253" t="s">
        <v>25</v>
      </c>
      <c r="D26253" t="s">
        <v>25</v>
      </c>
      <c r="E26253" t="s">
        <v>170814</v>
      </c>
      <c r="F26253" t="s">
        <v>170815</v>
      </c>
      <c r="G26253" t="s">
        <v>5276</v>
      </c>
      <c r="H26253" s="3" t="s">
        <v>38</v>
      </c>
    </row>
    <row r="26254" spans="1:8" x14ac:dyDescent="0.2">
      <c r="A26254" t="s">
        <v>170816</v>
      </c>
      <c r="B26254" t="s">
        <v>170816</v>
      </c>
      <c r="C26254" t="s">
        <v>25</v>
      </c>
      <c r="D26254" t="s">
        <v>25</v>
      </c>
      <c r="E26254" t="s">
        <v>170817</v>
      </c>
      <c r="F26254" t="s">
        <v>170818</v>
      </c>
      <c r="G26254" t="s">
        <v>170819</v>
      </c>
      <c r="H26254" s="3" t="s">
        <v>38</v>
      </c>
    </row>
    <row r="26255" spans="1:8" x14ac:dyDescent="0.2">
      <c r="A26255" t="s">
        <v>170820</v>
      </c>
      <c r="B26255" t="s">
        <v>170820</v>
      </c>
      <c r="C26255" t="s">
        <v>25</v>
      </c>
      <c r="D26255" t="s">
        <v>25</v>
      </c>
      <c r="E26255" t="s">
        <v>170821</v>
      </c>
      <c r="F26255" t="s">
        <v>170822</v>
      </c>
      <c r="G26255" t="s">
        <v>170823</v>
      </c>
      <c r="H26255" s="3" t="s">
        <v>38</v>
      </c>
    </row>
    <row r="26256" spans="1:8" x14ac:dyDescent="0.2">
      <c r="A26256" t="s">
        <v>170824</v>
      </c>
      <c r="B26256" t="s">
        <v>170824</v>
      </c>
      <c r="C26256" t="s">
        <v>25</v>
      </c>
      <c r="D26256" t="s">
        <v>25</v>
      </c>
      <c r="E26256" t="s">
        <v>170825</v>
      </c>
      <c r="F26256" t="s">
        <v>170826</v>
      </c>
      <c r="G26256" t="s">
        <v>170823</v>
      </c>
      <c r="H26256" s="3" t="s">
        <v>38</v>
      </c>
    </row>
    <row r="26257" spans="1:8" x14ac:dyDescent="0.2">
      <c r="A26257" t="s">
        <v>170827</v>
      </c>
      <c r="B26257" t="s">
        <v>170827</v>
      </c>
      <c r="C26257" t="s">
        <v>25</v>
      </c>
      <c r="D26257" t="s">
        <v>25</v>
      </c>
      <c r="E26257" t="s">
        <v>170828</v>
      </c>
      <c r="F26257" t="s">
        <v>170829</v>
      </c>
      <c r="G26257" t="s">
        <v>170823</v>
      </c>
      <c r="H26257" s="3" t="s">
        <v>38</v>
      </c>
    </row>
    <row r="26258" spans="1:8" x14ac:dyDescent="0.2">
      <c r="A26258" t="s">
        <v>170830</v>
      </c>
      <c r="B26258" t="s">
        <v>170830</v>
      </c>
      <c r="C26258" t="s">
        <v>25</v>
      </c>
      <c r="D26258" t="s">
        <v>25</v>
      </c>
      <c r="E26258" t="s">
        <v>170831</v>
      </c>
      <c r="F26258" t="s">
        <v>170832</v>
      </c>
      <c r="G26258" t="s">
        <v>47094</v>
      </c>
      <c r="H26258" s="3" t="s">
        <v>38</v>
      </c>
    </row>
    <row r="26259" spans="1:8" x14ac:dyDescent="0.2">
      <c r="A26259" t="s">
        <v>170833</v>
      </c>
      <c r="B26259" t="s">
        <v>170833</v>
      </c>
      <c r="C26259" t="s">
        <v>25</v>
      </c>
      <c r="D26259" t="s">
        <v>25</v>
      </c>
      <c r="E26259" t="s">
        <v>170834</v>
      </c>
      <c r="F26259" t="s">
        <v>170835</v>
      </c>
      <c r="G26259" t="s">
        <v>31667</v>
      </c>
      <c r="H26259" s="3" t="s">
        <v>38</v>
      </c>
    </row>
    <row r="26260" spans="1:8" x14ac:dyDescent="0.2">
      <c r="A26260" t="s">
        <v>170836</v>
      </c>
      <c r="B26260" t="s">
        <v>170836</v>
      </c>
      <c r="C26260" t="s">
        <v>25</v>
      </c>
      <c r="D26260" t="s">
        <v>25</v>
      </c>
      <c r="E26260" t="s">
        <v>170837</v>
      </c>
      <c r="F26260" t="s">
        <v>170838</v>
      </c>
      <c r="G26260" t="s">
        <v>31667</v>
      </c>
      <c r="H26260" s="3" t="s">
        <v>38</v>
      </c>
    </row>
    <row r="26261" spans="1:8" x14ac:dyDescent="0.2">
      <c r="A26261" t="s">
        <v>170839</v>
      </c>
      <c r="B26261" t="s">
        <v>170839</v>
      </c>
      <c r="C26261" t="s">
        <v>25</v>
      </c>
      <c r="D26261" t="s">
        <v>25</v>
      </c>
      <c r="E26261" t="s">
        <v>170840</v>
      </c>
      <c r="F26261" t="s">
        <v>170841</v>
      </c>
      <c r="G26261" t="s">
        <v>170842</v>
      </c>
      <c r="H26261" s="3" t="s">
        <v>38</v>
      </c>
    </row>
    <row r="26262" spans="1:8" x14ac:dyDescent="0.2">
      <c r="A26262" t="s">
        <v>170843</v>
      </c>
      <c r="B26262" t="s">
        <v>170843</v>
      </c>
      <c r="C26262" t="s">
        <v>25</v>
      </c>
      <c r="D26262" t="s">
        <v>25</v>
      </c>
      <c r="E26262" t="s">
        <v>170844</v>
      </c>
      <c r="F26262" t="s">
        <v>170845</v>
      </c>
      <c r="G26262" t="s">
        <v>170846</v>
      </c>
      <c r="H26262" s="3" t="s">
        <v>31</v>
      </c>
    </row>
    <row r="26263" spans="1:8" x14ac:dyDescent="0.2">
      <c r="A26263" t="s">
        <v>170847</v>
      </c>
      <c r="B26263" t="s">
        <v>170847</v>
      </c>
      <c r="C26263" t="s">
        <v>25</v>
      </c>
      <c r="D26263" t="s">
        <v>25</v>
      </c>
      <c r="E26263" t="s">
        <v>170848</v>
      </c>
      <c r="F26263" t="s">
        <v>170849</v>
      </c>
      <c r="G26263" t="s">
        <v>170846</v>
      </c>
      <c r="H26263" s="3" t="s">
        <v>38</v>
      </c>
    </row>
    <row r="26264" spans="1:8" x14ac:dyDescent="0.2">
      <c r="A26264" t="s">
        <v>170850</v>
      </c>
      <c r="B26264" t="s">
        <v>170850</v>
      </c>
      <c r="C26264" t="s">
        <v>170851</v>
      </c>
      <c r="D26264" t="s">
        <v>170852</v>
      </c>
      <c r="E26264" t="s">
        <v>170853</v>
      </c>
      <c r="F26264" t="s">
        <v>170854</v>
      </c>
      <c r="G26264" t="s">
        <v>31411</v>
      </c>
      <c r="H26264" s="3" t="s">
        <v>63</v>
      </c>
    </row>
    <row r="26265" spans="1:8" x14ac:dyDescent="0.2">
      <c r="A26265" t="s">
        <v>170855</v>
      </c>
      <c r="B26265" t="s">
        <v>170855</v>
      </c>
      <c r="C26265" t="s">
        <v>25</v>
      </c>
      <c r="D26265" t="s">
        <v>25</v>
      </c>
      <c r="E26265" t="s">
        <v>170856</v>
      </c>
      <c r="F26265" t="s">
        <v>170857</v>
      </c>
      <c r="G26265" t="s">
        <v>168263</v>
      </c>
      <c r="H26265" s="3" t="s">
        <v>38</v>
      </c>
    </row>
    <row r="26266" spans="1:8" x14ac:dyDescent="0.2">
      <c r="A26266" t="s">
        <v>170858</v>
      </c>
      <c r="B26266" t="s">
        <v>170858</v>
      </c>
      <c r="C26266" t="s">
        <v>25</v>
      </c>
      <c r="D26266" t="s">
        <v>25</v>
      </c>
      <c r="E26266" t="s">
        <v>170859</v>
      </c>
      <c r="F26266" t="s">
        <v>170860</v>
      </c>
      <c r="G26266" t="s">
        <v>170861</v>
      </c>
      <c r="H26266" s="3" t="s">
        <v>38</v>
      </c>
    </row>
    <row r="26267" spans="1:8" x14ac:dyDescent="0.2">
      <c r="A26267" t="s">
        <v>170862</v>
      </c>
      <c r="B26267" t="s">
        <v>170862</v>
      </c>
      <c r="C26267" t="s">
        <v>25</v>
      </c>
      <c r="D26267" t="s">
        <v>25</v>
      </c>
      <c r="E26267" t="s">
        <v>170863</v>
      </c>
      <c r="F26267" t="s">
        <v>170864</v>
      </c>
      <c r="G26267" t="s">
        <v>170865</v>
      </c>
      <c r="H26267" s="3" t="s">
        <v>38</v>
      </c>
    </row>
    <row r="26268" spans="1:8" x14ac:dyDescent="0.2">
      <c r="A26268" t="s">
        <v>170866</v>
      </c>
      <c r="B26268" t="s">
        <v>170866</v>
      </c>
      <c r="C26268" t="s">
        <v>25</v>
      </c>
      <c r="D26268" t="s">
        <v>25</v>
      </c>
      <c r="E26268" t="s">
        <v>170867</v>
      </c>
      <c r="F26268" t="s">
        <v>170868</v>
      </c>
      <c r="G26268" t="s">
        <v>170869</v>
      </c>
      <c r="H26268" s="3" t="s">
        <v>38</v>
      </c>
    </row>
    <row r="26269" spans="1:8" x14ac:dyDescent="0.2">
      <c r="A26269" t="s">
        <v>170870</v>
      </c>
      <c r="B26269" t="s">
        <v>170870</v>
      </c>
      <c r="C26269" t="s">
        <v>25</v>
      </c>
      <c r="D26269" t="s">
        <v>25</v>
      </c>
      <c r="E26269" t="s">
        <v>170871</v>
      </c>
      <c r="F26269" t="s">
        <v>170872</v>
      </c>
      <c r="G26269" t="s">
        <v>170873</v>
      </c>
      <c r="H26269" s="3" t="s">
        <v>38</v>
      </c>
    </row>
    <row r="26270" spans="1:8" x14ac:dyDescent="0.2">
      <c r="A26270" t="s">
        <v>170874</v>
      </c>
      <c r="B26270" t="s">
        <v>170874</v>
      </c>
      <c r="C26270" t="s">
        <v>25</v>
      </c>
      <c r="D26270" t="s">
        <v>25</v>
      </c>
      <c r="E26270" t="s">
        <v>170875</v>
      </c>
      <c r="F26270" t="s">
        <v>170876</v>
      </c>
      <c r="G26270" t="s">
        <v>170869</v>
      </c>
      <c r="H26270" s="3" t="s">
        <v>38</v>
      </c>
    </row>
    <row r="26271" spans="1:8" x14ac:dyDescent="0.2">
      <c r="A26271" t="s">
        <v>170877</v>
      </c>
      <c r="B26271" t="s">
        <v>170877</v>
      </c>
      <c r="C26271" t="s">
        <v>25</v>
      </c>
      <c r="D26271" t="s">
        <v>25</v>
      </c>
      <c r="E26271" t="s">
        <v>170878</v>
      </c>
      <c r="F26271" t="s">
        <v>170879</v>
      </c>
      <c r="G26271" t="s">
        <v>170869</v>
      </c>
      <c r="H26271" s="3" t="s">
        <v>38</v>
      </c>
    </row>
    <row r="26272" spans="1:8" x14ac:dyDescent="0.2">
      <c r="A26272" t="s">
        <v>170880</v>
      </c>
      <c r="B26272" t="s">
        <v>170880</v>
      </c>
      <c r="C26272" t="s">
        <v>25</v>
      </c>
      <c r="D26272" t="s">
        <v>25</v>
      </c>
      <c r="E26272" t="s">
        <v>170881</v>
      </c>
      <c r="F26272" t="s">
        <v>170882</v>
      </c>
      <c r="G26272" t="s">
        <v>170873</v>
      </c>
      <c r="H26272" s="3" t="s">
        <v>38</v>
      </c>
    </row>
    <row r="26273" spans="1:8" x14ac:dyDescent="0.2">
      <c r="A26273" t="s">
        <v>170883</v>
      </c>
      <c r="B26273" t="s">
        <v>170883</v>
      </c>
      <c r="C26273" t="s">
        <v>25</v>
      </c>
      <c r="D26273" t="s">
        <v>25</v>
      </c>
      <c r="E26273" t="s">
        <v>170884</v>
      </c>
      <c r="F26273" t="s">
        <v>170885</v>
      </c>
      <c r="G26273" t="s">
        <v>33397</v>
      </c>
      <c r="H26273" s="3" t="s">
        <v>38</v>
      </c>
    </row>
    <row r="26274" spans="1:8" x14ac:dyDescent="0.2">
      <c r="A26274" t="s">
        <v>170886</v>
      </c>
      <c r="B26274" t="s">
        <v>170886</v>
      </c>
      <c r="C26274" t="s">
        <v>25</v>
      </c>
      <c r="D26274" t="s">
        <v>25</v>
      </c>
      <c r="E26274" t="s">
        <v>170887</v>
      </c>
      <c r="F26274" t="s">
        <v>170888</v>
      </c>
      <c r="G26274" t="s">
        <v>33379</v>
      </c>
      <c r="H26274" s="3" t="s">
        <v>38</v>
      </c>
    </row>
    <row r="26275" spans="1:8" x14ac:dyDescent="0.2">
      <c r="A26275" t="s">
        <v>170889</v>
      </c>
      <c r="B26275" t="s">
        <v>170889</v>
      </c>
      <c r="C26275" t="s">
        <v>25</v>
      </c>
      <c r="D26275" t="s">
        <v>25</v>
      </c>
      <c r="E26275" t="s">
        <v>170890</v>
      </c>
      <c r="F26275" t="s">
        <v>170891</v>
      </c>
      <c r="G26275" t="s">
        <v>33379</v>
      </c>
      <c r="H26275" s="3" t="s">
        <v>38</v>
      </c>
    </row>
    <row r="26276" spans="1:8" x14ac:dyDescent="0.2">
      <c r="A26276" t="s">
        <v>170895</v>
      </c>
      <c r="B26276" t="s">
        <v>170895</v>
      </c>
      <c r="C26276" t="s">
        <v>170896</v>
      </c>
      <c r="D26276" t="s">
        <v>170897</v>
      </c>
      <c r="E26276" t="s">
        <v>170898</v>
      </c>
      <c r="F26276" t="s">
        <v>170899</v>
      </c>
      <c r="G26276" t="s">
        <v>170900</v>
      </c>
      <c r="H26276" s="3" t="s">
        <v>344</v>
      </c>
    </row>
    <row r="26277" spans="1:8" x14ac:dyDescent="0.2">
      <c r="A26277" t="s">
        <v>170901</v>
      </c>
      <c r="B26277" t="s">
        <v>170901</v>
      </c>
      <c r="C26277" t="s">
        <v>170902</v>
      </c>
      <c r="D26277" t="s">
        <v>170903</v>
      </c>
      <c r="E26277" t="s">
        <v>170904</v>
      </c>
      <c r="F26277" t="s">
        <v>170905</v>
      </c>
      <c r="G26277" t="s">
        <v>154480</v>
      </c>
      <c r="H26277" s="3" t="s">
        <v>28</v>
      </c>
    </row>
    <row r="26278" spans="1:8" x14ac:dyDescent="0.2">
      <c r="A26278" t="s">
        <v>170906</v>
      </c>
      <c r="B26278" t="s">
        <v>170906</v>
      </c>
      <c r="C26278" t="s">
        <v>170907</v>
      </c>
      <c r="D26278" t="s">
        <v>170908</v>
      </c>
      <c r="E26278" t="s">
        <v>170909</v>
      </c>
      <c r="F26278" t="s">
        <v>170910</v>
      </c>
      <c r="G26278" t="s">
        <v>154480</v>
      </c>
      <c r="H26278" s="3" t="s">
        <v>28</v>
      </c>
    </row>
    <row r="26279" spans="1:8" x14ac:dyDescent="0.2">
      <c r="A26279" t="s">
        <v>170911</v>
      </c>
      <c r="B26279" t="s">
        <v>170911</v>
      </c>
      <c r="C26279" t="s">
        <v>170912</v>
      </c>
      <c r="D26279" t="s">
        <v>170913</v>
      </c>
      <c r="E26279" t="s">
        <v>170914</v>
      </c>
      <c r="F26279" t="s">
        <v>170915</v>
      </c>
      <c r="G26279" t="s">
        <v>15900</v>
      </c>
      <c r="H26279" s="3" t="s">
        <v>28</v>
      </c>
    </row>
    <row r="26280" spans="1:8" x14ac:dyDescent="0.2">
      <c r="A26280" t="s">
        <v>170916</v>
      </c>
      <c r="B26280" t="s">
        <v>170916</v>
      </c>
      <c r="C26280" t="s">
        <v>170917</v>
      </c>
      <c r="D26280" t="s">
        <v>170918</v>
      </c>
      <c r="E26280" t="s">
        <v>170919</v>
      </c>
      <c r="F26280" t="s">
        <v>170920</v>
      </c>
      <c r="G26280" t="s">
        <v>170921</v>
      </c>
      <c r="H26280" s="3" t="s">
        <v>24</v>
      </c>
    </row>
    <row r="26281" spans="1:8" x14ac:dyDescent="0.2">
      <c r="A26281" t="s">
        <v>170922</v>
      </c>
      <c r="B26281" t="s">
        <v>170922</v>
      </c>
      <c r="C26281" t="s">
        <v>25</v>
      </c>
      <c r="D26281" t="s">
        <v>25</v>
      </c>
      <c r="E26281" t="s">
        <v>170923</v>
      </c>
      <c r="F26281" t="s">
        <v>170924</v>
      </c>
      <c r="G26281" t="s">
        <v>10882</v>
      </c>
      <c r="H26281" s="3" t="s">
        <v>38</v>
      </c>
    </row>
    <row r="26282" spans="1:8" x14ac:dyDescent="0.2">
      <c r="A26282" t="s">
        <v>170925</v>
      </c>
      <c r="B26282" t="s">
        <v>170925</v>
      </c>
      <c r="C26282" t="s">
        <v>25</v>
      </c>
      <c r="D26282" t="s">
        <v>25</v>
      </c>
      <c r="E26282" t="s">
        <v>170926</v>
      </c>
      <c r="F26282" t="s">
        <v>170927</v>
      </c>
      <c r="G26282" t="s">
        <v>170928</v>
      </c>
      <c r="H26282" s="3" t="s">
        <v>38</v>
      </c>
    </row>
    <row r="26283" spans="1:8" x14ac:dyDescent="0.2">
      <c r="A26283" t="s">
        <v>170929</v>
      </c>
      <c r="B26283" t="s">
        <v>170929</v>
      </c>
      <c r="C26283" t="s">
        <v>25</v>
      </c>
      <c r="D26283" t="s">
        <v>25</v>
      </c>
      <c r="E26283" t="s">
        <v>170930</v>
      </c>
      <c r="F26283" t="s">
        <v>170931</v>
      </c>
      <c r="G26283" t="s">
        <v>136165</v>
      </c>
      <c r="H26283" s="3" t="s">
        <v>214</v>
      </c>
    </row>
    <row r="26284" spans="1:8" x14ac:dyDescent="0.2">
      <c r="A26284" t="s">
        <v>170932</v>
      </c>
      <c r="B26284" t="s">
        <v>170932</v>
      </c>
      <c r="C26284" t="s">
        <v>25</v>
      </c>
      <c r="D26284" t="s">
        <v>25</v>
      </c>
      <c r="E26284" t="s">
        <v>170933</v>
      </c>
      <c r="F26284" t="s">
        <v>170934</v>
      </c>
      <c r="G26284" t="s">
        <v>157453</v>
      </c>
      <c r="H26284" s="3" t="s">
        <v>214</v>
      </c>
    </row>
    <row r="26285" spans="1:8" x14ac:dyDescent="0.2">
      <c r="A26285" t="s">
        <v>170935</v>
      </c>
      <c r="B26285" t="s">
        <v>170935</v>
      </c>
      <c r="C26285" t="s">
        <v>25</v>
      </c>
      <c r="D26285" t="s">
        <v>25</v>
      </c>
      <c r="E26285" t="s">
        <v>170936</v>
      </c>
      <c r="F26285" t="s">
        <v>170937</v>
      </c>
      <c r="G26285" t="s">
        <v>170938</v>
      </c>
      <c r="H26285" s="3" t="s">
        <v>803</v>
      </c>
    </row>
    <row r="26286" spans="1:8" x14ac:dyDescent="0.2">
      <c r="A26286" t="s">
        <v>170939</v>
      </c>
      <c r="B26286" t="s">
        <v>170939</v>
      </c>
      <c r="C26286" t="s">
        <v>25</v>
      </c>
      <c r="D26286" t="s">
        <v>25</v>
      </c>
      <c r="E26286" t="s">
        <v>170940</v>
      </c>
      <c r="F26286" t="s">
        <v>170941</v>
      </c>
      <c r="G26286" t="s">
        <v>170942</v>
      </c>
      <c r="H26286" s="3" t="s">
        <v>803</v>
      </c>
    </row>
    <row r="26287" spans="1:8" x14ac:dyDescent="0.2">
      <c r="A26287" t="s">
        <v>170943</v>
      </c>
      <c r="B26287" t="s">
        <v>170943</v>
      </c>
      <c r="C26287" t="s">
        <v>170944</v>
      </c>
      <c r="D26287" t="s">
        <v>170945</v>
      </c>
      <c r="E26287" t="s">
        <v>170946</v>
      </c>
      <c r="F26287" t="s">
        <v>170947</v>
      </c>
      <c r="G26287" t="s">
        <v>5860</v>
      </c>
      <c r="H26287" s="3" t="s">
        <v>94</v>
      </c>
    </row>
    <row r="26288" spans="1:8" x14ac:dyDescent="0.2">
      <c r="A26288" t="s">
        <v>170974</v>
      </c>
      <c r="B26288" t="s">
        <v>170974</v>
      </c>
      <c r="C26288" t="s">
        <v>25</v>
      </c>
      <c r="D26288" t="s">
        <v>25</v>
      </c>
      <c r="E26288" t="s">
        <v>170975</v>
      </c>
      <c r="F26288" t="s">
        <v>170976</v>
      </c>
      <c r="G26288" t="s">
        <v>170977</v>
      </c>
      <c r="H26288" s="3" t="s">
        <v>38</v>
      </c>
    </row>
    <row r="26289" spans="1:8" x14ac:dyDescent="0.2">
      <c r="A26289" t="s">
        <v>170978</v>
      </c>
      <c r="B26289" t="s">
        <v>170978</v>
      </c>
      <c r="C26289" t="s">
        <v>25</v>
      </c>
      <c r="D26289" t="s">
        <v>25</v>
      </c>
      <c r="E26289" t="s">
        <v>170979</v>
      </c>
      <c r="F26289" t="s">
        <v>170980</v>
      </c>
      <c r="G26289" t="s">
        <v>61</v>
      </c>
      <c r="H26289" s="3" t="s">
        <v>38</v>
      </c>
    </row>
    <row r="26290" spans="1:8" x14ac:dyDescent="0.2">
      <c r="A26290" t="s">
        <v>170981</v>
      </c>
      <c r="B26290" t="s">
        <v>170981</v>
      </c>
      <c r="C26290" t="s">
        <v>25</v>
      </c>
      <c r="D26290" t="s">
        <v>25</v>
      </c>
      <c r="E26290" t="s">
        <v>170982</v>
      </c>
      <c r="F26290" t="s">
        <v>170983</v>
      </c>
      <c r="G26290" t="s">
        <v>31667</v>
      </c>
      <c r="H26290" s="3" t="s">
        <v>38</v>
      </c>
    </row>
    <row r="26291" spans="1:8" x14ac:dyDescent="0.2">
      <c r="A26291" t="s">
        <v>170984</v>
      </c>
      <c r="B26291" t="s">
        <v>170984</v>
      </c>
      <c r="C26291" t="s">
        <v>25</v>
      </c>
      <c r="D26291" t="s">
        <v>25</v>
      </c>
      <c r="E26291" t="s">
        <v>170985</v>
      </c>
      <c r="F26291" t="s">
        <v>170986</v>
      </c>
      <c r="G26291" t="s">
        <v>110829</v>
      </c>
      <c r="H26291" s="3" t="s">
        <v>38</v>
      </c>
    </row>
    <row r="26292" spans="1:8" x14ac:dyDescent="0.2">
      <c r="A26292" t="s">
        <v>170987</v>
      </c>
      <c r="B26292" t="s">
        <v>170987</v>
      </c>
      <c r="C26292" t="s">
        <v>25</v>
      </c>
      <c r="D26292" t="s">
        <v>25</v>
      </c>
      <c r="E26292" t="s">
        <v>170988</v>
      </c>
      <c r="F26292" t="s">
        <v>170989</v>
      </c>
      <c r="G26292" t="s">
        <v>127858</v>
      </c>
      <c r="H26292" s="3" t="s">
        <v>38</v>
      </c>
    </row>
    <row r="26293" spans="1:8" x14ac:dyDescent="0.2">
      <c r="A26293" t="s">
        <v>170990</v>
      </c>
      <c r="B26293" t="s">
        <v>170990</v>
      </c>
      <c r="C26293" t="s">
        <v>25</v>
      </c>
      <c r="D26293" t="s">
        <v>25</v>
      </c>
      <c r="E26293" t="s">
        <v>170991</v>
      </c>
      <c r="F26293" t="s">
        <v>170992</v>
      </c>
      <c r="G26293" t="s">
        <v>33397</v>
      </c>
      <c r="H26293" s="3" t="s">
        <v>38</v>
      </c>
    </row>
    <row r="26294" spans="1:8" x14ac:dyDescent="0.2">
      <c r="A26294" t="s">
        <v>170993</v>
      </c>
      <c r="B26294" t="s">
        <v>170993</v>
      </c>
      <c r="C26294" t="s">
        <v>25</v>
      </c>
      <c r="D26294" t="s">
        <v>25</v>
      </c>
      <c r="E26294" t="s">
        <v>170994</v>
      </c>
      <c r="F26294" t="s">
        <v>170995</v>
      </c>
      <c r="G26294" t="s">
        <v>5213</v>
      </c>
      <c r="H26294" s="3" t="s">
        <v>38</v>
      </c>
    </row>
    <row r="26295" spans="1:8" x14ac:dyDescent="0.2">
      <c r="A26295" t="s">
        <v>170996</v>
      </c>
      <c r="B26295" t="s">
        <v>170996</v>
      </c>
      <c r="C26295" t="s">
        <v>25</v>
      </c>
      <c r="D26295" t="s">
        <v>25</v>
      </c>
      <c r="E26295" t="s">
        <v>170997</v>
      </c>
      <c r="F26295" t="s">
        <v>170998</v>
      </c>
      <c r="G26295" t="s">
        <v>31667</v>
      </c>
      <c r="H26295" s="3" t="s">
        <v>38</v>
      </c>
    </row>
    <row r="26296" spans="1:8" x14ac:dyDescent="0.2">
      <c r="A26296" t="s">
        <v>170999</v>
      </c>
      <c r="B26296" t="s">
        <v>170999</v>
      </c>
      <c r="C26296" t="s">
        <v>25</v>
      </c>
      <c r="D26296" t="s">
        <v>25</v>
      </c>
      <c r="E26296" t="s">
        <v>171000</v>
      </c>
      <c r="F26296" t="s">
        <v>171001</v>
      </c>
      <c r="G26296" t="s">
        <v>170846</v>
      </c>
      <c r="H26296" s="3" t="s">
        <v>38</v>
      </c>
    </row>
    <row r="26297" spans="1:8" x14ac:dyDescent="0.2">
      <c r="A26297" t="s">
        <v>171002</v>
      </c>
      <c r="B26297" t="s">
        <v>171002</v>
      </c>
      <c r="C26297" t="s">
        <v>25</v>
      </c>
      <c r="D26297" t="s">
        <v>25</v>
      </c>
      <c r="E26297" t="s">
        <v>171003</v>
      </c>
      <c r="F26297" t="s">
        <v>171004</v>
      </c>
      <c r="G26297" t="s">
        <v>163051</v>
      </c>
      <c r="H26297" s="3" t="s">
        <v>38</v>
      </c>
    </row>
    <row r="26298" spans="1:8" x14ac:dyDescent="0.2">
      <c r="A26298" t="s">
        <v>171005</v>
      </c>
      <c r="B26298" t="s">
        <v>171005</v>
      </c>
      <c r="C26298" t="s">
        <v>25</v>
      </c>
      <c r="D26298" t="s">
        <v>25</v>
      </c>
      <c r="E26298" t="s">
        <v>171006</v>
      </c>
      <c r="F26298" t="s">
        <v>171007</v>
      </c>
      <c r="G26298" t="s">
        <v>110829</v>
      </c>
      <c r="H26298" s="3" t="s">
        <v>38</v>
      </c>
    </row>
    <row r="26299" spans="1:8" x14ac:dyDescent="0.2">
      <c r="A26299" t="s">
        <v>171008</v>
      </c>
      <c r="B26299" t="s">
        <v>171012</v>
      </c>
      <c r="C26299" t="s">
        <v>171009</v>
      </c>
      <c r="D26299" t="s">
        <v>171010</v>
      </c>
      <c r="E26299" t="s">
        <v>171011</v>
      </c>
      <c r="F26299" t="s">
        <v>171013</v>
      </c>
      <c r="G26299" t="s">
        <v>171014</v>
      </c>
      <c r="H26299" s="3" t="s">
        <v>2142</v>
      </c>
    </row>
    <row r="26300" spans="1:8" x14ac:dyDescent="0.2">
      <c r="A26300" t="s">
        <v>171015</v>
      </c>
      <c r="B26300" t="s">
        <v>171015</v>
      </c>
      <c r="C26300" t="s">
        <v>171016</v>
      </c>
      <c r="D26300" t="s">
        <v>171017</v>
      </c>
      <c r="E26300" t="s">
        <v>25</v>
      </c>
      <c r="F26300" t="s">
        <v>171018</v>
      </c>
      <c r="G26300" t="s">
        <v>171019</v>
      </c>
      <c r="H26300" s="3" t="s">
        <v>3394</v>
      </c>
    </row>
    <row r="26301" spans="1:8" x14ac:dyDescent="0.2">
      <c r="A26301" t="s">
        <v>171020</v>
      </c>
      <c r="B26301" t="s">
        <v>171020</v>
      </c>
      <c r="C26301" t="s">
        <v>171021</v>
      </c>
      <c r="D26301" t="s">
        <v>171022</v>
      </c>
      <c r="E26301" t="s">
        <v>25</v>
      </c>
      <c r="F26301" t="s">
        <v>171023</v>
      </c>
      <c r="G26301" t="s">
        <v>171024</v>
      </c>
      <c r="H26301" s="3" t="s">
        <v>24</v>
      </c>
    </row>
    <row r="26302" spans="1:8" x14ac:dyDescent="0.2">
      <c r="A26302" t="s">
        <v>171029</v>
      </c>
      <c r="B26302" t="s">
        <v>171029</v>
      </c>
      <c r="C26302" t="s">
        <v>25</v>
      </c>
      <c r="D26302" t="s">
        <v>25</v>
      </c>
      <c r="E26302" t="s">
        <v>171030</v>
      </c>
      <c r="F26302" t="s">
        <v>171031</v>
      </c>
      <c r="G26302" t="s">
        <v>31667</v>
      </c>
      <c r="H26302" s="3" t="s">
        <v>38</v>
      </c>
    </row>
    <row r="26303" spans="1:8" x14ac:dyDescent="0.2">
      <c r="A26303" t="s">
        <v>171032</v>
      </c>
      <c r="B26303" t="s">
        <v>171032</v>
      </c>
      <c r="C26303" t="s">
        <v>25</v>
      </c>
      <c r="D26303" t="s">
        <v>25</v>
      </c>
      <c r="E26303" t="s">
        <v>171033</v>
      </c>
      <c r="F26303" t="s">
        <v>171034</v>
      </c>
      <c r="G26303" t="s">
        <v>33397</v>
      </c>
      <c r="H26303" s="3" t="s">
        <v>38</v>
      </c>
    </row>
    <row r="26304" spans="1:8" x14ac:dyDescent="0.2">
      <c r="A26304" t="s">
        <v>171035</v>
      </c>
      <c r="B26304" t="s">
        <v>171035</v>
      </c>
      <c r="C26304" t="s">
        <v>25</v>
      </c>
      <c r="D26304" t="s">
        <v>25</v>
      </c>
      <c r="E26304" t="s">
        <v>171036</v>
      </c>
      <c r="F26304" t="s">
        <v>171037</v>
      </c>
      <c r="G26304" t="s">
        <v>33397</v>
      </c>
      <c r="H26304" s="3" t="s">
        <v>38</v>
      </c>
    </row>
    <row r="26305" spans="1:8" x14ac:dyDescent="0.2">
      <c r="A26305" t="s">
        <v>171038</v>
      </c>
      <c r="B26305" t="s">
        <v>171038</v>
      </c>
      <c r="C26305" t="s">
        <v>25</v>
      </c>
      <c r="D26305" t="s">
        <v>25</v>
      </c>
      <c r="E26305" t="s">
        <v>171039</v>
      </c>
      <c r="F26305" t="s">
        <v>171040</v>
      </c>
      <c r="G26305" t="s">
        <v>163441</v>
      </c>
      <c r="H26305" s="3" t="s">
        <v>5765</v>
      </c>
    </row>
    <row r="26306" spans="1:8" x14ac:dyDescent="0.2">
      <c r="A26306" t="s">
        <v>171041</v>
      </c>
      <c r="B26306" t="s">
        <v>171041</v>
      </c>
      <c r="C26306" t="s">
        <v>25</v>
      </c>
      <c r="D26306" t="s">
        <v>25</v>
      </c>
      <c r="E26306" t="s">
        <v>171042</v>
      </c>
      <c r="F26306" t="s">
        <v>171043</v>
      </c>
      <c r="G26306" t="s">
        <v>41129</v>
      </c>
      <c r="H26306" s="3" t="s">
        <v>2671</v>
      </c>
    </row>
    <row r="26307" spans="1:8" x14ac:dyDescent="0.2">
      <c r="A26307" t="s">
        <v>171044</v>
      </c>
      <c r="B26307" t="s">
        <v>171044</v>
      </c>
      <c r="C26307" t="s">
        <v>25</v>
      </c>
      <c r="D26307" t="s">
        <v>25</v>
      </c>
      <c r="E26307" t="s">
        <v>171045</v>
      </c>
      <c r="F26307" t="s">
        <v>171046</v>
      </c>
      <c r="G26307" t="s">
        <v>171047</v>
      </c>
      <c r="H26307" s="3" t="s">
        <v>20016</v>
      </c>
    </row>
    <row r="26308" spans="1:8" x14ac:dyDescent="0.2">
      <c r="A26308" t="s">
        <v>171048</v>
      </c>
      <c r="B26308" t="s">
        <v>171048</v>
      </c>
      <c r="C26308" t="s">
        <v>25</v>
      </c>
      <c r="D26308" t="s">
        <v>25</v>
      </c>
      <c r="E26308" t="s">
        <v>171049</v>
      </c>
      <c r="F26308" t="s">
        <v>171050</v>
      </c>
      <c r="G26308" t="s">
        <v>41129</v>
      </c>
      <c r="H26308" s="3" t="s">
        <v>20016</v>
      </c>
    </row>
    <row r="26309" spans="1:8" x14ac:dyDescent="0.2">
      <c r="A26309" t="s">
        <v>171051</v>
      </c>
      <c r="B26309" t="s">
        <v>171051</v>
      </c>
      <c r="C26309" t="s">
        <v>25</v>
      </c>
      <c r="D26309" t="s">
        <v>25</v>
      </c>
      <c r="E26309" t="s">
        <v>171052</v>
      </c>
      <c r="F26309" t="s">
        <v>171053</v>
      </c>
      <c r="G26309" t="s">
        <v>41129</v>
      </c>
      <c r="H26309" s="3" t="s">
        <v>20016</v>
      </c>
    </row>
    <row r="26310" spans="1:8" x14ac:dyDescent="0.2">
      <c r="A26310" t="s">
        <v>171054</v>
      </c>
      <c r="B26310" t="s">
        <v>171054</v>
      </c>
      <c r="C26310" t="s">
        <v>25</v>
      </c>
      <c r="D26310" t="s">
        <v>25</v>
      </c>
      <c r="E26310" t="s">
        <v>171055</v>
      </c>
      <c r="F26310" t="s">
        <v>171056</v>
      </c>
      <c r="G26310" t="s">
        <v>31623</v>
      </c>
      <c r="H26310" s="3" t="s">
        <v>20016</v>
      </c>
    </row>
    <row r="26311" spans="1:8" x14ac:dyDescent="0.2">
      <c r="A26311" t="s">
        <v>171057</v>
      </c>
      <c r="B26311" t="s">
        <v>171057</v>
      </c>
      <c r="C26311" t="s">
        <v>25</v>
      </c>
      <c r="D26311" t="s">
        <v>25</v>
      </c>
      <c r="E26311" t="s">
        <v>171058</v>
      </c>
      <c r="F26311" t="s">
        <v>171059</v>
      </c>
      <c r="G26311" t="s">
        <v>131909</v>
      </c>
      <c r="H26311" s="3" t="s">
        <v>1041</v>
      </c>
    </row>
    <row r="26312" spans="1:8" x14ac:dyDescent="0.2">
      <c r="A26312" t="s">
        <v>171060</v>
      </c>
      <c r="B26312" t="s">
        <v>171060</v>
      </c>
      <c r="C26312" t="s">
        <v>25</v>
      </c>
      <c r="D26312" t="s">
        <v>25</v>
      </c>
      <c r="E26312" t="s">
        <v>171061</v>
      </c>
      <c r="F26312" t="s">
        <v>171062</v>
      </c>
      <c r="G26312" t="s">
        <v>41129</v>
      </c>
      <c r="H26312" s="3" t="s">
        <v>5000</v>
      </c>
    </row>
    <row r="26313" spans="1:8" x14ac:dyDescent="0.2">
      <c r="A26313" t="s">
        <v>171063</v>
      </c>
      <c r="B26313" t="s">
        <v>171063</v>
      </c>
      <c r="C26313" t="s">
        <v>25</v>
      </c>
      <c r="D26313" t="s">
        <v>25</v>
      </c>
      <c r="E26313" t="s">
        <v>171064</v>
      </c>
      <c r="F26313" t="s">
        <v>171065</v>
      </c>
      <c r="G26313" t="s">
        <v>41129</v>
      </c>
      <c r="H26313" s="3" t="s">
        <v>10403</v>
      </c>
    </row>
    <row r="26314" spans="1:8" x14ac:dyDescent="0.2">
      <c r="A26314" t="s">
        <v>171066</v>
      </c>
      <c r="B26314" t="s">
        <v>171066</v>
      </c>
      <c r="C26314" t="s">
        <v>25</v>
      </c>
      <c r="D26314" t="s">
        <v>25</v>
      </c>
      <c r="E26314" t="s">
        <v>171067</v>
      </c>
      <c r="F26314" t="s">
        <v>171068</v>
      </c>
      <c r="G26314" t="s">
        <v>41129</v>
      </c>
      <c r="H26314" s="3" t="s">
        <v>10403</v>
      </c>
    </row>
    <row r="26315" spans="1:8" x14ac:dyDescent="0.2">
      <c r="A26315" t="s">
        <v>171069</v>
      </c>
      <c r="B26315" t="s">
        <v>171069</v>
      </c>
      <c r="C26315" t="s">
        <v>25</v>
      </c>
      <c r="D26315" t="s">
        <v>25</v>
      </c>
      <c r="E26315" t="s">
        <v>171070</v>
      </c>
      <c r="F26315" t="s">
        <v>171071</v>
      </c>
      <c r="G26315" t="s">
        <v>142999</v>
      </c>
      <c r="H26315" s="3" t="s">
        <v>10403</v>
      </c>
    </row>
    <row r="26316" spans="1:8" x14ac:dyDescent="0.2">
      <c r="A26316" t="s">
        <v>171072</v>
      </c>
      <c r="B26316" t="s">
        <v>171072</v>
      </c>
      <c r="C26316" t="s">
        <v>171073</v>
      </c>
      <c r="D26316" t="s">
        <v>171074</v>
      </c>
      <c r="E26316" t="s">
        <v>171075</v>
      </c>
      <c r="F26316" t="s">
        <v>171076</v>
      </c>
      <c r="G26316" t="s">
        <v>109630</v>
      </c>
      <c r="H26316" s="3" t="s">
        <v>78</v>
      </c>
    </row>
    <row r="26317" spans="1:8" x14ac:dyDescent="0.2">
      <c r="A26317" t="s">
        <v>171077</v>
      </c>
      <c r="B26317" t="s">
        <v>171077</v>
      </c>
      <c r="C26317" t="s">
        <v>171078</v>
      </c>
      <c r="D26317" t="s">
        <v>171079</v>
      </c>
      <c r="E26317" t="s">
        <v>171080</v>
      </c>
      <c r="F26317" t="s">
        <v>171081</v>
      </c>
      <c r="G26317" t="s">
        <v>109630</v>
      </c>
      <c r="H26317" s="3" t="s">
        <v>63</v>
      </c>
    </row>
    <row r="26318" spans="1:8" x14ac:dyDescent="0.2">
      <c r="A26318" t="s">
        <v>171082</v>
      </c>
      <c r="B26318" t="s">
        <v>171082</v>
      </c>
      <c r="C26318" t="s">
        <v>171083</v>
      </c>
      <c r="D26318" t="s">
        <v>171084</v>
      </c>
      <c r="E26318" t="s">
        <v>171085</v>
      </c>
      <c r="F26318" t="s">
        <v>171086</v>
      </c>
      <c r="G26318" t="s">
        <v>109630</v>
      </c>
      <c r="H26318" s="3" t="s">
        <v>78</v>
      </c>
    </row>
    <row r="26319" spans="1:8" x14ac:dyDescent="0.2">
      <c r="A26319" t="s">
        <v>171091</v>
      </c>
      <c r="B26319" t="s">
        <v>171091</v>
      </c>
      <c r="C26319" t="s">
        <v>171091</v>
      </c>
      <c r="D26319" t="s">
        <v>171092</v>
      </c>
      <c r="E26319" t="s">
        <v>171092</v>
      </c>
      <c r="F26319" t="s">
        <v>171093</v>
      </c>
      <c r="G26319" t="s">
        <v>136555</v>
      </c>
      <c r="H26319" s="3" t="s">
        <v>487</v>
      </c>
    </row>
    <row r="26320" spans="1:8" x14ac:dyDescent="0.2">
      <c r="A26320" t="s">
        <v>171094</v>
      </c>
      <c r="B26320" t="s">
        <v>171094</v>
      </c>
      <c r="C26320" t="s">
        <v>171094</v>
      </c>
      <c r="D26320" t="s">
        <v>171095</v>
      </c>
      <c r="E26320" t="s">
        <v>171095</v>
      </c>
      <c r="F26320" t="s">
        <v>171096</v>
      </c>
      <c r="G26320" t="s">
        <v>136555</v>
      </c>
      <c r="H26320" s="3" t="s">
        <v>487</v>
      </c>
    </row>
    <row r="26321" spans="1:8" x14ac:dyDescent="0.2">
      <c r="A26321" t="s">
        <v>171097</v>
      </c>
      <c r="B26321" t="s">
        <v>171097</v>
      </c>
      <c r="C26321" t="s">
        <v>171097</v>
      </c>
      <c r="D26321" t="s">
        <v>171098</v>
      </c>
      <c r="E26321" t="s">
        <v>171098</v>
      </c>
      <c r="F26321" t="s">
        <v>171099</v>
      </c>
      <c r="G26321" t="s">
        <v>136555</v>
      </c>
      <c r="H26321" s="3" t="s">
        <v>487</v>
      </c>
    </row>
    <row r="26322" spans="1:8" x14ac:dyDescent="0.2">
      <c r="A26322" t="s">
        <v>171100</v>
      </c>
      <c r="B26322" t="s">
        <v>171100</v>
      </c>
      <c r="C26322" t="s">
        <v>171100</v>
      </c>
      <c r="D26322" t="s">
        <v>171101</v>
      </c>
      <c r="E26322" t="s">
        <v>171101</v>
      </c>
      <c r="F26322" t="s">
        <v>171102</v>
      </c>
      <c r="G26322" t="s">
        <v>136555</v>
      </c>
      <c r="H26322" s="3" t="s">
        <v>454</v>
      </c>
    </row>
    <row r="26323" spans="1:8" x14ac:dyDescent="0.2">
      <c r="A26323" t="s">
        <v>171103</v>
      </c>
      <c r="B26323" t="s">
        <v>171103</v>
      </c>
      <c r="C26323" t="s">
        <v>25</v>
      </c>
      <c r="D26323" t="s">
        <v>25</v>
      </c>
      <c r="E26323" t="s">
        <v>25</v>
      </c>
      <c r="F26323" t="s">
        <v>171104</v>
      </c>
      <c r="G26323" t="s">
        <v>136555</v>
      </c>
      <c r="H26323" s="3" t="s">
        <v>682</v>
      </c>
    </row>
    <row r="26324" spans="1:8" x14ac:dyDescent="0.2">
      <c r="A26324" t="s">
        <v>171105</v>
      </c>
      <c r="B26324" t="s">
        <v>171105</v>
      </c>
      <c r="C26324" t="s">
        <v>171106</v>
      </c>
      <c r="D26324" t="s">
        <v>171107</v>
      </c>
      <c r="E26324" t="s">
        <v>25</v>
      </c>
      <c r="F26324" t="s">
        <v>171108</v>
      </c>
      <c r="G26324" t="s">
        <v>171109</v>
      </c>
      <c r="H26324" s="3" t="s">
        <v>3394</v>
      </c>
    </row>
    <row r="26325" spans="1:8" x14ac:dyDescent="0.2">
      <c r="A26325" t="s">
        <v>171110</v>
      </c>
      <c r="B26325" t="s">
        <v>171110</v>
      </c>
      <c r="C26325" t="s">
        <v>25</v>
      </c>
      <c r="D26325" t="s">
        <v>25</v>
      </c>
      <c r="E26325" t="s">
        <v>171111</v>
      </c>
      <c r="F26325" t="s">
        <v>171112</v>
      </c>
      <c r="G26325" t="s">
        <v>170977</v>
      </c>
      <c r="H26325" s="3" t="s">
        <v>38</v>
      </c>
    </row>
    <row r="26326" spans="1:8" x14ac:dyDescent="0.2">
      <c r="A26326" t="s">
        <v>171113</v>
      </c>
      <c r="B26326" t="s">
        <v>171113</v>
      </c>
      <c r="C26326" t="s">
        <v>25</v>
      </c>
      <c r="D26326" t="s">
        <v>25</v>
      </c>
      <c r="E26326" t="s">
        <v>171114</v>
      </c>
      <c r="F26326" t="s">
        <v>171115</v>
      </c>
      <c r="G26326" t="s">
        <v>33397</v>
      </c>
      <c r="H26326" s="3" t="s">
        <v>38</v>
      </c>
    </row>
    <row r="26327" spans="1:8" x14ac:dyDescent="0.2">
      <c r="A26327" t="s">
        <v>171116</v>
      </c>
      <c r="B26327" t="s">
        <v>171116</v>
      </c>
      <c r="C26327" t="s">
        <v>25</v>
      </c>
      <c r="D26327" t="s">
        <v>25</v>
      </c>
      <c r="E26327" t="s">
        <v>171117</v>
      </c>
      <c r="F26327" t="s">
        <v>171118</v>
      </c>
      <c r="G26327" t="s">
        <v>33397</v>
      </c>
      <c r="H26327" s="3" t="s">
        <v>38</v>
      </c>
    </row>
    <row r="26328" spans="1:8" x14ac:dyDescent="0.2">
      <c r="A26328" t="s">
        <v>171119</v>
      </c>
      <c r="B26328" t="s">
        <v>171119</v>
      </c>
      <c r="C26328" t="s">
        <v>25</v>
      </c>
      <c r="D26328" t="s">
        <v>25</v>
      </c>
      <c r="E26328" t="s">
        <v>171120</v>
      </c>
      <c r="F26328" t="s">
        <v>171121</v>
      </c>
      <c r="G26328" t="s">
        <v>170977</v>
      </c>
      <c r="H26328" s="3" t="s">
        <v>38</v>
      </c>
    </row>
    <row r="26329" spans="1:8" x14ac:dyDescent="0.2">
      <c r="A26329" t="s">
        <v>171122</v>
      </c>
      <c r="B26329" t="s">
        <v>171122</v>
      </c>
      <c r="C26329" t="s">
        <v>25</v>
      </c>
      <c r="D26329" t="s">
        <v>25</v>
      </c>
      <c r="E26329" t="s">
        <v>171123</v>
      </c>
      <c r="F26329" t="s">
        <v>171124</v>
      </c>
      <c r="G26329" t="s">
        <v>31667</v>
      </c>
      <c r="H26329" s="3" t="s">
        <v>38</v>
      </c>
    </row>
    <row r="26330" spans="1:8" x14ac:dyDescent="0.2">
      <c r="A26330" t="s">
        <v>171125</v>
      </c>
      <c r="B26330" t="s">
        <v>171125</v>
      </c>
      <c r="C26330" t="s">
        <v>25</v>
      </c>
      <c r="D26330" t="s">
        <v>25</v>
      </c>
      <c r="E26330" t="s">
        <v>171126</v>
      </c>
      <c r="F26330" t="s">
        <v>171127</v>
      </c>
      <c r="G26330" t="s">
        <v>31667</v>
      </c>
      <c r="H26330" s="3" t="s">
        <v>38</v>
      </c>
    </row>
    <row r="26331" spans="1:8" x14ac:dyDescent="0.2">
      <c r="A26331" t="s">
        <v>171128</v>
      </c>
      <c r="B26331" t="s">
        <v>171128</v>
      </c>
      <c r="C26331" t="s">
        <v>25</v>
      </c>
      <c r="D26331" t="s">
        <v>25</v>
      </c>
      <c r="E26331" t="s">
        <v>171129</v>
      </c>
      <c r="F26331" t="s">
        <v>171130</v>
      </c>
      <c r="G26331" t="s">
        <v>31667</v>
      </c>
      <c r="H26331" s="3" t="s">
        <v>38</v>
      </c>
    </row>
    <row r="26332" spans="1:8" x14ac:dyDescent="0.2">
      <c r="A26332" t="s">
        <v>171131</v>
      </c>
      <c r="B26332" t="s">
        <v>171131</v>
      </c>
      <c r="C26332" t="s">
        <v>25</v>
      </c>
      <c r="D26332" t="s">
        <v>25</v>
      </c>
      <c r="E26332" t="s">
        <v>171132</v>
      </c>
      <c r="F26332" t="s">
        <v>171133</v>
      </c>
      <c r="G26332" t="s">
        <v>31667</v>
      </c>
      <c r="H26332" s="3" t="s">
        <v>38</v>
      </c>
    </row>
    <row r="26333" spans="1:8" x14ac:dyDescent="0.2">
      <c r="A26333" t="s">
        <v>171137</v>
      </c>
      <c r="B26333" t="s">
        <v>171137</v>
      </c>
      <c r="C26333" t="s">
        <v>25</v>
      </c>
      <c r="D26333" t="s">
        <v>25</v>
      </c>
      <c r="E26333" t="s">
        <v>171138</v>
      </c>
      <c r="F26333" t="s">
        <v>171139</v>
      </c>
      <c r="G26333" t="s">
        <v>142999</v>
      </c>
      <c r="H26333" s="3" t="s">
        <v>2671</v>
      </c>
    </row>
    <row r="26334" spans="1:8" x14ac:dyDescent="0.2">
      <c r="A26334" t="s">
        <v>171143</v>
      </c>
      <c r="B26334" t="s">
        <v>171143</v>
      </c>
      <c r="C26334" t="s">
        <v>25</v>
      </c>
      <c r="D26334" t="s">
        <v>25</v>
      </c>
      <c r="E26334" t="s">
        <v>171144</v>
      </c>
      <c r="F26334" t="s">
        <v>171145</v>
      </c>
      <c r="G26334" t="s">
        <v>5603</v>
      </c>
      <c r="H26334" s="3" t="s">
        <v>2671</v>
      </c>
    </row>
    <row r="26335" spans="1:8" x14ac:dyDescent="0.2">
      <c r="A26335" t="s">
        <v>171146</v>
      </c>
      <c r="B26335" t="s">
        <v>171146</v>
      </c>
      <c r="C26335" t="s">
        <v>25</v>
      </c>
      <c r="D26335" t="s">
        <v>25</v>
      </c>
      <c r="E26335" t="s">
        <v>171147</v>
      </c>
      <c r="F26335" t="s">
        <v>171148</v>
      </c>
      <c r="G26335" t="s">
        <v>20592</v>
      </c>
      <c r="H26335" s="3" t="s">
        <v>6765</v>
      </c>
    </row>
    <row r="26336" spans="1:8" x14ac:dyDescent="0.2">
      <c r="A26336" t="s">
        <v>171149</v>
      </c>
      <c r="B26336" t="s">
        <v>171149</v>
      </c>
      <c r="C26336" t="s">
        <v>25</v>
      </c>
      <c r="D26336" t="s">
        <v>25</v>
      </c>
      <c r="E26336" t="s">
        <v>171150</v>
      </c>
      <c r="F26336" t="s">
        <v>171151</v>
      </c>
      <c r="G26336" t="s">
        <v>171152</v>
      </c>
      <c r="H26336" s="3" t="s">
        <v>6765</v>
      </c>
    </row>
    <row r="26337" spans="1:8" x14ac:dyDescent="0.2">
      <c r="A26337" t="s">
        <v>171153</v>
      </c>
      <c r="B26337" t="s">
        <v>171153</v>
      </c>
      <c r="C26337" t="s">
        <v>25</v>
      </c>
      <c r="D26337" t="s">
        <v>25</v>
      </c>
      <c r="E26337" t="s">
        <v>171154</v>
      </c>
      <c r="F26337" t="s">
        <v>171155</v>
      </c>
      <c r="G26337" t="s">
        <v>135601</v>
      </c>
      <c r="H26337" s="3" t="s">
        <v>6765</v>
      </c>
    </row>
    <row r="26338" spans="1:8" x14ac:dyDescent="0.2">
      <c r="A26338" t="s">
        <v>171156</v>
      </c>
      <c r="B26338" t="s">
        <v>171156</v>
      </c>
      <c r="C26338" t="s">
        <v>25</v>
      </c>
      <c r="D26338" t="s">
        <v>25</v>
      </c>
      <c r="E26338" t="s">
        <v>171157</v>
      </c>
      <c r="F26338" t="s">
        <v>171158</v>
      </c>
      <c r="G26338" t="s">
        <v>16431</v>
      </c>
      <c r="H26338" s="3" t="s">
        <v>20016</v>
      </c>
    </row>
    <row r="26339" spans="1:8" x14ac:dyDescent="0.2">
      <c r="A26339" t="s">
        <v>171159</v>
      </c>
      <c r="B26339" t="s">
        <v>171159</v>
      </c>
      <c r="C26339" t="s">
        <v>25</v>
      </c>
      <c r="D26339" t="s">
        <v>25</v>
      </c>
      <c r="E26339" t="s">
        <v>171160</v>
      </c>
      <c r="F26339" t="s">
        <v>171161</v>
      </c>
      <c r="G26339" t="s">
        <v>41109</v>
      </c>
      <c r="H26339" s="3" t="s">
        <v>1041</v>
      </c>
    </row>
    <row r="26340" spans="1:8" x14ac:dyDescent="0.2">
      <c r="A26340" t="s">
        <v>171162</v>
      </c>
      <c r="B26340" t="s">
        <v>171162</v>
      </c>
      <c r="C26340" t="s">
        <v>25</v>
      </c>
      <c r="D26340" t="s">
        <v>25</v>
      </c>
      <c r="E26340" t="s">
        <v>171163</v>
      </c>
      <c r="F26340" t="s">
        <v>171164</v>
      </c>
      <c r="G26340" t="s">
        <v>171165</v>
      </c>
      <c r="H26340" s="3" t="s">
        <v>12490</v>
      </c>
    </row>
    <row r="26341" spans="1:8" x14ac:dyDescent="0.2">
      <c r="A26341" t="s">
        <v>171166</v>
      </c>
      <c r="B26341" t="s">
        <v>171166</v>
      </c>
      <c r="C26341" t="s">
        <v>25</v>
      </c>
      <c r="D26341" t="s">
        <v>25</v>
      </c>
      <c r="E26341" t="s">
        <v>171167</v>
      </c>
      <c r="F26341" t="s">
        <v>171168</v>
      </c>
      <c r="G26341" t="s">
        <v>41109</v>
      </c>
      <c r="H26341" s="3" t="s">
        <v>10403</v>
      </c>
    </row>
    <row r="26342" spans="1:8" x14ac:dyDescent="0.2">
      <c r="A26342" t="s">
        <v>171169</v>
      </c>
      <c r="B26342" t="s">
        <v>171169</v>
      </c>
      <c r="C26342" t="s">
        <v>25</v>
      </c>
      <c r="D26342" t="s">
        <v>25</v>
      </c>
      <c r="E26342" t="s">
        <v>171170</v>
      </c>
      <c r="F26342" t="s">
        <v>171171</v>
      </c>
      <c r="G26342" t="s">
        <v>165817</v>
      </c>
      <c r="H26342" s="3" t="s">
        <v>10403</v>
      </c>
    </row>
    <row r="26343" spans="1:8" x14ac:dyDescent="0.2">
      <c r="A26343" t="s">
        <v>171172</v>
      </c>
      <c r="B26343" t="s">
        <v>171172</v>
      </c>
      <c r="C26343" t="s">
        <v>25</v>
      </c>
      <c r="D26343" t="s">
        <v>25</v>
      </c>
      <c r="E26343" t="s">
        <v>171173</v>
      </c>
      <c r="F26343" t="s">
        <v>171174</v>
      </c>
      <c r="G26343" t="s">
        <v>165817</v>
      </c>
      <c r="H26343" s="3" t="s">
        <v>10403</v>
      </c>
    </row>
    <row r="26344" spans="1:8" x14ac:dyDescent="0.2">
      <c r="A26344" t="s">
        <v>171175</v>
      </c>
      <c r="B26344" t="s">
        <v>171175</v>
      </c>
      <c r="C26344" t="s">
        <v>25</v>
      </c>
      <c r="D26344" t="s">
        <v>25</v>
      </c>
      <c r="E26344" t="s">
        <v>171176</v>
      </c>
      <c r="F26344" t="s">
        <v>171177</v>
      </c>
      <c r="G26344" t="s">
        <v>41109</v>
      </c>
      <c r="H26344" s="3" t="s">
        <v>10403</v>
      </c>
    </row>
    <row r="26345" spans="1:8" x14ac:dyDescent="0.2">
      <c r="A26345" t="s">
        <v>171178</v>
      </c>
      <c r="B26345" t="s">
        <v>171178</v>
      </c>
      <c r="C26345" t="s">
        <v>25</v>
      </c>
      <c r="D26345" t="s">
        <v>25</v>
      </c>
      <c r="E26345" t="s">
        <v>171179</v>
      </c>
      <c r="F26345" t="s">
        <v>171180</v>
      </c>
      <c r="G26345" t="s">
        <v>131909</v>
      </c>
      <c r="H26345" s="3" t="s">
        <v>42907</v>
      </c>
    </row>
    <row r="26346" spans="1:8" x14ac:dyDescent="0.2">
      <c r="A26346" t="s">
        <v>171184</v>
      </c>
      <c r="B26346" t="s">
        <v>171184</v>
      </c>
      <c r="C26346" t="s">
        <v>171185</v>
      </c>
      <c r="D26346" t="s">
        <v>171186</v>
      </c>
      <c r="E26346" t="s">
        <v>171187</v>
      </c>
      <c r="F26346" t="s">
        <v>171188</v>
      </c>
      <c r="G26346" t="s">
        <v>110686</v>
      </c>
      <c r="H26346" s="3" t="s">
        <v>32</v>
      </c>
    </row>
    <row r="26347" spans="1:8" x14ac:dyDescent="0.2">
      <c r="A26347" t="s">
        <v>171189</v>
      </c>
      <c r="B26347" t="s">
        <v>171189</v>
      </c>
      <c r="C26347" t="s">
        <v>25</v>
      </c>
      <c r="D26347" t="s">
        <v>25</v>
      </c>
      <c r="E26347" t="s">
        <v>171190</v>
      </c>
      <c r="F26347" t="s">
        <v>171191</v>
      </c>
      <c r="G26347" t="s">
        <v>152642</v>
      </c>
      <c r="H26347" s="3" t="s">
        <v>38</v>
      </c>
    </row>
    <row r="26348" spans="1:8" x14ac:dyDescent="0.2">
      <c r="A26348" t="s">
        <v>171192</v>
      </c>
      <c r="B26348" t="s">
        <v>171192</v>
      </c>
      <c r="C26348" t="s">
        <v>25</v>
      </c>
      <c r="D26348" t="s">
        <v>25</v>
      </c>
      <c r="E26348" t="s">
        <v>171193</v>
      </c>
      <c r="F26348" t="s">
        <v>171194</v>
      </c>
      <c r="G26348" t="s">
        <v>171195</v>
      </c>
      <c r="H26348" s="3" t="s">
        <v>38</v>
      </c>
    </row>
    <row r="26349" spans="1:8" x14ac:dyDescent="0.2">
      <c r="A26349" t="s">
        <v>171196</v>
      </c>
      <c r="B26349" t="s">
        <v>171196</v>
      </c>
      <c r="C26349" t="s">
        <v>25</v>
      </c>
      <c r="D26349" t="s">
        <v>25</v>
      </c>
      <c r="E26349" t="s">
        <v>171197</v>
      </c>
      <c r="F26349" t="s">
        <v>171198</v>
      </c>
      <c r="G26349" t="s">
        <v>171199</v>
      </c>
      <c r="H26349" s="3" t="s">
        <v>38</v>
      </c>
    </row>
    <row r="26350" spans="1:8" x14ac:dyDescent="0.2">
      <c r="A26350" t="s">
        <v>171200</v>
      </c>
      <c r="B26350" t="s">
        <v>171200</v>
      </c>
      <c r="C26350" t="s">
        <v>25</v>
      </c>
      <c r="D26350" t="s">
        <v>25</v>
      </c>
      <c r="E26350" t="s">
        <v>171201</v>
      </c>
      <c r="F26350" t="s">
        <v>171202</v>
      </c>
      <c r="G26350" t="s">
        <v>171203</v>
      </c>
      <c r="H26350" s="3" t="s">
        <v>38</v>
      </c>
    </row>
    <row r="26351" spans="1:8" x14ac:dyDescent="0.2">
      <c r="A26351" t="s">
        <v>171204</v>
      </c>
      <c r="B26351" t="s">
        <v>171204</v>
      </c>
      <c r="C26351" t="s">
        <v>25</v>
      </c>
      <c r="D26351" t="s">
        <v>25</v>
      </c>
      <c r="E26351" t="s">
        <v>171205</v>
      </c>
      <c r="F26351" t="s">
        <v>171206</v>
      </c>
      <c r="G26351" t="s">
        <v>33397</v>
      </c>
      <c r="H26351" s="3" t="s">
        <v>38</v>
      </c>
    </row>
    <row r="26352" spans="1:8" x14ac:dyDescent="0.2">
      <c r="A26352" t="s">
        <v>171207</v>
      </c>
      <c r="B26352" t="s">
        <v>171207</v>
      </c>
      <c r="C26352" t="s">
        <v>25</v>
      </c>
      <c r="D26352" t="s">
        <v>25</v>
      </c>
      <c r="E26352" t="s">
        <v>171208</v>
      </c>
      <c r="F26352" t="s">
        <v>171209</v>
      </c>
      <c r="G26352" t="s">
        <v>21312</v>
      </c>
      <c r="H26352" s="3" t="s">
        <v>38</v>
      </c>
    </row>
    <row r="26353" spans="1:8" x14ac:dyDescent="0.2">
      <c r="A26353" t="s">
        <v>171210</v>
      </c>
      <c r="B26353" t="s">
        <v>171210</v>
      </c>
      <c r="C26353" t="s">
        <v>25</v>
      </c>
      <c r="D26353" t="s">
        <v>25</v>
      </c>
      <c r="E26353" t="s">
        <v>171211</v>
      </c>
      <c r="F26353" t="s">
        <v>171212</v>
      </c>
      <c r="G26353" t="s">
        <v>109244</v>
      </c>
      <c r="H26353" s="3" t="s">
        <v>38</v>
      </c>
    </row>
    <row r="26354" spans="1:8" x14ac:dyDescent="0.2">
      <c r="A26354" t="s">
        <v>171213</v>
      </c>
      <c r="B26354" t="s">
        <v>171213</v>
      </c>
      <c r="C26354" t="s">
        <v>25</v>
      </c>
      <c r="D26354" t="s">
        <v>25</v>
      </c>
      <c r="E26354" t="s">
        <v>171214</v>
      </c>
      <c r="F26354" t="s">
        <v>171215</v>
      </c>
      <c r="G26354" t="s">
        <v>139694</v>
      </c>
      <c r="H26354" s="3" t="s">
        <v>38</v>
      </c>
    </row>
    <row r="26355" spans="1:8" x14ac:dyDescent="0.2">
      <c r="A26355" t="s">
        <v>171216</v>
      </c>
      <c r="B26355" t="s">
        <v>171216</v>
      </c>
      <c r="C26355" t="s">
        <v>25</v>
      </c>
      <c r="D26355" t="s">
        <v>25</v>
      </c>
      <c r="E26355" t="s">
        <v>171217</v>
      </c>
      <c r="F26355" t="s">
        <v>171218</v>
      </c>
      <c r="G26355" t="s">
        <v>31667</v>
      </c>
      <c r="H26355" s="3" t="s">
        <v>38</v>
      </c>
    </row>
    <row r="26356" spans="1:8" x14ac:dyDescent="0.2">
      <c r="A26356" t="s">
        <v>171219</v>
      </c>
      <c r="B26356" t="s">
        <v>171219</v>
      </c>
      <c r="C26356" t="s">
        <v>25</v>
      </c>
      <c r="D26356" t="s">
        <v>25</v>
      </c>
      <c r="E26356" t="s">
        <v>171220</v>
      </c>
      <c r="F26356" t="s">
        <v>171221</v>
      </c>
      <c r="G26356" t="s">
        <v>110829</v>
      </c>
      <c r="H26356" s="3" t="s">
        <v>38</v>
      </c>
    </row>
    <row r="26357" spans="1:8" x14ac:dyDescent="0.2">
      <c r="A26357" t="s">
        <v>171222</v>
      </c>
      <c r="B26357" t="s">
        <v>171222</v>
      </c>
      <c r="C26357" t="s">
        <v>25</v>
      </c>
      <c r="D26357" t="s">
        <v>25</v>
      </c>
      <c r="E26357" t="s">
        <v>171223</v>
      </c>
      <c r="F26357" t="s">
        <v>171224</v>
      </c>
      <c r="G26357" t="s">
        <v>170842</v>
      </c>
      <c r="H26357" s="3" t="s">
        <v>38</v>
      </c>
    </row>
    <row r="26358" spans="1:8" x14ac:dyDescent="0.2">
      <c r="A26358" t="s">
        <v>171225</v>
      </c>
      <c r="B26358" t="s">
        <v>171225</v>
      </c>
      <c r="C26358" t="s">
        <v>25</v>
      </c>
      <c r="D26358" t="s">
        <v>25</v>
      </c>
      <c r="E26358" t="s">
        <v>171226</v>
      </c>
      <c r="F26358" t="s">
        <v>171227</v>
      </c>
      <c r="G26358" t="s">
        <v>171228</v>
      </c>
      <c r="H26358" s="3" t="s">
        <v>38</v>
      </c>
    </row>
    <row r="26359" spans="1:8" x14ac:dyDescent="0.2">
      <c r="A26359" t="s">
        <v>171232</v>
      </c>
      <c r="B26359" t="s">
        <v>171232</v>
      </c>
      <c r="C26359" t="s">
        <v>25</v>
      </c>
      <c r="D26359" t="s">
        <v>25</v>
      </c>
      <c r="E26359" t="s">
        <v>171233</v>
      </c>
      <c r="F26359" t="s">
        <v>171234</v>
      </c>
      <c r="G26359" t="s">
        <v>20592</v>
      </c>
      <c r="H26359" s="3" t="s">
        <v>2671</v>
      </c>
    </row>
    <row r="26360" spans="1:8" x14ac:dyDescent="0.2">
      <c r="A26360" t="s">
        <v>171239</v>
      </c>
      <c r="B26360" t="s">
        <v>171239</v>
      </c>
      <c r="C26360" t="s">
        <v>25</v>
      </c>
      <c r="D26360" t="s">
        <v>25</v>
      </c>
      <c r="E26360" t="s">
        <v>171240</v>
      </c>
      <c r="F26360" t="s">
        <v>171241</v>
      </c>
      <c r="G26360" t="s">
        <v>25</v>
      </c>
      <c r="H26360" s="3" t="s">
        <v>2671</v>
      </c>
    </row>
    <row r="26361" spans="1:8" x14ac:dyDescent="0.2">
      <c r="A26361" t="s">
        <v>171242</v>
      </c>
      <c r="B26361" t="s">
        <v>171242</v>
      </c>
      <c r="C26361" t="s">
        <v>25</v>
      </c>
      <c r="D26361" t="s">
        <v>25</v>
      </c>
      <c r="E26361" t="s">
        <v>171243</v>
      </c>
      <c r="F26361" t="s">
        <v>171244</v>
      </c>
      <c r="G26361" t="s">
        <v>136316</v>
      </c>
      <c r="H26361" s="3" t="s">
        <v>2671</v>
      </c>
    </row>
    <row r="26362" spans="1:8" x14ac:dyDescent="0.2">
      <c r="A26362" t="s">
        <v>171245</v>
      </c>
      <c r="B26362" t="s">
        <v>171245</v>
      </c>
      <c r="C26362" t="s">
        <v>25</v>
      </c>
      <c r="D26362" t="s">
        <v>25</v>
      </c>
      <c r="E26362" t="s">
        <v>171246</v>
      </c>
      <c r="F26362" t="s">
        <v>171247</v>
      </c>
      <c r="G26362" t="s">
        <v>165817</v>
      </c>
      <c r="H26362" s="3" t="s">
        <v>2671</v>
      </c>
    </row>
    <row r="26363" spans="1:8" x14ac:dyDescent="0.2">
      <c r="A26363" t="s">
        <v>171248</v>
      </c>
      <c r="B26363" t="s">
        <v>171248</v>
      </c>
      <c r="C26363" t="s">
        <v>25</v>
      </c>
      <c r="D26363" t="s">
        <v>25</v>
      </c>
      <c r="E26363" t="s">
        <v>171249</v>
      </c>
      <c r="F26363" t="s">
        <v>171250</v>
      </c>
      <c r="G26363" t="s">
        <v>31459</v>
      </c>
      <c r="H26363" s="3" t="s">
        <v>2671</v>
      </c>
    </row>
    <row r="26364" spans="1:8" x14ac:dyDescent="0.2">
      <c r="A26364" t="s">
        <v>171251</v>
      </c>
      <c r="B26364" t="s">
        <v>171251</v>
      </c>
      <c r="C26364" t="s">
        <v>25</v>
      </c>
      <c r="D26364" t="s">
        <v>25</v>
      </c>
      <c r="E26364" t="s">
        <v>171252</v>
      </c>
      <c r="F26364" t="s">
        <v>171253</v>
      </c>
      <c r="G26364" t="s">
        <v>16431</v>
      </c>
      <c r="H26364" s="3" t="s">
        <v>2671</v>
      </c>
    </row>
    <row r="26365" spans="1:8" x14ac:dyDescent="0.2">
      <c r="A26365" t="s">
        <v>171254</v>
      </c>
      <c r="B26365" t="s">
        <v>171254</v>
      </c>
      <c r="C26365" t="s">
        <v>25</v>
      </c>
      <c r="D26365" t="s">
        <v>25</v>
      </c>
      <c r="E26365" t="s">
        <v>171255</v>
      </c>
      <c r="F26365" t="s">
        <v>171256</v>
      </c>
      <c r="G26365" t="s">
        <v>165817</v>
      </c>
      <c r="H26365" s="3" t="s">
        <v>2671</v>
      </c>
    </row>
    <row r="26366" spans="1:8" x14ac:dyDescent="0.2">
      <c r="A26366" t="s">
        <v>171260</v>
      </c>
      <c r="B26366" t="s">
        <v>171260</v>
      </c>
      <c r="C26366" t="s">
        <v>25</v>
      </c>
      <c r="D26366" t="s">
        <v>25</v>
      </c>
      <c r="E26366" t="s">
        <v>171261</v>
      </c>
      <c r="F26366" t="s">
        <v>171262</v>
      </c>
      <c r="G26366" t="s">
        <v>141649</v>
      </c>
      <c r="H26366" s="3" t="s">
        <v>2671</v>
      </c>
    </row>
    <row r="26367" spans="1:8" x14ac:dyDescent="0.2">
      <c r="A26367" t="s">
        <v>171263</v>
      </c>
      <c r="B26367" t="s">
        <v>171263</v>
      </c>
      <c r="C26367" t="s">
        <v>25</v>
      </c>
      <c r="D26367" t="s">
        <v>25</v>
      </c>
      <c r="E26367" t="s">
        <v>171264</v>
      </c>
      <c r="F26367" t="s">
        <v>171265</v>
      </c>
      <c r="G26367" t="s">
        <v>171266</v>
      </c>
      <c r="H26367" s="3" t="s">
        <v>2671</v>
      </c>
    </row>
    <row r="26368" spans="1:8" x14ac:dyDescent="0.2">
      <c r="A26368" t="s">
        <v>171274</v>
      </c>
      <c r="B26368" t="s">
        <v>171274</v>
      </c>
      <c r="C26368" t="s">
        <v>25</v>
      </c>
      <c r="D26368" t="s">
        <v>25</v>
      </c>
      <c r="E26368" t="s">
        <v>171275</v>
      </c>
      <c r="F26368" t="s">
        <v>171276</v>
      </c>
      <c r="G26368" t="s">
        <v>171277</v>
      </c>
      <c r="H26368" s="3" t="s">
        <v>6765</v>
      </c>
    </row>
    <row r="26369" spans="1:8" x14ac:dyDescent="0.2">
      <c r="A26369" t="s">
        <v>171278</v>
      </c>
      <c r="B26369" t="s">
        <v>171278</v>
      </c>
      <c r="C26369" t="s">
        <v>25</v>
      </c>
      <c r="D26369" t="s">
        <v>25</v>
      </c>
      <c r="E26369" t="s">
        <v>171279</v>
      </c>
      <c r="F26369" t="s">
        <v>171280</v>
      </c>
      <c r="G26369" t="s">
        <v>103348</v>
      </c>
      <c r="H26369" s="3" t="s">
        <v>6765</v>
      </c>
    </row>
    <row r="26370" spans="1:8" x14ac:dyDescent="0.2">
      <c r="A26370" t="s">
        <v>171281</v>
      </c>
      <c r="B26370" t="s">
        <v>171281</v>
      </c>
      <c r="C26370" t="s">
        <v>25</v>
      </c>
      <c r="D26370" t="s">
        <v>25</v>
      </c>
      <c r="E26370" t="s">
        <v>171282</v>
      </c>
      <c r="F26370" t="s">
        <v>171283</v>
      </c>
      <c r="G26370" t="s">
        <v>171284</v>
      </c>
      <c r="H26370" s="3" t="s">
        <v>6765</v>
      </c>
    </row>
    <row r="26371" spans="1:8" x14ac:dyDescent="0.2">
      <c r="A26371" t="s">
        <v>171285</v>
      </c>
      <c r="B26371" t="s">
        <v>171285</v>
      </c>
      <c r="C26371" t="s">
        <v>25</v>
      </c>
      <c r="D26371" t="s">
        <v>25</v>
      </c>
      <c r="E26371" t="s">
        <v>171286</v>
      </c>
      <c r="F26371" t="s">
        <v>171287</v>
      </c>
      <c r="G26371" t="s">
        <v>20592</v>
      </c>
      <c r="H26371" s="3" t="s">
        <v>6765</v>
      </c>
    </row>
    <row r="26372" spans="1:8" x14ac:dyDescent="0.2">
      <c r="A26372" t="s">
        <v>171288</v>
      </c>
      <c r="B26372" t="s">
        <v>171288</v>
      </c>
      <c r="C26372" t="s">
        <v>25</v>
      </c>
      <c r="D26372" t="s">
        <v>25</v>
      </c>
      <c r="E26372" t="s">
        <v>171289</v>
      </c>
      <c r="F26372" t="s">
        <v>171290</v>
      </c>
      <c r="G26372" t="s">
        <v>142999</v>
      </c>
      <c r="H26372" s="3" t="s">
        <v>20016</v>
      </c>
    </row>
    <row r="26373" spans="1:8" x14ac:dyDescent="0.2">
      <c r="A26373" t="s">
        <v>171291</v>
      </c>
      <c r="B26373" t="s">
        <v>171291</v>
      </c>
      <c r="C26373" t="s">
        <v>25</v>
      </c>
      <c r="D26373" t="s">
        <v>25</v>
      </c>
      <c r="E26373" t="s">
        <v>171292</v>
      </c>
      <c r="F26373" t="s">
        <v>171293</v>
      </c>
      <c r="G26373" t="s">
        <v>8367</v>
      </c>
      <c r="H26373" s="3" t="s">
        <v>1041</v>
      </c>
    </row>
    <row r="26374" spans="1:8" x14ac:dyDescent="0.2">
      <c r="A26374" t="s">
        <v>171294</v>
      </c>
      <c r="B26374" t="s">
        <v>171294</v>
      </c>
      <c r="C26374" t="s">
        <v>25</v>
      </c>
      <c r="D26374" t="s">
        <v>25</v>
      </c>
      <c r="E26374" t="s">
        <v>171295</v>
      </c>
      <c r="F26374" t="s">
        <v>171296</v>
      </c>
      <c r="G26374" t="s">
        <v>5603</v>
      </c>
      <c r="H26374" s="3" t="s">
        <v>2743</v>
      </c>
    </row>
    <row r="26375" spans="1:8" x14ac:dyDescent="0.2">
      <c r="A26375" t="s">
        <v>171297</v>
      </c>
      <c r="B26375" t="s">
        <v>171297</v>
      </c>
      <c r="C26375" t="s">
        <v>25</v>
      </c>
      <c r="D26375" t="s">
        <v>25</v>
      </c>
      <c r="E26375" t="s">
        <v>171298</v>
      </c>
      <c r="F26375" t="s">
        <v>171299</v>
      </c>
      <c r="G26375" t="s">
        <v>16431</v>
      </c>
      <c r="H26375" s="3" t="s">
        <v>10403</v>
      </c>
    </row>
    <row r="26376" spans="1:8" x14ac:dyDescent="0.2">
      <c r="A26376" t="s">
        <v>171300</v>
      </c>
      <c r="B26376" t="s">
        <v>171300</v>
      </c>
      <c r="C26376" t="s">
        <v>25</v>
      </c>
      <c r="D26376" t="s">
        <v>25</v>
      </c>
      <c r="E26376" t="s">
        <v>171301</v>
      </c>
      <c r="F26376" t="s">
        <v>171302</v>
      </c>
      <c r="G26376" t="s">
        <v>41129</v>
      </c>
      <c r="H26376" s="3" t="s">
        <v>10403</v>
      </c>
    </row>
    <row r="26377" spans="1:8" x14ac:dyDescent="0.2">
      <c r="A26377" t="s">
        <v>171303</v>
      </c>
      <c r="B26377" t="s">
        <v>171303</v>
      </c>
      <c r="C26377" t="s">
        <v>25</v>
      </c>
      <c r="D26377" t="s">
        <v>25</v>
      </c>
      <c r="E26377" t="s">
        <v>171304</v>
      </c>
      <c r="F26377" t="s">
        <v>171305</v>
      </c>
      <c r="G26377" t="s">
        <v>171306</v>
      </c>
      <c r="H26377" s="3" t="s">
        <v>5675</v>
      </c>
    </row>
    <row r="26378" spans="1:8" x14ac:dyDescent="0.2">
      <c r="A26378" t="s">
        <v>171307</v>
      </c>
      <c r="B26378" t="s">
        <v>171307</v>
      </c>
      <c r="C26378" t="s">
        <v>25</v>
      </c>
      <c r="D26378" t="s">
        <v>25</v>
      </c>
      <c r="E26378" t="s">
        <v>171308</v>
      </c>
      <c r="F26378" t="s">
        <v>171309</v>
      </c>
      <c r="G26378" t="s">
        <v>171310</v>
      </c>
      <c r="H26378" s="3" t="s">
        <v>42907</v>
      </c>
    </row>
    <row r="26379" spans="1:8" x14ac:dyDescent="0.2">
      <c r="A26379" t="s">
        <v>171311</v>
      </c>
      <c r="B26379" t="s">
        <v>171311</v>
      </c>
      <c r="C26379" t="s">
        <v>25</v>
      </c>
      <c r="D26379" t="s">
        <v>25</v>
      </c>
      <c r="E26379" t="s">
        <v>171312</v>
      </c>
      <c r="F26379" t="s">
        <v>171313</v>
      </c>
      <c r="G26379" t="s">
        <v>141468</v>
      </c>
      <c r="H26379" s="3" t="s">
        <v>4965</v>
      </c>
    </row>
    <row r="26380" spans="1:8" x14ac:dyDescent="0.2">
      <c r="A26380" t="s">
        <v>171314</v>
      </c>
      <c r="B26380" t="s">
        <v>171314</v>
      </c>
      <c r="C26380" t="s">
        <v>25</v>
      </c>
      <c r="D26380" t="s">
        <v>25</v>
      </c>
      <c r="E26380" t="s">
        <v>171315</v>
      </c>
      <c r="F26380" t="s">
        <v>171316</v>
      </c>
      <c r="G26380" t="s">
        <v>20709</v>
      </c>
      <c r="H26380" s="3" t="s">
        <v>4965</v>
      </c>
    </row>
    <row r="26381" spans="1:8" x14ac:dyDescent="0.2">
      <c r="A26381" t="s">
        <v>171338</v>
      </c>
      <c r="B26381" t="s">
        <v>171338</v>
      </c>
      <c r="C26381" t="s">
        <v>171339</v>
      </c>
      <c r="D26381" t="s">
        <v>171340</v>
      </c>
      <c r="E26381" t="s">
        <v>171341</v>
      </c>
      <c r="F26381" t="s">
        <v>171342</v>
      </c>
      <c r="G26381" t="s">
        <v>79601</v>
      </c>
      <c r="H26381" s="3" t="s">
        <v>63</v>
      </c>
    </row>
    <row r="26382" spans="1:8" x14ac:dyDescent="0.2">
      <c r="A26382" t="s">
        <v>171343</v>
      </c>
      <c r="B26382" t="s">
        <v>171343</v>
      </c>
      <c r="C26382" t="s">
        <v>25</v>
      </c>
      <c r="D26382" t="s">
        <v>25</v>
      </c>
      <c r="E26382" t="s">
        <v>171344</v>
      </c>
      <c r="F26382" t="s">
        <v>171345</v>
      </c>
      <c r="G26382" t="s">
        <v>20709</v>
      </c>
      <c r="H26382" s="3" t="s">
        <v>715</v>
      </c>
    </row>
    <row r="26383" spans="1:8" x14ac:dyDescent="0.2">
      <c r="A26383" t="s">
        <v>171346</v>
      </c>
      <c r="B26383" t="s">
        <v>171346</v>
      </c>
      <c r="C26383" t="s">
        <v>25</v>
      </c>
      <c r="D26383" t="s">
        <v>25</v>
      </c>
      <c r="E26383" t="s">
        <v>171347</v>
      </c>
      <c r="F26383" t="s">
        <v>171348</v>
      </c>
      <c r="G26383" t="s">
        <v>140232</v>
      </c>
      <c r="H26383" s="3" t="s">
        <v>715</v>
      </c>
    </row>
    <row r="26384" spans="1:8" x14ac:dyDescent="0.2">
      <c r="A26384" t="s">
        <v>171392</v>
      </c>
      <c r="B26384" t="s">
        <v>171392</v>
      </c>
      <c r="C26384" t="s">
        <v>171392</v>
      </c>
      <c r="D26384" t="s">
        <v>171393</v>
      </c>
      <c r="E26384" t="s">
        <v>171393</v>
      </c>
      <c r="F26384" t="s">
        <v>171394</v>
      </c>
      <c r="G26384" t="s">
        <v>136555</v>
      </c>
      <c r="H26384" s="3" t="s">
        <v>95</v>
      </c>
    </row>
    <row r="26385" spans="1:8" x14ac:dyDescent="0.2">
      <c r="A26385" t="s">
        <v>171395</v>
      </c>
      <c r="B26385" t="s">
        <v>171395</v>
      </c>
      <c r="C26385" t="s">
        <v>171396</v>
      </c>
      <c r="D26385" t="s">
        <v>171397</v>
      </c>
      <c r="E26385" t="s">
        <v>171398</v>
      </c>
      <c r="F26385" t="s">
        <v>171399</v>
      </c>
      <c r="G26385" t="s">
        <v>146781</v>
      </c>
      <c r="H26385" s="3" t="s">
        <v>344</v>
      </c>
    </row>
    <row r="26386" spans="1:8" x14ac:dyDescent="0.2">
      <c r="A26386" t="s">
        <v>171400</v>
      </c>
      <c r="B26386" t="s">
        <v>171400</v>
      </c>
      <c r="C26386" t="s">
        <v>25</v>
      </c>
      <c r="D26386" t="s">
        <v>25</v>
      </c>
      <c r="E26386" t="s">
        <v>171401</v>
      </c>
      <c r="F26386" t="s">
        <v>171402</v>
      </c>
      <c r="G26386" t="s">
        <v>171403</v>
      </c>
      <c r="H26386" s="3" t="s">
        <v>38</v>
      </c>
    </row>
    <row r="26387" spans="1:8" x14ac:dyDescent="0.2">
      <c r="A26387" t="s">
        <v>171404</v>
      </c>
      <c r="B26387" t="s">
        <v>171404</v>
      </c>
      <c r="C26387" t="s">
        <v>25</v>
      </c>
      <c r="D26387" t="s">
        <v>25</v>
      </c>
      <c r="E26387" t="s">
        <v>171405</v>
      </c>
      <c r="F26387" t="s">
        <v>171406</v>
      </c>
      <c r="G26387" t="s">
        <v>171407</v>
      </c>
      <c r="H26387" s="3" t="s">
        <v>38</v>
      </c>
    </row>
    <row r="26388" spans="1:8" x14ac:dyDescent="0.2">
      <c r="A26388" t="s">
        <v>171416</v>
      </c>
      <c r="B26388" t="s">
        <v>171416</v>
      </c>
      <c r="C26388" t="s">
        <v>25</v>
      </c>
      <c r="D26388" t="s">
        <v>25</v>
      </c>
      <c r="E26388" t="s">
        <v>171417</v>
      </c>
      <c r="F26388" t="s">
        <v>171418</v>
      </c>
      <c r="G26388" t="s">
        <v>171403</v>
      </c>
      <c r="H26388" s="3" t="s">
        <v>38</v>
      </c>
    </row>
    <row r="26389" spans="1:8" x14ac:dyDescent="0.2">
      <c r="A26389" t="s">
        <v>171419</v>
      </c>
      <c r="B26389" t="s">
        <v>171419</v>
      </c>
      <c r="C26389" t="s">
        <v>25</v>
      </c>
      <c r="D26389" t="s">
        <v>25</v>
      </c>
      <c r="E26389" t="s">
        <v>171420</v>
      </c>
      <c r="F26389" t="s">
        <v>171421</v>
      </c>
      <c r="G26389" t="s">
        <v>103348</v>
      </c>
      <c r="H26389" s="3" t="s">
        <v>2671</v>
      </c>
    </row>
    <row r="26390" spans="1:8" x14ac:dyDescent="0.2">
      <c r="A26390" t="s">
        <v>171422</v>
      </c>
      <c r="B26390" t="s">
        <v>171422</v>
      </c>
      <c r="C26390" t="s">
        <v>25</v>
      </c>
      <c r="D26390" t="s">
        <v>25</v>
      </c>
      <c r="E26390" t="s">
        <v>171423</v>
      </c>
      <c r="F26390" t="s">
        <v>171424</v>
      </c>
      <c r="G26390" t="s">
        <v>26679</v>
      </c>
      <c r="H26390" s="3" t="s">
        <v>2671</v>
      </c>
    </row>
    <row r="26391" spans="1:8" x14ac:dyDescent="0.2">
      <c r="A26391" t="s">
        <v>171428</v>
      </c>
      <c r="B26391" t="s">
        <v>171428</v>
      </c>
      <c r="C26391" t="s">
        <v>25</v>
      </c>
      <c r="D26391" t="s">
        <v>25</v>
      </c>
      <c r="E26391" t="s">
        <v>171429</v>
      </c>
      <c r="F26391" t="s">
        <v>171430</v>
      </c>
      <c r="G26391" t="s">
        <v>41129</v>
      </c>
      <c r="H26391" s="3" t="s">
        <v>2671</v>
      </c>
    </row>
    <row r="26392" spans="1:8" x14ac:dyDescent="0.2">
      <c r="A26392" t="s">
        <v>171431</v>
      </c>
      <c r="B26392" t="s">
        <v>171431</v>
      </c>
      <c r="C26392" t="s">
        <v>25</v>
      </c>
      <c r="D26392" t="s">
        <v>25</v>
      </c>
      <c r="E26392" t="s">
        <v>171432</v>
      </c>
      <c r="F26392" t="s">
        <v>171433</v>
      </c>
      <c r="G26392" t="s">
        <v>171434</v>
      </c>
      <c r="H26392" s="3" t="s">
        <v>2671</v>
      </c>
    </row>
    <row r="26393" spans="1:8" x14ac:dyDescent="0.2">
      <c r="A26393" t="s">
        <v>171435</v>
      </c>
      <c r="B26393" t="s">
        <v>171435</v>
      </c>
      <c r="C26393" t="s">
        <v>25</v>
      </c>
      <c r="D26393" t="s">
        <v>25</v>
      </c>
      <c r="E26393" t="s">
        <v>171436</v>
      </c>
      <c r="F26393" t="s">
        <v>171437</v>
      </c>
      <c r="G26393" t="s">
        <v>30033</v>
      </c>
      <c r="H26393" s="3" t="s">
        <v>6765</v>
      </c>
    </row>
    <row r="26394" spans="1:8" x14ac:dyDescent="0.2">
      <c r="A26394" t="s">
        <v>171445</v>
      </c>
      <c r="B26394" t="s">
        <v>171445</v>
      </c>
      <c r="C26394" t="s">
        <v>25</v>
      </c>
      <c r="D26394" t="s">
        <v>25</v>
      </c>
      <c r="E26394" t="s">
        <v>171446</v>
      </c>
      <c r="F26394" t="s">
        <v>171447</v>
      </c>
      <c r="G26394" t="s">
        <v>164337</v>
      </c>
      <c r="H26394" s="3" t="s">
        <v>6765</v>
      </c>
    </row>
    <row r="26395" spans="1:8" x14ac:dyDescent="0.2">
      <c r="A26395" t="s">
        <v>171448</v>
      </c>
      <c r="B26395" t="s">
        <v>171448</v>
      </c>
      <c r="C26395" t="s">
        <v>25</v>
      </c>
      <c r="D26395" t="s">
        <v>25</v>
      </c>
      <c r="E26395" t="s">
        <v>171449</v>
      </c>
      <c r="F26395" t="s">
        <v>171450</v>
      </c>
      <c r="G26395" t="s">
        <v>171415</v>
      </c>
      <c r="H26395" s="3" t="s">
        <v>12490</v>
      </c>
    </row>
    <row r="26396" spans="1:8" x14ac:dyDescent="0.2">
      <c r="A26396" t="s">
        <v>171451</v>
      </c>
      <c r="B26396" t="s">
        <v>171451</v>
      </c>
      <c r="C26396" t="s">
        <v>25</v>
      </c>
      <c r="D26396" t="s">
        <v>25</v>
      </c>
      <c r="E26396" t="s">
        <v>171452</v>
      </c>
      <c r="F26396" t="s">
        <v>171453</v>
      </c>
      <c r="G26396" t="s">
        <v>31676</v>
      </c>
      <c r="H26396" s="3" t="s">
        <v>4965</v>
      </c>
    </row>
    <row r="26397" spans="1:8" x14ac:dyDescent="0.2">
      <c r="A26397" t="s">
        <v>171478</v>
      </c>
      <c r="B26397" t="s">
        <v>171478</v>
      </c>
      <c r="C26397" t="s">
        <v>25</v>
      </c>
      <c r="D26397" t="s">
        <v>25</v>
      </c>
      <c r="E26397" t="s">
        <v>171479</v>
      </c>
      <c r="F26397" t="s">
        <v>171480</v>
      </c>
      <c r="G26397" t="s">
        <v>5276</v>
      </c>
      <c r="H26397" s="3" t="s">
        <v>38</v>
      </c>
    </row>
    <row r="26398" spans="1:8" x14ac:dyDescent="0.2">
      <c r="A26398" t="s">
        <v>171481</v>
      </c>
      <c r="B26398" t="s">
        <v>171481</v>
      </c>
      <c r="C26398" t="s">
        <v>25</v>
      </c>
      <c r="D26398" t="s">
        <v>25</v>
      </c>
      <c r="E26398" t="s">
        <v>171482</v>
      </c>
      <c r="F26398" t="s">
        <v>171483</v>
      </c>
      <c r="G26398" t="s">
        <v>138059</v>
      </c>
      <c r="H26398" s="3" t="s">
        <v>38</v>
      </c>
    </row>
    <row r="26399" spans="1:8" x14ac:dyDescent="0.2">
      <c r="A26399" t="s">
        <v>171484</v>
      </c>
      <c r="B26399" t="s">
        <v>171484</v>
      </c>
      <c r="C26399" t="s">
        <v>25</v>
      </c>
      <c r="D26399" t="s">
        <v>25</v>
      </c>
      <c r="E26399" t="s">
        <v>171485</v>
      </c>
      <c r="F26399" t="s">
        <v>171486</v>
      </c>
      <c r="G26399" t="s">
        <v>31667</v>
      </c>
      <c r="H26399" s="3" t="s">
        <v>38</v>
      </c>
    </row>
    <row r="26400" spans="1:8" x14ac:dyDescent="0.2">
      <c r="A26400" t="s">
        <v>171487</v>
      </c>
      <c r="B26400" t="s">
        <v>171487</v>
      </c>
      <c r="C26400" t="s">
        <v>25</v>
      </c>
      <c r="D26400" t="s">
        <v>25</v>
      </c>
      <c r="E26400" t="s">
        <v>171488</v>
      </c>
      <c r="F26400" t="s">
        <v>171489</v>
      </c>
      <c r="G26400" t="s">
        <v>28611</v>
      </c>
      <c r="H26400" s="3" t="s">
        <v>38</v>
      </c>
    </row>
    <row r="26401" spans="1:8" x14ac:dyDescent="0.2">
      <c r="A26401" t="s">
        <v>171490</v>
      </c>
      <c r="B26401" t="s">
        <v>171490</v>
      </c>
      <c r="C26401" t="s">
        <v>25</v>
      </c>
      <c r="D26401" t="s">
        <v>25</v>
      </c>
      <c r="E26401" t="s">
        <v>171491</v>
      </c>
      <c r="F26401" t="s">
        <v>171492</v>
      </c>
      <c r="G26401" t="s">
        <v>61</v>
      </c>
      <c r="H26401" s="3" t="s">
        <v>38</v>
      </c>
    </row>
    <row r="26402" spans="1:8" x14ac:dyDescent="0.2">
      <c r="A26402" t="s">
        <v>171493</v>
      </c>
      <c r="B26402" t="s">
        <v>171493</v>
      </c>
      <c r="C26402" t="s">
        <v>25</v>
      </c>
      <c r="D26402" t="s">
        <v>25</v>
      </c>
      <c r="E26402" t="s">
        <v>171494</v>
      </c>
      <c r="F26402" t="s">
        <v>171495</v>
      </c>
      <c r="G26402" t="s">
        <v>171203</v>
      </c>
      <c r="H26402" s="3" t="s">
        <v>38</v>
      </c>
    </row>
    <row r="26403" spans="1:8" x14ac:dyDescent="0.2">
      <c r="A26403" t="s">
        <v>171496</v>
      </c>
      <c r="B26403" t="s">
        <v>171496</v>
      </c>
      <c r="C26403" t="s">
        <v>25</v>
      </c>
      <c r="D26403" t="s">
        <v>25</v>
      </c>
      <c r="E26403" t="s">
        <v>171497</v>
      </c>
      <c r="F26403" t="s">
        <v>171498</v>
      </c>
      <c r="G26403" t="s">
        <v>171499</v>
      </c>
      <c r="H26403" s="3" t="s">
        <v>38</v>
      </c>
    </row>
    <row r="26404" spans="1:8" x14ac:dyDescent="0.2">
      <c r="A26404" t="s">
        <v>171500</v>
      </c>
      <c r="B26404" t="s">
        <v>171500</v>
      </c>
      <c r="C26404" t="s">
        <v>25</v>
      </c>
      <c r="D26404" t="s">
        <v>25</v>
      </c>
      <c r="E26404" t="s">
        <v>171501</v>
      </c>
      <c r="F26404" t="s">
        <v>171502</v>
      </c>
      <c r="G26404" t="s">
        <v>21312</v>
      </c>
      <c r="H26404" s="3" t="s">
        <v>38</v>
      </c>
    </row>
    <row r="26405" spans="1:8" x14ac:dyDescent="0.2">
      <c r="A26405" t="s">
        <v>171503</v>
      </c>
      <c r="B26405" t="s">
        <v>171503</v>
      </c>
      <c r="C26405" t="s">
        <v>25</v>
      </c>
      <c r="D26405" t="s">
        <v>25</v>
      </c>
      <c r="E26405" t="s">
        <v>171504</v>
      </c>
      <c r="F26405" t="s">
        <v>171505</v>
      </c>
      <c r="G26405" t="s">
        <v>21312</v>
      </c>
      <c r="H26405" s="3" t="s">
        <v>38</v>
      </c>
    </row>
    <row r="26406" spans="1:8" x14ac:dyDescent="0.2">
      <c r="A26406" t="s">
        <v>171506</v>
      </c>
      <c r="B26406" t="s">
        <v>171506</v>
      </c>
      <c r="C26406" t="s">
        <v>25</v>
      </c>
      <c r="D26406" t="s">
        <v>25</v>
      </c>
      <c r="E26406" t="s">
        <v>171507</v>
      </c>
      <c r="F26406" t="s">
        <v>171508</v>
      </c>
      <c r="G26406" t="s">
        <v>171509</v>
      </c>
      <c r="H26406" s="3" t="s">
        <v>38</v>
      </c>
    </row>
    <row r="26407" spans="1:8" x14ac:dyDescent="0.2">
      <c r="A26407" t="s">
        <v>171510</v>
      </c>
      <c r="B26407" t="s">
        <v>171510</v>
      </c>
      <c r="C26407" t="s">
        <v>25</v>
      </c>
      <c r="D26407" t="s">
        <v>25</v>
      </c>
      <c r="E26407" t="s">
        <v>171511</v>
      </c>
      <c r="F26407" t="s">
        <v>171512</v>
      </c>
      <c r="G26407" t="s">
        <v>168263</v>
      </c>
      <c r="H26407" s="3" t="s">
        <v>38</v>
      </c>
    </row>
    <row r="26408" spans="1:8" x14ac:dyDescent="0.2">
      <c r="A26408" t="s">
        <v>171513</v>
      </c>
      <c r="B26408" t="s">
        <v>171513</v>
      </c>
      <c r="C26408" t="s">
        <v>25</v>
      </c>
      <c r="D26408" t="s">
        <v>25</v>
      </c>
      <c r="E26408" t="s">
        <v>171514</v>
      </c>
      <c r="F26408" t="s">
        <v>171515</v>
      </c>
      <c r="G26408" t="s">
        <v>28611</v>
      </c>
      <c r="H26408" s="3" t="s">
        <v>38</v>
      </c>
    </row>
    <row r="26409" spans="1:8" x14ac:dyDescent="0.2">
      <c r="A26409" t="s">
        <v>171516</v>
      </c>
      <c r="B26409" t="s">
        <v>171516</v>
      </c>
      <c r="C26409" t="s">
        <v>25</v>
      </c>
      <c r="D26409" t="s">
        <v>25</v>
      </c>
      <c r="E26409" t="s">
        <v>171517</v>
      </c>
      <c r="F26409" t="s">
        <v>171518</v>
      </c>
      <c r="G26409" t="s">
        <v>28611</v>
      </c>
      <c r="H26409" s="3" t="s">
        <v>38</v>
      </c>
    </row>
    <row r="26410" spans="1:8" x14ac:dyDescent="0.2">
      <c r="A26410" t="s">
        <v>171519</v>
      </c>
      <c r="B26410" t="s">
        <v>171519</v>
      </c>
      <c r="C26410" t="s">
        <v>25</v>
      </c>
      <c r="D26410" t="s">
        <v>25</v>
      </c>
      <c r="E26410" t="s">
        <v>171520</v>
      </c>
      <c r="F26410" t="s">
        <v>171521</v>
      </c>
      <c r="G26410" t="s">
        <v>61</v>
      </c>
      <c r="H26410" s="3" t="s">
        <v>38</v>
      </c>
    </row>
    <row r="26411" spans="1:8" x14ac:dyDescent="0.2">
      <c r="A26411" t="s">
        <v>171522</v>
      </c>
      <c r="B26411" t="s">
        <v>171522</v>
      </c>
      <c r="C26411" t="s">
        <v>25</v>
      </c>
      <c r="D26411" t="s">
        <v>25</v>
      </c>
      <c r="E26411" t="s">
        <v>171523</v>
      </c>
      <c r="F26411" t="s">
        <v>171524</v>
      </c>
      <c r="G26411" t="s">
        <v>61</v>
      </c>
      <c r="H26411" s="3" t="s">
        <v>38</v>
      </c>
    </row>
    <row r="26412" spans="1:8" x14ac:dyDescent="0.2">
      <c r="A26412" t="s">
        <v>171525</v>
      </c>
      <c r="B26412" t="s">
        <v>171525</v>
      </c>
      <c r="C26412" t="s">
        <v>25</v>
      </c>
      <c r="D26412" t="s">
        <v>25</v>
      </c>
      <c r="E26412" t="s">
        <v>171526</v>
      </c>
      <c r="F26412" t="s">
        <v>171527</v>
      </c>
      <c r="G26412" t="s">
        <v>8367</v>
      </c>
      <c r="H26412" s="3" t="s">
        <v>38</v>
      </c>
    </row>
    <row r="26413" spans="1:8" x14ac:dyDescent="0.2">
      <c r="A26413" t="s">
        <v>171528</v>
      </c>
      <c r="B26413" t="s">
        <v>171528</v>
      </c>
      <c r="C26413" t="s">
        <v>25</v>
      </c>
      <c r="D26413" t="s">
        <v>25</v>
      </c>
      <c r="E26413" t="s">
        <v>171529</v>
      </c>
      <c r="F26413" t="s">
        <v>171530</v>
      </c>
      <c r="G26413" t="s">
        <v>171403</v>
      </c>
      <c r="H26413" s="3" t="s">
        <v>38</v>
      </c>
    </row>
    <row r="26414" spans="1:8" x14ac:dyDescent="0.2">
      <c r="A26414" t="s">
        <v>171531</v>
      </c>
      <c r="B26414" t="s">
        <v>171531</v>
      </c>
      <c r="C26414" t="s">
        <v>25</v>
      </c>
      <c r="D26414" t="s">
        <v>25</v>
      </c>
      <c r="E26414" t="s">
        <v>171532</v>
      </c>
      <c r="F26414" t="s">
        <v>171533</v>
      </c>
      <c r="G26414" t="s">
        <v>171499</v>
      </c>
      <c r="H26414" s="3" t="s">
        <v>38</v>
      </c>
    </row>
    <row r="26415" spans="1:8" x14ac:dyDescent="0.2">
      <c r="A26415" t="s">
        <v>171534</v>
      </c>
      <c r="B26415" t="s">
        <v>171534</v>
      </c>
      <c r="C26415" t="s">
        <v>25</v>
      </c>
      <c r="D26415" t="s">
        <v>25</v>
      </c>
      <c r="E26415" t="s">
        <v>171535</v>
      </c>
      <c r="F26415" t="s">
        <v>171536</v>
      </c>
      <c r="G26415" t="s">
        <v>171499</v>
      </c>
      <c r="H26415" s="3" t="s">
        <v>38</v>
      </c>
    </row>
    <row r="26416" spans="1:8" x14ac:dyDescent="0.2">
      <c r="A26416" t="s">
        <v>171537</v>
      </c>
      <c r="B26416" t="s">
        <v>171537</v>
      </c>
      <c r="C26416" t="s">
        <v>25</v>
      </c>
      <c r="D26416" t="s">
        <v>25</v>
      </c>
      <c r="E26416" t="s">
        <v>171538</v>
      </c>
      <c r="F26416" t="s">
        <v>171539</v>
      </c>
      <c r="G26416" t="s">
        <v>21312</v>
      </c>
      <c r="H26416" s="3" t="s">
        <v>38</v>
      </c>
    </row>
    <row r="26417" spans="1:8" x14ac:dyDescent="0.2">
      <c r="A26417" t="s">
        <v>171540</v>
      </c>
      <c r="B26417" t="s">
        <v>171540</v>
      </c>
      <c r="C26417" t="s">
        <v>25</v>
      </c>
      <c r="D26417" t="s">
        <v>25</v>
      </c>
      <c r="E26417" t="s">
        <v>171541</v>
      </c>
      <c r="F26417" t="s">
        <v>171542</v>
      </c>
      <c r="G26417" t="s">
        <v>21312</v>
      </c>
      <c r="H26417" s="3" t="s">
        <v>38</v>
      </c>
    </row>
    <row r="26418" spans="1:8" x14ac:dyDescent="0.2">
      <c r="A26418" t="s">
        <v>171543</v>
      </c>
      <c r="B26418" t="s">
        <v>171543</v>
      </c>
      <c r="C26418" t="s">
        <v>25</v>
      </c>
      <c r="D26418" t="s">
        <v>25</v>
      </c>
      <c r="E26418" t="s">
        <v>171544</v>
      </c>
      <c r="F26418" t="s">
        <v>171545</v>
      </c>
      <c r="G26418" t="s">
        <v>21312</v>
      </c>
      <c r="H26418" s="3" t="s">
        <v>38</v>
      </c>
    </row>
    <row r="26419" spans="1:8" x14ac:dyDescent="0.2">
      <c r="A26419" t="s">
        <v>171546</v>
      </c>
      <c r="B26419" t="s">
        <v>171546</v>
      </c>
      <c r="C26419" t="s">
        <v>25</v>
      </c>
      <c r="D26419" t="s">
        <v>25</v>
      </c>
      <c r="E26419" t="s">
        <v>171547</v>
      </c>
      <c r="F26419" t="s">
        <v>171548</v>
      </c>
      <c r="G26419" t="s">
        <v>171407</v>
      </c>
      <c r="H26419" s="3" t="s">
        <v>38</v>
      </c>
    </row>
    <row r="26420" spans="1:8" x14ac:dyDescent="0.2">
      <c r="A26420" t="s">
        <v>171549</v>
      </c>
      <c r="B26420" t="s">
        <v>171549</v>
      </c>
      <c r="C26420" t="s">
        <v>25</v>
      </c>
      <c r="D26420" t="s">
        <v>25</v>
      </c>
      <c r="E26420" t="s">
        <v>171550</v>
      </c>
      <c r="F26420" t="s">
        <v>171551</v>
      </c>
      <c r="G26420" t="s">
        <v>171407</v>
      </c>
      <c r="H26420" s="3" t="s">
        <v>38</v>
      </c>
    </row>
    <row r="26421" spans="1:8" x14ac:dyDescent="0.2">
      <c r="A26421" t="s">
        <v>171574</v>
      </c>
      <c r="B26421" t="s">
        <v>171574</v>
      </c>
      <c r="C26421" t="s">
        <v>25</v>
      </c>
      <c r="D26421" t="s">
        <v>25</v>
      </c>
      <c r="E26421" t="s">
        <v>171575</v>
      </c>
      <c r="F26421" t="s">
        <v>171576</v>
      </c>
      <c r="G26421" t="s">
        <v>171577</v>
      </c>
      <c r="H26421" s="3" t="s">
        <v>38</v>
      </c>
    </row>
    <row r="26422" spans="1:8" x14ac:dyDescent="0.2">
      <c r="A26422" t="s">
        <v>171578</v>
      </c>
      <c r="B26422" t="s">
        <v>171578</v>
      </c>
      <c r="C26422" t="s">
        <v>25</v>
      </c>
      <c r="D26422" t="s">
        <v>25</v>
      </c>
      <c r="E26422" t="s">
        <v>171579</v>
      </c>
      <c r="F26422" t="s">
        <v>44901</v>
      </c>
      <c r="G26422" t="s">
        <v>110829</v>
      </c>
      <c r="H26422" s="3" t="s">
        <v>38</v>
      </c>
    </row>
    <row r="26423" spans="1:8" x14ac:dyDescent="0.2">
      <c r="A26423" t="s">
        <v>171580</v>
      </c>
      <c r="B26423" t="s">
        <v>171580</v>
      </c>
      <c r="C26423" t="s">
        <v>25</v>
      </c>
      <c r="D26423" t="s">
        <v>25</v>
      </c>
      <c r="E26423" t="s">
        <v>171581</v>
      </c>
      <c r="F26423" t="s">
        <v>171582</v>
      </c>
      <c r="G26423" t="s">
        <v>110829</v>
      </c>
      <c r="H26423" s="3" t="s">
        <v>38</v>
      </c>
    </row>
    <row r="26424" spans="1:8" x14ac:dyDescent="0.2">
      <c r="A26424" t="s">
        <v>171583</v>
      </c>
      <c r="B26424" t="s">
        <v>171583</v>
      </c>
      <c r="C26424" t="s">
        <v>25</v>
      </c>
      <c r="D26424" t="s">
        <v>25</v>
      </c>
      <c r="E26424" t="s">
        <v>171584</v>
      </c>
      <c r="F26424" t="s">
        <v>171585</v>
      </c>
      <c r="G26424" t="s">
        <v>30719</v>
      </c>
      <c r="H26424" s="3" t="s">
        <v>38</v>
      </c>
    </row>
    <row r="26425" spans="1:8" x14ac:dyDescent="0.2">
      <c r="A26425" t="s">
        <v>171586</v>
      </c>
      <c r="B26425" t="s">
        <v>171586</v>
      </c>
      <c r="C26425" t="s">
        <v>25</v>
      </c>
      <c r="D26425" t="s">
        <v>25</v>
      </c>
      <c r="E26425" t="s">
        <v>171587</v>
      </c>
      <c r="F26425" t="s">
        <v>171588</v>
      </c>
      <c r="G26425" t="s">
        <v>30719</v>
      </c>
      <c r="H26425" s="3" t="s">
        <v>38</v>
      </c>
    </row>
    <row r="26426" spans="1:8" x14ac:dyDescent="0.2">
      <c r="A26426" t="s">
        <v>171589</v>
      </c>
      <c r="B26426" t="s">
        <v>171589</v>
      </c>
      <c r="C26426" t="s">
        <v>25</v>
      </c>
      <c r="D26426" t="s">
        <v>25</v>
      </c>
      <c r="E26426" t="s">
        <v>171590</v>
      </c>
      <c r="F26426" t="s">
        <v>171591</v>
      </c>
      <c r="G26426" t="s">
        <v>30719</v>
      </c>
      <c r="H26426" s="3" t="s">
        <v>38</v>
      </c>
    </row>
    <row r="26427" spans="1:8" x14ac:dyDescent="0.2">
      <c r="A26427" t="s">
        <v>171592</v>
      </c>
      <c r="B26427" t="s">
        <v>171592</v>
      </c>
      <c r="C26427" t="s">
        <v>25</v>
      </c>
      <c r="D26427" t="s">
        <v>25</v>
      </c>
      <c r="E26427" t="s">
        <v>171593</v>
      </c>
      <c r="F26427" t="s">
        <v>171594</v>
      </c>
      <c r="G26427" t="s">
        <v>171595</v>
      </c>
      <c r="H26427" s="3" t="s">
        <v>214</v>
      </c>
    </row>
    <row r="26428" spans="1:8" x14ac:dyDescent="0.2">
      <c r="A26428" t="s">
        <v>171596</v>
      </c>
      <c r="B26428" t="s">
        <v>171596</v>
      </c>
      <c r="C26428" t="s">
        <v>25</v>
      </c>
      <c r="D26428" t="s">
        <v>25</v>
      </c>
      <c r="E26428" t="s">
        <v>171597</v>
      </c>
      <c r="F26428" t="s">
        <v>171598</v>
      </c>
      <c r="G26428" t="s">
        <v>41109</v>
      </c>
      <c r="H26428" s="3" t="s">
        <v>214</v>
      </c>
    </row>
    <row r="26429" spans="1:8" x14ac:dyDescent="0.2">
      <c r="A26429" t="s">
        <v>171599</v>
      </c>
      <c r="B26429" t="s">
        <v>171599</v>
      </c>
      <c r="C26429" t="s">
        <v>25</v>
      </c>
      <c r="D26429" t="s">
        <v>25</v>
      </c>
      <c r="E26429" t="s">
        <v>171600</v>
      </c>
      <c r="F26429" t="s">
        <v>171601</v>
      </c>
      <c r="G26429" t="s">
        <v>171602</v>
      </c>
      <c r="H26429" s="3" t="s">
        <v>214</v>
      </c>
    </row>
    <row r="26430" spans="1:8" x14ac:dyDescent="0.2">
      <c r="A26430" t="s">
        <v>171603</v>
      </c>
      <c r="B26430" t="s">
        <v>171603</v>
      </c>
      <c r="C26430" t="s">
        <v>25</v>
      </c>
      <c r="D26430" t="s">
        <v>25</v>
      </c>
      <c r="E26430" t="s">
        <v>171604</v>
      </c>
      <c r="F26430" t="s">
        <v>171605</v>
      </c>
      <c r="G26430" t="s">
        <v>171606</v>
      </c>
      <c r="H26430" s="3" t="s">
        <v>214</v>
      </c>
    </row>
    <row r="26431" spans="1:8" x14ac:dyDescent="0.2">
      <c r="A26431" t="s">
        <v>171607</v>
      </c>
      <c r="B26431" t="s">
        <v>171607</v>
      </c>
      <c r="C26431" t="s">
        <v>25</v>
      </c>
      <c r="D26431" t="s">
        <v>25</v>
      </c>
      <c r="E26431" t="s">
        <v>171608</v>
      </c>
      <c r="F26431" t="s">
        <v>171609</v>
      </c>
      <c r="G26431" t="s">
        <v>171610</v>
      </c>
      <c r="H26431" s="3" t="s">
        <v>214</v>
      </c>
    </row>
    <row r="26432" spans="1:8" x14ac:dyDescent="0.2">
      <c r="A26432" t="s">
        <v>171611</v>
      </c>
      <c r="B26432" t="s">
        <v>171611</v>
      </c>
      <c r="C26432" t="s">
        <v>25</v>
      </c>
      <c r="D26432" t="s">
        <v>25</v>
      </c>
      <c r="E26432" t="s">
        <v>171612</v>
      </c>
      <c r="F26432" t="s">
        <v>171613</v>
      </c>
      <c r="G26432" t="s">
        <v>16431</v>
      </c>
      <c r="H26432" s="3" t="s">
        <v>5604</v>
      </c>
    </row>
    <row r="26433" spans="1:8" x14ac:dyDescent="0.2">
      <c r="A26433" t="s">
        <v>171614</v>
      </c>
      <c r="B26433" t="s">
        <v>171614</v>
      </c>
      <c r="C26433" t="s">
        <v>25</v>
      </c>
      <c r="D26433" t="s">
        <v>25</v>
      </c>
      <c r="E26433" t="s">
        <v>171615</v>
      </c>
      <c r="F26433" t="s">
        <v>171616</v>
      </c>
      <c r="G26433" t="s">
        <v>171617</v>
      </c>
      <c r="H26433" s="3" t="s">
        <v>2671</v>
      </c>
    </row>
    <row r="26434" spans="1:8" x14ac:dyDescent="0.2">
      <c r="A26434" t="s">
        <v>171618</v>
      </c>
      <c r="B26434" t="s">
        <v>171618</v>
      </c>
      <c r="C26434" t="s">
        <v>25</v>
      </c>
      <c r="D26434" t="s">
        <v>25</v>
      </c>
      <c r="E26434" t="s">
        <v>171619</v>
      </c>
      <c r="F26434" t="s">
        <v>152923</v>
      </c>
      <c r="G26434" t="s">
        <v>171620</v>
      </c>
      <c r="H26434" s="3" t="s">
        <v>5604</v>
      </c>
    </row>
    <row r="26435" spans="1:8" x14ac:dyDescent="0.2">
      <c r="A26435" t="s">
        <v>171621</v>
      </c>
      <c r="B26435" t="s">
        <v>171621</v>
      </c>
      <c r="C26435" t="s">
        <v>25</v>
      </c>
      <c r="D26435" t="s">
        <v>25</v>
      </c>
      <c r="E26435" t="s">
        <v>171622</v>
      </c>
      <c r="F26435" t="s">
        <v>171623</v>
      </c>
      <c r="G26435" t="s">
        <v>165817</v>
      </c>
      <c r="H26435" s="3" t="s">
        <v>2671</v>
      </c>
    </row>
    <row r="26436" spans="1:8" x14ac:dyDescent="0.2">
      <c r="A26436" t="s">
        <v>171624</v>
      </c>
      <c r="B26436" t="s">
        <v>171624</v>
      </c>
      <c r="C26436" t="s">
        <v>25</v>
      </c>
      <c r="D26436" t="s">
        <v>25</v>
      </c>
      <c r="E26436" t="s">
        <v>171625</v>
      </c>
      <c r="F26436" t="s">
        <v>171626</v>
      </c>
      <c r="G26436" t="s">
        <v>41129</v>
      </c>
      <c r="H26436" s="3" t="s">
        <v>5604</v>
      </c>
    </row>
    <row r="26437" spans="1:8" x14ac:dyDescent="0.2">
      <c r="A26437" t="s">
        <v>171627</v>
      </c>
      <c r="B26437" t="s">
        <v>171627</v>
      </c>
      <c r="C26437" t="s">
        <v>25</v>
      </c>
      <c r="D26437" t="s">
        <v>25</v>
      </c>
      <c r="E26437" t="s">
        <v>171628</v>
      </c>
      <c r="F26437" t="s">
        <v>164742</v>
      </c>
      <c r="G26437" t="s">
        <v>171629</v>
      </c>
      <c r="H26437" s="3" t="s">
        <v>2671</v>
      </c>
    </row>
    <row r="26438" spans="1:8" x14ac:dyDescent="0.2">
      <c r="A26438" t="s">
        <v>171630</v>
      </c>
      <c r="B26438" t="s">
        <v>171630</v>
      </c>
      <c r="C26438" t="s">
        <v>25</v>
      </c>
      <c r="D26438" t="s">
        <v>25</v>
      </c>
      <c r="E26438" t="s">
        <v>171631</v>
      </c>
      <c r="F26438" t="s">
        <v>171632</v>
      </c>
      <c r="G26438" t="s">
        <v>41109</v>
      </c>
      <c r="H26438" s="3" t="s">
        <v>2671</v>
      </c>
    </row>
    <row r="26439" spans="1:8" x14ac:dyDescent="0.2">
      <c r="A26439" t="s">
        <v>171633</v>
      </c>
      <c r="B26439" t="s">
        <v>171633</v>
      </c>
      <c r="C26439" t="s">
        <v>25</v>
      </c>
      <c r="D26439" t="s">
        <v>25</v>
      </c>
      <c r="E26439" t="s">
        <v>171634</v>
      </c>
      <c r="F26439" t="s">
        <v>171635</v>
      </c>
      <c r="G26439" t="s">
        <v>171636</v>
      </c>
      <c r="H26439" s="3" t="s">
        <v>803</v>
      </c>
    </row>
    <row r="26440" spans="1:8" x14ac:dyDescent="0.2">
      <c r="A26440" t="s">
        <v>171637</v>
      </c>
      <c r="B26440" t="s">
        <v>171637</v>
      </c>
      <c r="C26440" t="s">
        <v>25</v>
      </c>
      <c r="D26440" t="s">
        <v>25</v>
      </c>
      <c r="E26440" t="s">
        <v>171638</v>
      </c>
      <c r="F26440" t="s">
        <v>144787</v>
      </c>
      <c r="G26440" t="s">
        <v>40957</v>
      </c>
      <c r="H26440" s="3" t="s">
        <v>803</v>
      </c>
    </row>
    <row r="26441" spans="1:8" x14ac:dyDescent="0.2">
      <c r="A26441" t="s">
        <v>171639</v>
      </c>
      <c r="B26441" t="s">
        <v>171639</v>
      </c>
      <c r="C26441" t="s">
        <v>25</v>
      </c>
      <c r="D26441" t="s">
        <v>25</v>
      </c>
      <c r="E26441" t="s">
        <v>171640</v>
      </c>
      <c r="F26441" t="s">
        <v>171641</v>
      </c>
      <c r="G26441" t="s">
        <v>171642</v>
      </c>
      <c r="H26441" s="3" t="s">
        <v>5604</v>
      </c>
    </row>
    <row r="26442" spans="1:8" x14ac:dyDescent="0.2">
      <c r="A26442" t="s">
        <v>171643</v>
      </c>
      <c r="B26442" t="s">
        <v>171643</v>
      </c>
      <c r="C26442" t="s">
        <v>25</v>
      </c>
      <c r="D26442" t="s">
        <v>25</v>
      </c>
      <c r="E26442" t="s">
        <v>171644</v>
      </c>
      <c r="F26442" t="s">
        <v>146929</v>
      </c>
      <c r="G26442" t="s">
        <v>171645</v>
      </c>
      <c r="H26442" s="3" t="s">
        <v>803</v>
      </c>
    </row>
    <row r="26443" spans="1:8" x14ac:dyDescent="0.2">
      <c r="A26443" t="s">
        <v>171646</v>
      </c>
      <c r="B26443" t="s">
        <v>171646</v>
      </c>
      <c r="C26443" t="s">
        <v>25</v>
      </c>
      <c r="D26443" t="s">
        <v>25</v>
      </c>
      <c r="E26443" t="s">
        <v>171647</v>
      </c>
      <c r="F26443" t="s">
        <v>171648</v>
      </c>
      <c r="G26443" t="s">
        <v>171649</v>
      </c>
      <c r="H26443" s="3" t="s">
        <v>803</v>
      </c>
    </row>
    <row r="26444" spans="1:8" x14ac:dyDescent="0.2">
      <c r="A26444" t="s">
        <v>171650</v>
      </c>
      <c r="B26444" t="s">
        <v>171650</v>
      </c>
      <c r="C26444" t="s">
        <v>25</v>
      </c>
      <c r="D26444" t="s">
        <v>25</v>
      </c>
      <c r="E26444" t="s">
        <v>171651</v>
      </c>
      <c r="F26444" t="s">
        <v>171652</v>
      </c>
      <c r="G26444" t="s">
        <v>171653</v>
      </c>
      <c r="H26444" s="3" t="s">
        <v>6765</v>
      </c>
    </row>
    <row r="26445" spans="1:8" x14ac:dyDescent="0.2">
      <c r="A26445" t="s">
        <v>171654</v>
      </c>
      <c r="B26445" t="s">
        <v>171654</v>
      </c>
      <c r="C26445" t="s">
        <v>25</v>
      </c>
      <c r="D26445" t="s">
        <v>25</v>
      </c>
      <c r="E26445" t="s">
        <v>171655</v>
      </c>
      <c r="F26445" t="s">
        <v>171656</v>
      </c>
      <c r="G26445" t="s">
        <v>37422</v>
      </c>
      <c r="H26445" s="3" t="s">
        <v>6765</v>
      </c>
    </row>
    <row r="26446" spans="1:8" x14ac:dyDescent="0.2">
      <c r="A26446" t="s">
        <v>171657</v>
      </c>
      <c r="B26446" t="s">
        <v>171657</v>
      </c>
      <c r="C26446" t="s">
        <v>25</v>
      </c>
      <c r="D26446" t="s">
        <v>25</v>
      </c>
      <c r="E26446" t="s">
        <v>171658</v>
      </c>
      <c r="F26446" t="s">
        <v>171659</v>
      </c>
      <c r="G26446" t="s">
        <v>171660</v>
      </c>
      <c r="H26446" s="3" t="s">
        <v>2743</v>
      </c>
    </row>
    <row r="26447" spans="1:8" x14ac:dyDescent="0.2">
      <c r="A26447" t="s">
        <v>171662</v>
      </c>
      <c r="B26447" t="s">
        <v>171662</v>
      </c>
      <c r="C26447" t="s">
        <v>25</v>
      </c>
      <c r="D26447" t="s">
        <v>25</v>
      </c>
      <c r="E26447" t="s">
        <v>171663</v>
      </c>
      <c r="F26447" t="s">
        <v>171664</v>
      </c>
      <c r="G26447" t="s">
        <v>171665</v>
      </c>
      <c r="H26447" s="3" t="s">
        <v>6798</v>
      </c>
    </row>
    <row r="26448" spans="1:8" x14ac:dyDescent="0.2">
      <c r="A26448" t="s">
        <v>171666</v>
      </c>
      <c r="B26448" t="s">
        <v>171666</v>
      </c>
      <c r="C26448" t="s">
        <v>25</v>
      </c>
      <c r="D26448" t="s">
        <v>25</v>
      </c>
      <c r="E26448" t="s">
        <v>171667</v>
      </c>
      <c r="F26448" t="s">
        <v>171668</v>
      </c>
      <c r="G26448" t="s">
        <v>43394</v>
      </c>
      <c r="H26448" s="3" t="s">
        <v>6798</v>
      </c>
    </row>
    <row r="26449" spans="1:8" x14ac:dyDescent="0.2">
      <c r="A26449" t="s">
        <v>171669</v>
      </c>
      <c r="B26449" t="s">
        <v>171669</v>
      </c>
      <c r="C26449" t="s">
        <v>25</v>
      </c>
      <c r="D26449" t="s">
        <v>25</v>
      </c>
      <c r="E26449" t="s">
        <v>171670</v>
      </c>
      <c r="F26449" t="s">
        <v>171671</v>
      </c>
      <c r="G26449" t="s">
        <v>76587</v>
      </c>
      <c r="H26449" s="3" t="s">
        <v>6798</v>
      </c>
    </row>
    <row r="26450" spans="1:8" x14ac:dyDescent="0.2">
      <c r="A26450" t="s">
        <v>171672</v>
      </c>
      <c r="B26450" t="s">
        <v>171672</v>
      </c>
      <c r="C26450" t="s">
        <v>25</v>
      </c>
      <c r="D26450" t="s">
        <v>25</v>
      </c>
      <c r="E26450" t="s">
        <v>171673</v>
      </c>
      <c r="F26450" t="s">
        <v>171674</v>
      </c>
      <c r="G26450" t="s">
        <v>139065</v>
      </c>
      <c r="H26450" s="3" t="s">
        <v>2715</v>
      </c>
    </row>
    <row r="26451" spans="1:8" x14ac:dyDescent="0.2">
      <c r="A26451" t="s">
        <v>171675</v>
      </c>
      <c r="B26451" t="s">
        <v>171675</v>
      </c>
      <c r="C26451" t="s">
        <v>25</v>
      </c>
      <c r="D26451" t="s">
        <v>25</v>
      </c>
      <c r="E26451" t="s">
        <v>171676</v>
      </c>
      <c r="F26451" t="s">
        <v>171677</v>
      </c>
      <c r="G26451" t="s">
        <v>171555</v>
      </c>
      <c r="H26451" s="3" t="s">
        <v>1041</v>
      </c>
    </row>
    <row r="26452" spans="1:8" x14ac:dyDescent="0.2">
      <c r="A26452" t="s">
        <v>171678</v>
      </c>
      <c r="B26452" t="s">
        <v>171678</v>
      </c>
      <c r="C26452" t="s">
        <v>25</v>
      </c>
      <c r="D26452" t="s">
        <v>25</v>
      </c>
      <c r="E26452" t="s">
        <v>171679</v>
      </c>
      <c r="F26452" t="s">
        <v>171680</v>
      </c>
      <c r="G26452" t="s">
        <v>171562</v>
      </c>
      <c r="H26452" s="3" t="s">
        <v>733</v>
      </c>
    </row>
    <row r="26453" spans="1:8" x14ac:dyDescent="0.2">
      <c r="A26453" t="s">
        <v>171681</v>
      </c>
      <c r="B26453" t="s">
        <v>171681</v>
      </c>
      <c r="C26453" t="s">
        <v>25</v>
      </c>
      <c r="D26453" t="s">
        <v>25</v>
      </c>
      <c r="E26453" t="s">
        <v>171682</v>
      </c>
      <c r="F26453" t="s">
        <v>171683</v>
      </c>
      <c r="G26453" t="s">
        <v>171555</v>
      </c>
      <c r="H26453" s="3" t="s">
        <v>733</v>
      </c>
    </row>
    <row r="26454" spans="1:8" x14ac:dyDescent="0.2">
      <c r="A26454" t="s">
        <v>171687</v>
      </c>
      <c r="B26454" t="s">
        <v>171687</v>
      </c>
      <c r="C26454" t="s">
        <v>25</v>
      </c>
      <c r="D26454" t="s">
        <v>25</v>
      </c>
      <c r="E26454" t="s">
        <v>171688</v>
      </c>
      <c r="F26454" t="s">
        <v>171689</v>
      </c>
      <c r="G26454" t="s">
        <v>171690</v>
      </c>
      <c r="H26454" s="3" t="s">
        <v>12490</v>
      </c>
    </row>
    <row r="26455" spans="1:8" x14ac:dyDescent="0.2">
      <c r="A26455" t="s">
        <v>171691</v>
      </c>
      <c r="B26455" t="s">
        <v>171691</v>
      </c>
      <c r="C26455" t="s">
        <v>25</v>
      </c>
      <c r="D26455" t="s">
        <v>25</v>
      </c>
      <c r="E26455" t="s">
        <v>171692</v>
      </c>
      <c r="F26455" t="s">
        <v>171693</v>
      </c>
      <c r="G26455" t="s">
        <v>5603</v>
      </c>
      <c r="H26455" s="3" t="s">
        <v>10403</v>
      </c>
    </row>
    <row r="26456" spans="1:8" x14ac:dyDescent="0.2">
      <c r="A26456" t="s">
        <v>171694</v>
      </c>
      <c r="B26456" t="s">
        <v>171694</v>
      </c>
      <c r="C26456" t="s">
        <v>25</v>
      </c>
      <c r="D26456" t="s">
        <v>25</v>
      </c>
      <c r="E26456" t="s">
        <v>171695</v>
      </c>
      <c r="F26456" t="s">
        <v>171696</v>
      </c>
      <c r="G26456" t="s">
        <v>171573</v>
      </c>
      <c r="H26456" s="3" t="s">
        <v>8172</v>
      </c>
    </row>
    <row r="26457" spans="1:8" x14ac:dyDescent="0.2">
      <c r="A26457" t="s">
        <v>171749</v>
      </c>
      <c r="B26457" t="s">
        <v>171749</v>
      </c>
      <c r="C26457" t="s">
        <v>171750</v>
      </c>
      <c r="D26457" t="s">
        <v>171751</v>
      </c>
      <c r="E26457" t="s">
        <v>171751</v>
      </c>
      <c r="F26457" t="s">
        <v>171752</v>
      </c>
      <c r="G26457" t="s">
        <v>134523</v>
      </c>
      <c r="H26457" s="3" t="s">
        <v>614</v>
      </c>
    </row>
    <row r="26458" spans="1:8" x14ac:dyDescent="0.2">
      <c r="A26458" t="s">
        <v>171753</v>
      </c>
      <c r="B26458" t="s">
        <v>171753</v>
      </c>
      <c r="C26458" t="s">
        <v>25</v>
      </c>
      <c r="D26458" t="s">
        <v>25</v>
      </c>
      <c r="E26458" t="s">
        <v>171754</v>
      </c>
      <c r="F26458" t="s">
        <v>171755</v>
      </c>
      <c r="G26458" t="s">
        <v>171756</v>
      </c>
      <c r="H26458" s="3" t="s">
        <v>38</v>
      </c>
    </row>
    <row r="26459" spans="1:8" x14ac:dyDescent="0.2">
      <c r="A26459" t="s">
        <v>171757</v>
      </c>
      <c r="B26459" t="s">
        <v>171757</v>
      </c>
      <c r="C26459" t="s">
        <v>25</v>
      </c>
      <c r="D26459" t="s">
        <v>25</v>
      </c>
      <c r="E26459" t="s">
        <v>171758</v>
      </c>
      <c r="F26459" t="s">
        <v>171759</v>
      </c>
      <c r="G26459" t="s">
        <v>109244</v>
      </c>
      <c r="H26459" s="3" t="s">
        <v>38</v>
      </c>
    </row>
    <row r="26460" spans="1:8" x14ac:dyDescent="0.2">
      <c r="A26460" t="s">
        <v>171760</v>
      </c>
      <c r="B26460" t="s">
        <v>171760</v>
      </c>
      <c r="C26460" t="s">
        <v>25</v>
      </c>
      <c r="D26460" t="s">
        <v>25</v>
      </c>
      <c r="E26460" t="s">
        <v>171761</v>
      </c>
      <c r="F26460" t="s">
        <v>171762</v>
      </c>
      <c r="G26460" t="s">
        <v>16431</v>
      </c>
      <c r="H26460" s="3" t="s">
        <v>38</v>
      </c>
    </row>
    <row r="26461" spans="1:8" x14ac:dyDescent="0.2">
      <c r="A26461" t="s">
        <v>171763</v>
      </c>
      <c r="B26461" t="s">
        <v>171763</v>
      </c>
      <c r="C26461" t="s">
        <v>25</v>
      </c>
      <c r="D26461" t="s">
        <v>25</v>
      </c>
      <c r="E26461" t="s">
        <v>171764</v>
      </c>
      <c r="F26461" t="s">
        <v>171765</v>
      </c>
      <c r="G26461" t="s">
        <v>170842</v>
      </c>
      <c r="H26461" s="3" t="s">
        <v>38</v>
      </c>
    </row>
    <row r="26462" spans="1:8" x14ac:dyDescent="0.2">
      <c r="A26462" t="s">
        <v>171766</v>
      </c>
      <c r="B26462" t="s">
        <v>171766</v>
      </c>
      <c r="C26462" t="s">
        <v>25</v>
      </c>
      <c r="D26462" t="s">
        <v>25</v>
      </c>
      <c r="E26462" t="s">
        <v>171767</v>
      </c>
      <c r="F26462" t="s">
        <v>171768</v>
      </c>
      <c r="G26462" t="s">
        <v>171769</v>
      </c>
      <c r="H26462" s="3" t="s">
        <v>6765</v>
      </c>
    </row>
    <row r="26463" spans="1:8" x14ac:dyDescent="0.2">
      <c r="A26463" t="s">
        <v>171770</v>
      </c>
      <c r="B26463" t="s">
        <v>171770</v>
      </c>
      <c r="C26463" t="s">
        <v>25</v>
      </c>
      <c r="D26463" t="s">
        <v>25</v>
      </c>
      <c r="E26463" t="s">
        <v>171771</v>
      </c>
      <c r="F26463" t="s">
        <v>171772</v>
      </c>
      <c r="G26463" t="s">
        <v>749</v>
      </c>
      <c r="H26463" s="3" t="s">
        <v>6798</v>
      </c>
    </row>
    <row r="26464" spans="1:8" x14ac:dyDescent="0.2">
      <c r="A26464" t="s">
        <v>171773</v>
      </c>
      <c r="B26464" t="s">
        <v>171773</v>
      </c>
      <c r="C26464" t="s">
        <v>25</v>
      </c>
      <c r="D26464" t="s">
        <v>25</v>
      </c>
      <c r="E26464" t="s">
        <v>171774</v>
      </c>
      <c r="F26464" t="s">
        <v>171775</v>
      </c>
      <c r="G26464" t="s">
        <v>20709</v>
      </c>
      <c r="H26464" s="3" t="s">
        <v>1054</v>
      </c>
    </row>
    <row r="26465" spans="1:8" x14ac:dyDescent="0.2">
      <c r="A26465" t="s">
        <v>171779</v>
      </c>
      <c r="B26465" t="s">
        <v>171779</v>
      </c>
      <c r="C26465" t="s">
        <v>25</v>
      </c>
      <c r="D26465" t="s">
        <v>25</v>
      </c>
      <c r="E26465" t="s">
        <v>171780</v>
      </c>
      <c r="F26465" t="s">
        <v>171781</v>
      </c>
      <c r="G26465" t="s">
        <v>140232</v>
      </c>
      <c r="H26465" s="3" t="s">
        <v>4993</v>
      </c>
    </row>
    <row r="26466" spans="1:8" x14ac:dyDescent="0.2">
      <c r="A26466" t="s">
        <v>171794</v>
      </c>
      <c r="B26466" t="s">
        <v>171794</v>
      </c>
      <c r="C26466" t="s">
        <v>171795</v>
      </c>
      <c r="D26466" t="s">
        <v>171796</v>
      </c>
      <c r="E26466" t="s">
        <v>171797</v>
      </c>
      <c r="F26466" t="s">
        <v>171798</v>
      </c>
      <c r="G26466" t="s">
        <v>155112</v>
      </c>
      <c r="H26466" s="3" t="s">
        <v>95</v>
      </c>
    </row>
    <row r="26467" spans="1:8" x14ac:dyDescent="0.2">
      <c r="A26467" t="s">
        <v>171799</v>
      </c>
      <c r="B26467" t="s">
        <v>171799</v>
      </c>
      <c r="C26467" t="s">
        <v>171800</v>
      </c>
      <c r="D26467" t="s">
        <v>171801</v>
      </c>
      <c r="E26467" t="s">
        <v>171802</v>
      </c>
      <c r="F26467" t="s">
        <v>171803</v>
      </c>
      <c r="G26467" t="s">
        <v>155112</v>
      </c>
      <c r="H26467" s="3" t="s">
        <v>95</v>
      </c>
    </row>
    <row r="26468" spans="1:8" x14ac:dyDescent="0.2">
      <c r="A26468" t="s">
        <v>171804</v>
      </c>
      <c r="B26468" t="s">
        <v>171804</v>
      </c>
      <c r="C26468" t="s">
        <v>171805</v>
      </c>
      <c r="D26468" t="s">
        <v>171806</v>
      </c>
      <c r="E26468" t="s">
        <v>25</v>
      </c>
      <c r="F26468" t="s">
        <v>171807</v>
      </c>
      <c r="G26468" t="s">
        <v>155112</v>
      </c>
      <c r="H26468" s="3" t="s">
        <v>79</v>
      </c>
    </row>
    <row r="26469" spans="1:8" x14ac:dyDescent="0.2">
      <c r="A26469" t="s">
        <v>171808</v>
      </c>
      <c r="B26469" t="s">
        <v>171808</v>
      </c>
      <c r="C26469" t="s">
        <v>171809</v>
      </c>
      <c r="D26469" t="s">
        <v>171810</v>
      </c>
      <c r="E26469" t="s">
        <v>25</v>
      </c>
      <c r="F26469" t="s">
        <v>171811</v>
      </c>
      <c r="G26469" t="s">
        <v>155112</v>
      </c>
      <c r="H26469" s="3" t="s">
        <v>79</v>
      </c>
    </row>
    <row r="26470" spans="1:8" x14ac:dyDescent="0.2">
      <c r="A26470" t="s">
        <v>171812</v>
      </c>
      <c r="B26470" t="s">
        <v>171812</v>
      </c>
      <c r="C26470" t="s">
        <v>171813</v>
      </c>
      <c r="D26470" t="s">
        <v>171814</v>
      </c>
      <c r="E26470" t="s">
        <v>171815</v>
      </c>
      <c r="F26470" t="s">
        <v>171816</v>
      </c>
      <c r="G26470" t="s">
        <v>155112</v>
      </c>
      <c r="H26470" s="3" t="s">
        <v>79</v>
      </c>
    </row>
    <row r="26471" spans="1:8" x14ac:dyDescent="0.2">
      <c r="A26471" t="s">
        <v>171817</v>
      </c>
      <c r="B26471" t="s">
        <v>171817</v>
      </c>
      <c r="C26471" t="s">
        <v>171818</v>
      </c>
      <c r="D26471" t="s">
        <v>171819</v>
      </c>
      <c r="E26471" t="s">
        <v>25</v>
      </c>
      <c r="F26471" t="s">
        <v>171820</v>
      </c>
      <c r="G26471" t="s">
        <v>155112</v>
      </c>
      <c r="H26471" s="3" t="s">
        <v>79</v>
      </c>
    </row>
    <row r="26472" spans="1:8" x14ac:dyDescent="0.2">
      <c r="A26472" t="s">
        <v>171821</v>
      </c>
      <c r="B26472" t="s">
        <v>171821</v>
      </c>
      <c r="C26472" t="s">
        <v>25</v>
      </c>
      <c r="D26472" t="s">
        <v>25</v>
      </c>
      <c r="E26472" t="s">
        <v>171822</v>
      </c>
      <c r="F26472" t="s">
        <v>171823</v>
      </c>
      <c r="G26472" t="s">
        <v>31635</v>
      </c>
      <c r="H26472" s="3" t="s">
        <v>1041</v>
      </c>
    </row>
    <row r="26473" spans="1:8" x14ac:dyDescent="0.2">
      <c r="A26473" t="s">
        <v>171824</v>
      </c>
      <c r="B26473" t="s">
        <v>171824</v>
      </c>
      <c r="C26473" t="s">
        <v>25</v>
      </c>
      <c r="D26473" t="s">
        <v>25</v>
      </c>
      <c r="E26473" t="s">
        <v>171825</v>
      </c>
      <c r="F26473" t="s">
        <v>171826</v>
      </c>
      <c r="G26473" t="s">
        <v>110829</v>
      </c>
      <c r="H26473" s="3" t="s">
        <v>38</v>
      </c>
    </row>
    <row r="26474" spans="1:8" x14ac:dyDescent="0.2">
      <c r="A26474" t="s">
        <v>171827</v>
      </c>
      <c r="B26474" t="s">
        <v>171827</v>
      </c>
      <c r="C26474" t="s">
        <v>25</v>
      </c>
      <c r="D26474" t="s">
        <v>25</v>
      </c>
      <c r="E26474" t="s">
        <v>171828</v>
      </c>
      <c r="F26474" t="s">
        <v>171829</v>
      </c>
      <c r="G26474" t="s">
        <v>171830</v>
      </c>
      <c r="H26474" s="3" t="s">
        <v>38</v>
      </c>
    </row>
    <row r="26475" spans="1:8" x14ac:dyDescent="0.2">
      <c r="A26475" t="s">
        <v>171831</v>
      </c>
      <c r="B26475" t="s">
        <v>171831</v>
      </c>
      <c r="C26475" t="s">
        <v>25</v>
      </c>
      <c r="D26475" t="s">
        <v>25</v>
      </c>
      <c r="E26475" t="s">
        <v>171832</v>
      </c>
      <c r="F26475" t="s">
        <v>171833</v>
      </c>
      <c r="G26475" t="s">
        <v>171830</v>
      </c>
      <c r="H26475" s="3" t="s">
        <v>38</v>
      </c>
    </row>
    <row r="26476" spans="1:8" x14ac:dyDescent="0.2">
      <c r="A26476" t="s">
        <v>171834</v>
      </c>
      <c r="B26476" t="s">
        <v>171834</v>
      </c>
      <c r="C26476" t="s">
        <v>25</v>
      </c>
      <c r="D26476" t="s">
        <v>25</v>
      </c>
      <c r="E26476" t="s">
        <v>171835</v>
      </c>
      <c r="F26476" t="s">
        <v>171836</v>
      </c>
      <c r="G26476" t="s">
        <v>33397</v>
      </c>
      <c r="H26476" s="3" t="s">
        <v>38</v>
      </c>
    </row>
    <row r="26477" spans="1:8" x14ac:dyDescent="0.2">
      <c r="A26477" t="s">
        <v>171837</v>
      </c>
      <c r="B26477" t="s">
        <v>171837</v>
      </c>
      <c r="C26477" t="s">
        <v>25</v>
      </c>
      <c r="D26477" t="s">
        <v>25</v>
      </c>
      <c r="E26477" t="s">
        <v>171838</v>
      </c>
      <c r="F26477" t="s">
        <v>171839</v>
      </c>
      <c r="G26477" t="s">
        <v>31667</v>
      </c>
      <c r="H26477" s="3" t="s">
        <v>38</v>
      </c>
    </row>
    <row r="26478" spans="1:8" x14ac:dyDescent="0.2">
      <c r="A26478" t="s">
        <v>171840</v>
      </c>
      <c r="B26478" t="s">
        <v>171840</v>
      </c>
      <c r="C26478" t="s">
        <v>25</v>
      </c>
      <c r="D26478" t="s">
        <v>25</v>
      </c>
      <c r="E26478" t="s">
        <v>171841</v>
      </c>
      <c r="F26478" t="s">
        <v>168338</v>
      </c>
      <c r="G26478" t="s">
        <v>171756</v>
      </c>
      <c r="H26478" s="3" t="s">
        <v>38</v>
      </c>
    </row>
    <row r="26479" spans="1:8" x14ac:dyDescent="0.2">
      <c r="A26479" t="s">
        <v>171842</v>
      </c>
      <c r="B26479" t="s">
        <v>171842</v>
      </c>
      <c r="C26479" t="s">
        <v>25</v>
      </c>
      <c r="D26479" t="s">
        <v>25</v>
      </c>
      <c r="E26479" t="s">
        <v>171843</v>
      </c>
      <c r="F26479" t="s">
        <v>171844</v>
      </c>
      <c r="G26479" t="s">
        <v>171403</v>
      </c>
      <c r="H26479" s="3" t="s">
        <v>38</v>
      </c>
    </row>
    <row r="26480" spans="1:8" x14ac:dyDescent="0.2">
      <c r="A26480" t="s">
        <v>171845</v>
      </c>
      <c r="B26480" t="s">
        <v>171845</v>
      </c>
      <c r="C26480" t="s">
        <v>25</v>
      </c>
      <c r="D26480" t="s">
        <v>25</v>
      </c>
      <c r="E26480" t="s">
        <v>171846</v>
      </c>
      <c r="F26480" t="s">
        <v>171847</v>
      </c>
      <c r="G26480" t="s">
        <v>171830</v>
      </c>
      <c r="H26480" s="3" t="s">
        <v>38</v>
      </c>
    </row>
    <row r="26481" spans="1:8" x14ac:dyDescent="0.2">
      <c r="A26481" t="s">
        <v>171848</v>
      </c>
      <c r="B26481" t="s">
        <v>171848</v>
      </c>
      <c r="C26481" t="s">
        <v>25</v>
      </c>
      <c r="D26481" t="s">
        <v>25</v>
      </c>
      <c r="E26481" t="s">
        <v>171849</v>
      </c>
      <c r="F26481" t="s">
        <v>171850</v>
      </c>
      <c r="G26481" t="s">
        <v>171851</v>
      </c>
      <c r="H26481" s="3" t="s">
        <v>38</v>
      </c>
    </row>
    <row r="26482" spans="1:8" x14ac:dyDescent="0.2">
      <c r="A26482" t="s">
        <v>171852</v>
      </c>
      <c r="B26482" t="s">
        <v>171852</v>
      </c>
      <c r="C26482" t="s">
        <v>25</v>
      </c>
      <c r="D26482" t="s">
        <v>25</v>
      </c>
      <c r="E26482" t="s">
        <v>171853</v>
      </c>
      <c r="F26482" t="s">
        <v>171854</v>
      </c>
      <c r="G26482" t="s">
        <v>31667</v>
      </c>
      <c r="H26482" s="3" t="s">
        <v>38</v>
      </c>
    </row>
    <row r="26483" spans="1:8" x14ac:dyDescent="0.2">
      <c r="A26483" t="s">
        <v>171861</v>
      </c>
      <c r="B26483" t="s">
        <v>171861</v>
      </c>
      <c r="C26483" t="s">
        <v>25</v>
      </c>
      <c r="D26483" t="s">
        <v>25</v>
      </c>
      <c r="E26483" t="s">
        <v>171862</v>
      </c>
      <c r="F26483" t="s">
        <v>171863</v>
      </c>
      <c r="G26483" t="s">
        <v>171830</v>
      </c>
      <c r="H26483" s="3" t="s">
        <v>38</v>
      </c>
    </row>
    <row r="26484" spans="1:8" x14ac:dyDescent="0.2">
      <c r="A26484" t="s">
        <v>171864</v>
      </c>
      <c r="B26484" t="s">
        <v>171864</v>
      </c>
      <c r="C26484" t="s">
        <v>25</v>
      </c>
      <c r="D26484" t="s">
        <v>25</v>
      </c>
      <c r="E26484" t="s">
        <v>171865</v>
      </c>
      <c r="F26484" t="s">
        <v>171866</v>
      </c>
      <c r="G26484" t="s">
        <v>171830</v>
      </c>
      <c r="H26484" s="3" t="s">
        <v>38</v>
      </c>
    </row>
    <row r="26485" spans="1:8" x14ac:dyDescent="0.2">
      <c r="A26485" t="s">
        <v>171867</v>
      </c>
      <c r="B26485" t="s">
        <v>171867</v>
      </c>
      <c r="C26485" t="s">
        <v>25</v>
      </c>
      <c r="D26485" t="s">
        <v>25</v>
      </c>
      <c r="E26485" t="s">
        <v>171868</v>
      </c>
      <c r="F26485" t="s">
        <v>171869</v>
      </c>
      <c r="G26485" t="s">
        <v>110829</v>
      </c>
      <c r="H26485" s="3" t="s">
        <v>38</v>
      </c>
    </row>
    <row r="26486" spans="1:8" x14ac:dyDescent="0.2">
      <c r="A26486" t="s">
        <v>171964</v>
      </c>
      <c r="B26486" t="s">
        <v>171964</v>
      </c>
      <c r="C26486" t="s">
        <v>171965</v>
      </c>
      <c r="D26486" t="s">
        <v>171966</v>
      </c>
      <c r="E26486" t="s">
        <v>171967</v>
      </c>
      <c r="F26486" t="s">
        <v>171968</v>
      </c>
      <c r="G26486" t="s">
        <v>109630</v>
      </c>
      <c r="H26486" s="3" t="s">
        <v>28</v>
      </c>
    </row>
    <row r="26487" spans="1:8" x14ac:dyDescent="0.2">
      <c r="A26487" t="s">
        <v>171969</v>
      </c>
      <c r="B26487" t="s">
        <v>171969</v>
      </c>
      <c r="C26487" t="s">
        <v>171970</v>
      </c>
      <c r="D26487" t="s">
        <v>171971</v>
      </c>
      <c r="E26487" t="s">
        <v>171972</v>
      </c>
      <c r="F26487" t="s">
        <v>171973</v>
      </c>
      <c r="G26487" t="s">
        <v>32918</v>
      </c>
      <c r="H26487" s="3" t="s">
        <v>488</v>
      </c>
    </row>
    <row r="26488" spans="1:8" x14ac:dyDescent="0.2">
      <c r="A26488" t="s">
        <v>171974</v>
      </c>
      <c r="B26488" t="s">
        <v>171974</v>
      </c>
      <c r="C26488" t="s">
        <v>171975</v>
      </c>
      <c r="D26488" t="s">
        <v>171976</v>
      </c>
      <c r="E26488" t="s">
        <v>171977</v>
      </c>
      <c r="F26488" t="s">
        <v>171978</v>
      </c>
      <c r="G26488" t="s">
        <v>130776</v>
      </c>
      <c r="H26488" s="3" t="s">
        <v>488</v>
      </c>
    </row>
    <row r="26489" spans="1:8" x14ac:dyDescent="0.2">
      <c r="A26489" t="s">
        <v>171979</v>
      </c>
      <c r="B26489" t="s">
        <v>171979</v>
      </c>
      <c r="C26489" t="s">
        <v>25</v>
      </c>
      <c r="D26489" t="s">
        <v>25</v>
      </c>
      <c r="E26489" t="s">
        <v>171980</v>
      </c>
      <c r="F26489" t="s">
        <v>171981</v>
      </c>
      <c r="G26489" t="s">
        <v>171982</v>
      </c>
      <c r="H26489" s="3" t="s">
        <v>38</v>
      </c>
    </row>
    <row r="26490" spans="1:8" x14ac:dyDescent="0.2">
      <c r="A26490" t="s">
        <v>171983</v>
      </c>
      <c r="B26490" t="s">
        <v>171983</v>
      </c>
      <c r="C26490" t="s">
        <v>25</v>
      </c>
      <c r="D26490" t="s">
        <v>25</v>
      </c>
      <c r="E26490" t="s">
        <v>171984</v>
      </c>
      <c r="F26490" t="s">
        <v>171985</v>
      </c>
      <c r="G26490" t="s">
        <v>104813</v>
      </c>
      <c r="H26490" s="3" t="s">
        <v>38</v>
      </c>
    </row>
    <row r="26491" spans="1:8" x14ac:dyDescent="0.2">
      <c r="A26491" t="s">
        <v>171986</v>
      </c>
      <c r="B26491" t="s">
        <v>171986</v>
      </c>
      <c r="C26491" t="s">
        <v>25</v>
      </c>
      <c r="D26491" t="s">
        <v>25</v>
      </c>
      <c r="E26491" t="s">
        <v>171987</v>
      </c>
      <c r="F26491" t="s">
        <v>171988</v>
      </c>
      <c r="G26491" t="s">
        <v>104813</v>
      </c>
      <c r="H26491" s="3" t="s">
        <v>38</v>
      </c>
    </row>
    <row r="26492" spans="1:8" x14ac:dyDescent="0.2">
      <c r="A26492" t="s">
        <v>171989</v>
      </c>
      <c r="B26492" t="s">
        <v>171989</v>
      </c>
      <c r="C26492" t="s">
        <v>25</v>
      </c>
      <c r="D26492" t="s">
        <v>25</v>
      </c>
      <c r="E26492" t="s">
        <v>171990</v>
      </c>
      <c r="F26492" t="s">
        <v>171991</v>
      </c>
      <c r="G26492" t="s">
        <v>171830</v>
      </c>
      <c r="H26492" s="3" t="s">
        <v>38</v>
      </c>
    </row>
    <row r="26493" spans="1:8" x14ac:dyDescent="0.2">
      <c r="A26493" t="s">
        <v>171992</v>
      </c>
      <c r="B26493" t="s">
        <v>171992</v>
      </c>
      <c r="C26493" t="s">
        <v>25</v>
      </c>
      <c r="D26493" t="s">
        <v>25</v>
      </c>
      <c r="E26493" t="s">
        <v>171993</v>
      </c>
      <c r="F26493" t="s">
        <v>171994</v>
      </c>
      <c r="G26493" t="s">
        <v>171995</v>
      </c>
      <c r="H26493" s="3" t="s">
        <v>38</v>
      </c>
    </row>
    <row r="26494" spans="1:8" x14ac:dyDescent="0.2">
      <c r="A26494" t="s">
        <v>171996</v>
      </c>
      <c r="B26494" t="s">
        <v>171996</v>
      </c>
      <c r="C26494" t="s">
        <v>25</v>
      </c>
      <c r="D26494" t="s">
        <v>25</v>
      </c>
      <c r="E26494" t="s">
        <v>171997</v>
      </c>
      <c r="F26494" t="s">
        <v>171998</v>
      </c>
      <c r="G26494" t="s">
        <v>171830</v>
      </c>
      <c r="H26494" s="3" t="s">
        <v>38</v>
      </c>
    </row>
    <row r="26495" spans="1:8" x14ac:dyDescent="0.2">
      <c r="A26495" t="s">
        <v>171999</v>
      </c>
      <c r="B26495" t="s">
        <v>171999</v>
      </c>
      <c r="C26495" t="s">
        <v>25</v>
      </c>
      <c r="D26495" t="s">
        <v>25</v>
      </c>
      <c r="E26495" t="s">
        <v>172000</v>
      </c>
      <c r="F26495" t="s">
        <v>172001</v>
      </c>
      <c r="G26495" t="s">
        <v>163051</v>
      </c>
      <c r="H26495" s="3" t="s">
        <v>38</v>
      </c>
    </row>
    <row r="26496" spans="1:8" x14ac:dyDescent="0.2">
      <c r="A26496" t="s">
        <v>172002</v>
      </c>
      <c r="B26496" t="s">
        <v>172002</v>
      </c>
      <c r="C26496" t="s">
        <v>25</v>
      </c>
      <c r="D26496" t="s">
        <v>25</v>
      </c>
      <c r="E26496" t="s">
        <v>172003</v>
      </c>
      <c r="F26496" t="s">
        <v>172004</v>
      </c>
      <c r="G26496" t="s">
        <v>171830</v>
      </c>
      <c r="H26496" s="3" t="s">
        <v>38</v>
      </c>
    </row>
    <row r="26497" spans="1:8" x14ac:dyDescent="0.2">
      <c r="A26497" t="s">
        <v>172005</v>
      </c>
      <c r="B26497" t="s">
        <v>172005</v>
      </c>
      <c r="C26497" t="s">
        <v>25</v>
      </c>
      <c r="D26497" t="s">
        <v>25</v>
      </c>
      <c r="E26497" t="s">
        <v>172006</v>
      </c>
      <c r="F26497" t="s">
        <v>172007</v>
      </c>
      <c r="G26497" t="s">
        <v>163051</v>
      </c>
      <c r="H26497" s="3" t="s">
        <v>38</v>
      </c>
    </row>
    <row r="26498" spans="1:8" x14ac:dyDescent="0.2">
      <c r="A26498" t="s">
        <v>172008</v>
      </c>
      <c r="B26498" t="s">
        <v>172008</v>
      </c>
      <c r="C26498" t="s">
        <v>25</v>
      </c>
      <c r="D26498" t="s">
        <v>25</v>
      </c>
      <c r="E26498" t="s">
        <v>172009</v>
      </c>
      <c r="F26498" t="s">
        <v>172010</v>
      </c>
      <c r="G26498" t="s">
        <v>167800</v>
      </c>
      <c r="H26498" s="3" t="s">
        <v>38</v>
      </c>
    </row>
    <row r="26499" spans="1:8" x14ac:dyDescent="0.2">
      <c r="A26499" t="s">
        <v>172011</v>
      </c>
      <c r="B26499" t="s">
        <v>172011</v>
      </c>
      <c r="C26499" t="s">
        <v>25</v>
      </c>
      <c r="D26499" t="s">
        <v>25</v>
      </c>
      <c r="E26499" t="s">
        <v>172012</v>
      </c>
      <c r="F26499" t="s">
        <v>172013</v>
      </c>
      <c r="G26499" t="s">
        <v>167800</v>
      </c>
      <c r="H26499" s="3" t="s">
        <v>38</v>
      </c>
    </row>
    <row r="26500" spans="1:8" x14ac:dyDescent="0.2">
      <c r="A26500" t="s">
        <v>172014</v>
      </c>
      <c r="B26500" t="s">
        <v>172014</v>
      </c>
      <c r="C26500" t="s">
        <v>25</v>
      </c>
      <c r="D26500" t="s">
        <v>25</v>
      </c>
      <c r="E26500" t="s">
        <v>172015</v>
      </c>
      <c r="F26500" t="s">
        <v>172016</v>
      </c>
      <c r="G26500" t="s">
        <v>167800</v>
      </c>
      <c r="H26500" s="3" t="s">
        <v>38</v>
      </c>
    </row>
    <row r="26501" spans="1:8" x14ac:dyDescent="0.2">
      <c r="A26501" t="s">
        <v>172030</v>
      </c>
      <c r="B26501" t="s">
        <v>172030</v>
      </c>
      <c r="C26501" t="s">
        <v>25</v>
      </c>
      <c r="D26501" t="s">
        <v>25</v>
      </c>
      <c r="E26501" t="s">
        <v>172031</v>
      </c>
      <c r="F26501" t="s">
        <v>172032</v>
      </c>
      <c r="G26501" t="s">
        <v>171830</v>
      </c>
      <c r="H26501" s="3" t="s">
        <v>38</v>
      </c>
    </row>
    <row r="26502" spans="1:8" x14ac:dyDescent="0.2">
      <c r="A26502" t="s">
        <v>172036</v>
      </c>
      <c r="B26502" t="s">
        <v>172036</v>
      </c>
      <c r="C26502" t="s">
        <v>25</v>
      </c>
      <c r="D26502" t="s">
        <v>25</v>
      </c>
      <c r="E26502" t="s">
        <v>172037</v>
      </c>
      <c r="F26502" t="s">
        <v>172038</v>
      </c>
      <c r="G26502" t="s">
        <v>41109</v>
      </c>
      <c r="H26502" s="3" t="s">
        <v>783</v>
      </c>
    </row>
    <row r="26503" spans="1:8" x14ac:dyDescent="0.2">
      <c r="A26503" t="s">
        <v>172039</v>
      </c>
      <c r="B26503" t="s">
        <v>172039</v>
      </c>
      <c r="C26503" t="s">
        <v>25</v>
      </c>
      <c r="D26503" t="s">
        <v>25</v>
      </c>
      <c r="E26503" t="s">
        <v>172040</v>
      </c>
      <c r="F26503" t="s">
        <v>172041</v>
      </c>
      <c r="G26503" t="s">
        <v>165817</v>
      </c>
      <c r="H26503" s="3" t="s">
        <v>2671</v>
      </c>
    </row>
    <row r="26504" spans="1:8" x14ac:dyDescent="0.2">
      <c r="A26504" t="s">
        <v>172042</v>
      </c>
      <c r="B26504" t="s">
        <v>172042</v>
      </c>
      <c r="C26504" t="s">
        <v>25</v>
      </c>
      <c r="D26504" t="s">
        <v>25</v>
      </c>
      <c r="E26504" t="s">
        <v>172043</v>
      </c>
      <c r="F26504" t="s">
        <v>172044</v>
      </c>
      <c r="G26504" t="s">
        <v>172045</v>
      </c>
      <c r="H26504" s="3" t="s">
        <v>803</v>
      </c>
    </row>
    <row r="26505" spans="1:8" x14ac:dyDescent="0.2">
      <c r="A26505" t="s">
        <v>172046</v>
      </c>
      <c r="B26505" t="s">
        <v>172046</v>
      </c>
      <c r="C26505" t="s">
        <v>25</v>
      </c>
      <c r="D26505" t="s">
        <v>25</v>
      </c>
      <c r="E26505" t="s">
        <v>172047</v>
      </c>
      <c r="F26505" t="s">
        <v>172048</v>
      </c>
      <c r="G26505" t="s">
        <v>172049</v>
      </c>
      <c r="H26505" s="3" t="s">
        <v>6798</v>
      </c>
    </row>
    <row r="26506" spans="1:8" x14ac:dyDescent="0.2">
      <c r="A26506" t="s">
        <v>172050</v>
      </c>
      <c r="B26506" t="s">
        <v>172050</v>
      </c>
      <c r="C26506" t="s">
        <v>25</v>
      </c>
      <c r="D26506" t="s">
        <v>25</v>
      </c>
      <c r="E26506" t="s">
        <v>172051</v>
      </c>
      <c r="F26506" t="s">
        <v>172052</v>
      </c>
      <c r="G26506" t="s">
        <v>152539</v>
      </c>
      <c r="H26506" s="3" t="s">
        <v>803</v>
      </c>
    </row>
    <row r="26507" spans="1:8" x14ac:dyDescent="0.2">
      <c r="A26507" t="s">
        <v>172053</v>
      </c>
      <c r="B26507" t="s">
        <v>172053</v>
      </c>
      <c r="C26507" t="s">
        <v>25</v>
      </c>
      <c r="D26507" t="s">
        <v>25</v>
      </c>
      <c r="E26507" t="s">
        <v>172054</v>
      </c>
      <c r="F26507" t="s">
        <v>172055</v>
      </c>
      <c r="G26507" t="s">
        <v>30033</v>
      </c>
      <c r="H26507" s="3" t="s">
        <v>803</v>
      </c>
    </row>
    <row r="26508" spans="1:8" x14ac:dyDescent="0.2">
      <c r="A26508" t="s">
        <v>172056</v>
      </c>
      <c r="B26508" t="s">
        <v>172056</v>
      </c>
      <c r="C26508" t="s">
        <v>25</v>
      </c>
      <c r="D26508" t="s">
        <v>25</v>
      </c>
      <c r="E26508" t="s">
        <v>172057</v>
      </c>
      <c r="F26508" t="s">
        <v>172058</v>
      </c>
      <c r="G26508" t="s">
        <v>141468</v>
      </c>
      <c r="H26508" s="3" t="s">
        <v>803</v>
      </c>
    </row>
    <row r="26509" spans="1:8" x14ac:dyDescent="0.2">
      <c r="A26509" t="s">
        <v>172059</v>
      </c>
      <c r="B26509" t="s">
        <v>172059</v>
      </c>
      <c r="C26509" t="s">
        <v>25</v>
      </c>
      <c r="D26509" t="s">
        <v>25</v>
      </c>
      <c r="E26509" t="s">
        <v>172060</v>
      </c>
      <c r="F26509" t="s">
        <v>172061</v>
      </c>
      <c r="G26509" t="s">
        <v>152782</v>
      </c>
      <c r="H26509" s="3" t="s">
        <v>803</v>
      </c>
    </row>
    <row r="26510" spans="1:8" x14ac:dyDescent="0.2">
      <c r="A26510" t="s">
        <v>172062</v>
      </c>
      <c r="B26510" t="s">
        <v>172062</v>
      </c>
      <c r="C26510" t="s">
        <v>25</v>
      </c>
      <c r="D26510" t="s">
        <v>25</v>
      </c>
      <c r="E26510" t="s">
        <v>172063</v>
      </c>
      <c r="F26510" t="s">
        <v>172064</v>
      </c>
      <c r="G26510" t="s">
        <v>141468</v>
      </c>
      <c r="H26510" s="3" t="s">
        <v>803</v>
      </c>
    </row>
    <row r="26511" spans="1:8" x14ac:dyDescent="0.2">
      <c r="A26511" t="s">
        <v>172065</v>
      </c>
      <c r="B26511" t="s">
        <v>172065</v>
      </c>
      <c r="C26511" t="s">
        <v>25</v>
      </c>
      <c r="D26511" t="s">
        <v>25</v>
      </c>
      <c r="E26511" t="s">
        <v>172066</v>
      </c>
      <c r="F26511" t="s">
        <v>172067</v>
      </c>
      <c r="G26511" t="s">
        <v>157948</v>
      </c>
      <c r="H26511" s="3" t="s">
        <v>6798</v>
      </c>
    </row>
    <row r="26512" spans="1:8" x14ac:dyDescent="0.2">
      <c r="A26512" t="s">
        <v>172068</v>
      </c>
      <c r="B26512" t="s">
        <v>172068</v>
      </c>
      <c r="C26512" t="s">
        <v>25</v>
      </c>
      <c r="D26512" t="s">
        <v>25</v>
      </c>
      <c r="E26512" t="s">
        <v>172069</v>
      </c>
      <c r="F26512" t="s">
        <v>172070</v>
      </c>
      <c r="G26512" t="s">
        <v>172071</v>
      </c>
      <c r="H26512" s="3" t="s">
        <v>6765</v>
      </c>
    </row>
    <row r="26513" spans="1:8" x14ac:dyDescent="0.2">
      <c r="A26513" t="s">
        <v>172072</v>
      </c>
      <c r="B26513" t="s">
        <v>172072</v>
      </c>
      <c r="C26513" t="s">
        <v>25</v>
      </c>
      <c r="D26513" t="s">
        <v>25</v>
      </c>
      <c r="E26513" t="s">
        <v>172073</v>
      </c>
      <c r="F26513" t="s">
        <v>172074</v>
      </c>
      <c r="G26513" t="s">
        <v>31676</v>
      </c>
      <c r="H26513" s="3" t="s">
        <v>6765</v>
      </c>
    </row>
    <row r="26514" spans="1:8" x14ac:dyDescent="0.2">
      <c r="A26514" t="s">
        <v>172075</v>
      </c>
      <c r="B26514" t="s">
        <v>172075</v>
      </c>
      <c r="C26514" t="s">
        <v>25</v>
      </c>
      <c r="D26514" t="s">
        <v>25</v>
      </c>
      <c r="E26514" t="s">
        <v>172076</v>
      </c>
      <c r="F26514" t="s">
        <v>172077</v>
      </c>
      <c r="G26514" t="s">
        <v>20709</v>
      </c>
      <c r="H26514" s="3" t="s">
        <v>6765</v>
      </c>
    </row>
    <row r="26515" spans="1:8" x14ac:dyDescent="0.2">
      <c r="A26515" t="s">
        <v>172078</v>
      </c>
      <c r="B26515" t="s">
        <v>172078</v>
      </c>
      <c r="C26515" t="s">
        <v>25</v>
      </c>
      <c r="D26515" t="s">
        <v>25</v>
      </c>
      <c r="E26515" t="s">
        <v>172079</v>
      </c>
      <c r="F26515" t="s">
        <v>172080</v>
      </c>
      <c r="G26515" t="s">
        <v>20709</v>
      </c>
      <c r="H26515" s="3" t="s">
        <v>6765</v>
      </c>
    </row>
    <row r="26516" spans="1:8" x14ac:dyDescent="0.2">
      <c r="A26516" t="s">
        <v>172081</v>
      </c>
      <c r="B26516" t="s">
        <v>172081</v>
      </c>
      <c r="C26516" t="s">
        <v>25</v>
      </c>
      <c r="D26516" t="s">
        <v>25</v>
      </c>
      <c r="E26516" t="s">
        <v>172082</v>
      </c>
      <c r="F26516" t="s">
        <v>172083</v>
      </c>
      <c r="G26516" t="s">
        <v>136316</v>
      </c>
      <c r="H26516" s="3" t="s">
        <v>6765</v>
      </c>
    </row>
    <row r="26517" spans="1:8" x14ac:dyDescent="0.2">
      <c r="A26517" t="s">
        <v>172084</v>
      </c>
      <c r="B26517" t="s">
        <v>172084</v>
      </c>
      <c r="C26517" t="s">
        <v>25</v>
      </c>
      <c r="D26517" t="s">
        <v>25</v>
      </c>
      <c r="E26517" t="s">
        <v>172085</v>
      </c>
      <c r="F26517" t="s">
        <v>172086</v>
      </c>
      <c r="G26517" t="s">
        <v>20709</v>
      </c>
      <c r="H26517" s="3" t="s">
        <v>6798</v>
      </c>
    </row>
    <row r="26518" spans="1:8" x14ac:dyDescent="0.2">
      <c r="A26518" t="s">
        <v>172087</v>
      </c>
      <c r="B26518" t="s">
        <v>172087</v>
      </c>
      <c r="C26518" t="s">
        <v>25</v>
      </c>
      <c r="D26518" t="s">
        <v>25</v>
      </c>
      <c r="E26518" t="s">
        <v>172088</v>
      </c>
      <c r="F26518" t="s">
        <v>172089</v>
      </c>
      <c r="G26518" t="s">
        <v>20709</v>
      </c>
      <c r="H26518" s="3" t="s">
        <v>6798</v>
      </c>
    </row>
    <row r="26519" spans="1:8" x14ac:dyDescent="0.2">
      <c r="A26519" t="s">
        <v>172090</v>
      </c>
      <c r="B26519" t="s">
        <v>172090</v>
      </c>
      <c r="C26519" t="s">
        <v>25</v>
      </c>
      <c r="D26519" t="s">
        <v>25</v>
      </c>
      <c r="E26519" t="s">
        <v>172091</v>
      </c>
      <c r="F26519" t="s">
        <v>172092</v>
      </c>
      <c r="G26519" t="s">
        <v>171732</v>
      </c>
      <c r="H26519" s="3" t="s">
        <v>6765</v>
      </c>
    </row>
    <row r="26520" spans="1:8" x14ac:dyDescent="0.2">
      <c r="A26520" t="s">
        <v>172093</v>
      </c>
      <c r="B26520" t="s">
        <v>172093</v>
      </c>
      <c r="C26520" t="s">
        <v>25</v>
      </c>
      <c r="D26520" t="s">
        <v>25</v>
      </c>
      <c r="E26520" t="s">
        <v>172094</v>
      </c>
      <c r="F26520" t="s">
        <v>172095</v>
      </c>
      <c r="G26520" t="s">
        <v>136316</v>
      </c>
      <c r="H26520" s="3" t="s">
        <v>6765</v>
      </c>
    </row>
    <row r="26521" spans="1:8" x14ac:dyDescent="0.2">
      <c r="A26521" t="s">
        <v>172096</v>
      </c>
      <c r="B26521" t="s">
        <v>172096</v>
      </c>
      <c r="C26521" t="s">
        <v>25</v>
      </c>
      <c r="D26521" t="s">
        <v>25</v>
      </c>
      <c r="E26521" t="s">
        <v>172097</v>
      </c>
      <c r="F26521" t="s">
        <v>172098</v>
      </c>
      <c r="G26521" t="s">
        <v>136316</v>
      </c>
      <c r="H26521" s="3" t="s">
        <v>6765</v>
      </c>
    </row>
    <row r="26522" spans="1:8" x14ac:dyDescent="0.2">
      <c r="A26522" t="s">
        <v>172099</v>
      </c>
      <c r="B26522" t="s">
        <v>172099</v>
      </c>
      <c r="C26522" t="s">
        <v>25</v>
      </c>
      <c r="D26522" t="s">
        <v>25</v>
      </c>
      <c r="E26522" t="s">
        <v>172100</v>
      </c>
      <c r="F26522" t="s">
        <v>170126</v>
      </c>
      <c r="G26522" t="s">
        <v>172101</v>
      </c>
      <c r="H26522" s="3" t="s">
        <v>6765</v>
      </c>
    </row>
    <row r="26523" spans="1:8" x14ac:dyDescent="0.2">
      <c r="A26523" t="s">
        <v>172102</v>
      </c>
      <c r="B26523" t="s">
        <v>172102</v>
      </c>
      <c r="C26523" t="s">
        <v>25</v>
      </c>
      <c r="D26523" t="s">
        <v>25</v>
      </c>
      <c r="E26523" t="s">
        <v>172103</v>
      </c>
      <c r="F26523" t="s">
        <v>172104</v>
      </c>
      <c r="G26523" t="s">
        <v>20709</v>
      </c>
      <c r="H26523" s="3" t="s">
        <v>6798</v>
      </c>
    </row>
    <row r="26524" spans="1:8" x14ac:dyDescent="0.2">
      <c r="A26524" t="s">
        <v>172105</v>
      </c>
      <c r="B26524" t="s">
        <v>172105</v>
      </c>
      <c r="C26524" t="s">
        <v>25</v>
      </c>
      <c r="D26524" t="s">
        <v>25</v>
      </c>
      <c r="E26524" t="s">
        <v>172106</v>
      </c>
      <c r="F26524" t="s">
        <v>172107</v>
      </c>
      <c r="G26524" t="s">
        <v>41129</v>
      </c>
      <c r="H26524" s="3" t="s">
        <v>20016</v>
      </c>
    </row>
    <row r="26525" spans="1:8" x14ac:dyDescent="0.2">
      <c r="A26525" t="s">
        <v>172108</v>
      </c>
      <c r="B26525" t="s">
        <v>172108</v>
      </c>
      <c r="C26525" t="s">
        <v>25</v>
      </c>
      <c r="D26525" t="s">
        <v>25</v>
      </c>
      <c r="E26525" t="s">
        <v>172109</v>
      </c>
      <c r="F26525" t="s">
        <v>172110</v>
      </c>
      <c r="G26525" t="s">
        <v>103233</v>
      </c>
      <c r="H26525" s="3" t="s">
        <v>6798</v>
      </c>
    </row>
    <row r="26526" spans="1:8" x14ac:dyDescent="0.2">
      <c r="A26526" t="s">
        <v>172111</v>
      </c>
      <c r="B26526" t="s">
        <v>172111</v>
      </c>
      <c r="C26526" t="s">
        <v>25</v>
      </c>
      <c r="D26526" t="s">
        <v>25</v>
      </c>
      <c r="E26526" t="s">
        <v>172112</v>
      </c>
      <c r="F26526" t="s">
        <v>172113</v>
      </c>
      <c r="G26526" t="s">
        <v>140811</v>
      </c>
      <c r="H26526" s="3" t="s">
        <v>6798</v>
      </c>
    </row>
    <row r="26527" spans="1:8" x14ac:dyDescent="0.2">
      <c r="A26527" t="s">
        <v>172120</v>
      </c>
      <c r="B26527" t="s">
        <v>172120</v>
      </c>
      <c r="C26527" t="s">
        <v>25</v>
      </c>
      <c r="D26527" t="s">
        <v>25</v>
      </c>
      <c r="E26527" t="s">
        <v>172121</v>
      </c>
      <c r="F26527" t="s">
        <v>172122</v>
      </c>
      <c r="G26527" t="s">
        <v>157528</v>
      </c>
      <c r="H26527" s="3" t="s">
        <v>1054</v>
      </c>
    </row>
    <row r="26528" spans="1:8" x14ac:dyDescent="0.2">
      <c r="A26528" t="s">
        <v>172123</v>
      </c>
      <c r="B26528" t="s">
        <v>172123</v>
      </c>
      <c r="C26528" t="s">
        <v>25</v>
      </c>
      <c r="D26528" t="s">
        <v>25</v>
      </c>
      <c r="E26528" t="s">
        <v>172124</v>
      </c>
      <c r="F26528" t="s">
        <v>172125</v>
      </c>
      <c r="G26528" t="s">
        <v>31676</v>
      </c>
      <c r="H26528" s="3" t="s">
        <v>1054</v>
      </c>
    </row>
    <row r="26529" spans="1:8" x14ac:dyDescent="0.2">
      <c r="A26529" t="s">
        <v>172126</v>
      </c>
      <c r="B26529" t="s">
        <v>172126</v>
      </c>
      <c r="C26529" t="s">
        <v>25</v>
      </c>
      <c r="D26529" t="s">
        <v>25</v>
      </c>
      <c r="E26529" t="s">
        <v>172127</v>
      </c>
      <c r="F26529" t="s">
        <v>172128</v>
      </c>
      <c r="G26529" t="s">
        <v>103233</v>
      </c>
      <c r="H26529" s="3" t="s">
        <v>733</v>
      </c>
    </row>
    <row r="26530" spans="1:8" x14ac:dyDescent="0.2">
      <c r="A26530" t="s">
        <v>172129</v>
      </c>
      <c r="B26530" t="s">
        <v>172129</v>
      </c>
      <c r="C26530" t="s">
        <v>25</v>
      </c>
      <c r="D26530" t="s">
        <v>25</v>
      </c>
      <c r="E26530" t="s">
        <v>172130</v>
      </c>
      <c r="F26530" t="s">
        <v>172131</v>
      </c>
      <c r="G26530" t="s">
        <v>749</v>
      </c>
      <c r="H26530" s="3" t="s">
        <v>733</v>
      </c>
    </row>
    <row r="26531" spans="1:8" x14ac:dyDescent="0.2">
      <c r="A26531" t="s">
        <v>172132</v>
      </c>
      <c r="B26531" t="s">
        <v>172132</v>
      </c>
      <c r="C26531" t="s">
        <v>25</v>
      </c>
      <c r="D26531" t="s">
        <v>25</v>
      </c>
      <c r="E26531" t="s">
        <v>172133</v>
      </c>
      <c r="F26531" t="s">
        <v>172134</v>
      </c>
      <c r="G26531" t="s">
        <v>164593</v>
      </c>
      <c r="H26531" s="3" t="s">
        <v>733</v>
      </c>
    </row>
    <row r="26532" spans="1:8" x14ac:dyDescent="0.2">
      <c r="A26532" t="s">
        <v>172135</v>
      </c>
      <c r="B26532" t="s">
        <v>172135</v>
      </c>
      <c r="C26532" t="s">
        <v>25</v>
      </c>
      <c r="D26532" t="s">
        <v>25</v>
      </c>
      <c r="E26532" t="s">
        <v>172136</v>
      </c>
      <c r="F26532" t="s">
        <v>172137</v>
      </c>
      <c r="G26532" t="s">
        <v>20709</v>
      </c>
      <c r="H26532" s="3" t="s">
        <v>4993</v>
      </c>
    </row>
    <row r="26533" spans="1:8" x14ac:dyDescent="0.2">
      <c r="A26533" t="s">
        <v>172141</v>
      </c>
      <c r="B26533" t="s">
        <v>172141</v>
      </c>
      <c r="C26533" t="s">
        <v>25</v>
      </c>
      <c r="D26533" t="s">
        <v>25</v>
      </c>
      <c r="E26533" t="s">
        <v>172142</v>
      </c>
      <c r="F26533" t="s">
        <v>172143</v>
      </c>
      <c r="G26533" t="s">
        <v>26679</v>
      </c>
      <c r="H26533" s="3" t="s">
        <v>733</v>
      </c>
    </row>
    <row r="26534" spans="1:8" x14ac:dyDescent="0.2">
      <c r="A26534" t="s">
        <v>172144</v>
      </c>
      <c r="B26534" t="s">
        <v>172144</v>
      </c>
      <c r="C26534" t="s">
        <v>25</v>
      </c>
      <c r="D26534" t="s">
        <v>25</v>
      </c>
      <c r="E26534" t="s">
        <v>172145</v>
      </c>
      <c r="F26534" t="s">
        <v>172146</v>
      </c>
      <c r="G26534" t="s">
        <v>30033</v>
      </c>
      <c r="H26534" s="3" t="s">
        <v>2192</v>
      </c>
    </row>
    <row r="26535" spans="1:8" x14ac:dyDescent="0.2">
      <c r="A26535" t="s">
        <v>172147</v>
      </c>
      <c r="B26535" t="s">
        <v>172147</v>
      </c>
      <c r="C26535" t="s">
        <v>25</v>
      </c>
      <c r="D26535" t="s">
        <v>25</v>
      </c>
      <c r="E26535" t="s">
        <v>172148</v>
      </c>
      <c r="F26535" t="s">
        <v>172149</v>
      </c>
      <c r="G26535" t="s">
        <v>152539</v>
      </c>
      <c r="H26535" s="3" t="s">
        <v>4993</v>
      </c>
    </row>
    <row r="26536" spans="1:8" x14ac:dyDescent="0.2">
      <c r="A26536" t="s">
        <v>172150</v>
      </c>
      <c r="B26536" t="s">
        <v>172150</v>
      </c>
      <c r="C26536" t="s">
        <v>25</v>
      </c>
      <c r="D26536" t="s">
        <v>25</v>
      </c>
      <c r="E26536" t="s">
        <v>172151</v>
      </c>
      <c r="F26536" t="s">
        <v>172152</v>
      </c>
      <c r="G26536" t="s">
        <v>171886</v>
      </c>
      <c r="H26536" s="3" t="s">
        <v>2168</v>
      </c>
    </row>
    <row r="26537" spans="1:8" x14ac:dyDescent="0.2">
      <c r="A26537" t="s">
        <v>172373</v>
      </c>
      <c r="B26537" t="s">
        <v>172373</v>
      </c>
      <c r="C26537" t="s">
        <v>25</v>
      </c>
      <c r="D26537" t="s">
        <v>25</v>
      </c>
      <c r="E26537" t="s">
        <v>172374</v>
      </c>
      <c r="F26537" t="s">
        <v>172375</v>
      </c>
      <c r="G26537" t="s">
        <v>33397</v>
      </c>
      <c r="H26537" s="3" t="s">
        <v>38</v>
      </c>
    </row>
    <row r="26538" spans="1:8" x14ac:dyDescent="0.2">
      <c r="A26538" t="s">
        <v>172376</v>
      </c>
      <c r="B26538" t="s">
        <v>172376</v>
      </c>
      <c r="C26538" t="s">
        <v>25</v>
      </c>
      <c r="D26538" t="s">
        <v>25</v>
      </c>
      <c r="E26538" t="s">
        <v>172377</v>
      </c>
      <c r="F26538" t="s">
        <v>172378</v>
      </c>
      <c r="G26538" t="s">
        <v>171830</v>
      </c>
      <c r="H26538" s="3" t="s">
        <v>38</v>
      </c>
    </row>
    <row r="26539" spans="1:8" x14ac:dyDescent="0.2">
      <c r="A26539" t="s">
        <v>172379</v>
      </c>
      <c r="B26539" t="s">
        <v>172379</v>
      </c>
      <c r="C26539" t="s">
        <v>25</v>
      </c>
      <c r="D26539" t="s">
        <v>25</v>
      </c>
      <c r="E26539" t="s">
        <v>172380</v>
      </c>
      <c r="F26539" t="s">
        <v>172381</v>
      </c>
      <c r="G26539" t="s">
        <v>33397</v>
      </c>
      <c r="H26539" s="3" t="s">
        <v>38</v>
      </c>
    </row>
    <row r="26540" spans="1:8" x14ac:dyDescent="0.2">
      <c r="A26540" t="s">
        <v>172382</v>
      </c>
      <c r="B26540" t="s">
        <v>172382</v>
      </c>
      <c r="C26540" t="s">
        <v>172383</v>
      </c>
      <c r="D26540" t="s">
        <v>172384</v>
      </c>
      <c r="E26540" t="s">
        <v>172385</v>
      </c>
      <c r="F26540" t="s">
        <v>172386</v>
      </c>
      <c r="G26540" t="s">
        <v>31411</v>
      </c>
      <c r="H26540" s="3" t="s">
        <v>344</v>
      </c>
    </row>
    <row r="26541" spans="1:8" x14ac:dyDescent="0.2">
      <c r="A26541" t="s">
        <v>172387</v>
      </c>
      <c r="B26541" t="s">
        <v>172387</v>
      </c>
      <c r="C26541" t="s">
        <v>172388</v>
      </c>
      <c r="D26541" t="s">
        <v>172389</v>
      </c>
      <c r="E26541" t="s">
        <v>172390</v>
      </c>
      <c r="F26541" t="s">
        <v>172391</v>
      </c>
      <c r="G26541" t="s">
        <v>31411</v>
      </c>
      <c r="H26541" s="3" t="s">
        <v>344</v>
      </c>
    </row>
    <row r="26542" spans="1:8" x14ac:dyDescent="0.2">
      <c r="A26542" t="s">
        <v>172392</v>
      </c>
      <c r="B26542" t="s">
        <v>172392</v>
      </c>
      <c r="C26542" t="s">
        <v>172393</v>
      </c>
      <c r="D26542" t="s">
        <v>172394</v>
      </c>
      <c r="E26542" t="s">
        <v>172395</v>
      </c>
      <c r="F26542" t="s">
        <v>172396</v>
      </c>
      <c r="G26542" t="s">
        <v>172397</v>
      </c>
      <c r="H26542" s="3" t="s">
        <v>614</v>
      </c>
    </row>
    <row r="26543" spans="1:8" x14ac:dyDescent="0.2">
      <c r="A26543" t="s">
        <v>172404</v>
      </c>
      <c r="B26543" t="s">
        <v>172404</v>
      </c>
      <c r="C26543" t="s">
        <v>25</v>
      </c>
      <c r="D26543" t="s">
        <v>25</v>
      </c>
      <c r="E26543" t="s">
        <v>172405</v>
      </c>
      <c r="F26543" t="s">
        <v>172406</v>
      </c>
      <c r="G26543" t="s">
        <v>172407</v>
      </c>
      <c r="H26543" s="3" t="s">
        <v>38</v>
      </c>
    </row>
    <row r="26544" spans="1:8" x14ac:dyDescent="0.2">
      <c r="A26544" t="s">
        <v>172414</v>
      </c>
      <c r="B26544" t="s">
        <v>172414</v>
      </c>
      <c r="C26544" t="s">
        <v>25</v>
      </c>
      <c r="D26544" t="s">
        <v>25</v>
      </c>
      <c r="E26544" t="s">
        <v>172415</v>
      </c>
      <c r="F26544" t="s">
        <v>172416</v>
      </c>
      <c r="G26544" t="s">
        <v>172417</v>
      </c>
      <c r="H26544" s="3" t="s">
        <v>31</v>
      </c>
    </row>
    <row r="26545" spans="1:8" x14ac:dyDescent="0.2">
      <c r="A26545" t="s">
        <v>172421</v>
      </c>
      <c r="B26545" t="s">
        <v>172421</v>
      </c>
      <c r="C26545" t="s">
        <v>25</v>
      </c>
      <c r="D26545" t="s">
        <v>25</v>
      </c>
      <c r="E26545" t="s">
        <v>172422</v>
      </c>
      <c r="F26545" t="s">
        <v>172423</v>
      </c>
      <c r="G26545" t="s">
        <v>103233</v>
      </c>
      <c r="H26545" s="3" t="s">
        <v>214</v>
      </c>
    </row>
    <row r="26546" spans="1:8" x14ac:dyDescent="0.2">
      <c r="A26546" t="s">
        <v>172424</v>
      </c>
      <c r="B26546" t="s">
        <v>172424</v>
      </c>
      <c r="C26546" t="s">
        <v>172425</v>
      </c>
      <c r="D26546" t="s">
        <v>172426</v>
      </c>
      <c r="E26546" t="s">
        <v>172427</v>
      </c>
      <c r="F26546" t="s">
        <v>172428</v>
      </c>
      <c r="G26546" t="s">
        <v>105428</v>
      </c>
      <c r="H26546" s="3" t="s">
        <v>94</v>
      </c>
    </row>
    <row r="26547" spans="1:8" x14ac:dyDescent="0.2">
      <c r="A26547" t="s">
        <v>172429</v>
      </c>
      <c r="B26547" t="s">
        <v>172429</v>
      </c>
      <c r="C26547" t="s">
        <v>25</v>
      </c>
      <c r="D26547" t="s">
        <v>25</v>
      </c>
      <c r="E26547" t="s">
        <v>172430</v>
      </c>
      <c r="F26547" t="s">
        <v>172431</v>
      </c>
      <c r="G26547" t="s">
        <v>171948</v>
      </c>
      <c r="H26547" s="3" t="s">
        <v>6798</v>
      </c>
    </row>
    <row r="26548" spans="1:8" x14ac:dyDescent="0.2">
      <c r="A26548" t="s">
        <v>172432</v>
      </c>
      <c r="B26548" t="s">
        <v>172432</v>
      </c>
      <c r="C26548" t="s">
        <v>25</v>
      </c>
      <c r="D26548" t="s">
        <v>25</v>
      </c>
      <c r="E26548" t="s">
        <v>172433</v>
      </c>
      <c r="F26548" t="s">
        <v>113768</v>
      </c>
      <c r="G26548" t="s">
        <v>171938</v>
      </c>
      <c r="H26548" s="3" t="s">
        <v>6798</v>
      </c>
    </row>
    <row r="26549" spans="1:8" x14ac:dyDescent="0.2">
      <c r="A26549" t="s">
        <v>172434</v>
      </c>
      <c r="B26549" t="s">
        <v>172434</v>
      </c>
      <c r="C26549" t="s">
        <v>25</v>
      </c>
      <c r="D26549" t="s">
        <v>25</v>
      </c>
      <c r="E26549" t="s">
        <v>172435</v>
      </c>
      <c r="F26549" t="s">
        <v>172436</v>
      </c>
      <c r="G26549" t="s">
        <v>43094</v>
      </c>
      <c r="H26549" s="3" t="s">
        <v>6798</v>
      </c>
    </row>
    <row r="26550" spans="1:8" x14ac:dyDescent="0.2">
      <c r="A26550" t="s">
        <v>172437</v>
      </c>
      <c r="B26550" t="s">
        <v>172437</v>
      </c>
      <c r="C26550" t="s">
        <v>172438</v>
      </c>
      <c r="D26550" t="s">
        <v>172439</v>
      </c>
      <c r="E26550" t="s">
        <v>172440</v>
      </c>
      <c r="F26550" t="s">
        <v>172441</v>
      </c>
      <c r="G26550" t="s">
        <v>141748</v>
      </c>
      <c r="H26550" s="3" t="s">
        <v>63</v>
      </c>
    </row>
    <row r="26551" spans="1:8" x14ac:dyDescent="0.2">
      <c r="A26551" t="s">
        <v>172442</v>
      </c>
      <c r="B26551" t="s">
        <v>172442</v>
      </c>
      <c r="C26551" t="s">
        <v>172443</v>
      </c>
      <c r="D26551" t="s">
        <v>172444</v>
      </c>
      <c r="E26551" t="s">
        <v>172445</v>
      </c>
      <c r="F26551" t="s">
        <v>172446</v>
      </c>
      <c r="G26551" t="s">
        <v>31411</v>
      </c>
      <c r="H26551" s="3" t="s">
        <v>272</v>
      </c>
    </row>
    <row r="26552" spans="1:8" x14ac:dyDescent="0.2">
      <c r="A26552" t="s">
        <v>172467</v>
      </c>
      <c r="B26552" t="s">
        <v>172467</v>
      </c>
      <c r="C26552" t="s">
        <v>25</v>
      </c>
      <c r="D26552" t="s">
        <v>25</v>
      </c>
      <c r="E26552" t="s">
        <v>172468</v>
      </c>
      <c r="F26552" t="s">
        <v>172469</v>
      </c>
      <c r="G26552" t="s">
        <v>172470</v>
      </c>
      <c r="H26552" s="3" t="s">
        <v>2802</v>
      </c>
    </row>
    <row r="26553" spans="1:8" x14ac:dyDescent="0.2">
      <c r="A26553" t="s">
        <v>172511</v>
      </c>
      <c r="B26553" t="s">
        <v>172511</v>
      </c>
      <c r="C26553" t="s">
        <v>25</v>
      </c>
      <c r="D26553" t="s">
        <v>25</v>
      </c>
      <c r="E26553" t="s">
        <v>172512</v>
      </c>
      <c r="F26553" t="s">
        <v>172513</v>
      </c>
      <c r="G26553" t="s">
        <v>172510</v>
      </c>
      <c r="H26553" s="3" t="s">
        <v>38</v>
      </c>
    </row>
    <row r="26554" spans="1:8" x14ac:dyDescent="0.2">
      <c r="A26554" t="s">
        <v>172517</v>
      </c>
      <c r="B26554" t="s">
        <v>172517</v>
      </c>
      <c r="C26554" t="s">
        <v>172518</v>
      </c>
      <c r="D26554" t="s">
        <v>172519</v>
      </c>
      <c r="E26554" t="s">
        <v>172520</v>
      </c>
      <c r="F26554" t="s">
        <v>172521</v>
      </c>
      <c r="G26554" t="s">
        <v>172522</v>
      </c>
      <c r="H26554" s="3" t="s">
        <v>488</v>
      </c>
    </row>
    <row r="26555" spans="1:8" x14ac:dyDescent="0.2">
      <c r="A26555" t="s">
        <v>172523</v>
      </c>
      <c r="B26555" t="s">
        <v>172523</v>
      </c>
      <c r="C26555" t="s">
        <v>25</v>
      </c>
      <c r="D26555" t="s">
        <v>25</v>
      </c>
      <c r="E26555" t="s">
        <v>172524</v>
      </c>
      <c r="F26555" t="s">
        <v>172525</v>
      </c>
      <c r="G26555" t="s">
        <v>152514</v>
      </c>
      <c r="H26555" s="3" t="s">
        <v>38</v>
      </c>
    </row>
    <row r="26556" spans="1:8" x14ac:dyDescent="0.2">
      <c r="A26556" t="s">
        <v>172526</v>
      </c>
      <c r="B26556" t="s">
        <v>172526</v>
      </c>
      <c r="C26556" t="s">
        <v>25</v>
      </c>
      <c r="D26556" t="s">
        <v>25</v>
      </c>
      <c r="E26556" t="s">
        <v>172527</v>
      </c>
      <c r="F26556" t="s">
        <v>172528</v>
      </c>
      <c r="G26556" t="s">
        <v>45141</v>
      </c>
      <c r="H26556" s="3" t="s">
        <v>38</v>
      </c>
    </row>
    <row r="26557" spans="1:8" x14ac:dyDescent="0.2">
      <c r="A26557" t="s">
        <v>172529</v>
      </c>
      <c r="B26557" t="s">
        <v>172529</v>
      </c>
      <c r="C26557" t="s">
        <v>25</v>
      </c>
      <c r="D26557" t="s">
        <v>25</v>
      </c>
      <c r="E26557" t="s">
        <v>172530</v>
      </c>
      <c r="F26557" t="s">
        <v>172531</v>
      </c>
      <c r="G26557" t="s">
        <v>7509</v>
      </c>
      <c r="H26557" s="3" t="s">
        <v>38</v>
      </c>
    </row>
    <row r="26558" spans="1:8" x14ac:dyDescent="0.2">
      <c r="A26558" t="s">
        <v>172532</v>
      </c>
      <c r="B26558" t="s">
        <v>172532</v>
      </c>
      <c r="C26558" t="s">
        <v>25</v>
      </c>
      <c r="D26558" t="s">
        <v>25</v>
      </c>
      <c r="E26558" t="s">
        <v>172533</v>
      </c>
      <c r="F26558" t="s">
        <v>172534</v>
      </c>
      <c r="G26558" t="s">
        <v>7509</v>
      </c>
      <c r="H26558" s="3" t="s">
        <v>38</v>
      </c>
    </row>
    <row r="26559" spans="1:8" x14ac:dyDescent="0.2">
      <c r="A26559" t="s">
        <v>172538</v>
      </c>
      <c r="B26559" t="s">
        <v>172538</v>
      </c>
      <c r="C26559" t="s">
        <v>25</v>
      </c>
      <c r="D26559" t="s">
        <v>25</v>
      </c>
      <c r="E26559" t="s">
        <v>172539</v>
      </c>
      <c r="F26559" t="s">
        <v>144910</v>
      </c>
      <c r="G26559" t="s">
        <v>7509</v>
      </c>
      <c r="H26559" s="3" t="s">
        <v>38</v>
      </c>
    </row>
    <row r="26560" spans="1:8" x14ac:dyDescent="0.2">
      <c r="A26560" t="s">
        <v>172540</v>
      </c>
      <c r="B26560" t="s">
        <v>172540</v>
      </c>
      <c r="C26560" t="s">
        <v>25</v>
      </c>
      <c r="D26560" t="s">
        <v>25</v>
      </c>
      <c r="E26560" t="s">
        <v>172541</v>
      </c>
      <c r="F26560" t="s">
        <v>172542</v>
      </c>
      <c r="G26560" t="s">
        <v>7509</v>
      </c>
      <c r="H26560" s="3" t="s">
        <v>38</v>
      </c>
    </row>
    <row r="26561" spans="1:8" x14ac:dyDescent="0.2">
      <c r="A26561" t="s">
        <v>172543</v>
      </c>
      <c r="B26561" t="s">
        <v>172543</v>
      </c>
      <c r="C26561" t="s">
        <v>25</v>
      </c>
      <c r="D26561" t="s">
        <v>25</v>
      </c>
      <c r="E26561" t="s">
        <v>172544</v>
      </c>
      <c r="F26561" t="s">
        <v>172545</v>
      </c>
      <c r="G26561" t="s">
        <v>136609</v>
      </c>
      <c r="H26561" s="3" t="s">
        <v>38</v>
      </c>
    </row>
    <row r="26562" spans="1:8" x14ac:dyDescent="0.2">
      <c r="A26562" t="s">
        <v>172549</v>
      </c>
      <c r="B26562" t="s">
        <v>172549</v>
      </c>
      <c r="C26562" t="s">
        <v>25</v>
      </c>
      <c r="D26562" t="s">
        <v>25</v>
      </c>
      <c r="E26562" t="s">
        <v>172550</v>
      </c>
      <c r="F26562" t="s">
        <v>172551</v>
      </c>
      <c r="G26562" t="s">
        <v>136609</v>
      </c>
      <c r="H26562" s="3" t="s">
        <v>38</v>
      </c>
    </row>
    <row r="26563" spans="1:8" x14ac:dyDescent="0.2">
      <c r="A26563" t="s">
        <v>172556</v>
      </c>
      <c r="B26563" t="s">
        <v>172556</v>
      </c>
      <c r="C26563" t="s">
        <v>25</v>
      </c>
      <c r="D26563" t="s">
        <v>25</v>
      </c>
      <c r="E26563" t="s">
        <v>172557</v>
      </c>
      <c r="F26563" t="s">
        <v>172558</v>
      </c>
      <c r="G26563" t="s">
        <v>158270</v>
      </c>
      <c r="H26563" s="3" t="s">
        <v>31</v>
      </c>
    </row>
    <row r="26564" spans="1:8" x14ac:dyDescent="0.2">
      <c r="A26564" t="s">
        <v>172559</v>
      </c>
      <c r="B26564" t="s">
        <v>172559</v>
      </c>
      <c r="C26564" t="s">
        <v>25</v>
      </c>
      <c r="D26564" t="s">
        <v>25</v>
      </c>
      <c r="E26564" t="s">
        <v>172560</v>
      </c>
      <c r="F26564" t="s">
        <v>172561</v>
      </c>
      <c r="G26564" t="s">
        <v>172562</v>
      </c>
      <c r="H26564" s="3" t="s">
        <v>31</v>
      </c>
    </row>
    <row r="26565" spans="1:8" x14ac:dyDescent="0.2">
      <c r="A26565" t="s">
        <v>172563</v>
      </c>
      <c r="B26565" t="s">
        <v>172563</v>
      </c>
      <c r="C26565" t="s">
        <v>172564</v>
      </c>
      <c r="D26565" t="s">
        <v>172565</v>
      </c>
      <c r="E26565" t="s">
        <v>172566</v>
      </c>
      <c r="F26565" t="s">
        <v>172567</v>
      </c>
      <c r="G26565" t="s">
        <v>15900</v>
      </c>
      <c r="H26565" s="3" t="s">
        <v>177</v>
      </c>
    </row>
    <row r="26566" spans="1:8" x14ac:dyDescent="0.2">
      <c r="A26566" t="s">
        <v>172568</v>
      </c>
      <c r="B26566" t="s">
        <v>172568</v>
      </c>
      <c r="C26566" t="s">
        <v>172569</v>
      </c>
      <c r="D26566" t="s">
        <v>172570</v>
      </c>
      <c r="E26566" t="s">
        <v>172571</v>
      </c>
      <c r="F26566" t="s">
        <v>172572</v>
      </c>
      <c r="G26566" t="s">
        <v>109244</v>
      </c>
      <c r="H26566" s="3" t="s">
        <v>177</v>
      </c>
    </row>
    <row r="26567" spans="1:8" x14ac:dyDescent="0.2">
      <c r="A26567" t="s">
        <v>172573</v>
      </c>
      <c r="B26567" t="s">
        <v>172573</v>
      </c>
      <c r="C26567" t="s">
        <v>172574</v>
      </c>
      <c r="D26567" t="s">
        <v>172575</v>
      </c>
      <c r="E26567" t="s">
        <v>172576</v>
      </c>
      <c r="F26567" t="s">
        <v>172577</v>
      </c>
      <c r="G26567" t="s">
        <v>131364</v>
      </c>
      <c r="H26567" s="3" t="s">
        <v>78</v>
      </c>
    </row>
    <row r="26568" spans="1:8" x14ac:dyDescent="0.2">
      <c r="A26568" t="s">
        <v>172578</v>
      </c>
      <c r="B26568" t="s">
        <v>172578</v>
      </c>
      <c r="C26568" t="s">
        <v>172579</v>
      </c>
      <c r="D26568" t="s">
        <v>172580</v>
      </c>
      <c r="E26568" t="s">
        <v>172581</v>
      </c>
      <c r="F26568" t="s">
        <v>172582</v>
      </c>
      <c r="G26568" t="s">
        <v>131364</v>
      </c>
      <c r="H26568" s="3" t="s">
        <v>78</v>
      </c>
    </row>
    <row r="26569" spans="1:8" x14ac:dyDescent="0.2">
      <c r="A26569" t="s">
        <v>172596</v>
      </c>
      <c r="B26569" t="s">
        <v>172596</v>
      </c>
      <c r="C26569" t="s">
        <v>172596</v>
      </c>
      <c r="D26569" t="s">
        <v>172597</v>
      </c>
      <c r="E26569" t="s">
        <v>172597</v>
      </c>
      <c r="F26569" t="s">
        <v>172598</v>
      </c>
      <c r="G26569" t="s">
        <v>136555</v>
      </c>
      <c r="H26569" s="3" t="s">
        <v>272</v>
      </c>
    </row>
    <row r="26570" spans="1:8" x14ac:dyDescent="0.2">
      <c r="A26570" t="s">
        <v>172599</v>
      </c>
      <c r="B26570" t="s">
        <v>172599</v>
      </c>
      <c r="C26570" t="s">
        <v>25</v>
      </c>
      <c r="D26570" t="s">
        <v>25</v>
      </c>
      <c r="E26570" t="s">
        <v>172600</v>
      </c>
      <c r="F26570" t="s">
        <v>172601</v>
      </c>
      <c r="G26570" t="s">
        <v>45141</v>
      </c>
      <c r="H26570" s="3" t="s">
        <v>38</v>
      </c>
    </row>
    <row r="26571" spans="1:8" x14ac:dyDescent="0.2">
      <c r="A26571" t="s">
        <v>172602</v>
      </c>
      <c r="B26571" t="s">
        <v>172602</v>
      </c>
      <c r="C26571" t="s">
        <v>25</v>
      </c>
      <c r="D26571" t="s">
        <v>25</v>
      </c>
      <c r="E26571" t="s">
        <v>172603</v>
      </c>
      <c r="F26571" t="s">
        <v>144913</v>
      </c>
      <c r="G26571" t="s">
        <v>7509</v>
      </c>
      <c r="H26571" s="3" t="s">
        <v>38</v>
      </c>
    </row>
    <row r="26572" spans="1:8" x14ac:dyDescent="0.2">
      <c r="A26572" t="s">
        <v>172604</v>
      </c>
      <c r="B26572" t="s">
        <v>172604</v>
      </c>
      <c r="C26572" t="s">
        <v>25</v>
      </c>
      <c r="D26572" t="s">
        <v>25</v>
      </c>
      <c r="E26572" t="s">
        <v>172605</v>
      </c>
      <c r="F26572" t="s">
        <v>172606</v>
      </c>
      <c r="G26572" t="s">
        <v>140679</v>
      </c>
      <c r="H26572" s="3" t="s">
        <v>38</v>
      </c>
    </row>
    <row r="26573" spans="1:8" x14ac:dyDescent="0.2">
      <c r="A26573" t="s">
        <v>172607</v>
      </c>
      <c r="B26573" t="s">
        <v>172607</v>
      </c>
      <c r="C26573" t="s">
        <v>25</v>
      </c>
      <c r="D26573" t="s">
        <v>25</v>
      </c>
      <c r="E26573" t="s">
        <v>172608</v>
      </c>
      <c r="F26573" t="s">
        <v>132812</v>
      </c>
      <c r="G26573" t="s">
        <v>172489</v>
      </c>
      <c r="H26573" s="3" t="s">
        <v>38</v>
      </c>
    </row>
    <row r="26574" spans="1:8" x14ac:dyDescent="0.2">
      <c r="A26574" t="s">
        <v>172654</v>
      </c>
      <c r="B26574" t="s">
        <v>172654</v>
      </c>
      <c r="C26574" t="s">
        <v>25</v>
      </c>
      <c r="D26574" t="s">
        <v>25</v>
      </c>
      <c r="E26574" t="s">
        <v>172655</v>
      </c>
      <c r="F26574" t="s">
        <v>172656</v>
      </c>
      <c r="G26574" t="s">
        <v>172657</v>
      </c>
      <c r="H26574" s="3" t="s">
        <v>38</v>
      </c>
    </row>
    <row r="26575" spans="1:8" x14ac:dyDescent="0.2">
      <c r="A26575" t="s">
        <v>172664</v>
      </c>
      <c r="B26575" t="s">
        <v>172664</v>
      </c>
      <c r="C26575" t="s">
        <v>25</v>
      </c>
      <c r="D26575" t="s">
        <v>25</v>
      </c>
      <c r="E26575" t="s">
        <v>172665</v>
      </c>
      <c r="F26575" t="s">
        <v>172666</v>
      </c>
      <c r="G26575" t="s">
        <v>172667</v>
      </c>
      <c r="H26575" s="3" t="s">
        <v>38</v>
      </c>
    </row>
    <row r="26576" spans="1:8" x14ac:dyDescent="0.2">
      <c r="A26576" t="s">
        <v>172668</v>
      </c>
      <c r="B26576" t="s">
        <v>172668</v>
      </c>
      <c r="C26576" t="s">
        <v>172669</v>
      </c>
      <c r="D26576" t="s">
        <v>172670</v>
      </c>
      <c r="E26576" t="s">
        <v>172671</v>
      </c>
      <c r="F26576" t="s">
        <v>172672</v>
      </c>
      <c r="G26576" t="s">
        <v>30553</v>
      </c>
      <c r="H26576" s="3" t="s">
        <v>2142</v>
      </c>
    </row>
    <row r="26577" spans="1:8" x14ac:dyDescent="0.2">
      <c r="A26577" t="s">
        <v>172673</v>
      </c>
      <c r="B26577" t="s">
        <v>172673</v>
      </c>
      <c r="C26577" t="s">
        <v>172674</v>
      </c>
      <c r="D26577" t="s">
        <v>172675</v>
      </c>
      <c r="E26577" t="s">
        <v>172676</v>
      </c>
      <c r="F26577" t="s">
        <v>172677</v>
      </c>
      <c r="G26577" t="s">
        <v>172678</v>
      </c>
      <c r="H26577" s="3" t="s">
        <v>10</v>
      </c>
    </row>
    <row r="26578" spans="1:8" x14ac:dyDescent="0.2">
      <c r="A26578" t="s">
        <v>172679</v>
      </c>
      <c r="B26578" t="s">
        <v>172679</v>
      </c>
      <c r="C26578" t="s">
        <v>172680</v>
      </c>
      <c r="D26578" t="s">
        <v>172681</v>
      </c>
      <c r="E26578" t="s">
        <v>172682</v>
      </c>
      <c r="F26578" t="s">
        <v>172683</v>
      </c>
      <c r="G26578" t="s">
        <v>172678</v>
      </c>
      <c r="H26578" s="3" t="s">
        <v>10</v>
      </c>
    </row>
    <row r="26579" spans="1:8" x14ac:dyDescent="0.2">
      <c r="A26579" t="s">
        <v>172684</v>
      </c>
      <c r="B26579" t="s">
        <v>172684</v>
      </c>
      <c r="C26579" t="s">
        <v>172685</v>
      </c>
      <c r="D26579" t="s">
        <v>172686</v>
      </c>
      <c r="E26579" t="s">
        <v>172687</v>
      </c>
      <c r="F26579" t="s">
        <v>172688</v>
      </c>
      <c r="G26579" t="s">
        <v>172678</v>
      </c>
      <c r="H26579" s="3" t="s">
        <v>10</v>
      </c>
    </row>
    <row r="26580" spans="1:8" x14ac:dyDescent="0.2">
      <c r="A26580" t="s">
        <v>172689</v>
      </c>
      <c r="B26580" t="s">
        <v>172689</v>
      </c>
      <c r="C26580" t="s">
        <v>172690</v>
      </c>
      <c r="D26580" t="s">
        <v>172691</v>
      </c>
      <c r="E26580" t="s">
        <v>172692</v>
      </c>
      <c r="F26580" t="s">
        <v>172693</v>
      </c>
      <c r="G26580" t="s">
        <v>172678</v>
      </c>
      <c r="H26580" s="3" t="s">
        <v>10</v>
      </c>
    </row>
    <row r="26581" spans="1:8" x14ac:dyDescent="0.2">
      <c r="A26581" t="s">
        <v>172695</v>
      </c>
      <c r="B26581" t="s">
        <v>172695</v>
      </c>
      <c r="C26581" t="s">
        <v>172696</v>
      </c>
      <c r="D26581" t="s">
        <v>172697</v>
      </c>
      <c r="E26581" t="s">
        <v>172698</v>
      </c>
      <c r="F26581" t="s">
        <v>172699</v>
      </c>
      <c r="G26581" t="s">
        <v>172694</v>
      </c>
      <c r="H26581" s="3" t="s">
        <v>10</v>
      </c>
    </row>
    <row r="26582" spans="1:8" x14ac:dyDescent="0.2">
      <c r="A26582" t="s">
        <v>172700</v>
      </c>
      <c r="B26582" t="s">
        <v>172700</v>
      </c>
      <c r="C26582" t="s">
        <v>172701</v>
      </c>
      <c r="D26582" t="s">
        <v>172702</v>
      </c>
      <c r="E26582" t="s">
        <v>172703</v>
      </c>
      <c r="F26582" t="s">
        <v>172704</v>
      </c>
      <c r="G26582" t="s">
        <v>21312</v>
      </c>
      <c r="H26582" s="3" t="s">
        <v>177</v>
      </c>
    </row>
    <row r="26583" spans="1:8" x14ac:dyDescent="0.2">
      <c r="A26583" t="s">
        <v>172705</v>
      </c>
      <c r="B26583" t="s">
        <v>172705</v>
      </c>
      <c r="C26583" t="s">
        <v>172706</v>
      </c>
      <c r="D26583" t="s">
        <v>172707</v>
      </c>
      <c r="E26583" t="s">
        <v>172708</v>
      </c>
      <c r="F26583" t="s">
        <v>172709</v>
      </c>
      <c r="G26583" t="s">
        <v>21312</v>
      </c>
      <c r="H26583" s="3" t="s">
        <v>4993</v>
      </c>
    </row>
    <row r="26584" spans="1:8" x14ac:dyDescent="0.2">
      <c r="A26584" t="s">
        <v>172710</v>
      </c>
      <c r="B26584" t="s">
        <v>172710</v>
      </c>
      <c r="C26584" t="s">
        <v>172711</v>
      </c>
      <c r="D26584" t="s">
        <v>172712</v>
      </c>
      <c r="E26584" t="s">
        <v>172713</v>
      </c>
      <c r="F26584" t="s">
        <v>172714</v>
      </c>
      <c r="G26584" t="s">
        <v>172715</v>
      </c>
      <c r="H26584" s="3" t="s">
        <v>4993</v>
      </c>
    </row>
    <row r="26585" spans="1:8" x14ac:dyDescent="0.2">
      <c r="A26585" t="s">
        <v>172716</v>
      </c>
      <c r="B26585" t="s">
        <v>172716</v>
      </c>
      <c r="C26585" t="s">
        <v>172717</v>
      </c>
      <c r="D26585" t="s">
        <v>172718</v>
      </c>
      <c r="E26585" t="s">
        <v>172719</v>
      </c>
      <c r="F26585" t="s">
        <v>172720</v>
      </c>
      <c r="G26585" t="s">
        <v>15900</v>
      </c>
      <c r="H26585" s="3" t="s">
        <v>4993</v>
      </c>
    </row>
    <row r="26586" spans="1:8" x14ac:dyDescent="0.2">
      <c r="A26586" t="s">
        <v>172769</v>
      </c>
      <c r="B26586" t="s">
        <v>172769</v>
      </c>
      <c r="C26586" t="s">
        <v>25</v>
      </c>
      <c r="D26586" t="s">
        <v>25</v>
      </c>
      <c r="E26586" t="s">
        <v>172770</v>
      </c>
      <c r="F26586" t="s">
        <v>172771</v>
      </c>
      <c r="G26586" t="s">
        <v>172489</v>
      </c>
      <c r="H26586" s="3" t="s">
        <v>38</v>
      </c>
    </row>
    <row r="26587" spans="1:8" x14ac:dyDescent="0.2">
      <c r="A26587" t="s">
        <v>172772</v>
      </c>
      <c r="B26587" t="s">
        <v>172772</v>
      </c>
      <c r="C26587" t="s">
        <v>25</v>
      </c>
      <c r="D26587" t="s">
        <v>25</v>
      </c>
      <c r="E26587" t="s">
        <v>172773</v>
      </c>
      <c r="F26587" t="s">
        <v>172774</v>
      </c>
      <c r="G26587" t="s">
        <v>73077</v>
      </c>
      <c r="H26587" s="3" t="s">
        <v>38</v>
      </c>
    </row>
    <row r="26588" spans="1:8" x14ac:dyDescent="0.2">
      <c r="A26588" t="s">
        <v>172781</v>
      </c>
      <c r="B26588" t="s">
        <v>172781</v>
      </c>
      <c r="C26588" t="s">
        <v>25</v>
      </c>
      <c r="D26588" t="s">
        <v>25</v>
      </c>
      <c r="E26588" t="s">
        <v>172782</v>
      </c>
      <c r="F26588" t="s">
        <v>148833</v>
      </c>
      <c r="G26588" t="s">
        <v>172489</v>
      </c>
      <c r="H26588" s="3" t="s">
        <v>38</v>
      </c>
    </row>
    <row r="26589" spans="1:8" x14ac:dyDescent="0.2">
      <c r="A26589" t="s">
        <v>172807</v>
      </c>
      <c r="B26589" t="s">
        <v>172807</v>
      </c>
      <c r="C26589" t="s">
        <v>25</v>
      </c>
      <c r="D26589" t="s">
        <v>25</v>
      </c>
      <c r="E26589" t="s">
        <v>172808</v>
      </c>
      <c r="F26589" t="s">
        <v>172809</v>
      </c>
      <c r="G26589" t="s">
        <v>172366</v>
      </c>
      <c r="H26589" s="3" t="s">
        <v>38</v>
      </c>
    </row>
    <row r="26590" spans="1:8" x14ac:dyDescent="0.2">
      <c r="A26590" t="s">
        <v>172821</v>
      </c>
      <c r="B26590" t="s">
        <v>172821</v>
      </c>
      <c r="C26590" t="s">
        <v>25</v>
      </c>
      <c r="D26590" t="s">
        <v>25</v>
      </c>
      <c r="E26590" t="s">
        <v>172822</v>
      </c>
      <c r="F26590" t="s">
        <v>172823</v>
      </c>
      <c r="G26590" t="s">
        <v>42583</v>
      </c>
      <c r="H26590" s="3" t="s">
        <v>5604</v>
      </c>
    </row>
    <row r="26591" spans="1:8" x14ac:dyDescent="0.2">
      <c r="A26591" t="s">
        <v>172824</v>
      </c>
      <c r="B26591" t="s">
        <v>172824</v>
      </c>
      <c r="C26591" t="s">
        <v>25</v>
      </c>
      <c r="D26591" t="s">
        <v>25</v>
      </c>
      <c r="E26591" t="s">
        <v>172825</v>
      </c>
      <c r="F26591" t="s">
        <v>172826</v>
      </c>
      <c r="G26591" t="s">
        <v>42583</v>
      </c>
      <c r="H26591" s="3" t="s">
        <v>5604</v>
      </c>
    </row>
    <row r="26592" spans="1:8" x14ac:dyDescent="0.2">
      <c r="A26592" t="s">
        <v>172827</v>
      </c>
      <c r="B26592" t="s">
        <v>172827</v>
      </c>
      <c r="C26592" t="s">
        <v>25</v>
      </c>
      <c r="D26592" t="s">
        <v>25</v>
      </c>
      <c r="E26592" t="s">
        <v>172828</v>
      </c>
      <c r="F26592" t="s">
        <v>172829</v>
      </c>
      <c r="G26592" t="s">
        <v>172830</v>
      </c>
      <c r="H26592" s="3" t="s">
        <v>5604</v>
      </c>
    </row>
    <row r="26593" spans="1:8" x14ac:dyDescent="0.2">
      <c r="A26593" t="s">
        <v>172838</v>
      </c>
      <c r="B26593" t="s">
        <v>172838</v>
      </c>
      <c r="C26593" t="s">
        <v>25</v>
      </c>
      <c r="D26593" t="s">
        <v>25</v>
      </c>
      <c r="E26593" t="s">
        <v>172839</v>
      </c>
      <c r="F26593" t="s">
        <v>172840</v>
      </c>
      <c r="G26593" t="s">
        <v>172841</v>
      </c>
      <c r="H26593" s="3" t="s">
        <v>38</v>
      </c>
    </row>
    <row r="26594" spans="1:8" x14ac:dyDescent="0.2">
      <c r="A26594" t="s">
        <v>172845</v>
      </c>
      <c r="B26594" t="s">
        <v>172845</v>
      </c>
      <c r="C26594" t="s">
        <v>172846</v>
      </c>
      <c r="D26594" t="s">
        <v>172847</v>
      </c>
      <c r="E26594" t="s">
        <v>172848</v>
      </c>
      <c r="F26594" t="s">
        <v>172849</v>
      </c>
      <c r="G26594" t="s">
        <v>15900</v>
      </c>
      <c r="H26594" s="3" t="s">
        <v>272</v>
      </c>
    </row>
    <row r="26595" spans="1:8" x14ac:dyDescent="0.2">
      <c r="A26595" t="s">
        <v>172850</v>
      </c>
      <c r="B26595" t="s">
        <v>172850</v>
      </c>
      <c r="C26595" t="s">
        <v>172851</v>
      </c>
      <c r="D26595" t="s">
        <v>172852</v>
      </c>
      <c r="E26595" t="s">
        <v>172853</v>
      </c>
      <c r="F26595" t="s">
        <v>172854</v>
      </c>
      <c r="G26595" t="s">
        <v>15900</v>
      </c>
      <c r="H26595" s="3" t="s">
        <v>344</v>
      </c>
    </row>
    <row r="26596" spans="1:8" x14ac:dyDescent="0.2">
      <c r="A26596" t="s">
        <v>172855</v>
      </c>
      <c r="B26596" t="s">
        <v>172855</v>
      </c>
      <c r="C26596" t="s">
        <v>172856</v>
      </c>
      <c r="D26596" t="s">
        <v>172857</v>
      </c>
      <c r="E26596" t="s">
        <v>172858</v>
      </c>
      <c r="F26596" t="s">
        <v>172859</v>
      </c>
      <c r="G26596" t="s">
        <v>15900</v>
      </c>
      <c r="H26596" s="3" t="s">
        <v>344</v>
      </c>
    </row>
    <row r="26597" spans="1:8" x14ac:dyDescent="0.2">
      <c r="A26597" t="s">
        <v>172860</v>
      </c>
      <c r="B26597" t="s">
        <v>172860</v>
      </c>
      <c r="C26597" t="s">
        <v>172861</v>
      </c>
      <c r="D26597" t="s">
        <v>172862</v>
      </c>
      <c r="E26597" t="s">
        <v>172863</v>
      </c>
      <c r="F26597" t="s">
        <v>172864</v>
      </c>
      <c r="G26597" t="s">
        <v>32918</v>
      </c>
      <c r="H26597" s="3" t="s">
        <v>177</v>
      </c>
    </row>
    <row r="26598" spans="1:8" x14ac:dyDescent="0.2">
      <c r="A26598" t="s">
        <v>172865</v>
      </c>
      <c r="B26598" t="s">
        <v>172865</v>
      </c>
      <c r="C26598" t="s">
        <v>172866</v>
      </c>
      <c r="D26598" t="s">
        <v>172867</v>
      </c>
      <c r="E26598" t="s">
        <v>172868</v>
      </c>
      <c r="F26598" t="s">
        <v>172869</v>
      </c>
      <c r="G26598" t="s">
        <v>15900</v>
      </c>
      <c r="H26598" s="3" t="s">
        <v>344</v>
      </c>
    </row>
    <row r="26599" spans="1:8" x14ac:dyDescent="0.2">
      <c r="A26599" t="s">
        <v>172911</v>
      </c>
      <c r="B26599" t="s">
        <v>172911</v>
      </c>
      <c r="C26599" t="s">
        <v>172912</v>
      </c>
      <c r="D26599" t="s">
        <v>172913</v>
      </c>
      <c r="E26599" t="s">
        <v>172914</v>
      </c>
      <c r="F26599" t="s">
        <v>55962</v>
      </c>
      <c r="G26599" t="s">
        <v>126673</v>
      </c>
      <c r="H26599" s="3" t="s">
        <v>488</v>
      </c>
    </row>
    <row r="26600" spans="1:8" x14ac:dyDescent="0.2">
      <c r="A26600" t="s">
        <v>172934</v>
      </c>
      <c r="B26600" t="s">
        <v>172938</v>
      </c>
      <c r="C26600" t="s">
        <v>172935</v>
      </c>
      <c r="D26600" t="s">
        <v>172936</v>
      </c>
      <c r="E26600" t="s">
        <v>172937</v>
      </c>
      <c r="F26600" t="s">
        <v>172939</v>
      </c>
      <c r="G26600" t="s">
        <v>25</v>
      </c>
      <c r="H26600" s="3" t="s">
        <v>614</v>
      </c>
    </row>
    <row r="26601" spans="1:8" x14ac:dyDescent="0.2">
      <c r="A26601" t="s">
        <v>172946</v>
      </c>
      <c r="B26601" t="s">
        <v>172946</v>
      </c>
      <c r="C26601" t="s">
        <v>172947</v>
      </c>
      <c r="D26601" t="s">
        <v>172948</v>
      </c>
      <c r="E26601" t="s">
        <v>172949</v>
      </c>
      <c r="F26601" t="s">
        <v>172950</v>
      </c>
      <c r="G26601" t="s">
        <v>172951</v>
      </c>
      <c r="H26601" s="3" t="s">
        <v>5604</v>
      </c>
    </row>
    <row r="26602" spans="1:8" x14ac:dyDescent="0.2">
      <c r="A26602" t="s">
        <v>172979</v>
      </c>
      <c r="B26602" t="s">
        <v>172979</v>
      </c>
      <c r="C26602" t="s">
        <v>172979</v>
      </c>
      <c r="D26602" t="s">
        <v>172980</v>
      </c>
      <c r="E26602" t="s">
        <v>172980</v>
      </c>
      <c r="F26602" t="s">
        <v>172981</v>
      </c>
      <c r="G26602" t="s">
        <v>53264</v>
      </c>
      <c r="H26602" s="3" t="s">
        <v>78</v>
      </c>
    </row>
    <row r="26603" spans="1:8" x14ac:dyDescent="0.2">
      <c r="A26603" t="s">
        <v>172982</v>
      </c>
      <c r="B26603" t="s">
        <v>172982</v>
      </c>
      <c r="C26603" t="s">
        <v>172982</v>
      </c>
      <c r="D26603" t="s">
        <v>172983</v>
      </c>
      <c r="E26603" t="s">
        <v>172983</v>
      </c>
      <c r="F26603" t="s">
        <v>172984</v>
      </c>
      <c r="G26603" t="s">
        <v>53264</v>
      </c>
      <c r="H26603" s="3" t="s">
        <v>78</v>
      </c>
    </row>
    <row r="26604" spans="1:8" x14ac:dyDescent="0.2">
      <c r="A26604" t="s">
        <v>172985</v>
      </c>
      <c r="B26604" t="s">
        <v>172985</v>
      </c>
      <c r="C26604" t="s">
        <v>172986</v>
      </c>
      <c r="D26604" t="s">
        <v>172987</v>
      </c>
      <c r="E26604" t="s">
        <v>172988</v>
      </c>
      <c r="F26604" t="s">
        <v>172989</v>
      </c>
      <c r="G26604" t="s">
        <v>172990</v>
      </c>
      <c r="H26604" s="3" t="s">
        <v>28</v>
      </c>
    </row>
    <row r="26605" spans="1:8" x14ac:dyDescent="0.2">
      <c r="A26605" t="s">
        <v>172991</v>
      </c>
      <c r="B26605" t="s">
        <v>172994</v>
      </c>
      <c r="C26605" t="s">
        <v>172992</v>
      </c>
      <c r="D26605" t="s">
        <v>172993</v>
      </c>
      <c r="E26605" t="s">
        <v>172993</v>
      </c>
      <c r="F26605" t="s">
        <v>172995</v>
      </c>
      <c r="G26605" t="s">
        <v>35074</v>
      </c>
      <c r="H26605" s="3" t="s">
        <v>62</v>
      </c>
    </row>
    <row r="26606" spans="1:8" x14ac:dyDescent="0.2">
      <c r="A26606" t="s">
        <v>173007</v>
      </c>
      <c r="B26606" t="s">
        <v>173007</v>
      </c>
      <c r="C26606" t="s">
        <v>173008</v>
      </c>
      <c r="D26606" t="s">
        <v>173009</v>
      </c>
      <c r="E26606" t="s">
        <v>173010</v>
      </c>
      <c r="F26606" t="s">
        <v>173011</v>
      </c>
      <c r="G26606" t="s">
        <v>31272</v>
      </c>
      <c r="H26606" s="3" t="s">
        <v>69</v>
      </c>
    </row>
    <row r="26607" spans="1:8" x14ac:dyDescent="0.2">
      <c r="A26607" t="s">
        <v>173012</v>
      </c>
      <c r="B26607" t="s">
        <v>173012</v>
      </c>
      <c r="C26607" t="s">
        <v>173013</v>
      </c>
      <c r="D26607" t="s">
        <v>173014</v>
      </c>
      <c r="E26607" t="s">
        <v>173015</v>
      </c>
      <c r="F26607" t="s">
        <v>173016</v>
      </c>
      <c r="G26607" t="s">
        <v>173017</v>
      </c>
      <c r="H26607" s="3" t="s">
        <v>69</v>
      </c>
    </row>
    <row r="26608" spans="1:8" x14ac:dyDescent="0.2">
      <c r="A26608" t="s">
        <v>173023</v>
      </c>
      <c r="B26608" t="s">
        <v>173023</v>
      </c>
      <c r="C26608" t="s">
        <v>173024</v>
      </c>
      <c r="D26608" t="s">
        <v>173025</v>
      </c>
      <c r="E26608" t="s">
        <v>173026</v>
      </c>
      <c r="F26608" t="s">
        <v>173027</v>
      </c>
      <c r="G26608" t="s">
        <v>5860</v>
      </c>
      <c r="H26608" s="3" t="s">
        <v>69</v>
      </c>
    </row>
    <row r="26609" spans="1:8" x14ac:dyDescent="0.2">
      <c r="A26609" t="s">
        <v>173033</v>
      </c>
      <c r="B26609" t="s">
        <v>173033</v>
      </c>
      <c r="C26609" t="s">
        <v>173034</v>
      </c>
      <c r="D26609" t="s">
        <v>173035</v>
      </c>
      <c r="E26609" t="s">
        <v>173036</v>
      </c>
      <c r="F26609" t="s">
        <v>173037</v>
      </c>
      <c r="G26609" t="s">
        <v>159105</v>
      </c>
      <c r="H26609" s="3" t="s">
        <v>69</v>
      </c>
    </row>
    <row r="26610" spans="1:8" x14ac:dyDescent="0.2">
      <c r="A26610" t="s">
        <v>173038</v>
      </c>
      <c r="B26610" t="s">
        <v>173038</v>
      </c>
      <c r="C26610" t="s">
        <v>173039</v>
      </c>
      <c r="D26610" t="s">
        <v>173040</v>
      </c>
      <c r="E26610" t="s">
        <v>173041</v>
      </c>
      <c r="F26610" t="s">
        <v>173042</v>
      </c>
      <c r="G26610" t="s">
        <v>29502</v>
      </c>
      <c r="H26610" s="3" t="s">
        <v>79</v>
      </c>
    </row>
    <row r="26611" spans="1:8" x14ac:dyDescent="0.2">
      <c r="A26611" t="s">
        <v>173043</v>
      </c>
      <c r="B26611" t="s">
        <v>173043</v>
      </c>
      <c r="C26611" t="s">
        <v>173044</v>
      </c>
      <c r="D26611" t="s">
        <v>173045</v>
      </c>
      <c r="E26611" t="s">
        <v>173046</v>
      </c>
      <c r="F26611" t="s">
        <v>173047</v>
      </c>
      <c r="G26611" t="s">
        <v>109630</v>
      </c>
      <c r="H26611" s="3" t="s">
        <v>79</v>
      </c>
    </row>
    <row r="26612" spans="1:8" x14ac:dyDescent="0.2">
      <c r="A26612" t="s">
        <v>173048</v>
      </c>
      <c r="B26612" t="s">
        <v>173048</v>
      </c>
      <c r="C26612" t="s">
        <v>173049</v>
      </c>
      <c r="D26612" t="s">
        <v>173050</v>
      </c>
      <c r="E26612" t="s">
        <v>173050</v>
      </c>
      <c r="F26612" t="s">
        <v>173051</v>
      </c>
      <c r="G26612" t="s">
        <v>136554</v>
      </c>
      <c r="H26612" s="3" t="s">
        <v>28</v>
      </c>
    </row>
    <row r="26613" spans="1:8" x14ac:dyDescent="0.2">
      <c r="A26613" t="s">
        <v>173052</v>
      </c>
      <c r="B26613" t="s">
        <v>173052</v>
      </c>
      <c r="C26613" t="s">
        <v>173053</v>
      </c>
      <c r="D26613" t="s">
        <v>173054</v>
      </c>
      <c r="E26613" t="s">
        <v>173054</v>
      </c>
      <c r="F26613" t="s">
        <v>173055</v>
      </c>
      <c r="G26613" t="s">
        <v>136554</v>
      </c>
      <c r="H26613" s="3" t="s">
        <v>272</v>
      </c>
    </row>
    <row r="26614" spans="1:8" x14ac:dyDescent="0.2">
      <c r="A26614" t="s">
        <v>173061</v>
      </c>
      <c r="B26614" t="s">
        <v>173061</v>
      </c>
      <c r="C26614" t="s">
        <v>173062</v>
      </c>
      <c r="D26614" t="s">
        <v>173063</v>
      </c>
      <c r="E26614" t="s">
        <v>25</v>
      </c>
      <c r="F26614" t="s">
        <v>173064</v>
      </c>
      <c r="G26614" t="s">
        <v>173065</v>
      </c>
      <c r="H26614" s="3" t="s">
        <v>17</v>
      </c>
    </row>
    <row r="26615" spans="1:8" x14ac:dyDescent="0.2">
      <c r="A26615" t="s">
        <v>173066</v>
      </c>
      <c r="B26615" t="s">
        <v>173066</v>
      </c>
      <c r="C26615" t="s">
        <v>173067</v>
      </c>
      <c r="D26615" t="s">
        <v>173068</v>
      </c>
      <c r="E26615" t="s">
        <v>25</v>
      </c>
      <c r="F26615" t="s">
        <v>173069</v>
      </c>
      <c r="G26615" t="s">
        <v>173070</v>
      </c>
      <c r="H26615" s="3" t="s">
        <v>27</v>
      </c>
    </row>
    <row r="26616" spans="1:8" x14ac:dyDescent="0.2">
      <c r="A26616" t="s">
        <v>173071</v>
      </c>
      <c r="B26616" t="s">
        <v>173071</v>
      </c>
      <c r="C26616" t="s">
        <v>173072</v>
      </c>
      <c r="D26616" t="s">
        <v>173073</v>
      </c>
      <c r="E26616" t="s">
        <v>173074</v>
      </c>
      <c r="F26616" t="s">
        <v>173075</v>
      </c>
      <c r="G26616" t="s">
        <v>8159</v>
      </c>
      <c r="H26616" s="3" t="s">
        <v>119</v>
      </c>
    </row>
    <row r="26617" spans="1:8" x14ac:dyDescent="0.2">
      <c r="A26617" t="s">
        <v>173076</v>
      </c>
      <c r="B26617" t="s">
        <v>173076</v>
      </c>
      <c r="C26617" t="s">
        <v>173077</v>
      </c>
      <c r="D26617" t="s">
        <v>173078</v>
      </c>
      <c r="E26617" t="s">
        <v>173079</v>
      </c>
      <c r="F26617" t="s">
        <v>173080</v>
      </c>
      <c r="G26617" t="s">
        <v>33010</v>
      </c>
      <c r="H26617" s="3" t="s">
        <v>63</v>
      </c>
    </row>
    <row r="26618" spans="1:8" x14ac:dyDescent="0.2">
      <c r="A26618" t="s">
        <v>173081</v>
      </c>
      <c r="B26618" t="s">
        <v>173081</v>
      </c>
      <c r="C26618" t="s">
        <v>173082</v>
      </c>
      <c r="D26618" t="s">
        <v>173083</v>
      </c>
      <c r="E26618" t="s">
        <v>173084</v>
      </c>
      <c r="F26618" t="s">
        <v>173085</v>
      </c>
      <c r="G26618" t="s">
        <v>33010</v>
      </c>
      <c r="H26618" s="3" t="s">
        <v>63</v>
      </c>
    </row>
    <row r="26619" spans="1:8" x14ac:dyDescent="0.2">
      <c r="A26619" t="s">
        <v>173086</v>
      </c>
      <c r="B26619" t="s">
        <v>173086</v>
      </c>
      <c r="C26619" t="s">
        <v>173087</v>
      </c>
      <c r="D26619" t="s">
        <v>173088</v>
      </c>
      <c r="E26619" t="s">
        <v>173089</v>
      </c>
      <c r="F26619" t="s">
        <v>173090</v>
      </c>
      <c r="G26619" t="s">
        <v>173091</v>
      </c>
      <c r="H26619" s="3" t="s">
        <v>10</v>
      </c>
    </row>
    <row r="26620" spans="1:8" x14ac:dyDescent="0.2">
      <c r="A26620" t="s">
        <v>173092</v>
      </c>
      <c r="B26620" t="s">
        <v>173092</v>
      </c>
      <c r="C26620" t="s">
        <v>173093</v>
      </c>
      <c r="D26620" t="s">
        <v>173094</v>
      </c>
      <c r="E26620" t="s">
        <v>173095</v>
      </c>
      <c r="F26620" t="s">
        <v>173096</v>
      </c>
      <c r="G26620" t="s">
        <v>173097</v>
      </c>
      <c r="H26620" s="3" t="s">
        <v>272</v>
      </c>
    </row>
    <row r="26621" spans="1:8" x14ac:dyDescent="0.2">
      <c r="A26621" t="s">
        <v>173104</v>
      </c>
      <c r="B26621" t="s">
        <v>173104</v>
      </c>
      <c r="C26621" t="s">
        <v>173105</v>
      </c>
      <c r="D26621" t="s">
        <v>173106</v>
      </c>
      <c r="E26621" t="s">
        <v>173107</v>
      </c>
      <c r="F26621" t="s">
        <v>173108</v>
      </c>
      <c r="G26621" t="s">
        <v>31667</v>
      </c>
      <c r="H26621" s="3" t="s">
        <v>177</v>
      </c>
    </row>
    <row r="26622" spans="1:8" x14ac:dyDescent="0.2">
      <c r="A26622" t="s">
        <v>173109</v>
      </c>
      <c r="B26622" t="s">
        <v>173109</v>
      </c>
      <c r="C26622" t="s">
        <v>173110</v>
      </c>
      <c r="D26622" t="s">
        <v>173111</v>
      </c>
      <c r="E26622" t="s">
        <v>173112</v>
      </c>
      <c r="F26622" t="s">
        <v>173113</v>
      </c>
      <c r="G26622" t="s">
        <v>173097</v>
      </c>
      <c r="H26622" s="3" t="s">
        <v>344</v>
      </c>
    </row>
    <row r="26623" spans="1:8" x14ac:dyDescent="0.2">
      <c r="A26623" t="s">
        <v>173114</v>
      </c>
      <c r="B26623" t="s">
        <v>173114</v>
      </c>
      <c r="C26623" t="s">
        <v>173115</v>
      </c>
      <c r="D26623" t="s">
        <v>173116</v>
      </c>
      <c r="E26623" t="s">
        <v>173117</v>
      </c>
      <c r="F26623" t="s">
        <v>173118</v>
      </c>
      <c r="G26623" t="s">
        <v>173097</v>
      </c>
      <c r="H26623" s="3" t="s">
        <v>344</v>
      </c>
    </row>
    <row r="26624" spans="1:8" x14ac:dyDescent="0.2">
      <c r="A26624" t="s">
        <v>173119</v>
      </c>
      <c r="B26624" t="s">
        <v>173119</v>
      </c>
      <c r="C26624" t="s">
        <v>173120</v>
      </c>
      <c r="D26624" t="s">
        <v>173121</v>
      </c>
      <c r="E26624" t="s">
        <v>173122</v>
      </c>
      <c r="F26624" t="s">
        <v>173123</v>
      </c>
      <c r="G26624" t="s">
        <v>173124</v>
      </c>
      <c r="H26624" s="3" t="s">
        <v>177</v>
      </c>
    </row>
    <row r="26625" spans="1:8" x14ac:dyDescent="0.2">
      <c r="A26625" t="s">
        <v>173125</v>
      </c>
      <c r="B26625" t="s">
        <v>173125</v>
      </c>
      <c r="C26625" t="s">
        <v>173126</v>
      </c>
      <c r="D26625" t="s">
        <v>173127</v>
      </c>
      <c r="E26625" t="s">
        <v>173128</v>
      </c>
      <c r="F26625" t="s">
        <v>173129</v>
      </c>
      <c r="G26625" t="s">
        <v>15900</v>
      </c>
      <c r="H26625" s="3" t="s">
        <v>28</v>
      </c>
    </row>
    <row r="26626" spans="1:8" x14ac:dyDescent="0.2">
      <c r="A26626" t="s">
        <v>173130</v>
      </c>
      <c r="B26626" t="s">
        <v>173130</v>
      </c>
      <c r="C26626" t="s">
        <v>173131</v>
      </c>
      <c r="D26626" t="s">
        <v>173132</v>
      </c>
      <c r="E26626" t="s">
        <v>173133</v>
      </c>
      <c r="F26626" t="s">
        <v>173134</v>
      </c>
      <c r="G26626" t="s">
        <v>15900</v>
      </c>
      <c r="H26626" s="3" t="s">
        <v>28</v>
      </c>
    </row>
    <row r="26627" spans="1:8" x14ac:dyDescent="0.2">
      <c r="A26627" t="s">
        <v>173135</v>
      </c>
      <c r="B26627" t="s">
        <v>173135</v>
      </c>
      <c r="C26627" t="s">
        <v>173136</v>
      </c>
      <c r="D26627" t="s">
        <v>173137</v>
      </c>
      <c r="E26627" t="s">
        <v>173138</v>
      </c>
      <c r="F26627" t="s">
        <v>173139</v>
      </c>
      <c r="G26627" t="s">
        <v>15900</v>
      </c>
      <c r="H26627" s="3" t="s">
        <v>28</v>
      </c>
    </row>
    <row r="26628" spans="1:8" x14ac:dyDescent="0.2">
      <c r="A26628" t="s">
        <v>173140</v>
      </c>
      <c r="B26628" t="s">
        <v>173140</v>
      </c>
      <c r="C26628" t="s">
        <v>173141</v>
      </c>
      <c r="D26628" t="s">
        <v>173142</v>
      </c>
      <c r="E26628" t="s">
        <v>173143</v>
      </c>
      <c r="F26628" t="s">
        <v>173144</v>
      </c>
      <c r="G26628" t="s">
        <v>15900</v>
      </c>
      <c r="H26628" s="3" t="s">
        <v>28</v>
      </c>
    </row>
    <row r="26629" spans="1:8" x14ac:dyDescent="0.2">
      <c r="A26629" t="s">
        <v>173145</v>
      </c>
      <c r="B26629" t="s">
        <v>173145</v>
      </c>
      <c r="C26629" t="s">
        <v>173146</v>
      </c>
      <c r="D26629" t="s">
        <v>173147</v>
      </c>
      <c r="E26629" t="s">
        <v>173148</v>
      </c>
      <c r="F26629" t="s">
        <v>173149</v>
      </c>
      <c r="G26629" t="s">
        <v>15900</v>
      </c>
      <c r="H26629" s="3" t="s">
        <v>28</v>
      </c>
    </row>
    <row r="26630" spans="1:8" x14ac:dyDescent="0.2">
      <c r="A26630" t="s">
        <v>173150</v>
      </c>
      <c r="B26630" t="s">
        <v>173150</v>
      </c>
      <c r="C26630" t="s">
        <v>173151</v>
      </c>
      <c r="D26630" t="s">
        <v>173152</v>
      </c>
      <c r="E26630" t="s">
        <v>173153</v>
      </c>
      <c r="F26630" t="s">
        <v>173154</v>
      </c>
      <c r="G26630" t="s">
        <v>15900</v>
      </c>
      <c r="H26630" s="3" t="s">
        <v>28</v>
      </c>
    </row>
    <row r="26631" spans="1:8" x14ac:dyDescent="0.2">
      <c r="A26631" t="s">
        <v>173155</v>
      </c>
      <c r="B26631" t="s">
        <v>173155</v>
      </c>
      <c r="C26631" t="s">
        <v>173156</v>
      </c>
      <c r="D26631" t="s">
        <v>173157</v>
      </c>
      <c r="E26631" t="s">
        <v>173158</v>
      </c>
      <c r="F26631" t="s">
        <v>173159</v>
      </c>
      <c r="G26631" t="s">
        <v>15900</v>
      </c>
      <c r="H26631" s="3" t="s">
        <v>28</v>
      </c>
    </row>
    <row r="26632" spans="1:8" x14ac:dyDescent="0.2">
      <c r="A26632" t="s">
        <v>173160</v>
      </c>
      <c r="B26632" t="s">
        <v>173160</v>
      </c>
      <c r="C26632" t="s">
        <v>173161</v>
      </c>
      <c r="D26632" t="s">
        <v>173162</v>
      </c>
      <c r="E26632" t="s">
        <v>173163</v>
      </c>
      <c r="F26632" t="s">
        <v>173164</v>
      </c>
      <c r="G26632" t="s">
        <v>173165</v>
      </c>
      <c r="H26632" s="3" t="s">
        <v>344</v>
      </c>
    </row>
    <row r="26633" spans="1:8" x14ac:dyDescent="0.2">
      <c r="A26633" t="s">
        <v>173166</v>
      </c>
      <c r="B26633" t="s">
        <v>173166</v>
      </c>
      <c r="C26633" t="s">
        <v>173167</v>
      </c>
      <c r="D26633" t="s">
        <v>173168</v>
      </c>
      <c r="E26633" t="s">
        <v>173169</v>
      </c>
      <c r="F26633" t="s">
        <v>173170</v>
      </c>
      <c r="G26633" t="s">
        <v>15900</v>
      </c>
      <c r="H26633" s="3" t="s">
        <v>28</v>
      </c>
    </row>
    <row r="26634" spans="1:8" x14ac:dyDescent="0.2">
      <c r="A26634" t="s">
        <v>173171</v>
      </c>
      <c r="B26634" t="s">
        <v>173171</v>
      </c>
      <c r="C26634" t="s">
        <v>173172</v>
      </c>
      <c r="D26634" t="s">
        <v>173173</v>
      </c>
      <c r="E26634" t="s">
        <v>173174</v>
      </c>
      <c r="F26634" t="s">
        <v>173175</v>
      </c>
      <c r="G26634" t="s">
        <v>15900</v>
      </c>
      <c r="H26634" s="3" t="s">
        <v>28</v>
      </c>
    </row>
    <row r="26635" spans="1:8" x14ac:dyDescent="0.2">
      <c r="A26635" t="s">
        <v>173176</v>
      </c>
      <c r="B26635" t="s">
        <v>173176</v>
      </c>
      <c r="C26635" t="s">
        <v>173177</v>
      </c>
      <c r="D26635" t="s">
        <v>173178</v>
      </c>
      <c r="E26635" t="s">
        <v>173179</v>
      </c>
      <c r="F26635" t="s">
        <v>173180</v>
      </c>
      <c r="G26635" t="s">
        <v>15900</v>
      </c>
      <c r="H26635" s="3" t="s">
        <v>28</v>
      </c>
    </row>
    <row r="26636" spans="1:8" x14ac:dyDescent="0.2">
      <c r="A26636" t="s">
        <v>173181</v>
      </c>
      <c r="B26636" t="s">
        <v>173181</v>
      </c>
      <c r="C26636" t="s">
        <v>173182</v>
      </c>
      <c r="D26636" t="s">
        <v>173183</v>
      </c>
      <c r="E26636" t="s">
        <v>173184</v>
      </c>
      <c r="F26636" t="s">
        <v>173185</v>
      </c>
      <c r="G26636" t="s">
        <v>173165</v>
      </c>
      <c r="H26636" s="3" t="s">
        <v>614</v>
      </c>
    </row>
    <row r="26637" spans="1:8" x14ac:dyDescent="0.2">
      <c r="A26637" t="s">
        <v>173186</v>
      </c>
      <c r="B26637" t="s">
        <v>173186</v>
      </c>
      <c r="C26637" t="s">
        <v>173187</v>
      </c>
      <c r="D26637" t="s">
        <v>173188</v>
      </c>
      <c r="E26637" t="s">
        <v>173189</v>
      </c>
      <c r="F26637" t="s">
        <v>173190</v>
      </c>
      <c r="G26637" t="s">
        <v>173165</v>
      </c>
      <c r="H26637" s="3" t="s">
        <v>614</v>
      </c>
    </row>
    <row r="26638" spans="1:8" x14ac:dyDescent="0.2">
      <c r="A26638" t="s">
        <v>173191</v>
      </c>
      <c r="B26638" t="s">
        <v>173191</v>
      </c>
      <c r="C26638" t="s">
        <v>173192</v>
      </c>
      <c r="D26638" t="s">
        <v>173193</v>
      </c>
      <c r="E26638" t="s">
        <v>173194</v>
      </c>
      <c r="F26638" t="s">
        <v>173195</v>
      </c>
      <c r="G26638" t="s">
        <v>173165</v>
      </c>
      <c r="H26638" s="3" t="s">
        <v>614</v>
      </c>
    </row>
    <row r="26639" spans="1:8" x14ac:dyDescent="0.2">
      <c r="A26639" t="s">
        <v>173196</v>
      </c>
      <c r="B26639" t="s">
        <v>173196</v>
      </c>
      <c r="C26639" t="s">
        <v>173197</v>
      </c>
      <c r="D26639" t="s">
        <v>173198</v>
      </c>
      <c r="E26639" t="s">
        <v>173199</v>
      </c>
      <c r="F26639" t="s">
        <v>173200</v>
      </c>
      <c r="G26639" t="s">
        <v>173201</v>
      </c>
      <c r="H26639" s="3" t="s">
        <v>177</v>
      </c>
    </row>
    <row r="26640" spans="1:8" x14ac:dyDescent="0.2">
      <c r="A26640" t="s">
        <v>173202</v>
      </c>
      <c r="B26640" t="s">
        <v>173202</v>
      </c>
      <c r="C26640" t="s">
        <v>173203</v>
      </c>
      <c r="D26640" t="s">
        <v>173204</v>
      </c>
      <c r="E26640" t="s">
        <v>173205</v>
      </c>
      <c r="F26640" t="s">
        <v>173206</v>
      </c>
      <c r="G26640" t="s">
        <v>32587</v>
      </c>
      <c r="H26640" s="3" t="s">
        <v>78</v>
      </c>
    </row>
    <row r="26641" spans="1:8" x14ac:dyDescent="0.2">
      <c r="A26641" t="s">
        <v>173207</v>
      </c>
      <c r="B26641" t="s">
        <v>173207</v>
      </c>
      <c r="C26641" t="s">
        <v>173208</v>
      </c>
      <c r="D26641" t="s">
        <v>173209</v>
      </c>
      <c r="E26641" t="s">
        <v>173210</v>
      </c>
      <c r="F26641" t="s">
        <v>173211</v>
      </c>
      <c r="G26641" t="s">
        <v>32587</v>
      </c>
      <c r="H26641" s="3" t="s">
        <v>78</v>
      </c>
    </row>
    <row r="26642" spans="1:8" x14ac:dyDescent="0.2">
      <c r="A26642" t="s">
        <v>173212</v>
      </c>
      <c r="B26642" t="s">
        <v>173212</v>
      </c>
      <c r="C26642" t="s">
        <v>173213</v>
      </c>
      <c r="D26642" t="s">
        <v>173214</v>
      </c>
      <c r="E26642" t="s">
        <v>173215</v>
      </c>
      <c r="F26642" t="s">
        <v>173216</v>
      </c>
      <c r="G26642" t="s">
        <v>32587</v>
      </c>
      <c r="H26642" s="3" t="s">
        <v>78</v>
      </c>
    </row>
    <row r="26643" spans="1:8" x14ac:dyDescent="0.2">
      <c r="A26643" t="s">
        <v>173217</v>
      </c>
      <c r="B26643" t="s">
        <v>173217</v>
      </c>
      <c r="C26643" t="s">
        <v>173218</v>
      </c>
      <c r="D26643" t="s">
        <v>173219</v>
      </c>
      <c r="E26643" t="s">
        <v>173220</v>
      </c>
      <c r="F26643" t="s">
        <v>173221</v>
      </c>
      <c r="G26643" t="s">
        <v>173201</v>
      </c>
      <c r="H26643" s="3" t="s">
        <v>63</v>
      </c>
    </row>
    <row r="26644" spans="1:8" x14ac:dyDescent="0.2">
      <c r="A26644" t="s">
        <v>173222</v>
      </c>
      <c r="B26644" t="s">
        <v>173222</v>
      </c>
      <c r="C26644" t="s">
        <v>173223</v>
      </c>
      <c r="D26644" t="s">
        <v>173224</v>
      </c>
      <c r="E26644" t="s">
        <v>173225</v>
      </c>
      <c r="F26644" t="s">
        <v>173226</v>
      </c>
      <c r="G26644" t="s">
        <v>173201</v>
      </c>
      <c r="H26644" s="3" t="s">
        <v>63</v>
      </c>
    </row>
    <row r="26645" spans="1:8" x14ac:dyDescent="0.2">
      <c r="A26645" t="s">
        <v>173227</v>
      </c>
      <c r="B26645" t="s">
        <v>173227</v>
      </c>
      <c r="C26645" t="s">
        <v>173228</v>
      </c>
      <c r="D26645" t="s">
        <v>173229</v>
      </c>
      <c r="E26645" t="s">
        <v>173230</v>
      </c>
      <c r="F26645" t="s">
        <v>173231</v>
      </c>
      <c r="G26645" t="s">
        <v>173201</v>
      </c>
      <c r="H26645" s="3" t="s">
        <v>63</v>
      </c>
    </row>
    <row r="26646" spans="1:8" x14ac:dyDescent="0.2">
      <c r="A26646" t="s">
        <v>173232</v>
      </c>
      <c r="B26646" t="s">
        <v>173232</v>
      </c>
      <c r="C26646" t="s">
        <v>173233</v>
      </c>
      <c r="D26646" t="s">
        <v>173234</v>
      </c>
      <c r="E26646" t="s">
        <v>173235</v>
      </c>
      <c r="F26646" t="s">
        <v>173236</v>
      </c>
      <c r="G26646" t="s">
        <v>173237</v>
      </c>
      <c r="H26646" s="3" t="s">
        <v>272</v>
      </c>
    </row>
    <row r="26647" spans="1:8" x14ac:dyDescent="0.2">
      <c r="A26647" t="s">
        <v>173238</v>
      </c>
      <c r="B26647" t="s">
        <v>173238</v>
      </c>
      <c r="C26647" t="s">
        <v>173239</v>
      </c>
      <c r="D26647" t="s">
        <v>173240</v>
      </c>
      <c r="E26647" t="s">
        <v>173240</v>
      </c>
      <c r="F26647" t="s">
        <v>173241</v>
      </c>
      <c r="G26647" t="s">
        <v>164905</v>
      </c>
      <c r="H26647" s="3" t="s">
        <v>78</v>
      </c>
    </row>
    <row r="26648" spans="1:8" x14ac:dyDescent="0.2">
      <c r="A26648" t="s">
        <v>173242</v>
      </c>
      <c r="B26648" t="s">
        <v>173242</v>
      </c>
      <c r="C26648" t="s">
        <v>173243</v>
      </c>
      <c r="D26648" t="s">
        <v>173244</v>
      </c>
      <c r="E26648" t="s">
        <v>173244</v>
      </c>
      <c r="F26648" t="s">
        <v>173245</v>
      </c>
      <c r="G26648" t="s">
        <v>164905</v>
      </c>
      <c r="H26648" s="3" t="s">
        <v>170</v>
      </c>
    </row>
    <row r="26649" spans="1:8" x14ac:dyDescent="0.2">
      <c r="A26649" t="s">
        <v>173246</v>
      </c>
      <c r="B26649" t="s">
        <v>173246</v>
      </c>
      <c r="C26649" t="s">
        <v>173247</v>
      </c>
      <c r="D26649" t="s">
        <v>173248</v>
      </c>
      <c r="E26649" t="s">
        <v>173248</v>
      </c>
      <c r="F26649" t="s">
        <v>173249</v>
      </c>
      <c r="G26649" t="s">
        <v>164905</v>
      </c>
      <c r="H26649" s="3" t="s">
        <v>62</v>
      </c>
    </row>
    <row r="26650" spans="1:8" x14ac:dyDescent="0.2">
      <c r="A26650" t="s">
        <v>173252</v>
      </c>
      <c r="B26650" t="s">
        <v>173252</v>
      </c>
      <c r="C26650" t="s">
        <v>173253</v>
      </c>
      <c r="D26650" t="s">
        <v>173254</v>
      </c>
      <c r="E26650" t="s">
        <v>173254</v>
      </c>
      <c r="F26650" t="s">
        <v>173255</v>
      </c>
      <c r="G26650" t="s">
        <v>167456</v>
      </c>
      <c r="H26650" s="3" t="s">
        <v>487</v>
      </c>
    </row>
    <row r="26651" spans="1:8" x14ac:dyDescent="0.2">
      <c r="A26651" t="s">
        <v>173268</v>
      </c>
      <c r="B26651" t="s">
        <v>173268</v>
      </c>
      <c r="C26651" t="s">
        <v>173269</v>
      </c>
      <c r="D26651" t="s">
        <v>173270</v>
      </c>
      <c r="E26651" t="s">
        <v>173271</v>
      </c>
      <c r="F26651" t="s">
        <v>173272</v>
      </c>
      <c r="G26651" t="s">
        <v>93</v>
      </c>
      <c r="H26651" s="3" t="s">
        <v>69</v>
      </c>
    </row>
    <row r="26652" spans="1:8" x14ac:dyDescent="0.2">
      <c r="A26652" t="s">
        <v>173273</v>
      </c>
      <c r="B26652" t="s">
        <v>173273</v>
      </c>
      <c r="C26652" t="s">
        <v>173274</v>
      </c>
      <c r="D26652" t="s">
        <v>173275</v>
      </c>
      <c r="E26652" t="s">
        <v>173276</v>
      </c>
      <c r="F26652" t="s">
        <v>173277</v>
      </c>
      <c r="G26652" t="s">
        <v>173278</v>
      </c>
      <c r="H26652" s="3" t="s">
        <v>63</v>
      </c>
    </row>
    <row r="26653" spans="1:8" x14ac:dyDescent="0.2">
      <c r="A26653" t="s">
        <v>173279</v>
      </c>
      <c r="B26653" t="s">
        <v>173279</v>
      </c>
      <c r="C26653" t="s">
        <v>173280</v>
      </c>
      <c r="D26653" t="s">
        <v>173281</v>
      </c>
      <c r="E26653" t="s">
        <v>173282</v>
      </c>
      <c r="F26653" t="s">
        <v>173283</v>
      </c>
      <c r="G26653" t="s">
        <v>173278</v>
      </c>
      <c r="H26653" s="3" t="s">
        <v>63</v>
      </c>
    </row>
    <row r="26654" spans="1:8" x14ac:dyDescent="0.2">
      <c r="A26654" t="s">
        <v>173284</v>
      </c>
      <c r="B26654" t="s">
        <v>173284</v>
      </c>
      <c r="C26654" t="s">
        <v>173285</v>
      </c>
      <c r="D26654" t="s">
        <v>173286</v>
      </c>
      <c r="E26654" t="s">
        <v>173287</v>
      </c>
      <c r="F26654" t="s">
        <v>173288</v>
      </c>
      <c r="G26654" t="s">
        <v>173278</v>
      </c>
      <c r="H26654" s="3" t="s">
        <v>63</v>
      </c>
    </row>
    <row r="26655" spans="1:8" x14ac:dyDescent="0.2">
      <c r="A26655" t="s">
        <v>173301</v>
      </c>
      <c r="B26655" t="s">
        <v>173301</v>
      </c>
      <c r="C26655" t="s">
        <v>173302</v>
      </c>
      <c r="D26655" t="s">
        <v>173303</v>
      </c>
      <c r="E26655" t="s">
        <v>173304</v>
      </c>
      <c r="F26655" t="s">
        <v>173305</v>
      </c>
      <c r="G26655" t="s">
        <v>31411</v>
      </c>
      <c r="H26655" s="3" t="s">
        <v>614</v>
      </c>
    </row>
    <row r="26656" spans="1:8" x14ac:dyDescent="0.2">
      <c r="A26656" t="s">
        <v>173321</v>
      </c>
      <c r="B26656" t="s">
        <v>173321</v>
      </c>
      <c r="C26656" t="s">
        <v>25</v>
      </c>
      <c r="D26656" t="s">
        <v>25</v>
      </c>
      <c r="E26656" t="s">
        <v>173322</v>
      </c>
      <c r="F26656" t="s">
        <v>173323</v>
      </c>
      <c r="G26656" t="s">
        <v>108468</v>
      </c>
      <c r="H26656" s="3" t="s">
        <v>38</v>
      </c>
    </row>
    <row r="26657" spans="1:8" x14ac:dyDescent="0.2">
      <c r="A26657" t="s">
        <v>173331</v>
      </c>
      <c r="B26657" t="s">
        <v>173331</v>
      </c>
      <c r="C26657" t="s">
        <v>25</v>
      </c>
      <c r="D26657" t="s">
        <v>25</v>
      </c>
      <c r="E26657" t="s">
        <v>173332</v>
      </c>
      <c r="F26657" t="s">
        <v>173333</v>
      </c>
      <c r="G26657" t="s">
        <v>173334</v>
      </c>
      <c r="H26657" s="3" t="s">
        <v>31</v>
      </c>
    </row>
    <row r="26658" spans="1:8" x14ac:dyDescent="0.2">
      <c r="A26658" t="s">
        <v>173338</v>
      </c>
      <c r="B26658" t="s">
        <v>173338</v>
      </c>
      <c r="C26658" t="s">
        <v>173339</v>
      </c>
      <c r="D26658" t="s">
        <v>173340</v>
      </c>
      <c r="E26658" t="s">
        <v>173341</v>
      </c>
      <c r="F26658" t="s">
        <v>173342</v>
      </c>
      <c r="G26658" t="s">
        <v>173343</v>
      </c>
      <c r="H26658" s="3" t="s">
        <v>272</v>
      </c>
    </row>
    <row r="26659" spans="1:8" x14ac:dyDescent="0.2">
      <c r="A26659" t="s">
        <v>173407</v>
      </c>
      <c r="B26659" t="s">
        <v>173407</v>
      </c>
      <c r="C26659" t="s">
        <v>173408</v>
      </c>
      <c r="D26659" t="s">
        <v>173409</v>
      </c>
      <c r="E26659" t="s">
        <v>173410</v>
      </c>
      <c r="F26659" t="s">
        <v>173411</v>
      </c>
      <c r="G26659" t="s">
        <v>15900</v>
      </c>
      <c r="H26659" s="3" t="s">
        <v>63</v>
      </c>
    </row>
    <row r="26660" spans="1:8" x14ac:dyDescent="0.2">
      <c r="A26660" t="s">
        <v>173412</v>
      </c>
      <c r="B26660" t="s">
        <v>173412</v>
      </c>
      <c r="C26660" t="s">
        <v>173413</v>
      </c>
      <c r="D26660" t="s">
        <v>173414</v>
      </c>
      <c r="E26660" t="s">
        <v>173415</v>
      </c>
      <c r="F26660" t="s">
        <v>173416</v>
      </c>
      <c r="G26660" t="s">
        <v>30553</v>
      </c>
      <c r="H26660" s="3" t="s">
        <v>2142</v>
      </c>
    </row>
    <row r="26661" spans="1:8" x14ac:dyDescent="0.2">
      <c r="A26661" t="s">
        <v>173417</v>
      </c>
      <c r="B26661" t="s">
        <v>173417</v>
      </c>
      <c r="C26661" t="s">
        <v>173418</v>
      </c>
      <c r="D26661" t="s">
        <v>173419</v>
      </c>
      <c r="E26661" t="s">
        <v>173420</v>
      </c>
      <c r="F26661" t="s">
        <v>173421</v>
      </c>
      <c r="G26661" t="s">
        <v>15900</v>
      </c>
      <c r="H26661" s="3" t="s">
        <v>614</v>
      </c>
    </row>
    <row r="26662" spans="1:8" x14ac:dyDescent="0.2">
      <c r="A26662" t="s">
        <v>173422</v>
      </c>
      <c r="B26662" t="s">
        <v>173422</v>
      </c>
      <c r="C26662" t="s">
        <v>173423</v>
      </c>
      <c r="D26662" t="s">
        <v>173424</v>
      </c>
      <c r="E26662" t="s">
        <v>173425</v>
      </c>
      <c r="F26662" t="s">
        <v>173426</v>
      </c>
      <c r="G26662" t="s">
        <v>25</v>
      </c>
      <c r="H26662" s="3" t="s">
        <v>79</v>
      </c>
    </row>
    <row r="26663" spans="1:8" x14ac:dyDescent="0.2">
      <c r="A26663" t="s">
        <v>173427</v>
      </c>
      <c r="B26663" t="s">
        <v>173427</v>
      </c>
      <c r="C26663" t="s">
        <v>173428</v>
      </c>
      <c r="D26663" t="s">
        <v>173429</v>
      </c>
      <c r="E26663" t="s">
        <v>173430</v>
      </c>
      <c r="F26663" t="s">
        <v>173431</v>
      </c>
      <c r="G26663" t="s">
        <v>25</v>
      </c>
      <c r="H26663" s="3" t="s">
        <v>79</v>
      </c>
    </row>
    <row r="26664" spans="1:8" x14ac:dyDescent="0.2">
      <c r="A26664" t="s">
        <v>173432</v>
      </c>
      <c r="B26664" t="s">
        <v>173432</v>
      </c>
      <c r="C26664" t="s">
        <v>173433</v>
      </c>
      <c r="D26664" t="s">
        <v>173434</v>
      </c>
      <c r="E26664" t="s">
        <v>173435</v>
      </c>
      <c r="F26664" t="s">
        <v>173436</v>
      </c>
      <c r="G26664" t="s">
        <v>77</v>
      </c>
      <c r="H26664" s="3" t="s">
        <v>63</v>
      </c>
    </row>
    <row r="26665" spans="1:8" x14ac:dyDescent="0.2">
      <c r="A26665" t="s">
        <v>173437</v>
      </c>
      <c r="B26665" t="s">
        <v>173437</v>
      </c>
      <c r="C26665" t="s">
        <v>173438</v>
      </c>
      <c r="D26665" t="s">
        <v>173439</v>
      </c>
      <c r="E26665" t="s">
        <v>173440</v>
      </c>
      <c r="F26665" t="s">
        <v>173441</v>
      </c>
      <c r="G26665" t="s">
        <v>77</v>
      </c>
      <c r="H26665" s="3" t="s">
        <v>63</v>
      </c>
    </row>
    <row r="26666" spans="1:8" x14ac:dyDescent="0.2">
      <c r="A26666" t="s">
        <v>173442</v>
      </c>
      <c r="B26666" t="s">
        <v>173442</v>
      </c>
      <c r="C26666" t="s">
        <v>173443</v>
      </c>
      <c r="D26666" t="s">
        <v>173444</v>
      </c>
      <c r="E26666" t="s">
        <v>173445</v>
      </c>
      <c r="F26666" t="s">
        <v>173446</v>
      </c>
      <c r="G26666" t="s">
        <v>25</v>
      </c>
      <c r="H26666" s="3" t="s">
        <v>272</v>
      </c>
    </row>
    <row r="26667" spans="1:8" x14ac:dyDescent="0.2">
      <c r="A26667" t="s">
        <v>173447</v>
      </c>
      <c r="B26667" t="s">
        <v>173447</v>
      </c>
      <c r="C26667" t="s">
        <v>173448</v>
      </c>
      <c r="D26667" t="s">
        <v>173449</v>
      </c>
      <c r="E26667" t="s">
        <v>173450</v>
      </c>
      <c r="F26667" t="s">
        <v>173451</v>
      </c>
      <c r="G26667" t="s">
        <v>173452</v>
      </c>
      <c r="H26667" s="3" t="s">
        <v>24</v>
      </c>
    </row>
    <row r="26668" spans="1:8" x14ac:dyDescent="0.2">
      <c r="A26668" t="s">
        <v>173467</v>
      </c>
      <c r="B26668" t="s">
        <v>173470</v>
      </c>
      <c r="C26668" t="s">
        <v>173468</v>
      </c>
      <c r="D26668" t="s">
        <v>173469</v>
      </c>
      <c r="E26668" t="s">
        <v>173469</v>
      </c>
      <c r="F26668" t="s">
        <v>173471</v>
      </c>
      <c r="G26668" t="s">
        <v>15900</v>
      </c>
      <c r="H26668" s="3" t="s">
        <v>1241</v>
      </c>
    </row>
    <row r="26669" spans="1:8" x14ac:dyDescent="0.2">
      <c r="A26669" t="s">
        <v>173472</v>
      </c>
      <c r="B26669" t="s">
        <v>173472</v>
      </c>
      <c r="C26669" t="s">
        <v>173473</v>
      </c>
      <c r="D26669" t="s">
        <v>173474</v>
      </c>
      <c r="E26669" t="s">
        <v>173475</v>
      </c>
      <c r="F26669" t="s">
        <v>173476</v>
      </c>
      <c r="G26669" t="s">
        <v>47955</v>
      </c>
      <c r="H26669" s="3" t="s">
        <v>488</v>
      </c>
    </row>
    <row r="26670" spans="1:8" x14ac:dyDescent="0.2">
      <c r="A26670" t="s">
        <v>173477</v>
      </c>
      <c r="B26670" t="s">
        <v>173477</v>
      </c>
      <c r="C26670" t="s">
        <v>25</v>
      </c>
      <c r="D26670" t="s">
        <v>25</v>
      </c>
      <c r="E26670" t="s">
        <v>173478</v>
      </c>
      <c r="F26670" t="s">
        <v>173479</v>
      </c>
      <c r="G26670" t="s">
        <v>21312</v>
      </c>
      <c r="H26670" s="3" t="s">
        <v>38</v>
      </c>
    </row>
    <row r="26671" spans="1:8" x14ac:dyDescent="0.2">
      <c r="A26671" t="s">
        <v>173480</v>
      </c>
      <c r="B26671" t="s">
        <v>173480</v>
      </c>
      <c r="C26671" t="s">
        <v>173481</v>
      </c>
      <c r="D26671" t="s">
        <v>173482</v>
      </c>
      <c r="E26671" t="s">
        <v>173483</v>
      </c>
      <c r="F26671" t="s">
        <v>173484</v>
      </c>
      <c r="G26671" t="s">
        <v>93</v>
      </c>
      <c r="H26671" s="3" t="s">
        <v>79</v>
      </c>
    </row>
    <row r="26672" spans="1:8" x14ac:dyDescent="0.2">
      <c r="A26672" t="s">
        <v>173485</v>
      </c>
      <c r="B26672" t="s">
        <v>173485</v>
      </c>
      <c r="C26672" t="s">
        <v>25</v>
      </c>
      <c r="D26672" t="s">
        <v>25</v>
      </c>
      <c r="E26672" t="s">
        <v>173486</v>
      </c>
      <c r="F26672" t="s">
        <v>173487</v>
      </c>
      <c r="G26672" t="s">
        <v>41129</v>
      </c>
      <c r="H26672" s="3" t="s">
        <v>10403</v>
      </c>
    </row>
    <row r="26673" spans="1:8" x14ac:dyDescent="0.2">
      <c r="A26673" t="s">
        <v>173488</v>
      </c>
      <c r="B26673" t="s">
        <v>173488</v>
      </c>
      <c r="C26673" t="s">
        <v>25</v>
      </c>
      <c r="D26673" t="s">
        <v>25</v>
      </c>
      <c r="E26673" t="s">
        <v>173489</v>
      </c>
      <c r="F26673" t="s">
        <v>173490</v>
      </c>
      <c r="G26673" t="s">
        <v>162493</v>
      </c>
      <c r="H26673" s="3" t="s">
        <v>4993</v>
      </c>
    </row>
    <row r="26674" spans="1:8" x14ac:dyDescent="0.2">
      <c r="A26674" t="s">
        <v>173509</v>
      </c>
      <c r="B26674" t="s">
        <v>173509</v>
      </c>
      <c r="C26674" t="s">
        <v>25</v>
      </c>
      <c r="D26674" t="s">
        <v>25</v>
      </c>
      <c r="E26674" t="s">
        <v>25</v>
      </c>
      <c r="F26674" t="s">
        <v>173510</v>
      </c>
      <c r="G26674" t="s">
        <v>15900</v>
      </c>
      <c r="H26674" s="3" t="s">
        <v>682</v>
      </c>
    </row>
    <row r="26675" spans="1:8" x14ac:dyDescent="0.2">
      <c r="A26675" t="s">
        <v>173511</v>
      </c>
      <c r="B26675" t="s">
        <v>173512</v>
      </c>
      <c r="C26675" t="s">
        <v>25</v>
      </c>
      <c r="D26675" t="s">
        <v>25</v>
      </c>
      <c r="E26675" t="s">
        <v>25</v>
      </c>
      <c r="F26675" t="s">
        <v>173513</v>
      </c>
      <c r="G26675" t="s">
        <v>150045</v>
      </c>
      <c r="H26675" s="3" t="s">
        <v>682</v>
      </c>
    </row>
    <row r="26676" spans="1:8" x14ac:dyDescent="0.2">
      <c r="A26676" t="s">
        <v>173514</v>
      </c>
      <c r="B26676" t="s">
        <v>173514</v>
      </c>
      <c r="C26676" t="s">
        <v>25</v>
      </c>
      <c r="D26676" t="s">
        <v>25</v>
      </c>
      <c r="E26676" t="s">
        <v>103062</v>
      </c>
      <c r="F26676" t="s">
        <v>173515</v>
      </c>
      <c r="G26676" t="s">
        <v>41</v>
      </c>
      <c r="H26676" s="3" t="s">
        <v>682</v>
      </c>
    </row>
    <row r="26677" spans="1:8" x14ac:dyDescent="0.2">
      <c r="A26677" t="s">
        <v>173520</v>
      </c>
      <c r="B26677" t="s">
        <v>173520</v>
      </c>
      <c r="C26677" t="s">
        <v>25</v>
      </c>
      <c r="D26677" t="s">
        <v>25</v>
      </c>
      <c r="E26677" t="s">
        <v>173521</v>
      </c>
      <c r="F26677" t="s">
        <v>173522</v>
      </c>
      <c r="G26677" t="s">
        <v>5213</v>
      </c>
      <c r="H26677" s="3" t="s">
        <v>38</v>
      </c>
    </row>
    <row r="26678" spans="1:8" x14ac:dyDescent="0.2">
      <c r="A26678" t="s">
        <v>173523</v>
      </c>
      <c r="B26678" t="s">
        <v>173523</v>
      </c>
      <c r="C26678" t="s">
        <v>25</v>
      </c>
      <c r="D26678" t="s">
        <v>25</v>
      </c>
      <c r="E26678" t="s">
        <v>173524</v>
      </c>
      <c r="F26678" t="s">
        <v>173525</v>
      </c>
      <c r="G26678" t="s">
        <v>173526</v>
      </c>
      <c r="H26678" s="3" t="s">
        <v>38</v>
      </c>
    </row>
    <row r="26679" spans="1:8" x14ac:dyDescent="0.2">
      <c r="A26679" t="s">
        <v>173535</v>
      </c>
      <c r="B26679" t="s">
        <v>173535</v>
      </c>
      <c r="C26679" t="s">
        <v>25</v>
      </c>
      <c r="D26679" t="s">
        <v>25</v>
      </c>
      <c r="E26679" t="s">
        <v>173536</v>
      </c>
      <c r="F26679" t="s">
        <v>173537</v>
      </c>
      <c r="G26679" t="s">
        <v>173538</v>
      </c>
      <c r="H26679" s="3" t="s">
        <v>38</v>
      </c>
    </row>
    <row r="26680" spans="1:8" x14ac:dyDescent="0.2">
      <c r="A26680" t="s">
        <v>173539</v>
      </c>
      <c r="B26680" t="s">
        <v>173539</v>
      </c>
      <c r="C26680" t="s">
        <v>25</v>
      </c>
      <c r="D26680" t="s">
        <v>25</v>
      </c>
      <c r="E26680" t="s">
        <v>173540</v>
      </c>
      <c r="F26680" t="s">
        <v>173541</v>
      </c>
      <c r="G26680" t="s">
        <v>173519</v>
      </c>
      <c r="H26680" s="3" t="s">
        <v>38</v>
      </c>
    </row>
    <row r="26681" spans="1:8" x14ac:dyDescent="0.2">
      <c r="A26681" t="s">
        <v>173542</v>
      </c>
      <c r="B26681" t="s">
        <v>173542</v>
      </c>
      <c r="C26681" t="s">
        <v>25</v>
      </c>
      <c r="D26681" t="s">
        <v>25</v>
      </c>
      <c r="E26681" t="s">
        <v>173543</v>
      </c>
      <c r="F26681" t="s">
        <v>173544</v>
      </c>
      <c r="G26681" t="s">
        <v>5213</v>
      </c>
      <c r="H26681" s="3" t="s">
        <v>38</v>
      </c>
    </row>
    <row r="26682" spans="1:8" x14ac:dyDescent="0.2">
      <c r="A26682" t="s">
        <v>173545</v>
      </c>
      <c r="B26682" t="s">
        <v>173545</v>
      </c>
      <c r="C26682" t="s">
        <v>25</v>
      </c>
      <c r="D26682" t="s">
        <v>25</v>
      </c>
      <c r="E26682" t="s">
        <v>173546</v>
      </c>
      <c r="F26682" t="s">
        <v>173547</v>
      </c>
      <c r="G26682" t="s">
        <v>5213</v>
      </c>
      <c r="H26682" s="3" t="s">
        <v>38</v>
      </c>
    </row>
    <row r="26683" spans="1:8" x14ac:dyDescent="0.2">
      <c r="A26683" t="s">
        <v>173548</v>
      </c>
      <c r="B26683" t="s">
        <v>173548</v>
      </c>
      <c r="C26683" t="s">
        <v>25</v>
      </c>
      <c r="D26683" t="s">
        <v>25</v>
      </c>
      <c r="E26683" t="s">
        <v>173549</v>
      </c>
      <c r="F26683" t="s">
        <v>173550</v>
      </c>
      <c r="G26683" t="s">
        <v>173526</v>
      </c>
      <c r="H26683" s="3" t="s">
        <v>38</v>
      </c>
    </row>
    <row r="26684" spans="1:8" x14ac:dyDescent="0.2">
      <c r="A26684" t="s">
        <v>173551</v>
      </c>
      <c r="B26684" t="s">
        <v>173551</v>
      </c>
      <c r="C26684" t="s">
        <v>25</v>
      </c>
      <c r="D26684" t="s">
        <v>25</v>
      </c>
      <c r="E26684" t="s">
        <v>173552</v>
      </c>
      <c r="F26684" t="s">
        <v>173553</v>
      </c>
      <c r="G26684" t="s">
        <v>173526</v>
      </c>
      <c r="H26684" s="3" t="s">
        <v>38</v>
      </c>
    </row>
    <row r="26685" spans="1:8" x14ac:dyDescent="0.2">
      <c r="A26685" t="s">
        <v>173554</v>
      </c>
      <c r="B26685" t="s">
        <v>173554</v>
      </c>
      <c r="C26685" t="s">
        <v>25</v>
      </c>
      <c r="D26685" t="s">
        <v>25</v>
      </c>
      <c r="E26685" t="s">
        <v>173555</v>
      </c>
      <c r="F26685" t="s">
        <v>173556</v>
      </c>
      <c r="G26685" t="s">
        <v>28611</v>
      </c>
      <c r="H26685" s="3" t="s">
        <v>38</v>
      </c>
    </row>
    <row r="26686" spans="1:8" x14ac:dyDescent="0.2">
      <c r="A26686" t="s">
        <v>173560</v>
      </c>
      <c r="B26686" t="s">
        <v>173560</v>
      </c>
      <c r="C26686" t="s">
        <v>25</v>
      </c>
      <c r="D26686" t="s">
        <v>25</v>
      </c>
      <c r="E26686" t="s">
        <v>173561</v>
      </c>
      <c r="F26686" t="s">
        <v>173562</v>
      </c>
      <c r="G26686" t="s">
        <v>31667</v>
      </c>
      <c r="H26686" s="3" t="s">
        <v>38</v>
      </c>
    </row>
    <row r="26687" spans="1:8" x14ac:dyDescent="0.2">
      <c r="A26687" t="s">
        <v>173563</v>
      </c>
      <c r="B26687" t="s">
        <v>173563</v>
      </c>
      <c r="C26687" t="s">
        <v>25</v>
      </c>
      <c r="D26687" t="s">
        <v>25</v>
      </c>
      <c r="E26687" t="s">
        <v>173564</v>
      </c>
      <c r="F26687" t="s">
        <v>173565</v>
      </c>
      <c r="G26687" t="s">
        <v>173538</v>
      </c>
      <c r="H26687" s="3" t="s">
        <v>38</v>
      </c>
    </row>
    <row r="26688" spans="1:8" x14ac:dyDescent="0.2">
      <c r="A26688" t="s">
        <v>173566</v>
      </c>
      <c r="B26688" t="s">
        <v>173566</v>
      </c>
      <c r="C26688" t="s">
        <v>25</v>
      </c>
      <c r="D26688" t="s">
        <v>25</v>
      </c>
      <c r="E26688" t="s">
        <v>173567</v>
      </c>
      <c r="F26688" t="s">
        <v>173568</v>
      </c>
      <c r="G26688" t="s">
        <v>127858</v>
      </c>
      <c r="H26688" s="3" t="s">
        <v>38</v>
      </c>
    </row>
    <row r="26689" spans="1:8" x14ac:dyDescent="0.2">
      <c r="A26689" t="s">
        <v>173569</v>
      </c>
      <c r="B26689" t="s">
        <v>173569</v>
      </c>
      <c r="C26689" t="s">
        <v>25</v>
      </c>
      <c r="D26689" t="s">
        <v>25</v>
      </c>
      <c r="E26689" t="s">
        <v>173570</v>
      </c>
      <c r="F26689" t="s">
        <v>173571</v>
      </c>
      <c r="G26689" t="s">
        <v>173572</v>
      </c>
      <c r="H26689" s="3" t="s">
        <v>38</v>
      </c>
    </row>
    <row r="26690" spans="1:8" x14ac:dyDescent="0.2">
      <c r="A26690" t="s">
        <v>173573</v>
      </c>
      <c r="B26690" t="s">
        <v>173573</v>
      </c>
      <c r="C26690" t="s">
        <v>25</v>
      </c>
      <c r="D26690" t="s">
        <v>25</v>
      </c>
      <c r="E26690" t="s">
        <v>173574</v>
      </c>
      <c r="F26690" t="s">
        <v>173575</v>
      </c>
      <c r="G26690" t="s">
        <v>173576</v>
      </c>
      <c r="H26690" s="3" t="s">
        <v>38</v>
      </c>
    </row>
    <row r="26691" spans="1:8" x14ac:dyDescent="0.2">
      <c r="A26691" t="s">
        <v>173577</v>
      </c>
      <c r="B26691" t="s">
        <v>173577</v>
      </c>
      <c r="C26691" t="s">
        <v>25</v>
      </c>
      <c r="D26691" t="s">
        <v>25</v>
      </c>
      <c r="E26691" t="s">
        <v>173578</v>
      </c>
      <c r="F26691" t="s">
        <v>173579</v>
      </c>
      <c r="G26691" t="s">
        <v>173580</v>
      </c>
      <c r="H26691" s="3" t="s">
        <v>38</v>
      </c>
    </row>
    <row r="26692" spans="1:8" x14ac:dyDescent="0.2">
      <c r="A26692" t="s">
        <v>173581</v>
      </c>
      <c r="B26692" t="s">
        <v>173581</v>
      </c>
      <c r="C26692" t="s">
        <v>25</v>
      </c>
      <c r="D26692" t="s">
        <v>25</v>
      </c>
      <c r="E26692" t="s">
        <v>173582</v>
      </c>
      <c r="F26692" t="s">
        <v>173583</v>
      </c>
      <c r="G26692" t="s">
        <v>173584</v>
      </c>
      <c r="H26692" s="3" t="s">
        <v>38</v>
      </c>
    </row>
    <row r="26693" spans="1:8" x14ac:dyDescent="0.2">
      <c r="A26693" t="s">
        <v>173585</v>
      </c>
      <c r="B26693" t="s">
        <v>173585</v>
      </c>
      <c r="C26693" t="s">
        <v>25</v>
      </c>
      <c r="D26693" t="s">
        <v>25</v>
      </c>
      <c r="E26693" t="s">
        <v>173586</v>
      </c>
      <c r="F26693" t="s">
        <v>173587</v>
      </c>
      <c r="G26693" t="s">
        <v>5213</v>
      </c>
      <c r="H26693" s="3" t="s">
        <v>38</v>
      </c>
    </row>
    <row r="26694" spans="1:8" x14ac:dyDescent="0.2">
      <c r="A26694" t="s">
        <v>173588</v>
      </c>
      <c r="B26694" t="s">
        <v>173588</v>
      </c>
      <c r="C26694" t="s">
        <v>25</v>
      </c>
      <c r="D26694" t="s">
        <v>25</v>
      </c>
      <c r="E26694" t="s">
        <v>173589</v>
      </c>
      <c r="F26694" t="s">
        <v>173590</v>
      </c>
      <c r="G26694" t="s">
        <v>5213</v>
      </c>
      <c r="H26694" s="3" t="s">
        <v>38</v>
      </c>
    </row>
    <row r="26695" spans="1:8" x14ac:dyDescent="0.2">
      <c r="A26695" t="s">
        <v>173591</v>
      </c>
      <c r="B26695" t="s">
        <v>173591</v>
      </c>
      <c r="C26695" t="s">
        <v>25</v>
      </c>
      <c r="D26695" t="s">
        <v>25</v>
      </c>
      <c r="E26695" t="s">
        <v>173592</v>
      </c>
      <c r="F26695" t="s">
        <v>173593</v>
      </c>
      <c r="G26695" t="s">
        <v>173534</v>
      </c>
      <c r="H26695" s="3" t="s">
        <v>38</v>
      </c>
    </row>
    <row r="26696" spans="1:8" x14ac:dyDescent="0.2">
      <c r="A26696" t="s">
        <v>173594</v>
      </c>
      <c r="B26696" t="s">
        <v>173594</v>
      </c>
      <c r="C26696" t="s">
        <v>25</v>
      </c>
      <c r="D26696" t="s">
        <v>25</v>
      </c>
      <c r="E26696" t="s">
        <v>173595</v>
      </c>
      <c r="F26696" t="s">
        <v>173596</v>
      </c>
      <c r="G26696" t="s">
        <v>16431</v>
      </c>
      <c r="H26696" s="3" t="s">
        <v>2671</v>
      </c>
    </row>
    <row r="26697" spans="1:8" x14ac:dyDescent="0.2">
      <c r="A26697" t="s">
        <v>173597</v>
      </c>
      <c r="B26697" t="s">
        <v>173597</v>
      </c>
      <c r="C26697" t="s">
        <v>25</v>
      </c>
      <c r="D26697" t="s">
        <v>25</v>
      </c>
      <c r="E26697" t="s">
        <v>173598</v>
      </c>
      <c r="F26697" t="s">
        <v>173599</v>
      </c>
      <c r="G26697" t="s">
        <v>16431</v>
      </c>
      <c r="H26697" s="3" t="s">
        <v>20016</v>
      </c>
    </row>
    <row r="26698" spans="1:8" x14ac:dyDescent="0.2">
      <c r="A26698" t="s">
        <v>173600</v>
      </c>
      <c r="B26698" t="s">
        <v>173600</v>
      </c>
      <c r="C26698" t="s">
        <v>25</v>
      </c>
      <c r="D26698" t="s">
        <v>25</v>
      </c>
      <c r="E26698" t="s">
        <v>173601</v>
      </c>
      <c r="F26698" t="s">
        <v>173602</v>
      </c>
      <c r="G26698" t="s">
        <v>16431</v>
      </c>
      <c r="H26698" s="3" t="s">
        <v>20016</v>
      </c>
    </row>
    <row r="26699" spans="1:8" x14ac:dyDescent="0.2">
      <c r="A26699" t="s">
        <v>173603</v>
      </c>
      <c r="B26699" t="s">
        <v>173603</v>
      </c>
      <c r="C26699" t="s">
        <v>25</v>
      </c>
      <c r="D26699" t="s">
        <v>25</v>
      </c>
      <c r="E26699" t="s">
        <v>173604</v>
      </c>
      <c r="F26699" t="s">
        <v>173605</v>
      </c>
      <c r="G26699" t="s">
        <v>148015</v>
      </c>
      <c r="H26699" s="3" t="s">
        <v>20016</v>
      </c>
    </row>
    <row r="26700" spans="1:8" x14ac:dyDescent="0.2">
      <c r="A26700" t="s">
        <v>173606</v>
      </c>
      <c r="B26700" t="s">
        <v>173606</v>
      </c>
      <c r="C26700" t="s">
        <v>25</v>
      </c>
      <c r="D26700" t="s">
        <v>25</v>
      </c>
      <c r="E26700" t="s">
        <v>173607</v>
      </c>
      <c r="F26700" t="s">
        <v>134492</v>
      </c>
      <c r="G26700" t="s">
        <v>15900</v>
      </c>
      <c r="H26700" s="3" t="s">
        <v>5000</v>
      </c>
    </row>
    <row r="26701" spans="1:8" x14ac:dyDescent="0.2">
      <c r="A26701" t="s">
        <v>173611</v>
      </c>
      <c r="B26701" t="s">
        <v>173611</v>
      </c>
      <c r="C26701" t="s">
        <v>173612</v>
      </c>
      <c r="D26701" t="s">
        <v>173613</v>
      </c>
      <c r="E26701" t="s">
        <v>25</v>
      </c>
      <c r="F26701" t="s">
        <v>173614</v>
      </c>
      <c r="G26701" t="s">
        <v>163811</v>
      </c>
      <c r="H26701" s="3" t="s">
        <v>24</v>
      </c>
    </row>
    <row r="26702" spans="1:8" x14ac:dyDescent="0.2">
      <c r="A26702" t="s">
        <v>173621</v>
      </c>
      <c r="B26702" t="s">
        <v>173621</v>
      </c>
      <c r="C26702" t="s">
        <v>173622</v>
      </c>
      <c r="D26702" t="s">
        <v>173623</v>
      </c>
      <c r="E26702" t="s">
        <v>173624</v>
      </c>
      <c r="F26702" t="s">
        <v>173625</v>
      </c>
      <c r="G26702" t="s">
        <v>31272</v>
      </c>
      <c r="H26702" s="3" t="s">
        <v>28</v>
      </c>
    </row>
    <row r="26703" spans="1:8" x14ac:dyDescent="0.2">
      <c r="A26703" t="s">
        <v>173626</v>
      </c>
      <c r="B26703" t="s">
        <v>173626</v>
      </c>
      <c r="C26703" t="s">
        <v>25</v>
      </c>
      <c r="D26703" t="s">
        <v>25</v>
      </c>
      <c r="E26703" t="s">
        <v>173627</v>
      </c>
      <c r="F26703" t="s">
        <v>173628</v>
      </c>
      <c r="G26703" t="s">
        <v>141649</v>
      </c>
      <c r="H26703" s="3" t="s">
        <v>2671</v>
      </c>
    </row>
    <row r="26704" spans="1:8" x14ac:dyDescent="0.2">
      <c r="A26704" t="s">
        <v>173629</v>
      </c>
      <c r="B26704" t="s">
        <v>173629</v>
      </c>
      <c r="C26704" t="s">
        <v>25</v>
      </c>
      <c r="D26704" t="s">
        <v>25</v>
      </c>
      <c r="E26704" t="s">
        <v>173630</v>
      </c>
      <c r="F26704" t="s">
        <v>173631</v>
      </c>
      <c r="G26704" t="s">
        <v>20592</v>
      </c>
      <c r="H26704" s="3" t="s">
        <v>6765</v>
      </c>
    </row>
    <row r="26705" spans="1:8" x14ac:dyDescent="0.2">
      <c r="A26705" t="s">
        <v>173632</v>
      </c>
      <c r="B26705" t="s">
        <v>173632</v>
      </c>
      <c r="C26705" t="s">
        <v>25</v>
      </c>
      <c r="D26705" t="s">
        <v>25</v>
      </c>
      <c r="E26705" t="s">
        <v>173633</v>
      </c>
      <c r="F26705" t="s">
        <v>173634</v>
      </c>
      <c r="G26705" t="s">
        <v>173635</v>
      </c>
      <c r="H26705" s="3" t="s">
        <v>1054</v>
      </c>
    </row>
    <row r="26706" spans="1:8" x14ac:dyDescent="0.2">
      <c r="A26706" t="s">
        <v>173636</v>
      </c>
      <c r="B26706" t="s">
        <v>173636</v>
      </c>
      <c r="C26706" t="s">
        <v>25</v>
      </c>
      <c r="D26706" t="s">
        <v>25</v>
      </c>
      <c r="E26706" t="s">
        <v>173637</v>
      </c>
      <c r="F26706" t="s">
        <v>173638</v>
      </c>
      <c r="G26706" t="s">
        <v>173639</v>
      </c>
      <c r="H26706" s="3" t="s">
        <v>1054</v>
      </c>
    </row>
    <row r="26707" spans="1:8" x14ac:dyDescent="0.2">
      <c r="A26707" t="s">
        <v>173640</v>
      </c>
      <c r="B26707" t="s">
        <v>173640</v>
      </c>
      <c r="C26707" t="s">
        <v>25</v>
      </c>
      <c r="D26707" t="s">
        <v>25</v>
      </c>
      <c r="E26707" t="s">
        <v>173641</v>
      </c>
      <c r="F26707" t="s">
        <v>173642</v>
      </c>
      <c r="G26707" t="s">
        <v>37546</v>
      </c>
      <c r="H26707" s="3" t="s">
        <v>38385</v>
      </c>
    </row>
    <row r="26708" spans="1:8" x14ac:dyDescent="0.2">
      <c r="A26708" t="s">
        <v>173649</v>
      </c>
      <c r="B26708" t="s">
        <v>173649</v>
      </c>
      <c r="C26708" t="s">
        <v>25</v>
      </c>
      <c r="D26708" t="s">
        <v>25</v>
      </c>
      <c r="E26708" t="s">
        <v>173650</v>
      </c>
      <c r="F26708" t="s">
        <v>173651</v>
      </c>
      <c r="G26708" t="s">
        <v>173652</v>
      </c>
      <c r="H26708" s="3" t="s">
        <v>32</v>
      </c>
    </row>
    <row r="26709" spans="1:8" x14ac:dyDescent="0.2">
      <c r="A26709" t="s">
        <v>173653</v>
      </c>
      <c r="B26709" t="s">
        <v>173653</v>
      </c>
      <c r="C26709" t="s">
        <v>173654</v>
      </c>
      <c r="D26709" t="s">
        <v>173655</v>
      </c>
      <c r="E26709" t="s">
        <v>173656</v>
      </c>
      <c r="F26709" t="s">
        <v>173657</v>
      </c>
      <c r="G26709" t="s">
        <v>149557</v>
      </c>
      <c r="H26709" s="3" t="s">
        <v>63</v>
      </c>
    </row>
    <row r="26710" spans="1:8" x14ac:dyDescent="0.2">
      <c r="A26710" t="s">
        <v>173658</v>
      </c>
      <c r="B26710" t="s">
        <v>166236</v>
      </c>
      <c r="C26710" t="s">
        <v>25</v>
      </c>
      <c r="D26710" t="s">
        <v>25</v>
      </c>
      <c r="E26710" t="s">
        <v>166239</v>
      </c>
      <c r="F26710" t="s">
        <v>173659</v>
      </c>
      <c r="G26710" t="s">
        <v>166241</v>
      </c>
      <c r="H26710" s="3" t="s">
        <v>27</v>
      </c>
    </row>
    <row r="26711" spans="1:8" x14ac:dyDescent="0.2">
      <c r="A26711" t="s">
        <v>173660</v>
      </c>
      <c r="B26711" t="s">
        <v>173660</v>
      </c>
      <c r="C26711" t="s">
        <v>25</v>
      </c>
      <c r="D26711" t="s">
        <v>25</v>
      </c>
      <c r="E26711" t="s">
        <v>25</v>
      </c>
      <c r="F26711" t="s">
        <v>173661</v>
      </c>
      <c r="G26711" t="s">
        <v>52191</v>
      </c>
      <c r="H26711" s="3" t="s">
        <v>488</v>
      </c>
    </row>
    <row r="26712" spans="1:8" x14ac:dyDescent="0.2">
      <c r="A26712" t="s">
        <v>173671</v>
      </c>
      <c r="B26712" t="s">
        <v>173671</v>
      </c>
      <c r="C26712" t="s">
        <v>173672</v>
      </c>
      <c r="D26712" t="s">
        <v>173673</v>
      </c>
      <c r="E26712" t="s">
        <v>173673</v>
      </c>
      <c r="F26712" t="s">
        <v>173674</v>
      </c>
      <c r="G26712" t="s">
        <v>33011</v>
      </c>
      <c r="H26712" s="3" t="s">
        <v>344</v>
      </c>
    </row>
    <row r="26713" spans="1:8" x14ac:dyDescent="0.2">
      <c r="A26713" t="s">
        <v>173675</v>
      </c>
      <c r="B26713" t="s">
        <v>173675</v>
      </c>
      <c r="C26713" t="s">
        <v>173676</v>
      </c>
      <c r="D26713" t="s">
        <v>173677</v>
      </c>
      <c r="E26713" t="s">
        <v>173677</v>
      </c>
      <c r="F26713" t="s">
        <v>173678</v>
      </c>
      <c r="G26713" t="s">
        <v>33011</v>
      </c>
      <c r="H26713" s="3" t="s">
        <v>344</v>
      </c>
    </row>
    <row r="26714" spans="1:8" x14ac:dyDescent="0.2">
      <c r="A26714" t="s">
        <v>173679</v>
      </c>
      <c r="B26714" t="s">
        <v>173679</v>
      </c>
      <c r="C26714" t="s">
        <v>173680</v>
      </c>
      <c r="D26714" t="s">
        <v>173681</v>
      </c>
      <c r="E26714" t="s">
        <v>173681</v>
      </c>
      <c r="F26714" t="s">
        <v>173682</v>
      </c>
      <c r="G26714" t="s">
        <v>33011</v>
      </c>
      <c r="H26714" s="3" t="s">
        <v>272</v>
      </c>
    </row>
    <row r="26715" spans="1:8" x14ac:dyDescent="0.2">
      <c r="A26715" t="s">
        <v>173683</v>
      </c>
      <c r="B26715" t="s">
        <v>173683</v>
      </c>
      <c r="C26715" t="s">
        <v>173684</v>
      </c>
      <c r="D26715" t="s">
        <v>173685</v>
      </c>
      <c r="E26715" t="s">
        <v>173685</v>
      </c>
      <c r="F26715" t="s">
        <v>173686</v>
      </c>
      <c r="G26715" t="s">
        <v>33011</v>
      </c>
      <c r="H26715" s="3" t="s">
        <v>78</v>
      </c>
    </row>
    <row r="26716" spans="1:8" x14ac:dyDescent="0.2">
      <c r="A26716" t="s">
        <v>173687</v>
      </c>
      <c r="B26716" t="s">
        <v>173687</v>
      </c>
      <c r="C26716" t="s">
        <v>173688</v>
      </c>
      <c r="D26716" t="s">
        <v>173689</v>
      </c>
      <c r="E26716" t="s">
        <v>173689</v>
      </c>
      <c r="F26716" t="s">
        <v>173690</v>
      </c>
      <c r="G26716" t="s">
        <v>33011</v>
      </c>
      <c r="H26716" s="3" t="s">
        <v>78</v>
      </c>
    </row>
    <row r="26717" spans="1:8" x14ac:dyDescent="0.2">
      <c r="A26717" t="s">
        <v>173691</v>
      </c>
      <c r="B26717" t="s">
        <v>173691</v>
      </c>
      <c r="C26717" t="s">
        <v>173692</v>
      </c>
      <c r="D26717" t="s">
        <v>173693</v>
      </c>
      <c r="E26717" t="s">
        <v>173693</v>
      </c>
      <c r="F26717" t="s">
        <v>173694</v>
      </c>
      <c r="G26717" t="s">
        <v>33011</v>
      </c>
      <c r="H26717" s="3" t="s">
        <v>78</v>
      </c>
    </row>
    <row r="26718" spans="1:8" x14ac:dyDescent="0.2">
      <c r="A26718" t="s">
        <v>173697</v>
      </c>
      <c r="B26718" t="s">
        <v>173697</v>
      </c>
      <c r="C26718" t="s">
        <v>25</v>
      </c>
      <c r="D26718" t="s">
        <v>25</v>
      </c>
      <c r="E26718" t="s">
        <v>135159</v>
      </c>
      <c r="F26718" t="s">
        <v>135163</v>
      </c>
      <c r="G26718" t="s">
        <v>173698</v>
      </c>
      <c r="H26718" s="3" t="s">
        <v>488</v>
      </c>
    </row>
    <row r="26719" spans="1:8" x14ac:dyDescent="0.2">
      <c r="A26719" t="s">
        <v>173701</v>
      </c>
      <c r="B26719" t="s">
        <v>173701</v>
      </c>
      <c r="C26719" t="s">
        <v>173702</v>
      </c>
      <c r="D26719" t="s">
        <v>173703</v>
      </c>
      <c r="E26719" t="s">
        <v>25</v>
      </c>
      <c r="F26719" t="s">
        <v>173704</v>
      </c>
      <c r="G26719" t="s">
        <v>173705</v>
      </c>
      <c r="H26719" s="3" t="s">
        <v>62</v>
      </c>
    </row>
    <row r="26720" spans="1:8" x14ac:dyDescent="0.2">
      <c r="A26720" t="s">
        <v>173706</v>
      </c>
      <c r="B26720" t="s">
        <v>173706</v>
      </c>
      <c r="C26720" t="s">
        <v>173707</v>
      </c>
      <c r="D26720" t="s">
        <v>173708</v>
      </c>
      <c r="E26720" t="s">
        <v>25</v>
      </c>
      <c r="F26720" t="s">
        <v>173709</v>
      </c>
      <c r="G26720" t="s">
        <v>173705</v>
      </c>
      <c r="H26720" s="3" t="s">
        <v>62</v>
      </c>
    </row>
    <row r="26721" spans="1:8" x14ac:dyDescent="0.2">
      <c r="A26721" t="s">
        <v>173710</v>
      </c>
      <c r="B26721" t="s">
        <v>173710</v>
      </c>
      <c r="C26721" t="s">
        <v>173711</v>
      </c>
      <c r="D26721" t="s">
        <v>173712</v>
      </c>
      <c r="E26721" t="s">
        <v>25</v>
      </c>
      <c r="F26721" t="s">
        <v>173713</v>
      </c>
      <c r="G26721" t="s">
        <v>173705</v>
      </c>
      <c r="H26721" s="3" t="s">
        <v>62</v>
      </c>
    </row>
    <row r="26722" spans="1:8" x14ac:dyDescent="0.2">
      <c r="A26722" t="s">
        <v>173714</v>
      </c>
      <c r="B26722" t="s">
        <v>173714</v>
      </c>
      <c r="C26722" t="s">
        <v>173715</v>
      </c>
      <c r="D26722" t="s">
        <v>173716</v>
      </c>
      <c r="E26722" t="s">
        <v>25</v>
      </c>
      <c r="F26722" t="s">
        <v>173717</v>
      </c>
      <c r="G26722" t="s">
        <v>173718</v>
      </c>
      <c r="H26722" s="3" t="s">
        <v>17</v>
      </c>
    </row>
    <row r="26723" spans="1:8" x14ac:dyDescent="0.2">
      <c r="A26723" t="s">
        <v>173721</v>
      </c>
      <c r="B26723" t="s">
        <v>173721</v>
      </c>
      <c r="C26723" t="s">
        <v>173722</v>
      </c>
      <c r="D26723" t="s">
        <v>173723</v>
      </c>
      <c r="E26723" t="s">
        <v>25</v>
      </c>
      <c r="F26723" t="s">
        <v>173724</v>
      </c>
      <c r="G26723" t="s">
        <v>33412</v>
      </c>
      <c r="H26723" s="3" t="s">
        <v>27</v>
      </c>
    </row>
    <row r="26724" spans="1:8" x14ac:dyDescent="0.2">
      <c r="A26724" t="s">
        <v>173725</v>
      </c>
      <c r="B26724" t="s">
        <v>173725</v>
      </c>
      <c r="C26724" t="s">
        <v>173726</v>
      </c>
      <c r="D26724" t="s">
        <v>173727</v>
      </c>
      <c r="E26724" t="s">
        <v>25</v>
      </c>
      <c r="F26724" t="s">
        <v>173728</v>
      </c>
      <c r="G26724" t="s">
        <v>173729</v>
      </c>
      <c r="H26724" s="3" t="s">
        <v>27</v>
      </c>
    </row>
    <row r="26725" spans="1:8" x14ac:dyDescent="0.2">
      <c r="A26725" t="s">
        <v>173730</v>
      </c>
      <c r="B26725" t="s">
        <v>173730</v>
      </c>
      <c r="C26725" t="s">
        <v>173731</v>
      </c>
      <c r="D26725" t="s">
        <v>173732</v>
      </c>
      <c r="E26725" t="s">
        <v>25</v>
      </c>
      <c r="F26725" t="s">
        <v>173733</v>
      </c>
      <c r="G26725" t="s">
        <v>173734</v>
      </c>
      <c r="H26725" s="3" t="s">
        <v>3394</v>
      </c>
    </row>
    <row r="26726" spans="1:8" x14ac:dyDescent="0.2">
      <c r="A26726" t="s">
        <v>173756</v>
      </c>
      <c r="B26726" t="s">
        <v>173756</v>
      </c>
      <c r="C26726" t="s">
        <v>173757</v>
      </c>
      <c r="D26726" t="s">
        <v>173758</v>
      </c>
      <c r="E26726" t="s">
        <v>173759</v>
      </c>
      <c r="F26726" t="s">
        <v>173760</v>
      </c>
      <c r="G26726" t="s">
        <v>31411</v>
      </c>
      <c r="H26726" s="3" t="s">
        <v>614</v>
      </c>
    </row>
    <row r="26727" spans="1:8" x14ac:dyDescent="0.2">
      <c r="A26727" t="s">
        <v>173761</v>
      </c>
      <c r="B26727" t="s">
        <v>173761</v>
      </c>
      <c r="C26727" t="s">
        <v>173762</v>
      </c>
      <c r="D26727" t="s">
        <v>173763</v>
      </c>
      <c r="E26727" t="s">
        <v>173764</v>
      </c>
      <c r="F26727" t="s">
        <v>71357</v>
      </c>
      <c r="G26727" t="s">
        <v>31667</v>
      </c>
      <c r="H26727" s="3" t="s">
        <v>24</v>
      </c>
    </row>
    <row r="26728" spans="1:8" x14ac:dyDescent="0.2">
      <c r="A26728" t="s">
        <v>173765</v>
      </c>
      <c r="B26728" t="s">
        <v>173765</v>
      </c>
      <c r="C26728" t="s">
        <v>25</v>
      </c>
      <c r="D26728" t="s">
        <v>25</v>
      </c>
      <c r="E26728" t="s">
        <v>173766</v>
      </c>
      <c r="F26728" t="s">
        <v>173767</v>
      </c>
      <c r="G26728" t="s">
        <v>31667</v>
      </c>
      <c r="H26728" s="3" t="s">
        <v>38</v>
      </c>
    </row>
    <row r="26729" spans="1:8" x14ac:dyDescent="0.2">
      <c r="A26729" t="s">
        <v>173768</v>
      </c>
      <c r="B26729" t="s">
        <v>173768</v>
      </c>
      <c r="C26729" t="s">
        <v>25</v>
      </c>
      <c r="D26729" t="s">
        <v>25</v>
      </c>
      <c r="E26729" t="s">
        <v>173769</v>
      </c>
      <c r="F26729" t="s">
        <v>173770</v>
      </c>
      <c r="G26729" t="s">
        <v>173771</v>
      </c>
      <c r="H26729" s="3" t="s">
        <v>38</v>
      </c>
    </row>
    <row r="26730" spans="1:8" x14ac:dyDescent="0.2">
      <c r="A26730" t="s">
        <v>173772</v>
      </c>
      <c r="B26730" t="s">
        <v>173772</v>
      </c>
      <c r="C26730" t="s">
        <v>25</v>
      </c>
      <c r="D26730" t="s">
        <v>25</v>
      </c>
      <c r="E26730" t="s">
        <v>173773</v>
      </c>
      <c r="F26730" t="s">
        <v>173774</v>
      </c>
      <c r="G26730" t="s">
        <v>28611</v>
      </c>
      <c r="H26730" s="3" t="s">
        <v>38</v>
      </c>
    </row>
    <row r="26731" spans="1:8" x14ac:dyDescent="0.2">
      <c r="A26731" t="s">
        <v>173775</v>
      </c>
      <c r="B26731" t="s">
        <v>173775</v>
      </c>
      <c r="C26731" t="s">
        <v>25</v>
      </c>
      <c r="D26731" t="s">
        <v>25</v>
      </c>
      <c r="E26731" t="s">
        <v>173776</v>
      </c>
      <c r="F26731" t="s">
        <v>173777</v>
      </c>
      <c r="G26731" t="s">
        <v>31667</v>
      </c>
      <c r="H26731" s="3" t="s">
        <v>38</v>
      </c>
    </row>
    <row r="26732" spans="1:8" x14ac:dyDescent="0.2">
      <c r="A26732" t="s">
        <v>173778</v>
      </c>
      <c r="B26732" t="s">
        <v>173778</v>
      </c>
      <c r="C26732" t="s">
        <v>25</v>
      </c>
      <c r="D26732" t="s">
        <v>25</v>
      </c>
      <c r="E26732" t="s">
        <v>173779</v>
      </c>
      <c r="F26732" t="s">
        <v>173780</v>
      </c>
      <c r="G26732" t="s">
        <v>138425</v>
      </c>
      <c r="H26732" s="3" t="s">
        <v>38</v>
      </c>
    </row>
    <row r="26733" spans="1:8" x14ac:dyDescent="0.2">
      <c r="A26733" t="s">
        <v>173781</v>
      </c>
      <c r="B26733" t="s">
        <v>173781</v>
      </c>
      <c r="C26733" t="s">
        <v>25</v>
      </c>
      <c r="D26733" t="s">
        <v>25</v>
      </c>
      <c r="E26733" t="s">
        <v>173782</v>
      </c>
      <c r="F26733" t="s">
        <v>173783</v>
      </c>
      <c r="G26733" t="s">
        <v>173771</v>
      </c>
      <c r="H26733" s="3" t="s">
        <v>38</v>
      </c>
    </row>
    <row r="26734" spans="1:8" x14ac:dyDescent="0.2">
      <c r="A26734" t="s">
        <v>173784</v>
      </c>
      <c r="B26734" t="s">
        <v>173784</v>
      </c>
      <c r="C26734" t="s">
        <v>25</v>
      </c>
      <c r="D26734" t="s">
        <v>25</v>
      </c>
      <c r="E26734" t="s">
        <v>173785</v>
      </c>
      <c r="F26734" t="s">
        <v>173786</v>
      </c>
      <c r="G26734" t="s">
        <v>31667</v>
      </c>
      <c r="H26734" s="3" t="s">
        <v>38</v>
      </c>
    </row>
    <row r="26735" spans="1:8" x14ac:dyDescent="0.2">
      <c r="A26735" t="s">
        <v>173787</v>
      </c>
      <c r="B26735" t="s">
        <v>173787</v>
      </c>
      <c r="C26735" t="s">
        <v>25</v>
      </c>
      <c r="D26735" t="s">
        <v>25</v>
      </c>
      <c r="E26735" t="s">
        <v>173788</v>
      </c>
      <c r="F26735" t="s">
        <v>173789</v>
      </c>
      <c r="G26735" t="s">
        <v>173790</v>
      </c>
      <c r="H26735" s="3" t="s">
        <v>38</v>
      </c>
    </row>
    <row r="26736" spans="1:8" x14ac:dyDescent="0.2">
      <c r="A26736" t="s">
        <v>173791</v>
      </c>
      <c r="B26736" t="s">
        <v>173791</v>
      </c>
      <c r="C26736" t="s">
        <v>25</v>
      </c>
      <c r="D26736" t="s">
        <v>25</v>
      </c>
      <c r="E26736" t="s">
        <v>173792</v>
      </c>
      <c r="F26736" t="s">
        <v>173793</v>
      </c>
      <c r="G26736" t="s">
        <v>28611</v>
      </c>
      <c r="H26736" s="3" t="s">
        <v>38</v>
      </c>
    </row>
    <row r="26737" spans="1:8" x14ac:dyDescent="0.2">
      <c r="A26737" t="s">
        <v>173794</v>
      </c>
      <c r="B26737" t="s">
        <v>173794</v>
      </c>
      <c r="C26737" t="s">
        <v>25</v>
      </c>
      <c r="D26737" t="s">
        <v>25</v>
      </c>
      <c r="E26737" t="s">
        <v>173795</v>
      </c>
      <c r="F26737" t="s">
        <v>173796</v>
      </c>
      <c r="G26737" t="s">
        <v>5213</v>
      </c>
      <c r="H26737" s="3" t="s">
        <v>38</v>
      </c>
    </row>
    <row r="26738" spans="1:8" x14ac:dyDescent="0.2">
      <c r="A26738" t="s">
        <v>173797</v>
      </c>
      <c r="B26738" t="s">
        <v>173797</v>
      </c>
      <c r="C26738" t="s">
        <v>25</v>
      </c>
      <c r="D26738" t="s">
        <v>25</v>
      </c>
      <c r="E26738" t="s">
        <v>173798</v>
      </c>
      <c r="F26738" t="s">
        <v>173799</v>
      </c>
      <c r="G26738" t="s">
        <v>136609</v>
      </c>
      <c r="H26738" s="3" t="s">
        <v>38</v>
      </c>
    </row>
    <row r="26739" spans="1:8" x14ac:dyDescent="0.2">
      <c r="A26739" t="s">
        <v>173800</v>
      </c>
      <c r="B26739" t="s">
        <v>173800</v>
      </c>
      <c r="C26739" t="s">
        <v>25</v>
      </c>
      <c r="D26739" t="s">
        <v>25</v>
      </c>
      <c r="E26739" t="s">
        <v>173801</v>
      </c>
      <c r="F26739" t="s">
        <v>173802</v>
      </c>
      <c r="G26739" t="s">
        <v>31667</v>
      </c>
      <c r="H26739" s="3" t="s">
        <v>38</v>
      </c>
    </row>
    <row r="26740" spans="1:8" x14ac:dyDescent="0.2">
      <c r="A26740" t="s">
        <v>173803</v>
      </c>
      <c r="B26740" t="s">
        <v>173803</v>
      </c>
      <c r="C26740" t="s">
        <v>25</v>
      </c>
      <c r="D26740" t="s">
        <v>25</v>
      </c>
      <c r="E26740" t="s">
        <v>173804</v>
      </c>
      <c r="F26740" t="s">
        <v>173805</v>
      </c>
      <c r="G26740" t="s">
        <v>31667</v>
      </c>
      <c r="H26740" s="3" t="s">
        <v>38</v>
      </c>
    </row>
    <row r="26741" spans="1:8" x14ac:dyDescent="0.2">
      <c r="A26741" t="s">
        <v>173806</v>
      </c>
      <c r="B26741" t="s">
        <v>173806</v>
      </c>
      <c r="C26741" t="s">
        <v>25</v>
      </c>
      <c r="D26741" t="s">
        <v>25</v>
      </c>
      <c r="E26741" t="s">
        <v>173807</v>
      </c>
      <c r="F26741" t="s">
        <v>173808</v>
      </c>
      <c r="G26741" t="s">
        <v>173809</v>
      </c>
      <c r="H26741" s="3" t="s">
        <v>38</v>
      </c>
    </row>
    <row r="26742" spans="1:8" x14ac:dyDescent="0.2">
      <c r="A26742" t="s">
        <v>173810</v>
      </c>
      <c r="B26742" t="s">
        <v>173810</v>
      </c>
      <c r="C26742" t="s">
        <v>25</v>
      </c>
      <c r="D26742" t="s">
        <v>25</v>
      </c>
      <c r="E26742" t="s">
        <v>173811</v>
      </c>
      <c r="F26742" t="s">
        <v>162332</v>
      </c>
      <c r="G26742" t="s">
        <v>173812</v>
      </c>
      <c r="H26742" s="3" t="s">
        <v>38</v>
      </c>
    </row>
    <row r="26743" spans="1:8" x14ac:dyDescent="0.2">
      <c r="A26743" t="s">
        <v>173813</v>
      </c>
      <c r="B26743" t="s">
        <v>173813</v>
      </c>
      <c r="C26743" t="s">
        <v>25</v>
      </c>
      <c r="D26743" t="s">
        <v>25</v>
      </c>
      <c r="E26743" t="s">
        <v>173814</v>
      </c>
      <c r="F26743" t="s">
        <v>173815</v>
      </c>
      <c r="G26743" t="s">
        <v>33397</v>
      </c>
      <c r="H26743" s="3" t="s">
        <v>38</v>
      </c>
    </row>
    <row r="26744" spans="1:8" x14ac:dyDescent="0.2">
      <c r="A26744" t="s">
        <v>173816</v>
      </c>
      <c r="B26744" t="s">
        <v>173816</v>
      </c>
      <c r="C26744" t="s">
        <v>25</v>
      </c>
      <c r="D26744" t="s">
        <v>25</v>
      </c>
      <c r="E26744" t="s">
        <v>173817</v>
      </c>
      <c r="F26744" t="s">
        <v>173818</v>
      </c>
      <c r="G26744" t="s">
        <v>33397</v>
      </c>
      <c r="H26744" s="3" t="s">
        <v>38</v>
      </c>
    </row>
    <row r="26745" spans="1:8" x14ac:dyDescent="0.2">
      <c r="A26745" t="s">
        <v>173819</v>
      </c>
      <c r="B26745" t="s">
        <v>173819</v>
      </c>
      <c r="C26745" t="s">
        <v>25</v>
      </c>
      <c r="D26745" t="s">
        <v>25</v>
      </c>
      <c r="E26745" t="s">
        <v>173820</v>
      </c>
      <c r="F26745" t="s">
        <v>173821</v>
      </c>
      <c r="G26745" t="s">
        <v>163364</v>
      </c>
      <c r="H26745" s="3" t="s">
        <v>38</v>
      </c>
    </row>
    <row r="26746" spans="1:8" x14ac:dyDescent="0.2">
      <c r="A26746" t="s">
        <v>173822</v>
      </c>
      <c r="B26746" t="s">
        <v>173822</v>
      </c>
      <c r="C26746" t="s">
        <v>25</v>
      </c>
      <c r="D26746" t="s">
        <v>25</v>
      </c>
      <c r="E26746" t="s">
        <v>173823</v>
      </c>
      <c r="F26746" t="s">
        <v>173824</v>
      </c>
      <c r="G26746" t="s">
        <v>173825</v>
      </c>
      <c r="H26746" s="3" t="s">
        <v>38</v>
      </c>
    </row>
    <row r="26747" spans="1:8" x14ac:dyDescent="0.2">
      <c r="A26747" t="s">
        <v>173826</v>
      </c>
      <c r="B26747" t="s">
        <v>173826</v>
      </c>
      <c r="C26747" t="s">
        <v>25</v>
      </c>
      <c r="D26747" t="s">
        <v>25</v>
      </c>
      <c r="E26747" t="s">
        <v>173827</v>
      </c>
      <c r="F26747" t="s">
        <v>173828</v>
      </c>
      <c r="G26747" t="s">
        <v>150776</v>
      </c>
      <c r="H26747" s="3" t="s">
        <v>38</v>
      </c>
    </row>
    <row r="26748" spans="1:8" x14ac:dyDescent="0.2">
      <c r="A26748" t="s">
        <v>173829</v>
      </c>
      <c r="B26748" t="s">
        <v>173829</v>
      </c>
      <c r="C26748" t="s">
        <v>25</v>
      </c>
      <c r="D26748" t="s">
        <v>25</v>
      </c>
      <c r="E26748" t="s">
        <v>173830</v>
      </c>
      <c r="F26748" t="s">
        <v>173831</v>
      </c>
      <c r="G26748" t="s">
        <v>173771</v>
      </c>
      <c r="H26748" s="3" t="s">
        <v>38</v>
      </c>
    </row>
    <row r="26749" spans="1:8" x14ac:dyDescent="0.2">
      <c r="A26749" t="s">
        <v>173832</v>
      </c>
      <c r="B26749" t="s">
        <v>173832</v>
      </c>
      <c r="C26749" t="s">
        <v>25</v>
      </c>
      <c r="D26749" t="s">
        <v>25</v>
      </c>
      <c r="E26749" t="s">
        <v>173833</v>
      </c>
      <c r="F26749" t="s">
        <v>173834</v>
      </c>
      <c r="G26749" t="s">
        <v>31667</v>
      </c>
      <c r="H26749" s="3" t="s">
        <v>38</v>
      </c>
    </row>
    <row r="26750" spans="1:8" x14ac:dyDescent="0.2">
      <c r="A26750" t="s">
        <v>173835</v>
      </c>
      <c r="B26750" t="s">
        <v>173835</v>
      </c>
      <c r="C26750" t="s">
        <v>25</v>
      </c>
      <c r="D26750" t="s">
        <v>25</v>
      </c>
      <c r="E26750" t="s">
        <v>173836</v>
      </c>
      <c r="F26750" t="s">
        <v>173837</v>
      </c>
      <c r="G26750" t="s">
        <v>33397</v>
      </c>
      <c r="H26750" s="3" t="s">
        <v>38</v>
      </c>
    </row>
    <row r="26751" spans="1:8" x14ac:dyDescent="0.2">
      <c r="A26751" t="s">
        <v>173838</v>
      </c>
      <c r="B26751" t="s">
        <v>173838</v>
      </c>
      <c r="C26751" t="s">
        <v>25</v>
      </c>
      <c r="D26751" t="s">
        <v>25</v>
      </c>
      <c r="E26751" t="s">
        <v>173839</v>
      </c>
      <c r="F26751" t="s">
        <v>173840</v>
      </c>
      <c r="G26751" t="s">
        <v>33397</v>
      </c>
      <c r="H26751" s="3" t="s">
        <v>38</v>
      </c>
    </row>
    <row r="26752" spans="1:8" x14ac:dyDescent="0.2">
      <c r="A26752" t="s">
        <v>173841</v>
      </c>
      <c r="B26752" t="s">
        <v>173841</v>
      </c>
      <c r="C26752" t="s">
        <v>25</v>
      </c>
      <c r="D26752" t="s">
        <v>25</v>
      </c>
      <c r="E26752" t="s">
        <v>173842</v>
      </c>
      <c r="F26752" t="s">
        <v>173843</v>
      </c>
      <c r="G26752" t="s">
        <v>173844</v>
      </c>
      <c r="H26752" s="3" t="s">
        <v>38</v>
      </c>
    </row>
    <row r="26753" spans="1:8" x14ac:dyDescent="0.2">
      <c r="A26753" t="s">
        <v>173845</v>
      </c>
      <c r="B26753" t="s">
        <v>173845</v>
      </c>
      <c r="C26753" t="s">
        <v>25</v>
      </c>
      <c r="D26753" t="s">
        <v>25</v>
      </c>
      <c r="E26753" t="s">
        <v>173846</v>
      </c>
      <c r="F26753" t="s">
        <v>173847</v>
      </c>
      <c r="G26753" t="s">
        <v>136609</v>
      </c>
      <c r="H26753" s="3" t="s">
        <v>38</v>
      </c>
    </row>
    <row r="26754" spans="1:8" x14ac:dyDescent="0.2">
      <c r="A26754" t="s">
        <v>173848</v>
      </c>
      <c r="B26754" t="s">
        <v>173848</v>
      </c>
      <c r="C26754" t="s">
        <v>25</v>
      </c>
      <c r="D26754" t="s">
        <v>25</v>
      </c>
      <c r="E26754" t="s">
        <v>173849</v>
      </c>
      <c r="F26754" t="s">
        <v>173850</v>
      </c>
      <c r="G26754" t="s">
        <v>136609</v>
      </c>
      <c r="H26754" s="3" t="s">
        <v>38</v>
      </c>
    </row>
    <row r="26755" spans="1:8" x14ac:dyDescent="0.2">
      <c r="A26755" t="s">
        <v>173851</v>
      </c>
      <c r="B26755" t="s">
        <v>173851</v>
      </c>
      <c r="C26755" t="s">
        <v>25</v>
      </c>
      <c r="D26755" t="s">
        <v>25</v>
      </c>
      <c r="E26755" t="s">
        <v>173852</v>
      </c>
      <c r="F26755" t="s">
        <v>173853</v>
      </c>
      <c r="G26755" t="s">
        <v>31667</v>
      </c>
      <c r="H26755" s="3" t="s">
        <v>38</v>
      </c>
    </row>
    <row r="26756" spans="1:8" x14ac:dyDescent="0.2">
      <c r="A26756" t="s">
        <v>173854</v>
      </c>
      <c r="B26756" t="s">
        <v>173854</v>
      </c>
      <c r="C26756" t="s">
        <v>25</v>
      </c>
      <c r="D26756" t="s">
        <v>25</v>
      </c>
      <c r="E26756" t="s">
        <v>173855</v>
      </c>
      <c r="F26756" t="s">
        <v>173856</v>
      </c>
      <c r="G26756" t="s">
        <v>31667</v>
      </c>
      <c r="H26756" s="3" t="s">
        <v>38</v>
      </c>
    </row>
    <row r="26757" spans="1:8" x14ac:dyDescent="0.2">
      <c r="A26757" t="s">
        <v>173857</v>
      </c>
      <c r="B26757" t="s">
        <v>173857</v>
      </c>
      <c r="C26757" t="s">
        <v>25</v>
      </c>
      <c r="D26757" t="s">
        <v>25</v>
      </c>
      <c r="E26757" t="s">
        <v>173858</v>
      </c>
      <c r="F26757" t="s">
        <v>173859</v>
      </c>
      <c r="G26757" t="s">
        <v>31667</v>
      </c>
      <c r="H26757" s="3" t="s">
        <v>38</v>
      </c>
    </row>
    <row r="26758" spans="1:8" x14ac:dyDescent="0.2">
      <c r="A26758" t="s">
        <v>173860</v>
      </c>
      <c r="B26758" t="s">
        <v>173860</v>
      </c>
      <c r="C26758" t="s">
        <v>25</v>
      </c>
      <c r="D26758" t="s">
        <v>25</v>
      </c>
      <c r="E26758" t="s">
        <v>173861</v>
      </c>
      <c r="F26758" t="s">
        <v>173862</v>
      </c>
      <c r="G26758" t="s">
        <v>31667</v>
      </c>
      <c r="H26758" s="3" t="s">
        <v>38</v>
      </c>
    </row>
    <row r="26759" spans="1:8" x14ac:dyDescent="0.2">
      <c r="A26759" t="s">
        <v>173863</v>
      </c>
      <c r="B26759" t="s">
        <v>173863</v>
      </c>
      <c r="C26759" t="s">
        <v>25</v>
      </c>
      <c r="D26759" t="s">
        <v>25</v>
      </c>
      <c r="E26759" t="s">
        <v>173864</v>
      </c>
      <c r="F26759" t="s">
        <v>164723</v>
      </c>
      <c r="G26759" t="s">
        <v>173809</v>
      </c>
      <c r="H26759" s="3" t="s">
        <v>38</v>
      </c>
    </row>
    <row r="26760" spans="1:8" x14ac:dyDescent="0.2">
      <c r="A26760" t="s">
        <v>173865</v>
      </c>
      <c r="B26760" t="s">
        <v>173865</v>
      </c>
      <c r="C26760" t="s">
        <v>25</v>
      </c>
      <c r="D26760" t="s">
        <v>25</v>
      </c>
      <c r="E26760" t="s">
        <v>173866</v>
      </c>
      <c r="F26760" t="s">
        <v>173867</v>
      </c>
      <c r="G26760" t="s">
        <v>173809</v>
      </c>
      <c r="H26760" s="3" t="s">
        <v>38</v>
      </c>
    </row>
    <row r="26761" spans="1:8" x14ac:dyDescent="0.2">
      <c r="A26761" t="s">
        <v>173868</v>
      </c>
      <c r="B26761" t="s">
        <v>173868</v>
      </c>
      <c r="C26761" t="s">
        <v>25</v>
      </c>
      <c r="D26761" t="s">
        <v>25</v>
      </c>
      <c r="E26761" t="s">
        <v>173869</v>
      </c>
      <c r="F26761" t="s">
        <v>173870</v>
      </c>
      <c r="G26761" t="s">
        <v>173812</v>
      </c>
      <c r="H26761" s="3" t="s">
        <v>38</v>
      </c>
    </row>
    <row r="26762" spans="1:8" x14ac:dyDescent="0.2">
      <c r="A26762" t="s">
        <v>173871</v>
      </c>
      <c r="B26762" t="s">
        <v>173871</v>
      </c>
      <c r="C26762" t="s">
        <v>25</v>
      </c>
      <c r="D26762" t="s">
        <v>25</v>
      </c>
      <c r="E26762" t="s">
        <v>173872</v>
      </c>
      <c r="F26762" t="s">
        <v>173873</v>
      </c>
      <c r="G26762" t="s">
        <v>173790</v>
      </c>
      <c r="H26762" s="3" t="s">
        <v>38</v>
      </c>
    </row>
    <row r="26763" spans="1:8" x14ac:dyDescent="0.2">
      <c r="A26763" t="s">
        <v>173874</v>
      </c>
      <c r="B26763" t="s">
        <v>173874</v>
      </c>
      <c r="C26763" t="s">
        <v>25</v>
      </c>
      <c r="D26763" t="s">
        <v>25</v>
      </c>
      <c r="E26763" t="s">
        <v>173875</v>
      </c>
      <c r="F26763" t="s">
        <v>173876</v>
      </c>
      <c r="G26763" t="s">
        <v>133587</v>
      </c>
      <c r="H26763" s="3" t="s">
        <v>38</v>
      </c>
    </row>
    <row r="26764" spans="1:8" x14ac:dyDescent="0.2">
      <c r="A26764" t="s">
        <v>173877</v>
      </c>
      <c r="B26764" t="s">
        <v>173877</v>
      </c>
      <c r="C26764" t="s">
        <v>25</v>
      </c>
      <c r="D26764" t="s">
        <v>25</v>
      </c>
      <c r="E26764" t="s">
        <v>173878</v>
      </c>
      <c r="F26764" t="s">
        <v>173879</v>
      </c>
      <c r="G26764" t="s">
        <v>28950</v>
      </c>
      <c r="H26764" s="3" t="s">
        <v>38</v>
      </c>
    </row>
    <row r="26765" spans="1:8" x14ac:dyDescent="0.2">
      <c r="A26765" t="s">
        <v>173880</v>
      </c>
      <c r="B26765" t="s">
        <v>173880</v>
      </c>
      <c r="C26765" t="s">
        <v>25</v>
      </c>
      <c r="D26765" t="s">
        <v>25</v>
      </c>
      <c r="E26765" t="s">
        <v>173881</v>
      </c>
      <c r="F26765" t="s">
        <v>173882</v>
      </c>
      <c r="G26765" t="s">
        <v>28950</v>
      </c>
      <c r="H26765" s="3" t="s">
        <v>38</v>
      </c>
    </row>
    <row r="26766" spans="1:8" x14ac:dyDescent="0.2">
      <c r="A26766" t="s">
        <v>173883</v>
      </c>
      <c r="B26766" t="s">
        <v>173883</v>
      </c>
      <c r="C26766" t="s">
        <v>25</v>
      </c>
      <c r="D26766" t="s">
        <v>25</v>
      </c>
      <c r="E26766" t="s">
        <v>173884</v>
      </c>
      <c r="F26766" t="s">
        <v>173885</v>
      </c>
      <c r="G26766" t="s">
        <v>33397</v>
      </c>
      <c r="H26766" s="3" t="s">
        <v>38</v>
      </c>
    </row>
    <row r="26767" spans="1:8" x14ac:dyDescent="0.2">
      <c r="A26767" t="s">
        <v>173886</v>
      </c>
      <c r="B26767" t="s">
        <v>173886</v>
      </c>
      <c r="C26767" t="s">
        <v>25</v>
      </c>
      <c r="D26767" t="s">
        <v>25</v>
      </c>
      <c r="E26767" t="s">
        <v>173887</v>
      </c>
      <c r="F26767" t="s">
        <v>173888</v>
      </c>
      <c r="G26767" t="s">
        <v>33397</v>
      </c>
      <c r="H26767" s="3" t="s">
        <v>38</v>
      </c>
    </row>
    <row r="26768" spans="1:8" x14ac:dyDescent="0.2">
      <c r="A26768" t="s">
        <v>173889</v>
      </c>
      <c r="B26768" t="s">
        <v>173889</v>
      </c>
      <c r="C26768" t="s">
        <v>25</v>
      </c>
      <c r="D26768" t="s">
        <v>25</v>
      </c>
      <c r="E26768" t="s">
        <v>173890</v>
      </c>
      <c r="F26768" t="s">
        <v>112363</v>
      </c>
      <c r="G26768" t="s">
        <v>33397</v>
      </c>
      <c r="H26768" s="3" t="s">
        <v>38</v>
      </c>
    </row>
    <row r="26769" spans="1:8" x14ac:dyDescent="0.2">
      <c r="A26769" t="s">
        <v>173891</v>
      </c>
      <c r="B26769" t="s">
        <v>173891</v>
      </c>
      <c r="C26769" t="s">
        <v>25</v>
      </c>
      <c r="D26769" t="s">
        <v>25</v>
      </c>
      <c r="E26769" t="s">
        <v>173892</v>
      </c>
      <c r="F26769" t="s">
        <v>173893</v>
      </c>
      <c r="G26769" t="s">
        <v>33397</v>
      </c>
      <c r="H26769" s="3" t="s">
        <v>38</v>
      </c>
    </row>
    <row r="26770" spans="1:8" x14ac:dyDescent="0.2">
      <c r="A26770" t="s">
        <v>173894</v>
      </c>
      <c r="B26770" t="s">
        <v>173894</v>
      </c>
      <c r="C26770" t="s">
        <v>25</v>
      </c>
      <c r="D26770" t="s">
        <v>25</v>
      </c>
      <c r="E26770" t="s">
        <v>173895</v>
      </c>
      <c r="F26770" t="s">
        <v>173896</v>
      </c>
      <c r="G26770" t="s">
        <v>5213</v>
      </c>
      <c r="H26770" s="3" t="s">
        <v>38</v>
      </c>
    </row>
    <row r="26771" spans="1:8" x14ac:dyDescent="0.2">
      <c r="A26771" t="s">
        <v>173897</v>
      </c>
      <c r="B26771" t="s">
        <v>173897</v>
      </c>
      <c r="C26771" t="s">
        <v>25</v>
      </c>
      <c r="D26771" t="s">
        <v>25</v>
      </c>
      <c r="E26771" t="s">
        <v>173898</v>
      </c>
      <c r="F26771" t="s">
        <v>173899</v>
      </c>
      <c r="G26771" t="s">
        <v>173825</v>
      </c>
      <c r="H26771" s="3" t="s">
        <v>38</v>
      </c>
    </row>
    <row r="26772" spans="1:8" x14ac:dyDescent="0.2">
      <c r="A26772" t="s">
        <v>173900</v>
      </c>
      <c r="B26772" t="s">
        <v>173900</v>
      </c>
      <c r="C26772" t="s">
        <v>25</v>
      </c>
      <c r="D26772" t="s">
        <v>25</v>
      </c>
      <c r="E26772" t="s">
        <v>173901</v>
      </c>
      <c r="F26772" t="s">
        <v>173902</v>
      </c>
      <c r="G26772" t="s">
        <v>150776</v>
      </c>
      <c r="H26772" s="3" t="s">
        <v>38</v>
      </c>
    </row>
    <row r="26773" spans="1:8" x14ac:dyDescent="0.2">
      <c r="A26773" t="s">
        <v>173903</v>
      </c>
      <c r="B26773" t="s">
        <v>173903</v>
      </c>
      <c r="C26773" t="s">
        <v>25</v>
      </c>
      <c r="D26773" t="s">
        <v>25</v>
      </c>
      <c r="E26773" t="s">
        <v>173904</v>
      </c>
      <c r="F26773" t="s">
        <v>173905</v>
      </c>
      <c r="G26773" t="s">
        <v>31667</v>
      </c>
      <c r="H26773" s="3" t="s">
        <v>38</v>
      </c>
    </row>
    <row r="26774" spans="1:8" x14ac:dyDescent="0.2">
      <c r="A26774" t="s">
        <v>173906</v>
      </c>
      <c r="B26774" t="s">
        <v>173906</v>
      </c>
      <c r="C26774" t="s">
        <v>25</v>
      </c>
      <c r="D26774" t="s">
        <v>25</v>
      </c>
      <c r="E26774" t="s">
        <v>173907</v>
      </c>
      <c r="F26774" t="s">
        <v>173908</v>
      </c>
      <c r="G26774" t="s">
        <v>109244</v>
      </c>
      <c r="H26774" s="3" t="s">
        <v>38</v>
      </c>
    </row>
    <row r="26775" spans="1:8" x14ac:dyDescent="0.2">
      <c r="A26775" t="s">
        <v>173909</v>
      </c>
      <c r="B26775" t="s">
        <v>173909</v>
      </c>
      <c r="C26775" t="s">
        <v>25</v>
      </c>
      <c r="D26775" t="s">
        <v>25</v>
      </c>
      <c r="E26775" t="s">
        <v>173910</v>
      </c>
      <c r="F26775" t="s">
        <v>173911</v>
      </c>
      <c r="G26775" t="s">
        <v>173912</v>
      </c>
      <c r="H26775" s="3" t="s">
        <v>38</v>
      </c>
    </row>
    <row r="26776" spans="1:8" x14ac:dyDescent="0.2">
      <c r="A26776" t="s">
        <v>173913</v>
      </c>
      <c r="B26776" t="s">
        <v>173913</v>
      </c>
      <c r="C26776" t="s">
        <v>25</v>
      </c>
      <c r="D26776" t="s">
        <v>25</v>
      </c>
      <c r="E26776" t="s">
        <v>173914</v>
      </c>
      <c r="F26776" t="s">
        <v>173915</v>
      </c>
      <c r="G26776" t="s">
        <v>173809</v>
      </c>
      <c r="H26776" s="3" t="s">
        <v>38</v>
      </c>
    </row>
    <row r="26777" spans="1:8" x14ac:dyDescent="0.2">
      <c r="A26777" t="s">
        <v>173916</v>
      </c>
      <c r="B26777" t="s">
        <v>173916</v>
      </c>
      <c r="C26777" t="s">
        <v>25</v>
      </c>
      <c r="D26777" t="s">
        <v>25</v>
      </c>
      <c r="E26777" t="s">
        <v>173917</v>
      </c>
      <c r="F26777" t="s">
        <v>173918</v>
      </c>
      <c r="G26777" t="s">
        <v>7462</v>
      </c>
      <c r="H26777" s="3" t="s">
        <v>38</v>
      </c>
    </row>
    <row r="26778" spans="1:8" x14ac:dyDescent="0.2">
      <c r="A26778" t="s">
        <v>173919</v>
      </c>
      <c r="B26778" t="s">
        <v>173919</v>
      </c>
      <c r="C26778" t="s">
        <v>25</v>
      </c>
      <c r="D26778" t="s">
        <v>25</v>
      </c>
      <c r="E26778" t="s">
        <v>173920</v>
      </c>
      <c r="F26778" t="s">
        <v>173921</v>
      </c>
      <c r="G26778" t="s">
        <v>5213</v>
      </c>
      <c r="H26778" s="3" t="s">
        <v>38</v>
      </c>
    </row>
    <row r="26779" spans="1:8" x14ac:dyDescent="0.2">
      <c r="A26779" t="s">
        <v>173922</v>
      </c>
      <c r="B26779" t="s">
        <v>173922</v>
      </c>
      <c r="C26779" t="s">
        <v>25</v>
      </c>
      <c r="D26779" t="s">
        <v>25</v>
      </c>
      <c r="E26779" t="s">
        <v>173923</v>
      </c>
      <c r="F26779" t="s">
        <v>173924</v>
      </c>
      <c r="G26779" t="s">
        <v>173925</v>
      </c>
      <c r="H26779" s="3" t="s">
        <v>38</v>
      </c>
    </row>
    <row r="26780" spans="1:8" x14ac:dyDescent="0.2">
      <c r="A26780" t="s">
        <v>173926</v>
      </c>
      <c r="B26780" t="s">
        <v>173926</v>
      </c>
      <c r="C26780" t="s">
        <v>25</v>
      </c>
      <c r="D26780" t="s">
        <v>25</v>
      </c>
      <c r="E26780" t="s">
        <v>173927</v>
      </c>
      <c r="F26780" t="s">
        <v>173928</v>
      </c>
      <c r="G26780" t="s">
        <v>8368</v>
      </c>
      <c r="H26780" s="3" t="s">
        <v>38</v>
      </c>
    </row>
    <row r="26781" spans="1:8" x14ac:dyDescent="0.2">
      <c r="A26781" t="s">
        <v>173929</v>
      </c>
      <c r="B26781" t="s">
        <v>173929</v>
      </c>
      <c r="C26781" t="s">
        <v>25</v>
      </c>
      <c r="D26781" t="s">
        <v>25</v>
      </c>
      <c r="E26781" t="s">
        <v>173930</v>
      </c>
      <c r="F26781" t="s">
        <v>173931</v>
      </c>
      <c r="G26781" t="s">
        <v>8368</v>
      </c>
      <c r="H26781" s="3" t="s">
        <v>38</v>
      </c>
    </row>
    <row r="26782" spans="1:8" x14ac:dyDescent="0.2">
      <c r="A26782" t="s">
        <v>173932</v>
      </c>
      <c r="B26782" t="s">
        <v>173932</v>
      </c>
      <c r="C26782" t="s">
        <v>25</v>
      </c>
      <c r="D26782" t="s">
        <v>25</v>
      </c>
      <c r="E26782" t="s">
        <v>173933</v>
      </c>
      <c r="F26782" t="s">
        <v>173934</v>
      </c>
      <c r="G26782" t="s">
        <v>8368</v>
      </c>
      <c r="H26782" s="3" t="s">
        <v>38</v>
      </c>
    </row>
    <row r="26783" spans="1:8" x14ac:dyDescent="0.2">
      <c r="A26783" t="s">
        <v>173938</v>
      </c>
      <c r="B26783" t="s">
        <v>173938</v>
      </c>
      <c r="C26783" t="s">
        <v>25</v>
      </c>
      <c r="D26783" t="s">
        <v>25</v>
      </c>
      <c r="E26783" t="s">
        <v>173939</v>
      </c>
      <c r="F26783" t="s">
        <v>173940</v>
      </c>
      <c r="G26783" t="s">
        <v>173941</v>
      </c>
      <c r="H26783" s="3" t="s">
        <v>38</v>
      </c>
    </row>
    <row r="26784" spans="1:8" x14ac:dyDescent="0.2">
      <c r="A26784" t="s">
        <v>173942</v>
      </c>
      <c r="B26784" t="s">
        <v>173942</v>
      </c>
      <c r="C26784" t="s">
        <v>25</v>
      </c>
      <c r="D26784" t="s">
        <v>25</v>
      </c>
      <c r="E26784" t="s">
        <v>173943</v>
      </c>
      <c r="F26784" t="s">
        <v>173944</v>
      </c>
      <c r="G26784" t="s">
        <v>170650</v>
      </c>
      <c r="H26784" s="3" t="s">
        <v>38</v>
      </c>
    </row>
    <row r="26785" spans="1:8" x14ac:dyDescent="0.2">
      <c r="A26785" t="s">
        <v>173945</v>
      </c>
      <c r="B26785" t="s">
        <v>173945</v>
      </c>
      <c r="C26785" t="s">
        <v>25</v>
      </c>
      <c r="D26785" t="s">
        <v>25</v>
      </c>
      <c r="E26785" t="s">
        <v>173946</v>
      </c>
      <c r="F26785" t="s">
        <v>173947</v>
      </c>
      <c r="G26785" t="s">
        <v>147774</v>
      </c>
      <c r="H26785" s="3" t="s">
        <v>38</v>
      </c>
    </row>
    <row r="26786" spans="1:8" x14ac:dyDescent="0.2">
      <c r="A26786" t="s">
        <v>173950</v>
      </c>
      <c r="B26786" t="s">
        <v>173950</v>
      </c>
      <c r="C26786" t="s">
        <v>25</v>
      </c>
      <c r="D26786" t="s">
        <v>25</v>
      </c>
      <c r="E26786" t="s">
        <v>173951</v>
      </c>
      <c r="F26786" t="s">
        <v>173952</v>
      </c>
      <c r="G26786" t="s">
        <v>170650</v>
      </c>
      <c r="H26786" s="3" t="s">
        <v>38</v>
      </c>
    </row>
    <row r="26787" spans="1:8" x14ac:dyDescent="0.2">
      <c r="A26787" t="s">
        <v>173953</v>
      </c>
      <c r="B26787" t="s">
        <v>173953</v>
      </c>
      <c r="C26787" t="s">
        <v>25</v>
      </c>
      <c r="D26787" t="s">
        <v>25</v>
      </c>
      <c r="E26787" t="s">
        <v>173954</v>
      </c>
      <c r="F26787" t="s">
        <v>173955</v>
      </c>
      <c r="G26787" t="s">
        <v>147774</v>
      </c>
      <c r="H26787" s="3" t="s">
        <v>38</v>
      </c>
    </row>
    <row r="26788" spans="1:8" x14ac:dyDescent="0.2">
      <c r="A26788" t="s">
        <v>173956</v>
      </c>
      <c r="B26788" t="s">
        <v>173956</v>
      </c>
      <c r="C26788" t="s">
        <v>25</v>
      </c>
      <c r="D26788" t="s">
        <v>25</v>
      </c>
      <c r="E26788" t="s">
        <v>173957</v>
      </c>
      <c r="F26788" t="s">
        <v>173958</v>
      </c>
      <c r="G26788" t="s">
        <v>31667</v>
      </c>
      <c r="H26788" s="3" t="s">
        <v>38</v>
      </c>
    </row>
    <row r="26789" spans="1:8" x14ac:dyDescent="0.2">
      <c r="A26789" t="s">
        <v>173959</v>
      </c>
      <c r="B26789" t="s">
        <v>173959</v>
      </c>
      <c r="C26789" t="s">
        <v>25</v>
      </c>
      <c r="D26789" t="s">
        <v>25</v>
      </c>
      <c r="E26789" t="s">
        <v>173960</v>
      </c>
      <c r="F26789" t="s">
        <v>173961</v>
      </c>
      <c r="G26789" t="s">
        <v>31667</v>
      </c>
      <c r="H26789" s="3" t="s">
        <v>38</v>
      </c>
    </row>
    <row r="26790" spans="1:8" x14ac:dyDescent="0.2">
      <c r="A26790" t="s">
        <v>173962</v>
      </c>
      <c r="B26790" t="s">
        <v>173962</v>
      </c>
      <c r="C26790" t="s">
        <v>25</v>
      </c>
      <c r="D26790" t="s">
        <v>25</v>
      </c>
      <c r="E26790" t="s">
        <v>173963</v>
      </c>
      <c r="F26790" t="s">
        <v>173964</v>
      </c>
      <c r="G26790" t="s">
        <v>163051</v>
      </c>
      <c r="H26790" s="3" t="s">
        <v>38</v>
      </c>
    </row>
    <row r="26791" spans="1:8" x14ac:dyDescent="0.2">
      <c r="A26791" t="s">
        <v>173965</v>
      </c>
      <c r="B26791" t="s">
        <v>173965</v>
      </c>
      <c r="C26791" t="s">
        <v>25</v>
      </c>
      <c r="D26791" t="s">
        <v>25</v>
      </c>
      <c r="E26791" t="s">
        <v>173966</v>
      </c>
      <c r="F26791" t="s">
        <v>173967</v>
      </c>
      <c r="G26791" t="s">
        <v>31667</v>
      </c>
      <c r="H26791" s="3" t="s">
        <v>38</v>
      </c>
    </row>
    <row r="26792" spans="1:8" x14ac:dyDescent="0.2">
      <c r="A26792" t="s">
        <v>173968</v>
      </c>
      <c r="B26792" t="s">
        <v>173968</v>
      </c>
      <c r="C26792" t="s">
        <v>25</v>
      </c>
      <c r="D26792" t="s">
        <v>25</v>
      </c>
      <c r="E26792" t="s">
        <v>173969</v>
      </c>
      <c r="F26792" t="s">
        <v>173970</v>
      </c>
      <c r="G26792" t="s">
        <v>31667</v>
      </c>
      <c r="H26792" s="3" t="s">
        <v>38</v>
      </c>
    </row>
    <row r="26793" spans="1:8" x14ac:dyDescent="0.2">
      <c r="A26793" t="s">
        <v>173971</v>
      </c>
      <c r="B26793" t="s">
        <v>173971</v>
      </c>
      <c r="C26793" t="s">
        <v>25</v>
      </c>
      <c r="D26793" t="s">
        <v>25</v>
      </c>
      <c r="E26793" t="s">
        <v>173972</v>
      </c>
      <c r="F26793" t="s">
        <v>173973</v>
      </c>
      <c r="G26793" t="s">
        <v>142405</v>
      </c>
      <c r="H26793" s="3" t="s">
        <v>38</v>
      </c>
    </row>
    <row r="26794" spans="1:8" x14ac:dyDescent="0.2">
      <c r="A26794" t="s">
        <v>173974</v>
      </c>
      <c r="B26794" t="s">
        <v>173974</v>
      </c>
      <c r="C26794" t="s">
        <v>25</v>
      </c>
      <c r="D26794" t="s">
        <v>25</v>
      </c>
      <c r="E26794" t="s">
        <v>173975</v>
      </c>
      <c r="F26794" t="s">
        <v>173976</v>
      </c>
      <c r="G26794" t="s">
        <v>163051</v>
      </c>
      <c r="H26794" s="3" t="s">
        <v>38</v>
      </c>
    </row>
    <row r="26795" spans="1:8" x14ac:dyDescent="0.2">
      <c r="A26795" t="s">
        <v>173977</v>
      </c>
      <c r="B26795" t="s">
        <v>173977</v>
      </c>
      <c r="C26795" t="s">
        <v>25</v>
      </c>
      <c r="D26795" t="s">
        <v>25</v>
      </c>
      <c r="E26795" t="s">
        <v>173978</v>
      </c>
      <c r="F26795" t="s">
        <v>173979</v>
      </c>
      <c r="G26795" t="s">
        <v>163051</v>
      </c>
      <c r="H26795" s="3" t="s">
        <v>38</v>
      </c>
    </row>
    <row r="26796" spans="1:8" x14ac:dyDescent="0.2">
      <c r="A26796" t="s">
        <v>173980</v>
      </c>
      <c r="B26796" t="s">
        <v>173980</v>
      </c>
      <c r="C26796" t="s">
        <v>25</v>
      </c>
      <c r="D26796" t="s">
        <v>25</v>
      </c>
      <c r="E26796" t="s">
        <v>173981</v>
      </c>
      <c r="F26796" t="s">
        <v>173982</v>
      </c>
      <c r="G26796" t="s">
        <v>127858</v>
      </c>
      <c r="H26796" s="3" t="s">
        <v>38</v>
      </c>
    </row>
    <row r="26797" spans="1:8" x14ac:dyDescent="0.2">
      <c r="A26797" t="s">
        <v>173983</v>
      </c>
      <c r="B26797" t="s">
        <v>173983</v>
      </c>
      <c r="C26797" t="s">
        <v>25</v>
      </c>
      <c r="D26797" t="s">
        <v>25</v>
      </c>
      <c r="E26797" t="s">
        <v>173984</v>
      </c>
      <c r="F26797" t="s">
        <v>53227</v>
      </c>
      <c r="G26797" t="s">
        <v>142405</v>
      </c>
      <c r="H26797" s="3" t="s">
        <v>38</v>
      </c>
    </row>
    <row r="26798" spans="1:8" x14ac:dyDescent="0.2">
      <c r="A26798" t="s">
        <v>173985</v>
      </c>
      <c r="B26798" t="s">
        <v>173985</v>
      </c>
      <c r="C26798" t="s">
        <v>25</v>
      </c>
      <c r="D26798" t="s">
        <v>25</v>
      </c>
      <c r="E26798" t="s">
        <v>173986</v>
      </c>
      <c r="F26798" t="s">
        <v>125023</v>
      </c>
      <c r="G26798" t="s">
        <v>142405</v>
      </c>
      <c r="H26798" s="3" t="s">
        <v>38</v>
      </c>
    </row>
    <row r="26799" spans="1:8" x14ac:dyDescent="0.2">
      <c r="A26799" t="s">
        <v>173987</v>
      </c>
      <c r="B26799" t="s">
        <v>173987</v>
      </c>
      <c r="C26799" t="s">
        <v>25</v>
      </c>
      <c r="D26799" t="s">
        <v>25</v>
      </c>
      <c r="E26799" t="s">
        <v>173988</v>
      </c>
      <c r="F26799" t="s">
        <v>173989</v>
      </c>
      <c r="G26799" t="s">
        <v>173990</v>
      </c>
      <c r="H26799" s="3" t="s">
        <v>38</v>
      </c>
    </row>
    <row r="26800" spans="1:8" x14ac:dyDescent="0.2">
      <c r="A26800" t="s">
        <v>173991</v>
      </c>
      <c r="B26800" t="s">
        <v>173991</v>
      </c>
      <c r="C26800" t="s">
        <v>25</v>
      </c>
      <c r="D26800" t="s">
        <v>25</v>
      </c>
      <c r="E26800" t="s">
        <v>173992</v>
      </c>
      <c r="F26800" t="s">
        <v>173993</v>
      </c>
      <c r="G26800" t="s">
        <v>127858</v>
      </c>
      <c r="H26800" s="3" t="s">
        <v>38</v>
      </c>
    </row>
    <row r="26801" spans="1:8" x14ac:dyDescent="0.2">
      <c r="A26801" t="s">
        <v>173994</v>
      </c>
      <c r="B26801" t="s">
        <v>173994</v>
      </c>
      <c r="C26801" t="s">
        <v>25</v>
      </c>
      <c r="D26801" t="s">
        <v>25</v>
      </c>
      <c r="E26801" t="s">
        <v>173995</v>
      </c>
      <c r="F26801" t="s">
        <v>173996</v>
      </c>
      <c r="G26801" t="s">
        <v>127858</v>
      </c>
      <c r="H26801" s="3" t="s">
        <v>38</v>
      </c>
    </row>
    <row r="26802" spans="1:8" x14ac:dyDescent="0.2">
      <c r="A26802" t="s">
        <v>173997</v>
      </c>
      <c r="B26802" t="s">
        <v>173997</v>
      </c>
      <c r="C26802" t="s">
        <v>25</v>
      </c>
      <c r="D26802" t="s">
        <v>25</v>
      </c>
      <c r="E26802" t="s">
        <v>173998</v>
      </c>
      <c r="F26802" t="s">
        <v>173999</v>
      </c>
      <c r="G26802" t="s">
        <v>142405</v>
      </c>
      <c r="H26802" s="3" t="s">
        <v>38</v>
      </c>
    </row>
    <row r="26803" spans="1:8" x14ac:dyDescent="0.2">
      <c r="A26803" t="s">
        <v>174000</v>
      </c>
      <c r="B26803" t="s">
        <v>174000</v>
      </c>
      <c r="C26803" t="s">
        <v>25</v>
      </c>
      <c r="D26803" t="s">
        <v>25</v>
      </c>
      <c r="E26803" t="s">
        <v>174001</v>
      </c>
      <c r="F26803" t="s">
        <v>174002</v>
      </c>
      <c r="G26803" t="s">
        <v>142405</v>
      </c>
      <c r="H26803" s="3" t="s">
        <v>38</v>
      </c>
    </row>
    <row r="26804" spans="1:8" x14ac:dyDescent="0.2">
      <c r="A26804" t="s">
        <v>174003</v>
      </c>
      <c r="B26804" t="s">
        <v>174003</v>
      </c>
      <c r="C26804" t="s">
        <v>25</v>
      </c>
      <c r="D26804" t="s">
        <v>25</v>
      </c>
      <c r="E26804" t="s">
        <v>174004</v>
      </c>
      <c r="F26804" t="s">
        <v>174005</v>
      </c>
      <c r="G26804" t="s">
        <v>138425</v>
      </c>
      <c r="H26804" s="3" t="s">
        <v>31</v>
      </c>
    </row>
    <row r="26805" spans="1:8" x14ac:dyDescent="0.2">
      <c r="A26805" t="s">
        <v>174006</v>
      </c>
      <c r="B26805" t="s">
        <v>174006</v>
      </c>
      <c r="C26805" t="s">
        <v>25</v>
      </c>
      <c r="D26805" t="s">
        <v>25</v>
      </c>
      <c r="E26805" t="s">
        <v>174007</v>
      </c>
      <c r="F26805" t="s">
        <v>174008</v>
      </c>
      <c r="G26805" t="s">
        <v>174009</v>
      </c>
      <c r="H26805" s="3" t="s">
        <v>31</v>
      </c>
    </row>
    <row r="26806" spans="1:8" x14ac:dyDescent="0.2">
      <c r="A26806" t="s">
        <v>174010</v>
      </c>
      <c r="B26806" t="s">
        <v>174010</v>
      </c>
      <c r="C26806" t="s">
        <v>25</v>
      </c>
      <c r="D26806" t="s">
        <v>25</v>
      </c>
      <c r="E26806" t="s">
        <v>174011</v>
      </c>
      <c r="F26806" t="s">
        <v>174012</v>
      </c>
      <c r="G26806" t="s">
        <v>138425</v>
      </c>
      <c r="H26806" s="3" t="s">
        <v>31</v>
      </c>
    </row>
    <row r="26807" spans="1:8" x14ac:dyDescent="0.2">
      <c r="A26807" t="s">
        <v>174013</v>
      </c>
      <c r="B26807" t="s">
        <v>174013</v>
      </c>
      <c r="C26807" t="s">
        <v>25</v>
      </c>
      <c r="D26807" t="s">
        <v>25</v>
      </c>
      <c r="E26807" t="s">
        <v>174014</v>
      </c>
      <c r="F26807" t="s">
        <v>174015</v>
      </c>
      <c r="G26807" t="s">
        <v>138425</v>
      </c>
      <c r="H26807" s="3" t="s">
        <v>31</v>
      </c>
    </row>
    <row r="26808" spans="1:8" x14ac:dyDescent="0.2">
      <c r="A26808" t="s">
        <v>174016</v>
      </c>
      <c r="B26808" t="s">
        <v>174016</v>
      </c>
      <c r="C26808" t="s">
        <v>25</v>
      </c>
      <c r="D26808" t="s">
        <v>25</v>
      </c>
      <c r="E26808" t="s">
        <v>174017</v>
      </c>
      <c r="F26808" t="s">
        <v>174018</v>
      </c>
      <c r="G26808" t="s">
        <v>174009</v>
      </c>
      <c r="H26808" s="3" t="s">
        <v>31</v>
      </c>
    </row>
    <row r="26809" spans="1:8" x14ac:dyDescent="0.2">
      <c r="A26809" t="s">
        <v>174019</v>
      </c>
      <c r="B26809" t="s">
        <v>174019</v>
      </c>
      <c r="C26809" t="s">
        <v>25</v>
      </c>
      <c r="D26809" t="s">
        <v>25</v>
      </c>
      <c r="E26809" t="s">
        <v>174020</v>
      </c>
      <c r="F26809" t="s">
        <v>174021</v>
      </c>
      <c r="G26809" t="s">
        <v>174009</v>
      </c>
      <c r="H26809" s="3" t="s">
        <v>31</v>
      </c>
    </row>
    <row r="26810" spans="1:8" x14ac:dyDescent="0.2">
      <c r="A26810" t="s">
        <v>174022</v>
      </c>
      <c r="B26810" t="s">
        <v>174022</v>
      </c>
      <c r="C26810" t="s">
        <v>25</v>
      </c>
      <c r="D26810" t="s">
        <v>25</v>
      </c>
      <c r="E26810" t="s">
        <v>174023</v>
      </c>
      <c r="F26810" t="s">
        <v>174024</v>
      </c>
      <c r="G26810" t="s">
        <v>138425</v>
      </c>
      <c r="H26810" s="3" t="s">
        <v>31</v>
      </c>
    </row>
    <row r="26811" spans="1:8" x14ac:dyDescent="0.2">
      <c r="A26811" t="s">
        <v>174025</v>
      </c>
      <c r="B26811" t="s">
        <v>174025</v>
      </c>
      <c r="C26811" t="s">
        <v>25</v>
      </c>
      <c r="D26811" t="s">
        <v>25</v>
      </c>
      <c r="E26811" t="s">
        <v>174026</v>
      </c>
      <c r="F26811" t="s">
        <v>174027</v>
      </c>
      <c r="G26811" t="s">
        <v>174009</v>
      </c>
      <c r="H26811" s="3" t="s">
        <v>31</v>
      </c>
    </row>
    <row r="26812" spans="1:8" x14ac:dyDescent="0.2">
      <c r="A26812" t="s">
        <v>174028</v>
      </c>
      <c r="B26812" t="s">
        <v>174028</v>
      </c>
      <c r="C26812" t="s">
        <v>25</v>
      </c>
      <c r="D26812" t="s">
        <v>25</v>
      </c>
      <c r="E26812" t="s">
        <v>174029</v>
      </c>
      <c r="F26812" t="s">
        <v>174030</v>
      </c>
      <c r="G26812" t="s">
        <v>7509</v>
      </c>
      <c r="H26812" s="3" t="s">
        <v>31</v>
      </c>
    </row>
    <row r="26813" spans="1:8" x14ac:dyDescent="0.2">
      <c r="A26813" t="s">
        <v>174031</v>
      </c>
      <c r="B26813" t="s">
        <v>174031</v>
      </c>
      <c r="C26813" t="s">
        <v>25</v>
      </c>
      <c r="D26813" t="s">
        <v>25</v>
      </c>
      <c r="E26813" t="s">
        <v>174032</v>
      </c>
      <c r="F26813" t="s">
        <v>174033</v>
      </c>
      <c r="G26813" t="s">
        <v>157897</v>
      </c>
      <c r="H26813" s="3" t="s">
        <v>31</v>
      </c>
    </row>
    <row r="26814" spans="1:8" x14ac:dyDescent="0.2">
      <c r="A26814" t="s">
        <v>174034</v>
      </c>
      <c r="B26814" t="s">
        <v>174034</v>
      </c>
      <c r="C26814" t="s">
        <v>25</v>
      </c>
      <c r="D26814" t="s">
        <v>25</v>
      </c>
      <c r="E26814" t="s">
        <v>174035</v>
      </c>
      <c r="F26814" t="s">
        <v>174036</v>
      </c>
      <c r="G26814" t="s">
        <v>28611</v>
      </c>
      <c r="H26814" s="3" t="s">
        <v>31</v>
      </c>
    </row>
    <row r="26815" spans="1:8" x14ac:dyDescent="0.2">
      <c r="A26815" t="s">
        <v>174040</v>
      </c>
      <c r="B26815" t="s">
        <v>174040</v>
      </c>
      <c r="C26815" t="s">
        <v>25</v>
      </c>
      <c r="D26815" t="s">
        <v>25</v>
      </c>
      <c r="E26815" t="s">
        <v>174041</v>
      </c>
      <c r="F26815" t="s">
        <v>174042</v>
      </c>
      <c r="G26815" t="s">
        <v>174043</v>
      </c>
      <c r="H26815" s="3" t="s">
        <v>31</v>
      </c>
    </row>
    <row r="26816" spans="1:8" x14ac:dyDescent="0.2">
      <c r="A26816" t="s">
        <v>174044</v>
      </c>
      <c r="B26816" t="s">
        <v>174044</v>
      </c>
      <c r="C26816" t="s">
        <v>25</v>
      </c>
      <c r="D26816" t="s">
        <v>25</v>
      </c>
      <c r="E26816" t="s">
        <v>174045</v>
      </c>
      <c r="F26816" t="s">
        <v>174046</v>
      </c>
      <c r="G26816" t="s">
        <v>174043</v>
      </c>
      <c r="H26816" s="3" t="s">
        <v>31</v>
      </c>
    </row>
    <row r="26817" spans="1:8" x14ac:dyDescent="0.2">
      <c r="A26817" t="s">
        <v>174050</v>
      </c>
      <c r="B26817" t="s">
        <v>174050</v>
      </c>
      <c r="C26817" t="s">
        <v>25</v>
      </c>
      <c r="D26817" t="s">
        <v>25</v>
      </c>
      <c r="E26817" t="s">
        <v>174051</v>
      </c>
      <c r="F26817" t="s">
        <v>174052</v>
      </c>
      <c r="G26817" t="s">
        <v>41129</v>
      </c>
      <c r="H26817" s="3" t="s">
        <v>494</v>
      </c>
    </row>
    <row r="26818" spans="1:8" x14ac:dyDescent="0.2">
      <c r="A26818" t="s">
        <v>174053</v>
      </c>
      <c r="B26818" t="s">
        <v>174053</v>
      </c>
      <c r="C26818" t="s">
        <v>25</v>
      </c>
      <c r="D26818" t="s">
        <v>25</v>
      </c>
      <c r="E26818" t="s">
        <v>174054</v>
      </c>
      <c r="F26818" t="s">
        <v>174055</v>
      </c>
      <c r="G26818" t="s">
        <v>135601</v>
      </c>
      <c r="H26818" s="3" t="s">
        <v>214</v>
      </c>
    </row>
    <row r="26819" spans="1:8" x14ac:dyDescent="0.2">
      <c r="A26819" t="s">
        <v>174056</v>
      </c>
      <c r="B26819" t="s">
        <v>174056</v>
      </c>
      <c r="C26819" t="s">
        <v>25</v>
      </c>
      <c r="D26819" t="s">
        <v>25</v>
      </c>
      <c r="E26819" t="s">
        <v>174057</v>
      </c>
      <c r="F26819" t="s">
        <v>174058</v>
      </c>
      <c r="G26819" t="s">
        <v>41109</v>
      </c>
      <c r="H26819" s="3" t="s">
        <v>214</v>
      </c>
    </row>
    <row r="26820" spans="1:8" x14ac:dyDescent="0.2">
      <c r="A26820" t="s">
        <v>174059</v>
      </c>
      <c r="B26820" t="s">
        <v>174059</v>
      </c>
      <c r="C26820" t="s">
        <v>25</v>
      </c>
      <c r="D26820" t="s">
        <v>25</v>
      </c>
      <c r="E26820" t="s">
        <v>174060</v>
      </c>
      <c r="F26820" t="s">
        <v>174061</v>
      </c>
      <c r="G26820" t="s">
        <v>20592</v>
      </c>
      <c r="H26820" s="3" t="s">
        <v>2671</v>
      </c>
    </row>
    <row r="26821" spans="1:8" x14ac:dyDescent="0.2">
      <c r="A26821" t="s">
        <v>174062</v>
      </c>
      <c r="B26821" t="s">
        <v>174062</v>
      </c>
      <c r="C26821" t="s">
        <v>25</v>
      </c>
      <c r="D26821" t="s">
        <v>25</v>
      </c>
      <c r="E26821" t="s">
        <v>174063</v>
      </c>
      <c r="F26821" t="s">
        <v>174064</v>
      </c>
      <c r="G26821" t="s">
        <v>103348</v>
      </c>
      <c r="H26821" s="3" t="s">
        <v>2671</v>
      </c>
    </row>
    <row r="26822" spans="1:8" x14ac:dyDescent="0.2">
      <c r="A26822" t="s">
        <v>174065</v>
      </c>
      <c r="B26822" t="s">
        <v>174065</v>
      </c>
      <c r="C26822" t="s">
        <v>25</v>
      </c>
      <c r="D26822" t="s">
        <v>25</v>
      </c>
      <c r="E26822" t="s">
        <v>174066</v>
      </c>
      <c r="F26822" t="s">
        <v>174067</v>
      </c>
      <c r="G26822" t="s">
        <v>136743</v>
      </c>
      <c r="H26822" s="3" t="s">
        <v>5604</v>
      </c>
    </row>
    <row r="26823" spans="1:8" x14ac:dyDescent="0.2">
      <c r="A26823" t="s">
        <v>174068</v>
      </c>
      <c r="B26823" t="s">
        <v>174068</v>
      </c>
      <c r="C26823" t="s">
        <v>25</v>
      </c>
      <c r="D26823" t="s">
        <v>25</v>
      </c>
      <c r="E26823" t="s">
        <v>174069</v>
      </c>
      <c r="F26823" t="s">
        <v>174070</v>
      </c>
      <c r="G26823" t="s">
        <v>31646</v>
      </c>
      <c r="H26823" s="3" t="s">
        <v>2671</v>
      </c>
    </row>
    <row r="26824" spans="1:8" x14ac:dyDescent="0.2">
      <c r="A26824" t="s">
        <v>174071</v>
      </c>
      <c r="B26824" t="s">
        <v>174071</v>
      </c>
      <c r="C26824" t="s">
        <v>25</v>
      </c>
      <c r="D26824" t="s">
        <v>25</v>
      </c>
      <c r="E26824" t="s">
        <v>174072</v>
      </c>
      <c r="F26824" t="s">
        <v>174073</v>
      </c>
      <c r="G26824" t="s">
        <v>31459</v>
      </c>
      <c r="H26824" s="3" t="s">
        <v>2671</v>
      </c>
    </row>
    <row r="26825" spans="1:8" x14ac:dyDescent="0.2">
      <c r="A26825" t="s">
        <v>174074</v>
      </c>
      <c r="B26825" t="s">
        <v>174074</v>
      </c>
      <c r="C26825" t="s">
        <v>25</v>
      </c>
      <c r="D26825" t="s">
        <v>25</v>
      </c>
      <c r="E26825" t="s">
        <v>174075</v>
      </c>
      <c r="F26825" t="s">
        <v>174076</v>
      </c>
      <c r="G26825" t="s">
        <v>16431</v>
      </c>
      <c r="H26825" s="3" t="s">
        <v>2671</v>
      </c>
    </row>
    <row r="26826" spans="1:8" x14ac:dyDescent="0.2">
      <c r="A26826" t="s">
        <v>174077</v>
      </c>
      <c r="B26826" t="s">
        <v>174077</v>
      </c>
      <c r="C26826" t="s">
        <v>25</v>
      </c>
      <c r="D26826" t="s">
        <v>25</v>
      </c>
      <c r="E26826" t="s">
        <v>174078</v>
      </c>
      <c r="F26826" t="s">
        <v>174079</v>
      </c>
      <c r="G26826" t="s">
        <v>171284</v>
      </c>
      <c r="H26826" s="3" t="s">
        <v>5604</v>
      </c>
    </row>
    <row r="26827" spans="1:8" x14ac:dyDescent="0.2">
      <c r="A26827" t="s">
        <v>174080</v>
      </c>
      <c r="B26827" t="s">
        <v>174080</v>
      </c>
      <c r="C26827" t="s">
        <v>25</v>
      </c>
      <c r="D26827" t="s">
        <v>25</v>
      </c>
      <c r="E26827" t="s">
        <v>174081</v>
      </c>
      <c r="F26827" t="s">
        <v>174082</v>
      </c>
      <c r="G26827" t="s">
        <v>174083</v>
      </c>
      <c r="H26827" s="3" t="s">
        <v>2671</v>
      </c>
    </row>
    <row r="26828" spans="1:8" x14ac:dyDescent="0.2">
      <c r="A26828" t="s">
        <v>174084</v>
      </c>
      <c r="B26828" t="s">
        <v>174084</v>
      </c>
      <c r="C26828" t="s">
        <v>25</v>
      </c>
      <c r="D26828" t="s">
        <v>25</v>
      </c>
      <c r="E26828" t="s">
        <v>174085</v>
      </c>
      <c r="F26828" t="s">
        <v>174086</v>
      </c>
      <c r="G26828" t="s">
        <v>41129</v>
      </c>
      <c r="H26828" s="3" t="s">
        <v>2671</v>
      </c>
    </row>
    <row r="26829" spans="1:8" x14ac:dyDescent="0.2">
      <c r="A26829" t="s">
        <v>174090</v>
      </c>
      <c r="B26829" t="s">
        <v>174090</v>
      </c>
      <c r="C26829" t="s">
        <v>25</v>
      </c>
      <c r="D26829" t="s">
        <v>25</v>
      </c>
      <c r="E26829" t="s">
        <v>174091</v>
      </c>
      <c r="F26829" t="s">
        <v>174092</v>
      </c>
      <c r="G26829" t="s">
        <v>174093</v>
      </c>
      <c r="H26829" s="3" t="s">
        <v>2671</v>
      </c>
    </row>
    <row r="26830" spans="1:8" x14ac:dyDescent="0.2">
      <c r="A26830" t="s">
        <v>174094</v>
      </c>
      <c r="B26830" t="s">
        <v>174094</v>
      </c>
      <c r="C26830" t="s">
        <v>25</v>
      </c>
      <c r="D26830" t="s">
        <v>25</v>
      </c>
      <c r="E26830" t="s">
        <v>174095</v>
      </c>
      <c r="F26830" t="s">
        <v>174096</v>
      </c>
      <c r="G26830" t="s">
        <v>140811</v>
      </c>
      <c r="H26830" s="3" t="s">
        <v>6798</v>
      </c>
    </row>
    <row r="26831" spans="1:8" x14ac:dyDescent="0.2">
      <c r="A26831" t="s">
        <v>174097</v>
      </c>
      <c r="B26831" t="s">
        <v>174097</v>
      </c>
      <c r="C26831" t="s">
        <v>25</v>
      </c>
      <c r="D26831" t="s">
        <v>25</v>
      </c>
      <c r="E26831" t="s">
        <v>174098</v>
      </c>
      <c r="F26831" t="s">
        <v>174099</v>
      </c>
      <c r="G26831" t="s">
        <v>26679</v>
      </c>
      <c r="H26831" s="3" t="s">
        <v>803</v>
      </c>
    </row>
    <row r="26832" spans="1:8" x14ac:dyDescent="0.2">
      <c r="A26832" t="s">
        <v>174103</v>
      </c>
      <c r="B26832" t="s">
        <v>174103</v>
      </c>
      <c r="C26832" t="s">
        <v>25</v>
      </c>
      <c r="D26832" t="s">
        <v>25</v>
      </c>
      <c r="E26832" t="s">
        <v>174104</v>
      </c>
      <c r="F26832" t="s">
        <v>174105</v>
      </c>
      <c r="G26832" t="s">
        <v>174106</v>
      </c>
      <c r="H26832" s="3" t="s">
        <v>6765</v>
      </c>
    </row>
    <row r="26833" spans="1:8" x14ac:dyDescent="0.2">
      <c r="A26833" t="s">
        <v>174107</v>
      </c>
      <c r="B26833" t="s">
        <v>174107</v>
      </c>
      <c r="C26833" t="s">
        <v>25</v>
      </c>
      <c r="D26833" t="s">
        <v>25</v>
      </c>
      <c r="E26833" t="s">
        <v>174108</v>
      </c>
      <c r="F26833" t="s">
        <v>174109</v>
      </c>
      <c r="G26833" t="s">
        <v>20592</v>
      </c>
      <c r="H26833" s="3" t="s">
        <v>6765</v>
      </c>
    </row>
    <row r="26834" spans="1:8" x14ac:dyDescent="0.2">
      <c r="A26834" t="s">
        <v>174110</v>
      </c>
      <c r="B26834" t="s">
        <v>174110</v>
      </c>
      <c r="C26834" t="s">
        <v>25</v>
      </c>
      <c r="D26834" t="s">
        <v>25</v>
      </c>
      <c r="E26834" t="s">
        <v>174111</v>
      </c>
      <c r="F26834" t="s">
        <v>174112</v>
      </c>
      <c r="G26834" t="s">
        <v>174113</v>
      </c>
      <c r="H26834" s="3" t="s">
        <v>6765</v>
      </c>
    </row>
    <row r="26835" spans="1:8" x14ac:dyDescent="0.2">
      <c r="A26835" t="s">
        <v>174114</v>
      </c>
      <c r="B26835" t="s">
        <v>174114</v>
      </c>
      <c r="C26835" t="s">
        <v>25</v>
      </c>
      <c r="D26835" t="s">
        <v>25</v>
      </c>
      <c r="E26835" t="s">
        <v>174115</v>
      </c>
      <c r="F26835" t="s">
        <v>174116</v>
      </c>
      <c r="G26835" t="s">
        <v>20592</v>
      </c>
      <c r="H26835" s="3" t="s">
        <v>6765</v>
      </c>
    </row>
    <row r="26836" spans="1:8" x14ac:dyDescent="0.2">
      <c r="A26836" t="s">
        <v>174117</v>
      </c>
      <c r="B26836" t="s">
        <v>174117</v>
      </c>
      <c r="C26836" t="s">
        <v>25</v>
      </c>
      <c r="D26836" t="s">
        <v>25</v>
      </c>
      <c r="E26836" t="s">
        <v>174118</v>
      </c>
      <c r="F26836" t="s">
        <v>174119</v>
      </c>
      <c r="G26836" t="s">
        <v>136316</v>
      </c>
      <c r="H26836" s="3" t="s">
        <v>6765</v>
      </c>
    </row>
    <row r="26837" spans="1:8" x14ac:dyDescent="0.2">
      <c r="A26837" t="s">
        <v>174120</v>
      </c>
      <c r="B26837" t="s">
        <v>174120</v>
      </c>
      <c r="C26837" t="s">
        <v>25</v>
      </c>
      <c r="D26837" t="s">
        <v>25</v>
      </c>
      <c r="E26837" t="s">
        <v>174121</v>
      </c>
      <c r="F26837" t="s">
        <v>174122</v>
      </c>
      <c r="G26837" t="s">
        <v>174123</v>
      </c>
      <c r="H26837" s="3" t="s">
        <v>6765</v>
      </c>
    </row>
    <row r="26838" spans="1:8" x14ac:dyDescent="0.2">
      <c r="A26838" t="s">
        <v>174124</v>
      </c>
      <c r="B26838" t="s">
        <v>174124</v>
      </c>
      <c r="C26838" t="s">
        <v>25</v>
      </c>
      <c r="D26838" t="s">
        <v>25</v>
      </c>
      <c r="E26838" t="s">
        <v>174125</v>
      </c>
      <c r="F26838" t="s">
        <v>174126</v>
      </c>
      <c r="G26838" t="s">
        <v>165817</v>
      </c>
      <c r="H26838" s="3" t="s">
        <v>6765</v>
      </c>
    </row>
    <row r="26839" spans="1:8" x14ac:dyDescent="0.2">
      <c r="A26839" t="s">
        <v>174127</v>
      </c>
      <c r="B26839" t="s">
        <v>174127</v>
      </c>
      <c r="C26839" t="s">
        <v>25</v>
      </c>
      <c r="D26839" t="s">
        <v>25</v>
      </c>
      <c r="E26839" t="s">
        <v>174128</v>
      </c>
      <c r="F26839" t="s">
        <v>174129</v>
      </c>
      <c r="G26839" t="s">
        <v>136316</v>
      </c>
      <c r="H26839" s="3" t="s">
        <v>6765</v>
      </c>
    </row>
    <row r="26840" spans="1:8" x14ac:dyDescent="0.2">
      <c r="A26840" t="s">
        <v>174133</v>
      </c>
      <c r="B26840" t="s">
        <v>174133</v>
      </c>
      <c r="C26840" t="s">
        <v>25</v>
      </c>
      <c r="D26840" t="s">
        <v>25</v>
      </c>
      <c r="E26840" t="s">
        <v>174134</v>
      </c>
      <c r="F26840" t="s">
        <v>174135</v>
      </c>
      <c r="G26840" t="s">
        <v>142999</v>
      </c>
      <c r="H26840" s="3" t="s">
        <v>6798</v>
      </c>
    </row>
    <row r="26841" spans="1:8" x14ac:dyDescent="0.2">
      <c r="A26841" t="s">
        <v>174136</v>
      </c>
      <c r="B26841" t="s">
        <v>174136</v>
      </c>
      <c r="C26841" t="s">
        <v>25</v>
      </c>
      <c r="D26841" t="s">
        <v>25</v>
      </c>
      <c r="E26841" t="s">
        <v>174137</v>
      </c>
      <c r="F26841" t="s">
        <v>170130</v>
      </c>
      <c r="G26841" t="s">
        <v>41129</v>
      </c>
      <c r="H26841" s="3" t="s">
        <v>20016</v>
      </c>
    </row>
    <row r="26842" spans="1:8" x14ac:dyDescent="0.2">
      <c r="A26842" t="s">
        <v>174138</v>
      </c>
      <c r="B26842" t="s">
        <v>174138</v>
      </c>
      <c r="C26842" t="s">
        <v>25</v>
      </c>
      <c r="D26842" t="s">
        <v>25</v>
      </c>
      <c r="E26842" t="s">
        <v>174139</v>
      </c>
      <c r="F26842" t="s">
        <v>174140</v>
      </c>
      <c r="G26842" t="s">
        <v>30033</v>
      </c>
      <c r="H26842" s="3" t="s">
        <v>6798</v>
      </c>
    </row>
    <row r="26843" spans="1:8" x14ac:dyDescent="0.2">
      <c r="A26843" t="s">
        <v>174141</v>
      </c>
      <c r="B26843" t="s">
        <v>174141</v>
      </c>
      <c r="C26843" t="s">
        <v>25</v>
      </c>
      <c r="D26843" t="s">
        <v>25</v>
      </c>
      <c r="E26843" t="s">
        <v>174142</v>
      </c>
      <c r="F26843" t="s">
        <v>174143</v>
      </c>
      <c r="G26843" t="s">
        <v>142999</v>
      </c>
      <c r="H26843" s="3" t="s">
        <v>20419</v>
      </c>
    </row>
    <row r="26844" spans="1:8" x14ac:dyDescent="0.2">
      <c r="A26844" t="s">
        <v>174144</v>
      </c>
      <c r="B26844" t="s">
        <v>174144</v>
      </c>
      <c r="C26844" t="s">
        <v>25</v>
      </c>
      <c r="D26844" t="s">
        <v>25</v>
      </c>
      <c r="E26844" t="s">
        <v>174145</v>
      </c>
      <c r="F26844" t="s">
        <v>174146</v>
      </c>
      <c r="G26844" t="s">
        <v>174147</v>
      </c>
      <c r="H26844" s="3" t="s">
        <v>733</v>
      </c>
    </row>
    <row r="26845" spans="1:8" x14ac:dyDescent="0.2">
      <c r="A26845" t="s">
        <v>174148</v>
      </c>
      <c r="B26845" t="s">
        <v>174148</v>
      </c>
      <c r="C26845" t="s">
        <v>25</v>
      </c>
      <c r="D26845" t="s">
        <v>25</v>
      </c>
      <c r="E26845" t="s">
        <v>174149</v>
      </c>
      <c r="F26845" t="s">
        <v>174150</v>
      </c>
      <c r="G26845" t="s">
        <v>174151</v>
      </c>
      <c r="H26845" s="3" t="s">
        <v>733</v>
      </c>
    </row>
    <row r="26846" spans="1:8" x14ac:dyDescent="0.2">
      <c r="A26846" t="s">
        <v>174152</v>
      </c>
      <c r="B26846" t="s">
        <v>174152</v>
      </c>
      <c r="C26846" t="s">
        <v>25</v>
      </c>
      <c r="D26846" t="s">
        <v>25</v>
      </c>
      <c r="E26846" t="s">
        <v>174153</v>
      </c>
      <c r="F26846" t="s">
        <v>174154</v>
      </c>
      <c r="G26846" t="s">
        <v>168104</v>
      </c>
      <c r="H26846" s="3" t="s">
        <v>733</v>
      </c>
    </row>
    <row r="26847" spans="1:8" x14ac:dyDescent="0.2">
      <c r="A26847" t="s">
        <v>174155</v>
      </c>
      <c r="B26847" t="s">
        <v>174155</v>
      </c>
      <c r="C26847" t="s">
        <v>25</v>
      </c>
      <c r="D26847" t="s">
        <v>25</v>
      </c>
      <c r="E26847" t="s">
        <v>174156</v>
      </c>
      <c r="F26847" t="s">
        <v>174157</v>
      </c>
      <c r="G26847" t="s">
        <v>174158</v>
      </c>
      <c r="H26847" s="3" t="s">
        <v>2192</v>
      </c>
    </row>
    <row r="26848" spans="1:8" x14ac:dyDescent="0.2">
      <c r="A26848" t="s">
        <v>174159</v>
      </c>
      <c r="B26848" t="s">
        <v>174159</v>
      </c>
      <c r="C26848" t="s">
        <v>25</v>
      </c>
      <c r="D26848" t="s">
        <v>25</v>
      </c>
      <c r="E26848" t="s">
        <v>174160</v>
      </c>
      <c r="F26848" t="s">
        <v>174161</v>
      </c>
      <c r="G26848" t="s">
        <v>173743</v>
      </c>
      <c r="H26848" s="3" t="s">
        <v>12490</v>
      </c>
    </row>
    <row r="26849" spans="1:8" x14ac:dyDescent="0.2">
      <c r="A26849" t="s">
        <v>174162</v>
      </c>
      <c r="B26849" t="s">
        <v>174162</v>
      </c>
      <c r="C26849" t="s">
        <v>25</v>
      </c>
      <c r="D26849" t="s">
        <v>25</v>
      </c>
      <c r="E26849" t="s">
        <v>174163</v>
      </c>
      <c r="F26849" t="s">
        <v>174164</v>
      </c>
      <c r="G26849" t="s">
        <v>5603</v>
      </c>
      <c r="H26849" s="3" t="s">
        <v>10403</v>
      </c>
    </row>
    <row r="26850" spans="1:8" x14ac:dyDescent="0.2">
      <c r="A26850" t="s">
        <v>174165</v>
      </c>
      <c r="B26850" t="s">
        <v>174165</v>
      </c>
      <c r="C26850" t="s">
        <v>25</v>
      </c>
      <c r="D26850" t="s">
        <v>25</v>
      </c>
      <c r="E26850" t="s">
        <v>174166</v>
      </c>
      <c r="F26850" t="s">
        <v>174167</v>
      </c>
      <c r="G26850" t="s">
        <v>5603</v>
      </c>
      <c r="H26850" s="3" t="s">
        <v>10403</v>
      </c>
    </row>
    <row r="26851" spans="1:8" x14ac:dyDescent="0.2">
      <c r="A26851" t="s">
        <v>174168</v>
      </c>
      <c r="B26851" t="s">
        <v>174168</v>
      </c>
      <c r="C26851" t="s">
        <v>25</v>
      </c>
      <c r="D26851" t="s">
        <v>25</v>
      </c>
      <c r="E26851" t="s">
        <v>174169</v>
      </c>
      <c r="F26851" t="s">
        <v>174170</v>
      </c>
      <c r="G26851" t="s">
        <v>41129</v>
      </c>
      <c r="H26851" s="3" t="s">
        <v>10403</v>
      </c>
    </row>
    <row r="26852" spans="1:8" x14ac:dyDescent="0.2">
      <c r="A26852" t="s">
        <v>174171</v>
      </c>
      <c r="B26852" t="s">
        <v>174171</v>
      </c>
      <c r="C26852" t="s">
        <v>25</v>
      </c>
      <c r="D26852" t="s">
        <v>25</v>
      </c>
      <c r="E26852" t="s">
        <v>174172</v>
      </c>
      <c r="F26852" t="s">
        <v>174173</v>
      </c>
      <c r="G26852" t="s">
        <v>174174</v>
      </c>
      <c r="H26852" s="3" t="s">
        <v>2168</v>
      </c>
    </row>
    <row r="26853" spans="1:8" x14ac:dyDescent="0.2">
      <c r="A26853" t="s">
        <v>174175</v>
      </c>
      <c r="B26853" t="s">
        <v>174175</v>
      </c>
      <c r="C26853" t="s">
        <v>174176</v>
      </c>
      <c r="D26853" t="s">
        <v>174177</v>
      </c>
      <c r="E26853" t="s">
        <v>174178</v>
      </c>
      <c r="F26853" t="s">
        <v>174179</v>
      </c>
      <c r="G26853" t="s">
        <v>131364</v>
      </c>
      <c r="H26853" s="3" t="s">
        <v>78</v>
      </c>
    </row>
    <row r="26854" spans="1:8" x14ac:dyDescent="0.2">
      <c r="A26854" t="s">
        <v>174180</v>
      </c>
      <c r="B26854" t="s">
        <v>174180</v>
      </c>
      <c r="C26854" t="s">
        <v>174181</v>
      </c>
      <c r="D26854" t="s">
        <v>174182</v>
      </c>
      <c r="E26854" t="s">
        <v>174183</v>
      </c>
      <c r="F26854" t="s">
        <v>174184</v>
      </c>
      <c r="G26854" t="s">
        <v>131364</v>
      </c>
      <c r="H26854" s="3" t="s">
        <v>78</v>
      </c>
    </row>
    <row r="26855" spans="1:8" x14ac:dyDescent="0.2">
      <c r="A26855" t="s">
        <v>174185</v>
      </c>
      <c r="B26855" t="s">
        <v>174185</v>
      </c>
      <c r="C26855" t="s">
        <v>25</v>
      </c>
      <c r="D26855" t="s">
        <v>25</v>
      </c>
      <c r="E26855" t="s">
        <v>174186</v>
      </c>
      <c r="F26855" t="s">
        <v>174187</v>
      </c>
      <c r="G26855" t="s">
        <v>41129</v>
      </c>
      <c r="H26855" s="3" t="s">
        <v>42907</v>
      </c>
    </row>
    <row r="26856" spans="1:8" x14ac:dyDescent="0.2">
      <c r="A26856" t="s">
        <v>174188</v>
      </c>
      <c r="B26856" t="s">
        <v>174188</v>
      </c>
      <c r="C26856" t="s">
        <v>25</v>
      </c>
      <c r="D26856" t="s">
        <v>25</v>
      </c>
      <c r="E26856" t="s">
        <v>174189</v>
      </c>
      <c r="F26856" t="s">
        <v>174190</v>
      </c>
      <c r="G26856" t="s">
        <v>142999</v>
      </c>
      <c r="H26856" s="3" t="s">
        <v>42907</v>
      </c>
    </row>
    <row r="26857" spans="1:8" x14ac:dyDescent="0.2">
      <c r="A26857" t="s">
        <v>174191</v>
      </c>
      <c r="B26857" t="s">
        <v>174191</v>
      </c>
      <c r="C26857" t="s">
        <v>25</v>
      </c>
      <c r="D26857" t="s">
        <v>25</v>
      </c>
      <c r="E26857" t="s">
        <v>174192</v>
      </c>
      <c r="F26857" t="s">
        <v>174193</v>
      </c>
      <c r="G26857" t="s">
        <v>142356</v>
      </c>
      <c r="H26857" s="3" t="s">
        <v>42907</v>
      </c>
    </row>
    <row r="26858" spans="1:8" x14ac:dyDescent="0.2">
      <c r="A26858" t="s">
        <v>174194</v>
      </c>
      <c r="B26858" t="s">
        <v>174194</v>
      </c>
      <c r="C26858" t="s">
        <v>25</v>
      </c>
      <c r="D26858" t="s">
        <v>25</v>
      </c>
      <c r="E26858" t="s">
        <v>174195</v>
      </c>
      <c r="F26858" t="s">
        <v>174196</v>
      </c>
      <c r="G26858" t="s">
        <v>151622</v>
      </c>
      <c r="H26858" s="3" t="s">
        <v>4974</v>
      </c>
    </row>
    <row r="26859" spans="1:8" x14ac:dyDescent="0.2">
      <c r="A26859" t="s">
        <v>174205</v>
      </c>
      <c r="B26859" t="s">
        <v>174205</v>
      </c>
      <c r="C26859" t="s">
        <v>25</v>
      </c>
      <c r="D26859" t="s">
        <v>25</v>
      </c>
      <c r="E26859" t="s">
        <v>174206</v>
      </c>
      <c r="F26859" t="s">
        <v>174207</v>
      </c>
      <c r="G26859" t="s">
        <v>174208</v>
      </c>
      <c r="H26859" s="3" t="s">
        <v>715</v>
      </c>
    </row>
    <row r="26860" spans="1:8" x14ac:dyDescent="0.2">
      <c r="A26860" t="s">
        <v>174236</v>
      </c>
      <c r="B26860" t="s">
        <v>174236</v>
      </c>
      <c r="C26860" t="s">
        <v>174237</v>
      </c>
      <c r="D26860" t="s">
        <v>174238</v>
      </c>
      <c r="E26860" t="s">
        <v>174239</v>
      </c>
      <c r="F26860" t="s">
        <v>174240</v>
      </c>
      <c r="G26860" t="s">
        <v>43094</v>
      </c>
      <c r="H26860" s="3" t="s">
        <v>63</v>
      </c>
    </row>
    <row r="26861" spans="1:8" x14ac:dyDescent="0.2">
      <c r="A26861" t="s">
        <v>174241</v>
      </c>
      <c r="B26861" t="s">
        <v>174241</v>
      </c>
      <c r="C26861" t="s">
        <v>25</v>
      </c>
      <c r="D26861" t="s">
        <v>25</v>
      </c>
      <c r="E26861" t="s">
        <v>174242</v>
      </c>
      <c r="F26861" t="s">
        <v>174243</v>
      </c>
      <c r="G26861" t="s">
        <v>28950</v>
      </c>
      <c r="H26861" s="3" t="s">
        <v>38</v>
      </c>
    </row>
    <row r="26862" spans="1:8" x14ac:dyDescent="0.2">
      <c r="A26862" t="s">
        <v>174262</v>
      </c>
      <c r="B26862" t="s">
        <v>174262</v>
      </c>
      <c r="C26862" t="s">
        <v>25</v>
      </c>
      <c r="D26862" t="s">
        <v>25</v>
      </c>
      <c r="E26862" t="s">
        <v>174263</v>
      </c>
      <c r="F26862" t="s">
        <v>174264</v>
      </c>
      <c r="G26862" t="s">
        <v>174043</v>
      </c>
      <c r="H26862" s="3" t="s">
        <v>32</v>
      </c>
    </row>
    <row r="26863" spans="1:8" x14ac:dyDescent="0.2">
      <c r="A26863" t="s">
        <v>174277</v>
      </c>
      <c r="B26863" t="s">
        <v>174277</v>
      </c>
      <c r="C26863" t="s">
        <v>25</v>
      </c>
      <c r="D26863" t="s">
        <v>25</v>
      </c>
      <c r="E26863" t="s">
        <v>174278</v>
      </c>
      <c r="F26863" t="s">
        <v>174279</v>
      </c>
      <c r="G26863" t="s">
        <v>139969</v>
      </c>
      <c r="H26863" s="3" t="s">
        <v>38</v>
      </c>
    </row>
    <row r="26864" spans="1:8" x14ac:dyDescent="0.2">
      <c r="A26864" t="s">
        <v>174280</v>
      </c>
      <c r="B26864" t="s">
        <v>174280</v>
      </c>
      <c r="C26864" t="s">
        <v>25</v>
      </c>
      <c r="D26864" t="s">
        <v>25</v>
      </c>
      <c r="E26864" t="s">
        <v>174281</v>
      </c>
      <c r="F26864" t="s">
        <v>174282</v>
      </c>
      <c r="G26864" t="s">
        <v>21312</v>
      </c>
      <c r="H26864" s="3" t="s">
        <v>38</v>
      </c>
    </row>
    <row r="26865" spans="1:8" x14ac:dyDescent="0.2">
      <c r="A26865" t="s">
        <v>174283</v>
      </c>
      <c r="B26865" t="s">
        <v>174283</v>
      </c>
      <c r="C26865" t="s">
        <v>25</v>
      </c>
      <c r="D26865" t="s">
        <v>25</v>
      </c>
      <c r="E26865" t="s">
        <v>174284</v>
      </c>
      <c r="F26865" t="s">
        <v>174285</v>
      </c>
      <c r="G26865" t="s">
        <v>5213</v>
      </c>
      <c r="H26865" s="3" t="s">
        <v>38</v>
      </c>
    </row>
    <row r="26866" spans="1:8" x14ac:dyDescent="0.2">
      <c r="A26866" t="s">
        <v>174286</v>
      </c>
      <c r="B26866" t="s">
        <v>174286</v>
      </c>
      <c r="C26866" t="s">
        <v>25</v>
      </c>
      <c r="D26866" t="s">
        <v>25</v>
      </c>
      <c r="E26866" t="s">
        <v>174287</v>
      </c>
      <c r="F26866" t="s">
        <v>174288</v>
      </c>
      <c r="G26866" t="s">
        <v>7509</v>
      </c>
      <c r="H26866" s="3" t="s">
        <v>38</v>
      </c>
    </row>
    <row r="26867" spans="1:8" x14ac:dyDescent="0.2">
      <c r="A26867" t="s">
        <v>174289</v>
      </c>
      <c r="B26867" t="s">
        <v>174289</v>
      </c>
      <c r="C26867" t="s">
        <v>25</v>
      </c>
      <c r="D26867" t="s">
        <v>25</v>
      </c>
      <c r="E26867" t="s">
        <v>174290</v>
      </c>
      <c r="F26867" t="s">
        <v>174291</v>
      </c>
      <c r="G26867" t="s">
        <v>7509</v>
      </c>
      <c r="H26867" s="3" t="s">
        <v>38</v>
      </c>
    </row>
    <row r="26868" spans="1:8" x14ac:dyDescent="0.2">
      <c r="A26868" t="s">
        <v>174292</v>
      </c>
      <c r="B26868" t="s">
        <v>174292</v>
      </c>
      <c r="C26868" t="s">
        <v>25</v>
      </c>
      <c r="D26868" t="s">
        <v>25</v>
      </c>
      <c r="E26868" t="s">
        <v>174293</v>
      </c>
      <c r="F26868" t="s">
        <v>174294</v>
      </c>
      <c r="G26868" t="s">
        <v>45141</v>
      </c>
      <c r="H26868" s="3" t="s">
        <v>38</v>
      </c>
    </row>
    <row r="26869" spans="1:8" x14ac:dyDescent="0.2">
      <c r="A26869" t="s">
        <v>174295</v>
      </c>
      <c r="B26869" t="s">
        <v>174295</v>
      </c>
      <c r="C26869" t="s">
        <v>25</v>
      </c>
      <c r="D26869" t="s">
        <v>25</v>
      </c>
      <c r="E26869" t="s">
        <v>174296</v>
      </c>
      <c r="F26869" t="s">
        <v>174297</v>
      </c>
      <c r="G26869" t="s">
        <v>45141</v>
      </c>
      <c r="H26869" s="3" t="s">
        <v>38</v>
      </c>
    </row>
    <row r="26870" spans="1:8" x14ac:dyDescent="0.2">
      <c r="A26870" t="s">
        <v>174298</v>
      </c>
      <c r="B26870" t="s">
        <v>174298</v>
      </c>
      <c r="C26870" t="s">
        <v>25</v>
      </c>
      <c r="D26870" t="s">
        <v>25</v>
      </c>
      <c r="E26870" t="s">
        <v>174299</v>
      </c>
      <c r="F26870" t="s">
        <v>174300</v>
      </c>
      <c r="G26870" t="s">
        <v>138425</v>
      </c>
      <c r="H26870" s="3" t="s">
        <v>38</v>
      </c>
    </row>
    <row r="26871" spans="1:8" x14ac:dyDescent="0.2">
      <c r="A26871" t="s">
        <v>174301</v>
      </c>
      <c r="B26871" t="s">
        <v>174301</v>
      </c>
      <c r="C26871" t="s">
        <v>25</v>
      </c>
      <c r="D26871" t="s">
        <v>25</v>
      </c>
      <c r="E26871" t="s">
        <v>174302</v>
      </c>
      <c r="F26871" t="s">
        <v>174303</v>
      </c>
      <c r="G26871" t="s">
        <v>138425</v>
      </c>
      <c r="H26871" s="3" t="s">
        <v>38</v>
      </c>
    </row>
    <row r="26872" spans="1:8" x14ac:dyDescent="0.2">
      <c r="A26872" t="s">
        <v>174304</v>
      </c>
      <c r="B26872" t="s">
        <v>174304</v>
      </c>
      <c r="C26872" t="s">
        <v>25</v>
      </c>
      <c r="D26872" t="s">
        <v>25</v>
      </c>
      <c r="E26872" t="s">
        <v>174305</v>
      </c>
      <c r="F26872" t="s">
        <v>174306</v>
      </c>
      <c r="G26872" t="s">
        <v>174307</v>
      </c>
      <c r="H26872" s="3" t="s">
        <v>38</v>
      </c>
    </row>
    <row r="26873" spans="1:8" x14ac:dyDescent="0.2">
      <c r="A26873" t="s">
        <v>174313</v>
      </c>
      <c r="B26873" t="s">
        <v>174313</v>
      </c>
      <c r="C26873" t="s">
        <v>25</v>
      </c>
      <c r="D26873" t="s">
        <v>25</v>
      </c>
      <c r="E26873" t="s">
        <v>174314</v>
      </c>
      <c r="F26873" t="s">
        <v>174315</v>
      </c>
      <c r="G26873" t="s">
        <v>5603</v>
      </c>
      <c r="H26873" s="3" t="s">
        <v>5604</v>
      </c>
    </row>
    <row r="26874" spans="1:8" x14ac:dyDescent="0.2">
      <c r="A26874" t="s">
        <v>174316</v>
      </c>
      <c r="B26874" t="s">
        <v>174316</v>
      </c>
      <c r="C26874" t="s">
        <v>25</v>
      </c>
      <c r="D26874" t="s">
        <v>25</v>
      </c>
      <c r="E26874" t="s">
        <v>174317</v>
      </c>
      <c r="F26874" t="s">
        <v>174318</v>
      </c>
      <c r="G26874" t="s">
        <v>41109</v>
      </c>
      <c r="H26874" s="3" t="s">
        <v>2671</v>
      </c>
    </row>
    <row r="26875" spans="1:8" x14ac:dyDescent="0.2">
      <c r="A26875" t="s">
        <v>174319</v>
      </c>
      <c r="B26875" t="s">
        <v>174319</v>
      </c>
      <c r="C26875" t="s">
        <v>25</v>
      </c>
      <c r="D26875" t="s">
        <v>25</v>
      </c>
      <c r="E26875" t="s">
        <v>174320</v>
      </c>
      <c r="F26875" t="s">
        <v>174321</v>
      </c>
      <c r="G26875" t="s">
        <v>41109</v>
      </c>
      <c r="H26875" s="3" t="s">
        <v>2671</v>
      </c>
    </row>
    <row r="26876" spans="1:8" x14ac:dyDescent="0.2">
      <c r="A26876" t="s">
        <v>174322</v>
      </c>
      <c r="B26876" t="s">
        <v>174322</v>
      </c>
      <c r="C26876" t="s">
        <v>25</v>
      </c>
      <c r="D26876" t="s">
        <v>25</v>
      </c>
      <c r="E26876" t="s">
        <v>174323</v>
      </c>
      <c r="F26876" t="s">
        <v>174324</v>
      </c>
      <c r="G26876" t="s">
        <v>164629</v>
      </c>
      <c r="H26876" s="3" t="s">
        <v>803</v>
      </c>
    </row>
    <row r="26877" spans="1:8" x14ac:dyDescent="0.2">
      <c r="A26877" t="s">
        <v>174325</v>
      </c>
      <c r="B26877" t="s">
        <v>174325</v>
      </c>
      <c r="C26877" t="s">
        <v>25</v>
      </c>
      <c r="D26877" t="s">
        <v>25</v>
      </c>
      <c r="E26877" t="s">
        <v>174326</v>
      </c>
      <c r="F26877" t="s">
        <v>174327</v>
      </c>
      <c r="G26877" t="s">
        <v>142772</v>
      </c>
      <c r="H26877" s="3" t="s">
        <v>803</v>
      </c>
    </row>
    <row r="26878" spans="1:8" x14ac:dyDescent="0.2">
      <c r="A26878" t="s">
        <v>174328</v>
      </c>
      <c r="B26878" t="s">
        <v>174328</v>
      </c>
      <c r="C26878" t="s">
        <v>25</v>
      </c>
      <c r="D26878" t="s">
        <v>25</v>
      </c>
      <c r="E26878" t="s">
        <v>174329</v>
      </c>
      <c r="F26878" t="s">
        <v>174330</v>
      </c>
      <c r="G26878" t="s">
        <v>164542</v>
      </c>
      <c r="H26878" s="3" t="s">
        <v>6798</v>
      </c>
    </row>
    <row r="26879" spans="1:8" x14ac:dyDescent="0.2">
      <c r="A26879" t="s">
        <v>174331</v>
      </c>
      <c r="B26879" t="s">
        <v>174331</v>
      </c>
      <c r="C26879" t="s">
        <v>25</v>
      </c>
      <c r="D26879" t="s">
        <v>25</v>
      </c>
      <c r="E26879" t="s">
        <v>174332</v>
      </c>
      <c r="F26879" t="s">
        <v>174333</v>
      </c>
      <c r="G26879" t="s">
        <v>31459</v>
      </c>
      <c r="H26879" s="3" t="s">
        <v>5604</v>
      </c>
    </row>
    <row r="26880" spans="1:8" x14ac:dyDescent="0.2">
      <c r="A26880" t="s">
        <v>174334</v>
      </c>
      <c r="B26880" t="s">
        <v>174334</v>
      </c>
      <c r="C26880" t="s">
        <v>25</v>
      </c>
      <c r="D26880" t="s">
        <v>25</v>
      </c>
      <c r="E26880" t="s">
        <v>174335</v>
      </c>
      <c r="F26880" t="s">
        <v>174336</v>
      </c>
      <c r="G26880" t="s">
        <v>20709</v>
      </c>
      <c r="H26880" s="3" t="s">
        <v>6765</v>
      </c>
    </row>
    <row r="26881" spans="1:8" x14ac:dyDescent="0.2">
      <c r="A26881" t="s">
        <v>174337</v>
      </c>
      <c r="B26881" t="s">
        <v>174337</v>
      </c>
      <c r="C26881" t="s">
        <v>25</v>
      </c>
      <c r="D26881" t="s">
        <v>25</v>
      </c>
      <c r="E26881" t="s">
        <v>174338</v>
      </c>
      <c r="F26881" t="s">
        <v>174339</v>
      </c>
      <c r="G26881" t="s">
        <v>20709</v>
      </c>
      <c r="H26881" s="3" t="s">
        <v>6798</v>
      </c>
    </row>
    <row r="26882" spans="1:8" x14ac:dyDescent="0.2">
      <c r="A26882" t="s">
        <v>174340</v>
      </c>
      <c r="B26882" t="s">
        <v>174340</v>
      </c>
      <c r="C26882" t="s">
        <v>25</v>
      </c>
      <c r="D26882" t="s">
        <v>25</v>
      </c>
      <c r="E26882" t="s">
        <v>174341</v>
      </c>
      <c r="F26882" t="s">
        <v>174342</v>
      </c>
      <c r="G26882" t="s">
        <v>749</v>
      </c>
      <c r="H26882" s="3" t="s">
        <v>6765</v>
      </c>
    </row>
    <row r="26883" spans="1:8" x14ac:dyDescent="0.2">
      <c r="A26883" t="s">
        <v>174343</v>
      </c>
      <c r="B26883" t="s">
        <v>174343</v>
      </c>
      <c r="C26883" t="s">
        <v>25</v>
      </c>
      <c r="D26883" t="s">
        <v>25</v>
      </c>
      <c r="E26883" t="s">
        <v>174344</v>
      </c>
      <c r="F26883" t="s">
        <v>174345</v>
      </c>
      <c r="G26883" t="s">
        <v>31676</v>
      </c>
      <c r="H26883" s="3" t="s">
        <v>6765</v>
      </c>
    </row>
    <row r="26884" spans="1:8" x14ac:dyDescent="0.2">
      <c r="A26884" t="s">
        <v>174346</v>
      </c>
      <c r="B26884" t="s">
        <v>174346</v>
      </c>
      <c r="C26884" t="s">
        <v>25</v>
      </c>
      <c r="D26884" t="s">
        <v>25</v>
      </c>
      <c r="E26884" t="s">
        <v>174347</v>
      </c>
      <c r="F26884" t="s">
        <v>174348</v>
      </c>
      <c r="G26884" t="s">
        <v>174349</v>
      </c>
      <c r="H26884" s="3" t="s">
        <v>1054</v>
      </c>
    </row>
    <row r="26885" spans="1:8" x14ac:dyDescent="0.2">
      <c r="A26885" t="s">
        <v>174353</v>
      </c>
      <c r="B26885" t="s">
        <v>174353</v>
      </c>
      <c r="C26885" t="s">
        <v>25</v>
      </c>
      <c r="D26885" t="s">
        <v>25</v>
      </c>
      <c r="E26885" t="s">
        <v>174354</v>
      </c>
      <c r="F26885" t="s">
        <v>174355</v>
      </c>
      <c r="G26885" t="s">
        <v>41109</v>
      </c>
      <c r="H26885" s="3" t="s">
        <v>6798</v>
      </c>
    </row>
    <row r="26886" spans="1:8" x14ac:dyDescent="0.2">
      <c r="A26886" t="s">
        <v>174356</v>
      </c>
      <c r="B26886" t="s">
        <v>174356</v>
      </c>
      <c r="C26886" t="s">
        <v>25</v>
      </c>
      <c r="D26886" t="s">
        <v>25</v>
      </c>
      <c r="E26886" t="s">
        <v>174357</v>
      </c>
      <c r="F26886" t="s">
        <v>174358</v>
      </c>
      <c r="G26886" t="s">
        <v>103233</v>
      </c>
      <c r="H26886" s="3" t="s">
        <v>6798</v>
      </c>
    </row>
    <row r="26887" spans="1:8" x14ac:dyDescent="0.2">
      <c r="A26887" t="s">
        <v>174359</v>
      </c>
      <c r="B26887" t="s">
        <v>174359</v>
      </c>
      <c r="C26887" t="s">
        <v>25</v>
      </c>
      <c r="D26887" t="s">
        <v>25</v>
      </c>
      <c r="E26887" t="s">
        <v>174360</v>
      </c>
      <c r="F26887" t="s">
        <v>174361</v>
      </c>
      <c r="G26887" t="s">
        <v>140811</v>
      </c>
      <c r="H26887" s="3" t="s">
        <v>1054</v>
      </c>
    </row>
    <row r="26888" spans="1:8" x14ac:dyDescent="0.2">
      <c r="A26888" t="s">
        <v>174362</v>
      </c>
      <c r="B26888" t="s">
        <v>174362</v>
      </c>
      <c r="C26888" t="s">
        <v>25</v>
      </c>
      <c r="D26888" t="s">
        <v>25</v>
      </c>
      <c r="E26888" t="s">
        <v>174363</v>
      </c>
      <c r="F26888" t="s">
        <v>174364</v>
      </c>
      <c r="G26888" t="s">
        <v>142999</v>
      </c>
      <c r="H26888" s="3" t="s">
        <v>5000</v>
      </c>
    </row>
    <row r="26889" spans="1:8" x14ac:dyDescent="0.2">
      <c r="A26889" t="s">
        <v>174365</v>
      </c>
      <c r="B26889" t="s">
        <v>174365</v>
      </c>
      <c r="C26889" t="s">
        <v>25</v>
      </c>
      <c r="D26889" t="s">
        <v>25</v>
      </c>
      <c r="E26889" t="s">
        <v>174366</v>
      </c>
      <c r="F26889" t="s">
        <v>174367</v>
      </c>
      <c r="G26889" t="s">
        <v>41109</v>
      </c>
      <c r="H26889" s="3" t="s">
        <v>5000</v>
      </c>
    </row>
    <row r="26890" spans="1:8" x14ac:dyDescent="0.2">
      <c r="A26890" t="s">
        <v>174368</v>
      </c>
      <c r="B26890" t="s">
        <v>174368</v>
      </c>
      <c r="C26890" t="s">
        <v>25</v>
      </c>
      <c r="D26890" t="s">
        <v>25</v>
      </c>
      <c r="E26890" t="s">
        <v>174369</v>
      </c>
      <c r="F26890" t="s">
        <v>174370</v>
      </c>
      <c r="G26890" t="s">
        <v>136316</v>
      </c>
      <c r="H26890" s="3" t="s">
        <v>2192</v>
      </c>
    </row>
    <row r="26891" spans="1:8" x14ac:dyDescent="0.2">
      <c r="A26891" t="s">
        <v>174371</v>
      </c>
      <c r="B26891" t="s">
        <v>174371</v>
      </c>
      <c r="C26891" t="s">
        <v>25</v>
      </c>
      <c r="D26891" t="s">
        <v>25</v>
      </c>
      <c r="E26891" t="s">
        <v>174372</v>
      </c>
      <c r="F26891" t="s">
        <v>174373</v>
      </c>
      <c r="G26891" t="s">
        <v>152539</v>
      </c>
      <c r="H26891" s="3" t="s">
        <v>733</v>
      </c>
    </row>
    <row r="26892" spans="1:8" x14ac:dyDescent="0.2">
      <c r="A26892" t="s">
        <v>174378</v>
      </c>
      <c r="B26892" t="s">
        <v>174378</v>
      </c>
      <c r="C26892" t="s">
        <v>25</v>
      </c>
      <c r="D26892" t="s">
        <v>25</v>
      </c>
      <c r="E26892" t="s">
        <v>174379</v>
      </c>
      <c r="F26892" t="s">
        <v>174380</v>
      </c>
      <c r="G26892" t="s">
        <v>157528</v>
      </c>
      <c r="H26892" s="3" t="s">
        <v>733</v>
      </c>
    </row>
    <row r="26893" spans="1:8" x14ac:dyDescent="0.2">
      <c r="A26893" t="s">
        <v>174381</v>
      </c>
      <c r="B26893" t="s">
        <v>174381</v>
      </c>
      <c r="C26893" t="s">
        <v>25</v>
      </c>
      <c r="D26893" t="s">
        <v>25</v>
      </c>
      <c r="E26893" t="s">
        <v>174382</v>
      </c>
      <c r="F26893" t="s">
        <v>174383</v>
      </c>
      <c r="G26893" t="s">
        <v>174349</v>
      </c>
      <c r="H26893" s="3" t="s">
        <v>4993</v>
      </c>
    </row>
    <row r="26894" spans="1:8" x14ac:dyDescent="0.2">
      <c r="A26894" t="s">
        <v>174384</v>
      </c>
      <c r="B26894" t="s">
        <v>174384</v>
      </c>
      <c r="C26894" t="s">
        <v>25</v>
      </c>
      <c r="D26894" t="s">
        <v>25</v>
      </c>
      <c r="E26894" t="s">
        <v>174385</v>
      </c>
      <c r="F26894" t="s">
        <v>174386</v>
      </c>
      <c r="G26894" t="s">
        <v>20709</v>
      </c>
      <c r="H26894" s="3" t="s">
        <v>4993</v>
      </c>
    </row>
    <row r="26895" spans="1:8" x14ac:dyDescent="0.2">
      <c r="A26895" t="s">
        <v>174390</v>
      </c>
      <c r="B26895" t="s">
        <v>174390</v>
      </c>
      <c r="C26895" t="s">
        <v>25</v>
      </c>
      <c r="D26895" t="s">
        <v>25</v>
      </c>
      <c r="E26895" t="s">
        <v>174391</v>
      </c>
      <c r="F26895" t="s">
        <v>174392</v>
      </c>
      <c r="G26895" t="s">
        <v>103233</v>
      </c>
      <c r="H26895" s="3" t="s">
        <v>733</v>
      </c>
    </row>
    <row r="26896" spans="1:8" x14ac:dyDescent="0.2">
      <c r="A26896" t="s">
        <v>174393</v>
      </c>
      <c r="B26896" t="s">
        <v>174393</v>
      </c>
      <c r="C26896" t="s">
        <v>25</v>
      </c>
      <c r="D26896" t="s">
        <v>25</v>
      </c>
      <c r="E26896" t="s">
        <v>174394</v>
      </c>
      <c r="F26896" t="s">
        <v>113541</v>
      </c>
      <c r="G26896" t="s">
        <v>174395</v>
      </c>
      <c r="H26896" s="3" t="s">
        <v>733</v>
      </c>
    </row>
    <row r="26897" spans="1:8" x14ac:dyDescent="0.2">
      <c r="A26897" t="s">
        <v>174396</v>
      </c>
      <c r="B26897" t="s">
        <v>174396</v>
      </c>
      <c r="C26897" t="s">
        <v>25</v>
      </c>
      <c r="D26897" t="s">
        <v>25</v>
      </c>
      <c r="E26897" t="s">
        <v>174397</v>
      </c>
      <c r="F26897" t="s">
        <v>174398</v>
      </c>
      <c r="G26897" t="s">
        <v>174399</v>
      </c>
      <c r="H26897" s="3" t="s">
        <v>12490</v>
      </c>
    </row>
    <row r="26898" spans="1:8" x14ac:dyDescent="0.2">
      <c r="A26898" t="s">
        <v>174400</v>
      </c>
      <c r="B26898" t="s">
        <v>174400</v>
      </c>
      <c r="C26898" t="s">
        <v>25</v>
      </c>
      <c r="D26898" t="s">
        <v>25</v>
      </c>
      <c r="E26898" t="s">
        <v>174401</v>
      </c>
      <c r="F26898" t="s">
        <v>174402</v>
      </c>
      <c r="G26898" t="s">
        <v>165817</v>
      </c>
      <c r="H26898" s="3" t="s">
        <v>10403</v>
      </c>
    </row>
    <row r="26899" spans="1:8" x14ac:dyDescent="0.2">
      <c r="A26899" t="s">
        <v>174403</v>
      </c>
      <c r="B26899" t="s">
        <v>174403</v>
      </c>
      <c r="C26899" t="s">
        <v>25</v>
      </c>
      <c r="D26899" t="s">
        <v>25</v>
      </c>
      <c r="E26899" t="s">
        <v>174404</v>
      </c>
      <c r="F26899" t="s">
        <v>174405</v>
      </c>
      <c r="G26899" t="s">
        <v>165817</v>
      </c>
      <c r="H26899" s="3" t="s">
        <v>10403</v>
      </c>
    </row>
    <row r="26900" spans="1:8" x14ac:dyDescent="0.2">
      <c r="A26900" t="s">
        <v>174406</v>
      </c>
      <c r="B26900" t="s">
        <v>174406</v>
      </c>
      <c r="C26900" t="s">
        <v>25</v>
      </c>
      <c r="D26900" t="s">
        <v>25</v>
      </c>
      <c r="E26900" t="s">
        <v>174407</v>
      </c>
      <c r="F26900" t="s">
        <v>174408</v>
      </c>
      <c r="G26900" t="s">
        <v>174409</v>
      </c>
      <c r="H26900" s="3" t="s">
        <v>10403</v>
      </c>
    </row>
    <row r="26901" spans="1:8" x14ac:dyDescent="0.2">
      <c r="A26901" t="s">
        <v>174410</v>
      </c>
      <c r="B26901" t="s">
        <v>174410</v>
      </c>
      <c r="C26901" t="s">
        <v>25</v>
      </c>
      <c r="D26901" t="s">
        <v>25</v>
      </c>
      <c r="E26901" t="s">
        <v>174411</v>
      </c>
      <c r="F26901" t="s">
        <v>174412</v>
      </c>
      <c r="G26901" t="s">
        <v>131909</v>
      </c>
      <c r="H26901" s="3" t="s">
        <v>10403</v>
      </c>
    </row>
    <row r="26902" spans="1:8" x14ac:dyDescent="0.2">
      <c r="A26902" t="s">
        <v>174413</v>
      </c>
      <c r="B26902" t="s">
        <v>174413</v>
      </c>
      <c r="C26902" t="s">
        <v>174414</v>
      </c>
      <c r="D26902" t="s">
        <v>174415</v>
      </c>
      <c r="E26902" t="s">
        <v>174416</v>
      </c>
      <c r="F26902" t="s">
        <v>174417</v>
      </c>
      <c r="G26902" t="s">
        <v>109630</v>
      </c>
      <c r="H26902" s="3" t="s">
        <v>78</v>
      </c>
    </row>
    <row r="26903" spans="1:8" x14ac:dyDescent="0.2">
      <c r="A26903" t="s">
        <v>174418</v>
      </c>
      <c r="B26903" t="s">
        <v>174418</v>
      </c>
      <c r="C26903" t="s">
        <v>174419</v>
      </c>
      <c r="D26903" t="s">
        <v>174420</v>
      </c>
      <c r="E26903" t="s">
        <v>174421</v>
      </c>
      <c r="F26903" t="s">
        <v>174422</v>
      </c>
      <c r="G26903" t="s">
        <v>109630</v>
      </c>
      <c r="H26903" s="3" t="s">
        <v>78</v>
      </c>
    </row>
    <row r="26904" spans="1:8" x14ac:dyDescent="0.2">
      <c r="A26904" t="s">
        <v>174423</v>
      </c>
      <c r="B26904" t="s">
        <v>174423</v>
      </c>
      <c r="C26904" t="s">
        <v>174424</v>
      </c>
      <c r="D26904" t="s">
        <v>174425</v>
      </c>
      <c r="E26904" t="s">
        <v>174426</v>
      </c>
      <c r="F26904" t="s">
        <v>174427</v>
      </c>
      <c r="G26904" t="s">
        <v>109630</v>
      </c>
      <c r="H26904" s="3" t="s">
        <v>78</v>
      </c>
    </row>
    <row r="26905" spans="1:8" x14ac:dyDescent="0.2">
      <c r="A26905" t="s">
        <v>174428</v>
      </c>
      <c r="B26905" t="s">
        <v>174428</v>
      </c>
      <c r="C26905" t="s">
        <v>25</v>
      </c>
      <c r="D26905" t="s">
        <v>25</v>
      </c>
      <c r="E26905" t="s">
        <v>174429</v>
      </c>
      <c r="F26905" t="s">
        <v>174430</v>
      </c>
      <c r="G26905" t="s">
        <v>174276</v>
      </c>
      <c r="H26905" s="3" t="s">
        <v>42907</v>
      </c>
    </row>
    <row r="26906" spans="1:8" x14ac:dyDescent="0.2">
      <c r="A26906" t="s">
        <v>174431</v>
      </c>
      <c r="B26906" t="s">
        <v>174431</v>
      </c>
      <c r="C26906" t="s">
        <v>25</v>
      </c>
      <c r="D26906" t="s">
        <v>25</v>
      </c>
      <c r="E26906" t="s">
        <v>174432</v>
      </c>
      <c r="F26906" t="s">
        <v>174433</v>
      </c>
      <c r="G26906" t="s">
        <v>174434</v>
      </c>
      <c r="H26906" s="3" t="s">
        <v>8172</v>
      </c>
    </row>
    <row r="26907" spans="1:8" x14ac:dyDescent="0.2">
      <c r="A26907" t="s">
        <v>174439</v>
      </c>
      <c r="B26907" t="s">
        <v>174439</v>
      </c>
      <c r="C26907" t="s">
        <v>174440</v>
      </c>
      <c r="D26907" t="s">
        <v>174441</v>
      </c>
      <c r="E26907" t="s">
        <v>174442</v>
      </c>
      <c r="F26907" t="s">
        <v>174443</v>
      </c>
      <c r="G26907" t="s">
        <v>47955</v>
      </c>
      <c r="H26907" s="3" t="s">
        <v>63</v>
      </c>
    </row>
    <row r="26908" spans="1:8" x14ac:dyDescent="0.2">
      <c r="A26908" t="s">
        <v>174444</v>
      </c>
      <c r="B26908" t="s">
        <v>174444</v>
      </c>
      <c r="C26908" t="s">
        <v>25</v>
      </c>
      <c r="D26908" t="s">
        <v>25</v>
      </c>
      <c r="E26908" t="s">
        <v>174445</v>
      </c>
      <c r="F26908" t="s">
        <v>174446</v>
      </c>
      <c r="G26908" t="s">
        <v>174276</v>
      </c>
      <c r="H26908" s="3" t="s">
        <v>715</v>
      </c>
    </row>
    <row r="26909" spans="1:8" x14ac:dyDescent="0.2">
      <c r="A26909" t="s">
        <v>174459</v>
      </c>
      <c r="B26909" t="s">
        <v>174459</v>
      </c>
      <c r="C26909" t="s">
        <v>174460</v>
      </c>
      <c r="D26909" t="s">
        <v>174461</v>
      </c>
      <c r="E26909" t="s">
        <v>174462</v>
      </c>
      <c r="F26909" t="s">
        <v>174463</v>
      </c>
      <c r="G26909" t="s">
        <v>47955</v>
      </c>
      <c r="H26909" s="3" t="s">
        <v>488</v>
      </c>
    </row>
    <row r="26910" spans="1:8" x14ac:dyDescent="0.2">
      <c r="A26910" t="s">
        <v>174466</v>
      </c>
      <c r="B26910" t="s">
        <v>174466</v>
      </c>
      <c r="C26910" t="s">
        <v>174467</v>
      </c>
      <c r="D26910" t="s">
        <v>174468</v>
      </c>
      <c r="E26910" t="s">
        <v>25</v>
      </c>
      <c r="F26910" t="s">
        <v>174469</v>
      </c>
      <c r="G26910" t="s">
        <v>173705</v>
      </c>
      <c r="H26910" s="3" t="s">
        <v>272</v>
      </c>
    </row>
    <row r="26911" spans="1:8" x14ac:dyDescent="0.2">
      <c r="A26911" t="s">
        <v>174474</v>
      </c>
      <c r="B26911" t="s">
        <v>174474</v>
      </c>
      <c r="C26911" t="s">
        <v>174475</v>
      </c>
      <c r="D26911" t="s">
        <v>174476</v>
      </c>
      <c r="E26911" t="s">
        <v>174477</v>
      </c>
      <c r="F26911" t="s">
        <v>174478</v>
      </c>
      <c r="G26911" t="s">
        <v>47955</v>
      </c>
      <c r="H26911" s="3" t="s">
        <v>24</v>
      </c>
    </row>
    <row r="26912" spans="1:8" x14ac:dyDescent="0.2">
      <c r="A26912" t="s">
        <v>174484</v>
      </c>
      <c r="B26912" t="s">
        <v>174484</v>
      </c>
      <c r="C26912" t="s">
        <v>174485</v>
      </c>
      <c r="D26912" t="s">
        <v>174486</v>
      </c>
      <c r="E26912" t="s">
        <v>174486</v>
      </c>
      <c r="F26912" t="s">
        <v>174487</v>
      </c>
      <c r="G26912" t="s">
        <v>134523</v>
      </c>
      <c r="H26912" s="3" t="s">
        <v>614</v>
      </c>
    </row>
    <row r="26913" spans="1:8" x14ac:dyDescent="0.2">
      <c r="A26913" t="s">
        <v>174543</v>
      </c>
      <c r="B26913" t="s">
        <v>174543</v>
      </c>
      <c r="C26913" t="s">
        <v>174544</v>
      </c>
      <c r="D26913" t="s">
        <v>174545</v>
      </c>
      <c r="E26913" t="s">
        <v>174546</v>
      </c>
      <c r="F26913" t="s">
        <v>174547</v>
      </c>
      <c r="G26913" t="s">
        <v>47955</v>
      </c>
      <c r="H26913" s="3" t="s">
        <v>488</v>
      </c>
    </row>
    <row r="26914" spans="1:8" x14ac:dyDescent="0.2">
      <c r="A26914" t="s">
        <v>174548</v>
      </c>
      <c r="B26914" t="s">
        <v>174548</v>
      </c>
      <c r="C26914" t="s">
        <v>25</v>
      </c>
      <c r="D26914" t="s">
        <v>25</v>
      </c>
      <c r="E26914" t="s">
        <v>174549</v>
      </c>
      <c r="F26914" t="s">
        <v>174550</v>
      </c>
      <c r="G26914" t="s">
        <v>174551</v>
      </c>
      <c r="H26914" s="3" t="s">
        <v>38</v>
      </c>
    </row>
    <row r="26915" spans="1:8" x14ac:dyDescent="0.2">
      <c r="A26915" t="s">
        <v>174552</v>
      </c>
      <c r="B26915" t="s">
        <v>174552</v>
      </c>
      <c r="C26915" t="s">
        <v>25</v>
      </c>
      <c r="D26915" t="s">
        <v>25</v>
      </c>
      <c r="E26915" t="s">
        <v>174553</v>
      </c>
      <c r="F26915" t="s">
        <v>174554</v>
      </c>
      <c r="G26915" t="s">
        <v>174551</v>
      </c>
      <c r="H26915" s="3" t="s">
        <v>38</v>
      </c>
    </row>
    <row r="26916" spans="1:8" x14ac:dyDescent="0.2">
      <c r="A26916" t="s">
        <v>174555</v>
      </c>
      <c r="B26916" t="s">
        <v>174555</v>
      </c>
      <c r="C26916" t="s">
        <v>25</v>
      </c>
      <c r="D26916" t="s">
        <v>25</v>
      </c>
      <c r="E26916" t="s">
        <v>174556</v>
      </c>
      <c r="F26916" t="s">
        <v>174557</v>
      </c>
      <c r="G26916" t="s">
        <v>158984</v>
      </c>
      <c r="H26916" s="3" t="s">
        <v>38</v>
      </c>
    </row>
    <row r="26917" spans="1:8" x14ac:dyDescent="0.2">
      <c r="A26917" t="s">
        <v>174558</v>
      </c>
      <c r="B26917" t="s">
        <v>174558</v>
      </c>
      <c r="C26917" t="s">
        <v>25</v>
      </c>
      <c r="D26917" t="s">
        <v>25</v>
      </c>
      <c r="E26917" t="s">
        <v>174559</v>
      </c>
      <c r="F26917" t="s">
        <v>174560</v>
      </c>
      <c r="G26917" t="s">
        <v>7509</v>
      </c>
      <c r="H26917" s="3" t="s">
        <v>38</v>
      </c>
    </row>
    <row r="26918" spans="1:8" x14ac:dyDescent="0.2">
      <c r="A26918" t="s">
        <v>174561</v>
      </c>
      <c r="B26918" t="s">
        <v>174561</v>
      </c>
      <c r="C26918" t="s">
        <v>25</v>
      </c>
      <c r="D26918" t="s">
        <v>25</v>
      </c>
      <c r="E26918" t="s">
        <v>174562</v>
      </c>
      <c r="F26918" t="s">
        <v>174563</v>
      </c>
      <c r="G26918" t="s">
        <v>174564</v>
      </c>
      <c r="H26918" s="3" t="s">
        <v>38</v>
      </c>
    </row>
    <row r="26919" spans="1:8" x14ac:dyDescent="0.2">
      <c r="A26919" t="s">
        <v>174565</v>
      </c>
      <c r="B26919" t="s">
        <v>174565</v>
      </c>
      <c r="C26919" t="s">
        <v>25</v>
      </c>
      <c r="D26919" t="s">
        <v>25</v>
      </c>
      <c r="E26919" t="s">
        <v>174566</v>
      </c>
      <c r="F26919" t="s">
        <v>168455</v>
      </c>
      <c r="G26919" t="s">
        <v>174567</v>
      </c>
      <c r="H26919" s="3" t="s">
        <v>38</v>
      </c>
    </row>
    <row r="26920" spans="1:8" x14ac:dyDescent="0.2">
      <c r="A26920" t="s">
        <v>174568</v>
      </c>
      <c r="B26920" t="s">
        <v>174568</v>
      </c>
      <c r="C26920" t="s">
        <v>25</v>
      </c>
      <c r="D26920" t="s">
        <v>25</v>
      </c>
      <c r="E26920" t="s">
        <v>174569</v>
      </c>
      <c r="F26920" t="s">
        <v>174570</v>
      </c>
      <c r="G26920" t="s">
        <v>174564</v>
      </c>
      <c r="H26920" s="3" t="s">
        <v>38</v>
      </c>
    </row>
    <row r="26921" spans="1:8" x14ac:dyDescent="0.2">
      <c r="A26921" t="s">
        <v>174571</v>
      </c>
      <c r="B26921" t="s">
        <v>174571</v>
      </c>
      <c r="C26921" t="s">
        <v>25</v>
      </c>
      <c r="D26921" t="s">
        <v>25</v>
      </c>
      <c r="E26921" t="s">
        <v>174572</v>
      </c>
      <c r="F26921" t="s">
        <v>138428</v>
      </c>
      <c r="G26921" t="s">
        <v>174567</v>
      </c>
      <c r="H26921" s="3" t="s">
        <v>38</v>
      </c>
    </row>
    <row r="26922" spans="1:8" x14ac:dyDescent="0.2">
      <c r="A26922" t="s">
        <v>174573</v>
      </c>
      <c r="B26922" t="s">
        <v>174573</v>
      </c>
      <c r="C26922" t="s">
        <v>25</v>
      </c>
      <c r="D26922" t="s">
        <v>25</v>
      </c>
      <c r="E26922" t="s">
        <v>174574</v>
      </c>
      <c r="F26922" t="s">
        <v>174575</v>
      </c>
      <c r="G26922" t="s">
        <v>174567</v>
      </c>
      <c r="H26922" s="3" t="s">
        <v>38</v>
      </c>
    </row>
    <row r="26923" spans="1:8" x14ac:dyDescent="0.2">
      <c r="A26923" t="s">
        <v>174576</v>
      </c>
      <c r="B26923" t="s">
        <v>174576</v>
      </c>
      <c r="C26923" t="s">
        <v>25</v>
      </c>
      <c r="D26923" t="s">
        <v>25</v>
      </c>
      <c r="E26923" t="s">
        <v>174577</v>
      </c>
      <c r="F26923" t="s">
        <v>174578</v>
      </c>
      <c r="G26923" t="s">
        <v>174564</v>
      </c>
      <c r="H26923" s="3" t="s">
        <v>38</v>
      </c>
    </row>
    <row r="26924" spans="1:8" x14ac:dyDescent="0.2">
      <c r="A26924" t="s">
        <v>174579</v>
      </c>
      <c r="B26924" t="s">
        <v>174579</v>
      </c>
      <c r="C26924" t="s">
        <v>25</v>
      </c>
      <c r="D26924" t="s">
        <v>25</v>
      </c>
      <c r="E26924" t="s">
        <v>174580</v>
      </c>
      <c r="F26924" t="s">
        <v>174581</v>
      </c>
      <c r="G26924" t="s">
        <v>45141</v>
      </c>
      <c r="H26924" s="3" t="s">
        <v>38</v>
      </c>
    </row>
    <row r="26925" spans="1:8" x14ac:dyDescent="0.2">
      <c r="A26925" t="s">
        <v>174589</v>
      </c>
      <c r="B26925" t="s">
        <v>174589</v>
      </c>
      <c r="C26925" t="s">
        <v>25</v>
      </c>
      <c r="D26925" t="s">
        <v>25</v>
      </c>
      <c r="E26925" t="s">
        <v>174590</v>
      </c>
      <c r="F26925" t="s">
        <v>174591</v>
      </c>
      <c r="G26925" t="s">
        <v>174592</v>
      </c>
      <c r="H26925" s="3" t="s">
        <v>38</v>
      </c>
    </row>
    <row r="26926" spans="1:8" x14ac:dyDescent="0.2">
      <c r="A26926" t="s">
        <v>174593</v>
      </c>
      <c r="B26926" t="s">
        <v>174593</v>
      </c>
      <c r="C26926" t="s">
        <v>25</v>
      </c>
      <c r="D26926" t="s">
        <v>25</v>
      </c>
      <c r="E26926" t="s">
        <v>174594</v>
      </c>
      <c r="F26926" t="s">
        <v>174595</v>
      </c>
      <c r="G26926" t="s">
        <v>174592</v>
      </c>
      <c r="H26926" s="3" t="s">
        <v>38</v>
      </c>
    </row>
    <row r="26927" spans="1:8" x14ac:dyDescent="0.2">
      <c r="A26927" t="s">
        <v>174596</v>
      </c>
      <c r="B26927" t="s">
        <v>174596</v>
      </c>
      <c r="C26927" t="s">
        <v>25</v>
      </c>
      <c r="D26927" t="s">
        <v>25</v>
      </c>
      <c r="E26927" t="s">
        <v>174597</v>
      </c>
      <c r="F26927" t="s">
        <v>174598</v>
      </c>
      <c r="G26927" t="s">
        <v>174592</v>
      </c>
      <c r="H26927" s="3" t="s">
        <v>38</v>
      </c>
    </row>
    <row r="26928" spans="1:8" x14ac:dyDescent="0.2">
      <c r="A26928" t="s">
        <v>174599</v>
      </c>
      <c r="B26928" t="s">
        <v>174599</v>
      </c>
      <c r="C26928" t="s">
        <v>25</v>
      </c>
      <c r="D26928" t="s">
        <v>25</v>
      </c>
      <c r="E26928" t="s">
        <v>174600</v>
      </c>
      <c r="F26928" t="s">
        <v>174601</v>
      </c>
      <c r="G26928" t="s">
        <v>174592</v>
      </c>
      <c r="H26928" s="3" t="s">
        <v>38</v>
      </c>
    </row>
    <row r="26929" spans="1:8" x14ac:dyDescent="0.2">
      <c r="A26929" t="s">
        <v>174602</v>
      </c>
      <c r="B26929" t="s">
        <v>174602</v>
      </c>
      <c r="C26929" t="s">
        <v>25</v>
      </c>
      <c r="D26929" t="s">
        <v>25</v>
      </c>
      <c r="E26929" t="s">
        <v>174603</v>
      </c>
      <c r="F26929" t="s">
        <v>174604</v>
      </c>
      <c r="G26929" t="s">
        <v>147767</v>
      </c>
      <c r="H26929" s="3" t="s">
        <v>38</v>
      </c>
    </row>
    <row r="26930" spans="1:8" x14ac:dyDescent="0.2">
      <c r="A26930" t="s">
        <v>174605</v>
      </c>
      <c r="B26930" t="s">
        <v>174605</v>
      </c>
      <c r="C26930" t="s">
        <v>25</v>
      </c>
      <c r="D26930" t="s">
        <v>25</v>
      </c>
      <c r="E26930" t="s">
        <v>174606</v>
      </c>
      <c r="F26930" t="s">
        <v>141418</v>
      </c>
      <c r="G26930" t="s">
        <v>174307</v>
      </c>
      <c r="H26930" s="3" t="s">
        <v>38</v>
      </c>
    </row>
    <row r="26931" spans="1:8" x14ac:dyDescent="0.2">
      <c r="A26931" t="s">
        <v>174607</v>
      </c>
      <c r="B26931" t="s">
        <v>174607</v>
      </c>
      <c r="C26931" t="s">
        <v>25</v>
      </c>
      <c r="D26931" t="s">
        <v>25</v>
      </c>
      <c r="E26931" t="s">
        <v>174608</v>
      </c>
      <c r="F26931" t="s">
        <v>174609</v>
      </c>
      <c r="G26931" t="s">
        <v>174307</v>
      </c>
      <c r="H26931" s="3" t="s">
        <v>38</v>
      </c>
    </row>
    <row r="26932" spans="1:8" x14ac:dyDescent="0.2">
      <c r="A26932" t="s">
        <v>174610</v>
      </c>
      <c r="B26932" t="s">
        <v>174610</v>
      </c>
      <c r="C26932" t="s">
        <v>25</v>
      </c>
      <c r="D26932" t="s">
        <v>25</v>
      </c>
      <c r="E26932" t="s">
        <v>174611</v>
      </c>
      <c r="F26932" t="s">
        <v>174612</v>
      </c>
      <c r="G26932" t="s">
        <v>45141</v>
      </c>
      <c r="H26932" s="3" t="s">
        <v>38</v>
      </c>
    </row>
    <row r="26933" spans="1:8" x14ac:dyDescent="0.2">
      <c r="A26933" t="s">
        <v>174613</v>
      </c>
      <c r="B26933" t="s">
        <v>174613</v>
      </c>
      <c r="C26933" t="s">
        <v>25</v>
      </c>
      <c r="D26933" t="s">
        <v>25</v>
      </c>
      <c r="E26933" t="s">
        <v>174614</v>
      </c>
      <c r="F26933" t="s">
        <v>125052</v>
      </c>
      <c r="G26933" t="s">
        <v>45141</v>
      </c>
      <c r="H26933" s="3" t="s">
        <v>38</v>
      </c>
    </row>
    <row r="26934" spans="1:8" x14ac:dyDescent="0.2">
      <c r="A26934" t="s">
        <v>174615</v>
      </c>
      <c r="B26934" t="s">
        <v>174615</v>
      </c>
      <c r="C26934" t="s">
        <v>25</v>
      </c>
      <c r="D26934" t="s">
        <v>25</v>
      </c>
      <c r="E26934" t="s">
        <v>174616</v>
      </c>
      <c r="F26934" t="s">
        <v>125055</v>
      </c>
      <c r="G26934" t="s">
        <v>45141</v>
      </c>
      <c r="H26934" s="3" t="s">
        <v>38</v>
      </c>
    </row>
    <row r="26935" spans="1:8" x14ac:dyDescent="0.2">
      <c r="A26935" t="s">
        <v>174617</v>
      </c>
      <c r="B26935" t="s">
        <v>174617</v>
      </c>
      <c r="C26935" t="s">
        <v>25</v>
      </c>
      <c r="D26935" t="s">
        <v>25</v>
      </c>
      <c r="E26935" t="s">
        <v>174618</v>
      </c>
      <c r="F26935" t="s">
        <v>174619</v>
      </c>
      <c r="G26935" t="s">
        <v>174620</v>
      </c>
      <c r="H26935" s="3" t="s">
        <v>31</v>
      </c>
    </row>
    <row r="26936" spans="1:8" x14ac:dyDescent="0.2">
      <c r="A26936" t="s">
        <v>174621</v>
      </c>
      <c r="B26936" t="s">
        <v>174621</v>
      </c>
      <c r="C26936" t="s">
        <v>25</v>
      </c>
      <c r="D26936" t="s">
        <v>25</v>
      </c>
      <c r="E26936" t="s">
        <v>174622</v>
      </c>
      <c r="F26936" t="s">
        <v>174623</v>
      </c>
      <c r="G26936" t="s">
        <v>174620</v>
      </c>
      <c r="H26936" s="3" t="s">
        <v>31</v>
      </c>
    </row>
    <row r="26937" spans="1:8" x14ac:dyDescent="0.2">
      <c r="A26937" t="s">
        <v>174624</v>
      </c>
      <c r="B26937" t="s">
        <v>174624</v>
      </c>
      <c r="C26937" t="s">
        <v>25</v>
      </c>
      <c r="D26937" t="s">
        <v>25</v>
      </c>
      <c r="E26937" t="s">
        <v>174625</v>
      </c>
      <c r="F26937" t="s">
        <v>174626</v>
      </c>
      <c r="G26937" t="s">
        <v>174620</v>
      </c>
      <c r="H26937" s="3" t="s">
        <v>31</v>
      </c>
    </row>
    <row r="26938" spans="1:8" x14ac:dyDescent="0.2">
      <c r="A26938" t="s">
        <v>174627</v>
      </c>
      <c r="B26938" t="s">
        <v>174627</v>
      </c>
      <c r="C26938" t="s">
        <v>25</v>
      </c>
      <c r="D26938" t="s">
        <v>25</v>
      </c>
      <c r="E26938" t="s">
        <v>174628</v>
      </c>
      <c r="F26938" t="s">
        <v>174629</v>
      </c>
      <c r="G26938" t="s">
        <v>174620</v>
      </c>
      <c r="H26938" s="3" t="s">
        <v>31</v>
      </c>
    </row>
    <row r="26939" spans="1:8" x14ac:dyDescent="0.2">
      <c r="A26939" t="s">
        <v>174630</v>
      </c>
      <c r="B26939" t="s">
        <v>174630</v>
      </c>
      <c r="C26939" t="s">
        <v>174631</v>
      </c>
      <c r="D26939" t="s">
        <v>174632</v>
      </c>
      <c r="E26939" t="s">
        <v>174633</v>
      </c>
      <c r="F26939" t="s">
        <v>174634</v>
      </c>
      <c r="G26939" t="s">
        <v>109630</v>
      </c>
      <c r="H26939" s="3" t="s">
        <v>95</v>
      </c>
    </row>
    <row r="26940" spans="1:8" x14ac:dyDescent="0.2">
      <c r="A26940" t="s">
        <v>174635</v>
      </c>
      <c r="B26940" t="s">
        <v>174635</v>
      </c>
      <c r="C26940" t="s">
        <v>174636</v>
      </c>
      <c r="D26940" t="s">
        <v>174637</v>
      </c>
      <c r="E26940" t="s">
        <v>174638</v>
      </c>
      <c r="F26940" t="s">
        <v>174639</v>
      </c>
      <c r="G26940" t="s">
        <v>109630</v>
      </c>
      <c r="H26940" s="3" t="s">
        <v>95</v>
      </c>
    </row>
    <row r="26941" spans="1:8" x14ac:dyDescent="0.2">
      <c r="A26941" t="s">
        <v>174640</v>
      </c>
      <c r="B26941" t="s">
        <v>174640</v>
      </c>
      <c r="C26941" t="s">
        <v>25</v>
      </c>
      <c r="D26941" t="s">
        <v>25</v>
      </c>
      <c r="E26941" t="s">
        <v>174641</v>
      </c>
      <c r="F26941" t="s">
        <v>174642</v>
      </c>
      <c r="G26941" t="s">
        <v>41109</v>
      </c>
      <c r="H26941" s="3" t="s">
        <v>783</v>
      </c>
    </row>
    <row r="26942" spans="1:8" x14ac:dyDescent="0.2">
      <c r="A26942" t="s">
        <v>174643</v>
      </c>
      <c r="B26942" t="s">
        <v>174643</v>
      </c>
      <c r="C26942" t="s">
        <v>25</v>
      </c>
      <c r="D26942" t="s">
        <v>25</v>
      </c>
      <c r="E26942" t="s">
        <v>174644</v>
      </c>
      <c r="F26942" t="s">
        <v>174645</v>
      </c>
      <c r="G26942" t="s">
        <v>157453</v>
      </c>
      <c r="H26942" s="3" t="s">
        <v>107</v>
      </c>
    </row>
    <row r="26943" spans="1:8" x14ac:dyDescent="0.2">
      <c r="A26943" t="s">
        <v>174646</v>
      </c>
      <c r="B26943" t="s">
        <v>174646</v>
      </c>
      <c r="C26943" t="s">
        <v>25</v>
      </c>
      <c r="D26943" t="s">
        <v>25</v>
      </c>
      <c r="E26943" t="s">
        <v>174647</v>
      </c>
      <c r="F26943" t="s">
        <v>174648</v>
      </c>
      <c r="G26943" t="s">
        <v>171602</v>
      </c>
      <c r="H26943" s="3" t="s">
        <v>107</v>
      </c>
    </row>
    <row r="26944" spans="1:8" x14ac:dyDescent="0.2">
      <c r="A26944" t="s">
        <v>174649</v>
      </c>
      <c r="B26944" t="s">
        <v>174649</v>
      </c>
      <c r="C26944" t="s">
        <v>25</v>
      </c>
      <c r="D26944" t="s">
        <v>25</v>
      </c>
      <c r="E26944" t="s">
        <v>174650</v>
      </c>
      <c r="F26944" t="s">
        <v>174651</v>
      </c>
      <c r="G26944" t="s">
        <v>174652</v>
      </c>
      <c r="H26944" s="3" t="s">
        <v>5604</v>
      </c>
    </row>
    <row r="26945" spans="1:8" x14ac:dyDescent="0.2">
      <c r="A26945" t="s">
        <v>174653</v>
      </c>
      <c r="B26945" t="s">
        <v>174653</v>
      </c>
      <c r="C26945" t="s">
        <v>25</v>
      </c>
      <c r="D26945" t="s">
        <v>25</v>
      </c>
      <c r="E26945" t="s">
        <v>174654</v>
      </c>
      <c r="F26945" t="s">
        <v>174655</v>
      </c>
      <c r="G26945" t="s">
        <v>165817</v>
      </c>
      <c r="H26945" s="3" t="s">
        <v>803</v>
      </c>
    </row>
    <row r="26946" spans="1:8" x14ac:dyDescent="0.2">
      <c r="A26946" t="s">
        <v>174660</v>
      </c>
      <c r="B26946" t="s">
        <v>174660</v>
      </c>
      <c r="C26946" t="s">
        <v>25</v>
      </c>
      <c r="D26946" t="s">
        <v>25</v>
      </c>
      <c r="E26946" t="s">
        <v>174661</v>
      </c>
      <c r="F26946" t="s">
        <v>174662</v>
      </c>
      <c r="G26946" t="s">
        <v>43094</v>
      </c>
      <c r="H26946" s="3" t="s">
        <v>2715</v>
      </c>
    </row>
    <row r="26947" spans="1:8" x14ac:dyDescent="0.2">
      <c r="A26947" t="s">
        <v>174833</v>
      </c>
      <c r="B26947" t="s">
        <v>174833</v>
      </c>
      <c r="C26947" t="s">
        <v>174834</v>
      </c>
      <c r="D26947" t="s">
        <v>174835</v>
      </c>
      <c r="E26947" t="s">
        <v>174836</v>
      </c>
      <c r="F26947" t="s">
        <v>174837</v>
      </c>
      <c r="G26947" t="s">
        <v>15900</v>
      </c>
      <c r="H26947" s="3" t="s">
        <v>28</v>
      </c>
    </row>
    <row r="26948" spans="1:8" x14ac:dyDescent="0.2">
      <c r="A26948" t="s">
        <v>174838</v>
      </c>
      <c r="B26948" t="s">
        <v>174838</v>
      </c>
      <c r="C26948" t="s">
        <v>174839</v>
      </c>
      <c r="D26948" t="s">
        <v>174840</v>
      </c>
      <c r="E26948" t="s">
        <v>174841</v>
      </c>
      <c r="F26948" t="s">
        <v>174842</v>
      </c>
      <c r="G26948" t="s">
        <v>15900</v>
      </c>
      <c r="H26948" s="3" t="s">
        <v>28</v>
      </c>
    </row>
    <row r="26949" spans="1:8" x14ac:dyDescent="0.2">
      <c r="A26949" t="s">
        <v>174843</v>
      </c>
      <c r="B26949" t="s">
        <v>174843</v>
      </c>
      <c r="C26949" t="s">
        <v>174844</v>
      </c>
      <c r="D26949" t="s">
        <v>174845</v>
      </c>
      <c r="E26949" t="s">
        <v>174846</v>
      </c>
      <c r="F26949" t="s">
        <v>174847</v>
      </c>
      <c r="G26949" t="s">
        <v>15900</v>
      </c>
      <c r="H26949" s="3" t="s">
        <v>28</v>
      </c>
    </row>
    <row r="26950" spans="1:8" x14ac:dyDescent="0.2">
      <c r="A26950" t="s">
        <v>174848</v>
      </c>
      <c r="B26950" t="s">
        <v>174848</v>
      </c>
      <c r="C26950" t="s">
        <v>174849</v>
      </c>
      <c r="D26950" t="s">
        <v>174850</v>
      </c>
      <c r="E26950" t="s">
        <v>174851</v>
      </c>
      <c r="F26950" t="s">
        <v>174852</v>
      </c>
      <c r="G26950" t="s">
        <v>15900</v>
      </c>
      <c r="H26950" s="3" t="s">
        <v>28</v>
      </c>
    </row>
    <row r="26951" spans="1:8" x14ac:dyDescent="0.2">
      <c r="A26951" t="s">
        <v>174853</v>
      </c>
      <c r="B26951" t="s">
        <v>174853</v>
      </c>
      <c r="C26951" t="s">
        <v>174854</v>
      </c>
      <c r="D26951" t="s">
        <v>174855</v>
      </c>
      <c r="E26951" t="s">
        <v>174856</v>
      </c>
      <c r="F26951" t="s">
        <v>174857</v>
      </c>
      <c r="G26951" t="s">
        <v>15900</v>
      </c>
      <c r="H26951" s="3" t="s">
        <v>28</v>
      </c>
    </row>
    <row r="26952" spans="1:8" x14ac:dyDescent="0.2">
      <c r="A26952" t="s">
        <v>174858</v>
      </c>
      <c r="B26952" t="s">
        <v>174858</v>
      </c>
      <c r="C26952" t="s">
        <v>174859</v>
      </c>
      <c r="D26952" t="s">
        <v>174860</v>
      </c>
      <c r="E26952" t="s">
        <v>174861</v>
      </c>
      <c r="F26952" t="s">
        <v>174862</v>
      </c>
      <c r="G26952" t="s">
        <v>15900</v>
      </c>
      <c r="H26952" s="3" t="s">
        <v>28</v>
      </c>
    </row>
    <row r="26953" spans="1:8" x14ac:dyDescent="0.2">
      <c r="A26953" t="s">
        <v>174863</v>
      </c>
      <c r="B26953" t="s">
        <v>174863</v>
      </c>
      <c r="C26953" t="s">
        <v>174864</v>
      </c>
      <c r="D26953" t="s">
        <v>174865</v>
      </c>
      <c r="E26953" t="s">
        <v>174866</v>
      </c>
      <c r="F26953" t="s">
        <v>174867</v>
      </c>
      <c r="G26953" t="s">
        <v>15900</v>
      </c>
      <c r="H26953" s="3" t="s">
        <v>28</v>
      </c>
    </row>
    <row r="26954" spans="1:8" x14ac:dyDescent="0.2">
      <c r="A26954" t="s">
        <v>174868</v>
      </c>
      <c r="B26954" t="s">
        <v>174868</v>
      </c>
      <c r="C26954" t="s">
        <v>174869</v>
      </c>
      <c r="D26954" t="s">
        <v>174870</v>
      </c>
      <c r="E26954" t="s">
        <v>174871</v>
      </c>
      <c r="F26954" t="s">
        <v>174872</v>
      </c>
      <c r="G26954" t="s">
        <v>15900</v>
      </c>
      <c r="H26954" s="3" t="s">
        <v>28</v>
      </c>
    </row>
    <row r="26955" spans="1:8" x14ac:dyDescent="0.2">
      <c r="A26955" t="s">
        <v>174873</v>
      </c>
      <c r="B26955" t="s">
        <v>174873</v>
      </c>
      <c r="C26955" t="s">
        <v>174874</v>
      </c>
      <c r="D26955" t="s">
        <v>174875</v>
      </c>
      <c r="E26955" t="s">
        <v>174876</v>
      </c>
      <c r="F26955" t="s">
        <v>174877</v>
      </c>
      <c r="G26955" t="s">
        <v>15900</v>
      </c>
      <c r="H26955" s="3" t="s">
        <v>28</v>
      </c>
    </row>
    <row r="26956" spans="1:8" x14ac:dyDescent="0.2">
      <c r="A26956" t="s">
        <v>174878</v>
      </c>
      <c r="B26956" t="s">
        <v>174878</v>
      </c>
      <c r="C26956" t="s">
        <v>174879</v>
      </c>
      <c r="D26956" t="s">
        <v>174880</v>
      </c>
      <c r="E26956" t="s">
        <v>174881</v>
      </c>
      <c r="F26956" t="s">
        <v>174882</v>
      </c>
      <c r="G26956" t="s">
        <v>31667</v>
      </c>
      <c r="H26956" s="3" t="s">
        <v>681</v>
      </c>
    </row>
    <row r="26957" spans="1:8" x14ac:dyDescent="0.2">
      <c r="A26957" t="s">
        <v>174883</v>
      </c>
      <c r="B26957" t="s">
        <v>174883</v>
      </c>
      <c r="C26957" t="s">
        <v>25</v>
      </c>
      <c r="D26957" t="s">
        <v>25</v>
      </c>
      <c r="E26957" t="s">
        <v>174884</v>
      </c>
      <c r="F26957" t="s">
        <v>174885</v>
      </c>
      <c r="G26957" t="s">
        <v>174886</v>
      </c>
      <c r="H26957" s="3" t="s">
        <v>32</v>
      </c>
    </row>
    <row r="26958" spans="1:8" x14ac:dyDescent="0.2">
      <c r="A26958" t="s">
        <v>174890</v>
      </c>
      <c r="B26958" t="s">
        <v>174890</v>
      </c>
      <c r="C26958" t="s">
        <v>25</v>
      </c>
      <c r="D26958" t="s">
        <v>25</v>
      </c>
      <c r="E26958" t="s">
        <v>174891</v>
      </c>
      <c r="F26958" t="s">
        <v>174892</v>
      </c>
      <c r="G26958" t="s">
        <v>174893</v>
      </c>
      <c r="H26958" s="3" t="s">
        <v>2671</v>
      </c>
    </row>
    <row r="26959" spans="1:8" x14ac:dyDescent="0.2">
      <c r="A26959" t="s">
        <v>174894</v>
      </c>
      <c r="B26959" t="s">
        <v>174894</v>
      </c>
      <c r="C26959" t="s">
        <v>25</v>
      </c>
      <c r="D26959" t="s">
        <v>25</v>
      </c>
      <c r="E26959" t="s">
        <v>174895</v>
      </c>
      <c r="F26959" t="s">
        <v>162942</v>
      </c>
      <c r="G26959" t="s">
        <v>171642</v>
      </c>
      <c r="H26959" s="3" t="s">
        <v>803</v>
      </c>
    </row>
    <row r="26960" spans="1:8" x14ac:dyDescent="0.2">
      <c r="A26960" t="s">
        <v>174896</v>
      </c>
      <c r="B26960" t="s">
        <v>174896</v>
      </c>
      <c r="C26960" t="s">
        <v>25</v>
      </c>
      <c r="D26960" t="s">
        <v>25</v>
      </c>
      <c r="E26960" t="s">
        <v>174897</v>
      </c>
      <c r="F26960" t="s">
        <v>174898</v>
      </c>
      <c r="G26960" t="s">
        <v>43394</v>
      </c>
      <c r="H26960" s="3" t="s">
        <v>803</v>
      </c>
    </row>
    <row r="26961" spans="1:8" x14ac:dyDescent="0.2">
      <c r="A26961" t="s">
        <v>174899</v>
      </c>
      <c r="B26961" t="s">
        <v>174899</v>
      </c>
      <c r="C26961" t="s">
        <v>25</v>
      </c>
      <c r="D26961" t="s">
        <v>25</v>
      </c>
      <c r="E26961" t="s">
        <v>174900</v>
      </c>
      <c r="F26961" t="s">
        <v>174901</v>
      </c>
      <c r="G26961" t="s">
        <v>31459</v>
      </c>
      <c r="H26961" s="3" t="s">
        <v>6765</v>
      </c>
    </row>
    <row r="26962" spans="1:8" x14ac:dyDescent="0.2">
      <c r="A26962" t="s">
        <v>174902</v>
      </c>
      <c r="B26962" t="s">
        <v>174902</v>
      </c>
      <c r="C26962" t="s">
        <v>25</v>
      </c>
      <c r="D26962" t="s">
        <v>25</v>
      </c>
      <c r="E26962" t="s">
        <v>174903</v>
      </c>
      <c r="F26962" t="s">
        <v>174904</v>
      </c>
      <c r="G26962" t="s">
        <v>174905</v>
      </c>
      <c r="H26962" s="3" t="s">
        <v>6798</v>
      </c>
    </row>
    <row r="26963" spans="1:8" x14ac:dyDescent="0.2">
      <c r="A26963" t="s">
        <v>174916</v>
      </c>
      <c r="B26963" t="s">
        <v>174916</v>
      </c>
      <c r="C26963" t="s">
        <v>25</v>
      </c>
      <c r="D26963" t="s">
        <v>25</v>
      </c>
      <c r="E26963" t="s">
        <v>174917</v>
      </c>
      <c r="F26963" t="s">
        <v>174918</v>
      </c>
      <c r="G26963" t="s">
        <v>31459</v>
      </c>
      <c r="H26963" s="3" t="s">
        <v>1041</v>
      </c>
    </row>
    <row r="26964" spans="1:8" x14ac:dyDescent="0.2">
      <c r="A26964" t="s">
        <v>174923</v>
      </c>
      <c r="B26964" t="s">
        <v>174923</v>
      </c>
      <c r="C26964" t="s">
        <v>25</v>
      </c>
      <c r="D26964" t="s">
        <v>25</v>
      </c>
      <c r="E26964" t="s">
        <v>174924</v>
      </c>
      <c r="F26964" t="s">
        <v>174925</v>
      </c>
      <c r="G26964" t="s">
        <v>174926</v>
      </c>
      <c r="H26964" s="3" t="s">
        <v>1041</v>
      </c>
    </row>
    <row r="26965" spans="1:8" x14ac:dyDescent="0.2">
      <c r="A26965" t="s">
        <v>174927</v>
      </c>
      <c r="B26965" t="s">
        <v>174927</v>
      </c>
      <c r="C26965" t="s">
        <v>25</v>
      </c>
      <c r="D26965" t="s">
        <v>25</v>
      </c>
      <c r="E26965" t="s">
        <v>174928</v>
      </c>
      <c r="F26965" t="s">
        <v>174929</v>
      </c>
      <c r="G26965" t="s">
        <v>31676</v>
      </c>
      <c r="H26965" s="3" t="s">
        <v>733</v>
      </c>
    </row>
    <row r="26966" spans="1:8" x14ac:dyDescent="0.2">
      <c r="A26966" t="s">
        <v>174937</v>
      </c>
      <c r="B26966" t="s">
        <v>174937</v>
      </c>
      <c r="C26966" t="s">
        <v>25</v>
      </c>
      <c r="D26966" t="s">
        <v>25</v>
      </c>
      <c r="E26966" t="s">
        <v>174938</v>
      </c>
      <c r="F26966" t="s">
        <v>174939</v>
      </c>
      <c r="G26966" t="s">
        <v>174933</v>
      </c>
      <c r="H26966" s="3" t="s">
        <v>10403</v>
      </c>
    </row>
    <row r="26967" spans="1:8" x14ac:dyDescent="0.2">
      <c r="A26967" t="s">
        <v>174940</v>
      </c>
      <c r="B26967" t="s">
        <v>174940</v>
      </c>
      <c r="C26967" t="s">
        <v>25</v>
      </c>
      <c r="D26967" t="s">
        <v>25</v>
      </c>
      <c r="E26967" t="s">
        <v>174941</v>
      </c>
      <c r="F26967" t="s">
        <v>174942</v>
      </c>
      <c r="G26967" t="s">
        <v>142356</v>
      </c>
      <c r="H26967" s="3" t="s">
        <v>42907</v>
      </c>
    </row>
    <row r="26968" spans="1:8" x14ac:dyDescent="0.2">
      <c r="A26968" t="s">
        <v>174943</v>
      </c>
      <c r="B26968" t="s">
        <v>174943</v>
      </c>
      <c r="C26968" t="s">
        <v>25</v>
      </c>
      <c r="D26968" t="s">
        <v>25</v>
      </c>
      <c r="E26968" t="s">
        <v>174944</v>
      </c>
      <c r="F26968" t="s">
        <v>174945</v>
      </c>
      <c r="G26968" t="s">
        <v>131909</v>
      </c>
      <c r="H26968" s="3" t="s">
        <v>42907</v>
      </c>
    </row>
    <row r="26969" spans="1:8" x14ac:dyDescent="0.2">
      <c r="A26969" t="s">
        <v>174946</v>
      </c>
      <c r="B26969" t="s">
        <v>174946</v>
      </c>
      <c r="C26969" t="s">
        <v>25</v>
      </c>
      <c r="D26969" t="s">
        <v>25</v>
      </c>
      <c r="E26969" t="s">
        <v>174947</v>
      </c>
      <c r="F26969" t="s">
        <v>174948</v>
      </c>
      <c r="G26969" t="s">
        <v>141468</v>
      </c>
      <c r="H26969" s="3" t="s">
        <v>4957</v>
      </c>
    </row>
    <row r="26970" spans="1:8" x14ac:dyDescent="0.2">
      <c r="A26970" t="s">
        <v>174949</v>
      </c>
      <c r="B26970" t="s">
        <v>174949</v>
      </c>
      <c r="C26970" t="s">
        <v>25</v>
      </c>
      <c r="D26970" t="s">
        <v>25</v>
      </c>
      <c r="E26970" t="s">
        <v>174950</v>
      </c>
      <c r="F26970" t="s">
        <v>174951</v>
      </c>
      <c r="G26970" t="s">
        <v>20709</v>
      </c>
      <c r="H26970" s="3" t="s">
        <v>4919</v>
      </c>
    </row>
    <row r="26971" spans="1:8" x14ac:dyDescent="0.2">
      <c r="A26971" t="s">
        <v>174952</v>
      </c>
      <c r="B26971" t="s">
        <v>174952</v>
      </c>
      <c r="C26971" t="s">
        <v>25</v>
      </c>
      <c r="D26971" t="s">
        <v>25</v>
      </c>
      <c r="E26971" t="s">
        <v>174953</v>
      </c>
      <c r="F26971" t="s">
        <v>174954</v>
      </c>
      <c r="G26971" t="s">
        <v>140232</v>
      </c>
      <c r="H26971" s="3" t="s">
        <v>4919</v>
      </c>
    </row>
    <row r="26972" spans="1:8" x14ac:dyDescent="0.2">
      <c r="A26972" t="s">
        <v>174995</v>
      </c>
      <c r="B26972" t="s">
        <v>174996</v>
      </c>
      <c r="C26972" t="s">
        <v>25</v>
      </c>
      <c r="D26972" t="s">
        <v>25</v>
      </c>
      <c r="E26972" t="s">
        <v>25</v>
      </c>
      <c r="F26972" t="s">
        <v>151162</v>
      </c>
      <c r="G26972" t="s">
        <v>41</v>
      </c>
      <c r="H26972" s="3" t="s">
        <v>272</v>
      </c>
    </row>
    <row r="26973" spans="1:8" x14ac:dyDescent="0.2">
      <c r="A26973" t="s">
        <v>175008</v>
      </c>
      <c r="B26973" t="s">
        <v>175008</v>
      </c>
      <c r="C26973" t="s">
        <v>175009</v>
      </c>
      <c r="D26973" t="s">
        <v>175010</v>
      </c>
      <c r="E26973" t="s">
        <v>175011</v>
      </c>
      <c r="F26973" t="s">
        <v>175012</v>
      </c>
      <c r="G26973" t="s">
        <v>32587</v>
      </c>
      <c r="H26973" s="3" t="s">
        <v>79</v>
      </c>
    </row>
    <row r="26974" spans="1:8" x14ac:dyDescent="0.2">
      <c r="A26974" t="s">
        <v>175016</v>
      </c>
      <c r="B26974" t="s">
        <v>175016</v>
      </c>
      <c r="C26974" t="s">
        <v>175017</v>
      </c>
      <c r="D26974" t="s">
        <v>175018</v>
      </c>
      <c r="E26974" t="s">
        <v>175019</v>
      </c>
      <c r="F26974" t="s">
        <v>175020</v>
      </c>
      <c r="G26974" t="s">
        <v>148631</v>
      </c>
      <c r="H26974" s="3" t="s">
        <v>78</v>
      </c>
    </row>
    <row r="26975" spans="1:8" x14ac:dyDescent="0.2">
      <c r="A26975" t="s">
        <v>175021</v>
      </c>
      <c r="B26975" t="s">
        <v>175021</v>
      </c>
      <c r="C26975" t="s">
        <v>175022</v>
      </c>
      <c r="D26975" t="s">
        <v>175023</v>
      </c>
      <c r="E26975" t="s">
        <v>175024</v>
      </c>
      <c r="F26975" t="s">
        <v>175025</v>
      </c>
      <c r="G26975" t="s">
        <v>148631</v>
      </c>
      <c r="H26975" s="3" t="s">
        <v>78</v>
      </c>
    </row>
    <row r="26976" spans="1:8" x14ac:dyDescent="0.2">
      <c r="A26976" t="s">
        <v>175048</v>
      </c>
      <c r="B26976" t="s">
        <v>175048</v>
      </c>
      <c r="C26976" t="s">
        <v>175049</v>
      </c>
      <c r="D26976" t="s">
        <v>175050</v>
      </c>
      <c r="E26976" t="s">
        <v>175051</v>
      </c>
      <c r="F26976" t="s">
        <v>175052</v>
      </c>
      <c r="G26976" t="s">
        <v>161173</v>
      </c>
      <c r="H26976" s="3" t="s">
        <v>32</v>
      </c>
    </row>
    <row r="26977" spans="1:8" x14ac:dyDescent="0.2">
      <c r="A26977" t="s">
        <v>175062</v>
      </c>
      <c r="B26977" t="s">
        <v>175062</v>
      </c>
      <c r="C26977" t="s">
        <v>175063</v>
      </c>
      <c r="D26977" t="s">
        <v>175064</v>
      </c>
      <c r="E26977" t="s">
        <v>175065</v>
      </c>
      <c r="F26977" t="s">
        <v>175066</v>
      </c>
      <c r="G26977" t="s">
        <v>175067</v>
      </c>
      <c r="H26977" s="3" t="s">
        <v>95</v>
      </c>
    </row>
    <row r="26978" spans="1:8" x14ac:dyDescent="0.2">
      <c r="A26978" t="s">
        <v>175068</v>
      </c>
      <c r="B26978" t="s">
        <v>175068</v>
      </c>
      <c r="C26978" t="s">
        <v>175069</v>
      </c>
      <c r="D26978" t="s">
        <v>175070</v>
      </c>
      <c r="E26978" t="s">
        <v>175071</v>
      </c>
      <c r="F26978" t="s">
        <v>175072</v>
      </c>
      <c r="G26978" t="s">
        <v>173006</v>
      </c>
      <c r="H26978" s="3" t="s">
        <v>95</v>
      </c>
    </row>
    <row r="26979" spans="1:8" x14ac:dyDescent="0.2">
      <c r="A26979" t="s">
        <v>175073</v>
      </c>
      <c r="B26979" t="s">
        <v>175073</v>
      </c>
      <c r="C26979" t="s">
        <v>175074</v>
      </c>
      <c r="D26979" t="s">
        <v>175075</v>
      </c>
      <c r="E26979" t="s">
        <v>175076</v>
      </c>
      <c r="F26979" t="s">
        <v>175077</v>
      </c>
      <c r="G26979" t="s">
        <v>33614</v>
      </c>
      <c r="H26979" s="3" t="s">
        <v>95</v>
      </c>
    </row>
    <row r="26980" spans="1:8" x14ac:dyDescent="0.2">
      <c r="A26980" t="s">
        <v>175084</v>
      </c>
      <c r="B26980" t="s">
        <v>175084</v>
      </c>
      <c r="C26980" t="s">
        <v>175085</v>
      </c>
      <c r="D26980" t="s">
        <v>175086</v>
      </c>
      <c r="E26980" t="s">
        <v>175087</v>
      </c>
      <c r="F26980" t="s">
        <v>175088</v>
      </c>
      <c r="G26980" t="s">
        <v>175089</v>
      </c>
      <c r="H26980" s="3" t="s">
        <v>79</v>
      </c>
    </row>
    <row r="26981" spans="1:8" x14ac:dyDescent="0.2">
      <c r="A26981" t="s">
        <v>175099</v>
      </c>
      <c r="B26981" t="s">
        <v>175099</v>
      </c>
      <c r="C26981" t="s">
        <v>175100</v>
      </c>
      <c r="D26981" t="s">
        <v>175101</v>
      </c>
      <c r="E26981" t="s">
        <v>175102</v>
      </c>
      <c r="F26981" t="s">
        <v>175103</v>
      </c>
      <c r="G26981" t="s">
        <v>175104</v>
      </c>
      <c r="H26981" s="3" t="s">
        <v>63</v>
      </c>
    </row>
    <row r="26982" spans="1:8" x14ac:dyDescent="0.2">
      <c r="A26982" t="s">
        <v>175105</v>
      </c>
      <c r="B26982" t="s">
        <v>175105</v>
      </c>
      <c r="C26982" t="s">
        <v>175105</v>
      </c>
      <c r="D26982" t="s">
        <v>175106</v>
      </c>
      <c r="E26982" t="s">
        <v>175106</v>
      </c>
      <c r="F26982" t="s">
        <v>175107</v>
      </c>
      <c r="G26982" t="s">
        <v>160282</v>
      </c>
      <c r="H26982" s="3" t="s">
        <v>1241</v>
      </c>
    </row>
    <row r="26983" spans="1:8" x14ac:dyDescent="0.2">
      <c r="A26983" t="s">
        <v>175108</v>
      </c>
      <c r="B26983" t="s">
        <v>175108</v>
      </c>
      <c r="C26983" t="s">
        <v>175108</v>
      </c>
      <c r="D26983" t="s">
        <v>175109</v>
      </c>
      <c r="E26983" t="s">
        <v>175109</v>
      </c>
      <c r="F26983" t="s">
        <v>175110</v>
      </c>
      <c r="G26983" t="s">
        <v>175111</v>
      </c>
      <c r="H26983" s="3" t="s">
        <v>272</v>
      </c>
    </row>
    <row r="26984" spans="1:8" x14ac:dyDescent="0.2">
      <c r="A26984" t="s">
        <v>175112</v>
      </c>
      <c r="B26984" t="s">
        <v>175112</v>
      </c>
      <c r="C26984" t="s">
        <v>175112</v>
      </c>
      <c r="D26984" t="s">
        <v>175113</v>
      </c>
      <c r="E26984" t="s">
        <v>175113</v>
      </c>
      <c r="F26984" t="s">
        <v>175114</v>
      </c>
      <c r="G26984" t="s">
        <v>175111</v>
      </c>
      <c r="H26984" s="3" t="s">
        <v>272</v>
      </c>
    </row>
    <row r="26985" spans="1:8" x14ac:dyDescent="0.2">
      <c r="A26985" t="s">
        <v>175115</v>
      </c>
      <c r="B26985" t="s">
        <v>175115</v>
      </c>
      <c r="C26985" t="s">
        <v>175115</v>
      </c>
      <c r="D26985" t="s">
        <v>175116</v>
      </c>
      <c r="E26985" t="s">
        <v>175116</v>
      </c>
      <c r="F26985" t="s">
        <v>175117</v>
      </c>
      <c r="G26985" t="s">
        <v>175111</v>
      </c>
      <c r="H26985" s="3" t="s">
        <v>272</v>
      </c>
    </row>
    <row r="26986" spans="1:8" x14ac:dyDescent="0.2">
      <c r="A26986" t="s">
        <v>175128</v>
      </c>
      <c r="B26986" t="s">
        <v>175128</v>
      </c>
      <c r="C26986" t="s">
        <v>25</v>
      </c>
      <c r="D26986" t="s">
        <v>25</v>
      </c>
      <c r="E26986" t="s">
        <v>175129</v>
      </c>
      <c r="F26986" t="s">
        <v>175130</v>
      </c>
      <c r="G26986" t="s">
        <v>141748</v>
      </c>
      <c r="H26986" s="3" t="s">
        <v>38</v>
      </c>
    </row>
    <row r="26987" spans="1:8" x14ac:dyDescent="0.2">
      <c r="A26987" t="s">
        <v>175131</v>
      </c>
      <c r="B26987" t="s">
        <v>175131</v>
      </c>
      <c r="C26987" t="s">
        <v>25</v>
      </c>
      <c r="D26987" t="s">
        <v>25</v>
      </c>
      <c r="E26987" t="s">
        <v>175132</v>
      </c>
      <c r="F26987" t="s">
        <v>175133</v>
      </c>
      <c r="G26987" t="s">
        <v>108469</v>
      </c>
      <c r="H26987" s="3" t="s">
        <v>38</v>
      </c>
    </row>
    <row r="26988" spans="1:8" x14ac:dyDescent="0.2">
      <c r="A26988" t="s">
        <v>175149</v>
      </c>
      <c r="B26988" t="s">
        <v>175149</v>
      </c>
      <c r="C26988" t="s">
        <v>25</v>
      </c>
      <c r="D26988" t="s">
        <v>25</v>
      </c>
      <c r="E26988" t="s">
        <v>175150</v>
      </c>
      <c r="F26988" t="s">
        <v>175151</v>
      </c>
      <c r="G26988" t="s">
        <v>166794</v>
      </c>
      <c r="H26988" s="3" t="s">
        <v>31</v>
      </c>
    </row>
    <row r="26989" spans="1:8" x14ac:dyDescent="0.2">
      <c r="A26989" t="s">
        <v>175156</v>
      </c>
      <c r="B26989" t="s">
        <v>175156</v>
      </c>
      <c r="C26989" t="s">
        <v>175157</v>
      </c>
      <c r="D26989" t="s">
        <v>175158</v>
      </c>
      <c r="E26989" t="s">
        <v>175159</v>
      </c>
      <c r="F26989" t="s">
        <v>175160</v>
      </c>
      <c r="G26989" t="s">
        <v>21312</v>
      </c>
      <c r="H26989" s="3" t="s">
        <v>32</v>
      </c>
    </row>
    <row r="26990" spans="1:8" x14ac:dyDescent="0.2">
      <c r="A26990" t="s">
        <v>175194</v>
      </c>
      <c r="B26990" t="s">
        <v>175194</v>
      </c>
      <c r="C26990" t="s">
        <v>175195</v>
      </c>
      <c r="D26990" t="s">
        <v>175196</v>
      </c>
      <c r="E26990" t="s">
        <v>175197</v>
      </c>
      <c r="F26990" t="s">
        <v>175198</v>
      </c>
      <c r="G26990" t="s">
        <v>21312</v>
      </c>
      <c r="H26990" s="3" t="s">
        <v>2743</v>
      </c>
    </row>
    <row r="26991" spans="1:8" x14ac:dyDescent="0.2">
      <c r="A26991" t="s">
        <v>175199</v>
      </c>
      <c r="B26991" t="s">
        <v>175199</v>
      </c>
      <c r="C26991" t="s">
        <v>175200</v>
      </c>
      <c r="D26991" t="s">
        <v>175201</v>
      </c>
      <c r="E26991" t="s">
        <v>175202</v>
      </c>
      <c r="F26991" t="s">
        <v>175203</v>
      </c>
      <c r="G26991" t="s">
        <v>56053</v>
      </c>
      <c r="H26991" s="3" t="s">
        <v>4993</v>
      </c>
    </row>
    <row r="26992" spans="1:8" x14ac:dyDescent="0.2">
      <c r="A26992" t="s">
        <v>175204</v>
      </c>
      <c r="B26992" t="s">
        <v>175204</v>
      </c>
      <c r="C26992" t="s">
        <v>175205</v>
      </c>
      <c r="D26992" t="s">
        <v>175206</v>
      </c>
      <c r="E26992" t="s">
        <v>175207</v>
      </c>
      <c r="F26992" t="s">
        <v>175208</v>
      </c>
      <c r="G26992" t="s">
        <v>31312</v>
      </c>
      <c r="H26992" s="3" t="s">
        <v>78</v>
      </c>
    </row>
    <row r="26993" spans="1:8" x14ac:dyDescent="0.2">
      <c r="A26993" t="s">
        <v>175209</v>
      </c>
      <c r="B26993" t="s">
        <v>175209</v>
      </c>
      <c r="C26993" t="s">
        <v>175210</v>
      </c>
      <c r="D26993" t="s">
        <v>175211</v>
      </c>
      <c r="E26993" t="s">
        <v>175212</v>
      </c>
      <c r="F26993" t="s">
        <v>175213</v>
      </c>
      <c r="G26993" t="s">
        <v>31312</v>
      </c>
      <c r="H26993" s="3" t="s">
        <v>78</v>
      </c>
    </row>
    <row r="26994" spans="1:8" x14ac:dyDescent="0.2">
      <c r="A26994" t="s">
        <v>175214</v>
      </c>
      <c r="B26994" t="s">
        <v>175214</v>
      </c>
      <c r="C26994" t="s">
        <v>175215</v>
      </c>
      <c r="D26994" t="s">
        <v>175216</v>
      </c>
      <c r="E26994" t="s">
        <v>175217</v>
      </c>
      <c r="F26994" t="s">
        <v>175218</v>
      </c>
      <c r="G26994" t="s">
        <v>31312</v>
      </c>
      <c r="H26994" s="3" t="s">
        <v>78</v>
      </c>
    </row>
    <row r="26995" spans="1:8" x14ac:dyDescent="0.2">
      <c r="A26995" t="s">
        <v>175219</v>
      </c>
      <c r="B26995" t="s">
        <v>175219</v>
      </c>
      <c r="C26995" t="s">
        <v>175220</v>
      </c>
      <c r="D26995" t="s">
        <v>175221</v>
      </c>
      <c r="E26995" t="s">
        <v>175222</v>
      </c>
      <c r="F26995" t="s">
        <v>175223</v>
      </c>
      <c r="G26995" t="s">
        <v>31312</v>
      </c>
      <c r="H26995" s="3" t="s">
        <v>78</v>
      </c>
    </row>
    <row r="26996" spans="1:8" x14ac:dyDescent="0.2">
      <c r="A26996" t="s">
        <v>175224</v>
      </c>
      <c r="B26996" t="s">
        <v>175224</v>
      </c>
      <c r="C26996" t="s">
        <v>175225</v>
      </c>
      <c r="D26996" t="s">
        <v>175226</v>
      </c>
      <c r="E26996" t="s">
        <v>175227</v>
      </c>
      <c r="F26996" t="s">
        <v>175228</v>
      </c>
      <c r="G26996" t="s">
        <v>15900</v>
      </c>
      <c r="H26996" s="3" t="s">
        <v>63</v>
      </c>
    </row>
    <row r="26997" spans="1:8" x14ac:dyDescent="0.2">
      <c r="A26997" t="s">
        <v>175229</v>
      </c>
      <c r="B26997" t="s">
        <v>175229</v>
      </c>
      <c r="C26997" t="s">
        <v>175230</v>
      </c>
      <c r="D26997" t="s">
        <v>175231</v>
      </c>
      <c r="E26997" t="s">
        <v>175232</v>
      </c>
      <c r="F26997" t="s">
        <v>175233</v>
      </c>
      <c r="G26997" t="s">
        <v>15900</v>
      </c>
      <c r="H26997" s="3" t="s">
        <v>63</v>
      </c>
    </row>
    <row r="26998" spans="1:8" x14ac:dyDescent="0.2">
      <c r="A26998" t="s">
        <v>175239</v>
      </c>
      <c r="B26998" t="s">
        <v>175239</v>
      </c>
      <c r="C26998" t="s">
        <v>25</v>
      </c>
      <c r="D26998" t="s">
        <v>25</v>
      </c>
      <c r="E26998" t="s">
        <v>175240</v>
      </c>
      <c r="F26998" t="s">
        <v>175241</v>
      </c>
      <c r="G26998" t="s">
        <v>34601</v>
      </c>
      <c r="H26998" s="3" t="s">
        <v>38</v>
      </c>
    </row>
    <row r="26999" spans="1:8" x14ac:dyDescent="0.2">
      <c r="A26999" t="s">
        <v>175252</v>
      </c>
      <c r="B26999" t="s">
        <v>175252</v>
      </c>
      <c r="C26999" t="s">
        <v>175253</v>
      </c>
      <c r="D26999" t="s">
        <v>175254</v>
      </c>
      <c r="E26999" t="s">
        <v>175255</v>
      </c>
      <c r="F26999" t="s">
        <v>175256</v>
      </c>
      <c r="G26999" t="s">
        <v>31312</v>
      </c>
      <c r="H26999" s="3" t="s">
        <v>488</v>
      </c>
    </row>
    <row r="27000" spans="1:8" x14ac:dyDescent="0.2">
      <c r="A27000" t="s">
        <v>175262</v>
      </c>
      <c r="B27000" t="s">
        <v>175262</v>
      </c>
      <c r="C27000" t="s">
        <v>175263</v>
      </c>
      <c r="D27000" t="s">
        <v>175264</v>
      </c>
      <c r="E27000" t="s">
        <v>175265</v>
      </c>
      <c r="F27000" t="s">
        <v>175266</v>
      </c>
      <c r="G27000" t="s">
        <v>77</v>
      </c>
      <c r="H27000" s="3" t="s">
        <v>69</v>
      </c>
    </row>
    <row r="27001" spans="1:8" x14ac:dyDescent="0.2">
      <c r="A27001" t="s">
        <v>175267</v>
      </c>
      <c r="B27001" t="s">
        <v>175267</v>
      </c>
      <c r="C27001" t="s">
        <v>175268</v>
      </c>
      <c r="D27001" t="s">
        <v>175269</v>
      </c>
      <c r="E27001" t="s">
        <v>175270</v>
      </c>
      <c r="F27001" t="s">
        <v>175271</v>
      </c>
      <c r="G27001" t="s">
        <v>109630</v>
      </c>
      <c r="H27001" s="3" t="s">
        <v>69</v>
      </c>
    </row>
    <row r="27002" spans="1:8" x14ac:dyDescent="0.2">
      <c r="A27002" t="s">
        <v>175272</v>
      </c>
      <c r="B27002" t="s">
        <v>175272</v>
      </c>
      <c r="C27002" t="s">
        <v>175273</v>
      </c>
      <c r="D27002" t="s">
        <v>175274</v>
      </c>
      <c r="E27002" t="s">
        <v>175275</v>
      </c>
      <c r="F27002" t="s">
        <v>175276</v>
      </c>
      <c r="G27002" t="s">
        <v>109630</v>
      </c>
      <c r="H27002" s="3" t="s">
        <v>69</v>
      </c>
    </row>
    <row r="27003" spans="1:8" x14ac:dyDescent="0.2">
      <c r="A27003" t="s">
        <v>175277</v>
      </c>
      <c r="B27003" t="s">
        <v>175277</v>
      </c>
      <c r="C27003" t="s">
        <v>175278</v>
      </c>
      <c r="D27003" t="s">
        <v>175279</v>
      </c>
      <c r="E27003" t="s">
        <v>175280</v>
      </c>
      <c r="F27003" t="s">
        <v>175281</v>
      </c>
      <c r="G27003" t="s">
        <v>93</v>
      </c>
      <c r="H27003" s="3" t="s">
        <v>69</v>
      </c>
    </row>
    <row r="27004" spans="1:8" x14ac:dyDescent="0.2">
      <c r="A27004" t="s">
        <v>175282</v>
      </c>
      <c r="B27004" t="s">
        <v>175282</v>
      </c>
      <c r="C27004" t="s">
        <v>175283</v>
      </c>
      <c r="D27004" t="s">
        <v>175284</v>
      </c>
      <c r="E27004" t="s">
        <v>175285</v>
      </c>
      <c r="F27004" t="s">
        <v>175286</v>
      </c>
      <c r="G27004" t="s">
        <v>131364</v>
      </c>
      <c r="H27004" s="3" t="s">
        <v>69</v>
      </c>
    </row>
    <row r="27005" spans="1:8" x14ac:dyDescent="0.2">
      <c r="A27005" t="s">
        <v>175300</v>
      </c>
      <c r="B27005" t="s">
        <v>175302</v>
      </c>
      <c r="C27005" t="s">
        <v>25</v>
      </c>
      <c r="D27005" t="s">
        <v>25</v>
      </c>
      <c r="E27005" t="s">
        <v>175301</v>
      </c>
      <c r="F27005" t="s">
        <v>175303</v>
      </c>
      <c r="G27005" t="s">
        <v>115049</v>
      </c>
      <c r="H27005" s="3" t="s">
        <v>494</v>
      </c>
    </row>
    <row r="27006" spans="1:8" x14ac:dyDescent="0.2">
      <c r="A27006" t="s">
        <v>175324</v>
      </c>
      <c r="B27006" t="s">
        <v>175326</v>
      </c>
      <c r="C27006" t="s">
        <v>25</v>
      </c>
      <c r="D27006" t="s">
        <v>25</v>
      </c>
      <c r="E27006" t="s">
        <v>175325</v>
      </c>
      <c r="F27006" t="s">
        <v>175327</v>
      </c>
      <c r="G27006" t="s">
        <v>115049</v>
      </c>
      <c r="H27006" s="3" t="s">
        <v>5604</v>
      </c>
    </row>
    <row r="27007" spans="1:8" x14ac:dyDescent="0.2">
      <c r="A27007" t="s">
        <v>175328</v>
      </c>
      <c r="B27007" t="s">
        <v>175328</v>
      </c>
      <c r="C27007" t="s">
        <v>175329</v>
      </c>
      <c r="D27007" t="s">
        <v>175330</v>
      </c>
      <c r="E27007" t="s">
        <v>175331</v>
      </c>
      <c r="F27007" t="s">
        <v>175332</v>
      </c>
      <c r="G27007" t="s">
        <v>175251</v>
      </c>
      <c r="H27007" s="3" t="s">
        <v>4993</v>
      </c>
    </row>
    <row r="27008" spans="1:8" x14ac:dyDescent="0.2">
      <c r="A27008" t="s">
        <v>175336</v>
      </c>
      <c r="B27008" t="s">
        <v>175336</v>
      </c>
      <c r="C27008" t="s">
        <v>175337</v>
      </c>
      <c r="D27008" t="s">
        <v>175338</v>
      </c>
      <c r="E27008" t="s">
        <v>175339</v>
      </c>
      <c r="F27008" t="s">
        <v>175340</v>
      </c>
      <c r="G27008" t="s">
        <v>93</v>
      </c>
      <c r="H27008" s="3" t="s">
        <v>78</v>
      </c>
    </row>
    <row r="27009" spans="1:8" x14ac:dyDescent="0.2">
      <c r="A27009" t="s">
        <v>175341</v>
      </c>
      <c r="B27009" t="s">
        <v>175341</v>
      </c>
      <c r="C27009" t="s">
        <v>175342</v>
      </c>
      <c r="D27009" t="s">
        <v>175343</v>
      </c>
      <c r="E27009" t="s">
        <v>175344</v>
      </c>
      <c r="F27009" t="s">
        <v>175345</v>
      </c>
      <c r="G27009" t="s">
        <v>93</v>
      </c>
      <c r="H27009" s="3" t="s">
        <v>78</v>
      </c>
    </row>
    <row r="27010" spans="1:8" x14ac:dyDescent="0.2">
      <c r="A27010" t="s">
        <v>175353</v>
      </c>
      <c r="B27010" t="s">
        <v>175353</v>
      </c>
      <c r="C27010" t="s">
        <v>175354</v>
      </c>
      <c r="D27010" t="s">
        <v>175355</v>
      </c>
      <c r="E27010" t="s">
        <v>175356</v>
      </c>
      <c r="F27010" t="s">
        <v>175357</v>
      </c>
      <c r="G27010" t="s">
        <v>15900</v>
      </c>
      <c r="H27010" s="3" t="s">
        <v>63</v>
      </c>
    </row>
    <row r="27011" spans="1:8" x14ac:dyDescent="0.2">
      <c r="A27011" t="s">
        <v>175358</v>
      </c>
      <c r="B27011" t="s">
        <v>175358</v>
      </c>
      <c r="C27011" t="s">
        <v>175359</v>
      </c>
      <c r="D27011" t="s">
        <v>175360</v>
      </c>
      <c r="E27011" t="s">
        <v>175361</v>
      </c>
      <c r="F27011" t="s">
        <v>175362</v>
      </c>
      <c r="G27011" t="s">
        <v>15900</v>
      </c>
      <c r="H27011" s="3" t="s">
        <v>63</v>
      </c>
    </row>
    <row r="27012" spans="1:8" x14ac:dyDescent="0.2">
      <c r="A27012" t="s">
        <v>175363</v>
      </c>
      <c r="B27012" t="s">
        <v>175363</v>
      </c>
      <c r="C27012" t="s">
        <v>175364</v>
      </c>
      <c r="D27012" t="s">
        <v>175365</v>
      </c>
      <c r="E27012" t="s">
        <v>175366</v>
      </c>
      <c r="F27012" t="s">
        <v>175367</v>
      </c>
      <c r="G27012" t="s">
        <v>109630</v>
      </c>
      <c r="H27012" s="3" t="s">
        <v>63</v>
      </c>
    </row>
    <row r="27013" spans="1:8" x14ac:dyDescent="0.2">
      <c r="A27013" t="s">
        <v>175368</v>
      </c>
      <c r="B27013" t="s">
        <v>175368</v>
      </c>
      <c r="C27013" t="s">
        <v>175369</v>
      </c>
      <c r="D27013" t="s">
        <v>175370</v>
      </c>
      <c r="E27013" t="s">
        <v>175371</v>
      </c>
      <c r="F27013" t="s">
        <v>175372</v>
      </c>
      <c r="G27013" t="s">
        <v>109630</v>
      </c>
      <c r="H27013" s="3" t="s">
        <v>63</v>
      </c>
    </row>
    <row r="27014" spans="1:8" x14ac:dyDescent="0.2">
      <c r="A27014" t="s">
        <v>175373</v>
      </c>
      <c r="B27014" t="s">
        <v>175373</v>
      </c>
      <c r="C27014" t="s">
        <v>175374</v>
      </c>
      <c r="D27014" t="s">
        <v>175375</v>
      </c>
      <c r="E27014" t="s">
        <v>175376</v>
      </c>
      <c r="F27014" t="s">
        <v>175377</v>
      </c>
      <c r="G27014" t="s">
        <v>109630</v>
      </c>
      <c r="H27014" s="3" t="s">
        <v>63</v>
      </c>
    </row>
    <row r="27015" spans="1:8" x14ac:dyDescent="0.2">
      <c r="A27015" t="s">
        <v>175378</v>
      </c>
      <c r="B27015" t="s">
        <v>175378</v>
      </c>
      <c r="C27015" t="s">
        <v>175379</v>
      </c>
      <c r="D27015" t="s">
        <v>175380</v>
      </c>
      <c r="E27015" t="s">
        <v>175381</v>
      </c>
      <c r="F27015" t="s">
        <v>175382</v>
      </c>
      <c r="G27015" t="s">
        <v>93</v>
      </c>
      <c r="H27015" s="3" t="s">
        <v>63</v>
      </c>
    </row>
    <row r="27016" spans="1:8" x14ac:dyDescent="0.2">
      <c r="A27016" t="s">
        <v>175425</v>
      </c>
      <c r="B27016" t="s">
        <v>175425</v>
      </c>
      <c r="C27016" t="s">
        <v>175426</v>
      </c>
      <c r="D27016" t="s">
        <v>175427</v>
      </c>
      <c r="E27016" t="s">
        <v>175427</v>
      </c>
      <c r="F27016" t="s">
        <v>175428</v>
      </c>
      <c r="G27016" t="s">
        <v>150350</v>
      </c>
      <c r="H27016" s="3" t="s">
        <v>24</v>
      </c>
    </row>
    <row r="27017" spans="1:8" x14ac:dyDescent="0.2">
      <c r="A27017" t="s">
        <v>175532</v>
      </c>
      <c r="B27017" t="s">
        <v>175532</v>
      </c>
      <c r="C27017" t="s">
        <v>25</v>
      </c>
      <c r="D27017" t="s">
        <v>175533</v>
      </c>
      <c r="E27017" t="s">
        <v>25</v>
      </c>
      <c r="F27017" t="s">
        <v>175534</v>
      </c>
      <c r="G27017" t="s">
        <v>41</v>
      </c>
      <c r="H27017" s="3" t="s">
        <v>25</v>
      </c>
    </row>
    <row r="27018" spans="1:8" x14ac:dyDescent="0.2">
      <c r="A27018" t="s">
        <v>175535</v>
      </c>
      <c r="B27018" t="s">
        <v>175535</v>
      </c>
      <c r="C27018" t="s">
        <v>175536</v>
      </c>
      <c r="D27018" t="s">
        <v>175537</v>
      </c>
      <c r="E27018" t="s">
        <v>175538</v>
      </c>
      <c r="F27018" t="s">
        <v>175539</v>
      </c>
      <c r="G27018" t="s">
        <v>31272</v>
      </c>
      <c r="H27018" s="3" t="s">
        <v>28</v>
      </c>
    </row>
    <row r="27019" spans="1:8" x14ac:dyDescent="0.2">
      <c r="A27019" t="s">
        <v>175540</v>
      </c>
      <c r="B27019" t="s">
        <v>175540</v>
      </c>
      <c r="C27019" t="s">
        <v>175541</v>
      </c>
      <c r="D27019" t="s">
        <v>175542</v>
      </c>
      <c r="E27019" t="s">
        <v>175543</v>
      </c>
      <c r="F27019" t="s">
        <v>175544</v>
      </c>
      <c r="G27019" t="s">
        <v>175545</v>
      </c>
      <c r="H27019" s="3" t="s">
        <v>28</v>
      </c>
    </row>
    <row r="27020" spans="1:8" x14ac:dyDescent="0.2">
      <c r="A27020" t="s">
        <v>175546</v>
      </c>
      <c r="B27020" t="s">
        <v>175546</v>
      </c>
      <c r="C27020" t="s">
        <v>175547</v>
      </c>
      <c r="D27020" t="s">
        <v>175548</v>
      </c>
      <c r="E27020" t="s">
        <v>175549</v>
      </c>
      <c r="F27020" t="s">
        <v>175550</v>
      </c>
      <c r="G27020" t="s">
        <v>175551</v>
      </c>
      <c r="H27020" s="3" t="s">
        <v>614</v>
      </c>
    </row>
    <row r="27021" spans="1:8" x14ac:dyDescent="0.2">
      <c r="A27021" t="s">
        <v>175552</v>
      </c>
      <c r="B27021" t="s">
        <v>175552</v>
      </c>
      <c r="C27021" t="s">
        <v>175553</v>
      </c>
      <c r="D27021" t="s">
        <v>175554</v>
      </c>
      <c r="E27021" t="s">
        <v>175555</v>
      </c>
      <c r="F27021" t="s">
        <v>175556</v>
      </c>
      <c r="G27021" t="s">
        <v>175551</v>
      </c>
      <c r="H27021" s="3" t="s">
        <v>614</v>
      </c>
    </row>
    <row r="27022" spans="1:8" x14ac:dyDescent="0.2">
      <c r="A27022" t="s">
        <v>175557</v>
      </c>
      <c r="B27022" t="s">
        <v>175557</v>
      </c>
      <c r="C27022" t="s">
        <v>175558</v>
      </c>
      <c r="D27022" t="s">
        <v>175559</v>
      </c>
      <c r="E27022" t="s">
        <v>175560</v>
      </c>
      <c r="F27022" t="s">
        <v>175561</v>
      </c>
      <c r="G27022" t="s">
        <v>175551</v>
      </c>
      <c r="H27022" s="3" t="s">
        <v>614</v>
      </c>
    </row>
    <row r="27023" spans="1:8" x14ac:dyDescent="0.2">
      <c r="A27023" t="s">
        <v>175562</v>
      </c>
      <c r="B27023" t="s">
        <v>175562</v>
      </c>
      <c r="C27023" t="s">
        <v>175563</v>
      </c>
      <c r="D27023" t="s">
        <v>175564</v>
      </c>
      <c r="E27023" t="s">
        <v>175565</v>
      </c>
      <c r="F27023" t="s">
        <v>175566</v>
      </c>
      <c r="G27023" t="s">
        <v>175551</v>
      </c>
      <c r="H27023" s="3" t="s">
        <v>614</v>
      </c>
    </row>
    <row r="27024" spans="1:8" x14ac:dyDescent="0.2">
      <c r="A27024" t="s">
        <v>175573</v>
      </c>
      <c r="B27024" t="s">
        <v>175573</v>
      </c>
      <c r="C27024" t="s">
        <v>175574</v>
      </c>
      <c r="D27024" t="s">
        <v>175575</v>
      </c>
      <c r="E27024" t="s">
        <v>175576</v>
      </c>
      <c r="F27024" t="s">
        <v>175577</v>
      </c>
      <c r="G27024" t="s">
        <v>175578</v>
      </c>
      <c r="H27024" s="3" t="s">
        <v>177</v>
      </c>
    </row>
    <row r="27025" spans="1:8" x14ac:dyDescent="0.2">
      <c r="A27025" t="s">
        <v>175579</v>
      </c>
      <c r="B27025" t="s">
        <v>175579</v>
      </c>
      <c r="C27025" t="s">
        <v>175580</v>
      </c>
      <c r="D27025" t="s">
        <v>175581</v>
      </c>
      <c r="E27025" t="s">
        <v>175582</v>
      </c>
      <c r="F27025" t="s">
        <v>175583</v>
      </c>
      <c r="G27025" t="s">
        <v>175551</v>
      </c>
      <c r="H27025" s="3" t="s">
        <v>5604</v>
      </c>
    </row>
    <row r="27026" spans="1:8" x14ac:dyDescent="0.2">
      <c r="A27026" t="s">
        <v>175600</v>
      </c>
      <c r="B27026" t="s">
        <v>175600</v>
      </c>
      <c r="C27026" t="s">
        <v>25</v>
      </c>
      <c r="D27026" t="s">
        <v>25</v>
      </c>
      <c r="E27026" t="s">
        <v>175601</v>
      </c>
      <c r="F27026" t="s">
        <v>175602</v>
      </c>
      <c r="G27026" t="s">
        <v>175603</v>
      </c>
      <c r="H27026" s="3" t="s">
        <v>5604</v>
      </c>
    </row>
    <row r="27027" spans="1:8" x14ac:dyDescent="0.2">
      <c r="A27027" t="s">
        <v>175604</v>
      </c>
      <c r="B27027" t="s">
        <v>175604</v>
      </c>
      <c r="C27027" t="s">
        <v>25</v>
      </c>
      <c r="D27027" t="s">
        <v>25</v>
      </c>
      <c r="E27027" t="s">
        <v>175605</v>
      </c>
      <c r="F27027" t="s">
        <v>175606</v>
      </c>
      <c r="G27027" t="s">
        <v>175607</v>
      </c>
      <c r="H27027" s="3" t="s">
        <v>5604</v>
      </c>
    </row>
    <row r="27028" spans="1:8" x14ac:dyDescent="0.2">
      <c r="A27028" t="s">
        <v>175608</v>
      </c>
      <c r="B27028" t="s">
        <v>175608</v>
      </c>
      <c r="C27028" t="s">
        <v>25</v>
      </c>
      <c r="D27028" t="s">
        <v>25</v>
      </c>
      <c r="E27028" t="s">
        <v>175609</v>
      </c>
      <c r="F27028" t="s">
        <v>175610</v>
      </c>
      <c r="G27028" t="s">
        <v>175611</v>
      </c>
      <c r="H27028" s="3" t="s">
        <v>5604</v>
      </c>
    </row>
    <row r="27029" spans="1:8" x14ac:dyDescent="0.2">
      <c r="A27029" t="s">
        <v>175612</v>
      </c>
      <c r="B27029" t="s">
        <v>175612</v>
      </c>
      <c r="C27029" t="s">
        <v>25</v>
      </c>
      <c r="D27029" t="s">
        <v>25</v>
      </c>
      <c r="E27029" t="s">
        <v>175613</v>
      </c>
      <c r="F27029" t="s">
        <v>175614</v>
      </c>
      <c r="G27029" t="s">
        <v>175615</v>
      </c>
      <c r="H27029" s="3" t="s">
        <v>5604</v>
      </c>
    </row>
    <row r="27030" spans="1:8" x14ac:dyDescent="0.2">
      <c r="A27030" t="s">
        <v>175616</v>
      </c>
      <c r="B27030" t="s">
        <v>175616</v>
      </c>
      <c r="C27030" t="s">
        <v>25</v>
      </c>
      <c r="D27030" t="s">
        <v>25</v>
      </c>
      <c r="E27030" t="s">
        <v>175617</v>
      </c>
      <c r="F27030" t="s">
        <v>175618</v>
      </c>
      <c r="G27030" t="s">
        <v>175619</v>
      </c>
      <c r="H27030" s="3" t="s">
        <v>5604</v>
      </c>
    </row>
    <row r="27031" spans="1:8" x14ac:dyDescent="0.2">
      <c r="A27031" t="s">
        <v>175620</v>
      </c>
      <c r="B27031" t="s">
        <v>175620</v>
      </c>
      <c r="C27031" t="s">
        <v>25</v>
      </c>
      <c r="D27031" t="s">
        <v>25</v>
      </c>
      <c r="E27031" t="s">
        <v>175621</v>
      </c>
      <c r="F27031" t="s">
        <v>175622</v>
      </c>
      <c r="G27031" t="s">
        <v>82586</v>
      </c>
      <c r="H27031" s="3" t="s">
        <v>5604</v>
      </c>
    </row>
    <row r="27032" spans="1:8" x14ac:dyDescent="0.2">
      <c r="A27032" t="s">
        <v>175623</v>
      </c>
      <c r="B27032" t="s">
        <v>175623</v>
      </c>
      <c r="C27032" t="s">
        <v>25</v>
      </c>
      <c r="D27032" t="s">
        <v>25</v>
      </c>
      <c r="E27032" t="s">
        <v>175624</v>
      </c>
      <c r="F27032" t="s">
        <v>175625</v>
      </c>
      <c r="G27032" t="s">
        <v>82824</v>
      </c>
      <c r="H27032" s="3" t="s">
        <v>5604</v>
      </c>
    </row>
    <row r="27033" spans="1:8" x14ac:dyDescent="0.2">
      <c r="A27033" t="s">
        <v>175626</v>
      </c>
      <c r="B27033" t="s">
        <v>175626</v>
      </c>
      <c r="C27033" t="s">
        <v>25</v>
      </c>
      <c r="D27033" t="s">
        <v>175627</v>
      </c>
      <c r="E27033" t="s">
        <v>25</v>
      </c>
      <c r="F27033" t="s">
        <v>175628</v>
      </c>
      <c r="G27033" t="s">
        <v>41</v>
      </c>
      <c r="H27033" s="3" t="s">
        <v>25</v>
      </c>
    </row>
    <row r="27034" spans="1:8" x14ac:dyDescent="0.2">
      <c r="A27034" t="s">
        <v>175637</v>
      </c>
      <c r="B27034" t="s">
        <v>175637</v>
      </c>
      <c r="C27034" t="s">
        <v>175638</v>
      </c>
      <c r="D27034" t="s">
        <v>175639</v>
      </c>
      <c r="E27034" t="s">
        <v>175640</v>
      </c>
      <c r="F27034" t="s">
        <v>175641</v>
      </c>
      <c r="G27034" t="s">
        <v>156085</v>
      </c>
      <c r="H27034" s="3" t="s">
        <v>28</v>
      </c>
    </row>
    <row r="27035" spans="1:8" x14ac:dyDescent="0.2">
      <c r="A27035" t="s">
        <v>175666</v>
      </c>
      <c r="B27035" t="s">
        <v>175666</v>
      </c>
      <c r="C27035" t="s">
        <v>175667</v>
      </c>
      <c r="D27035" t="s">
        <v>175668</v>
      </c>
      <c r="E27035" t="s">
        <v>175669</v>
      </c>
      <c r="F27035" t="s">
        <v>175670</v>
      </c>
      <c r="G27035" t="s">
        <v>175671</v>
      </c>
      <c r="H27035" s="3" t="s">
        <v>69</v>
      </c>
    </row>
    <row r="27036" spans="1:8" x14ac:dyDescent="0.2">
      <c r="A27036" t="s">
        <v>175672</v>
      </c>
      <c r="B27036" t="s">
        <v>175672</v>
      </c>
      <c r="C27036" t="s">
        <v>175673</v>
      </c>
      <c r="D27036" t="s">
        <v>175674</v>
      </c>
      <c r="E27036" t="s">
        <v>175675</v>
      </c>
      <c r="F27036" t="s">
        <v>175676</v>
      </c>
      <c r="G27036" t="s">
        <v>32587</v>
      </c>
      <c r="H27036" s="3" t="s">
        <v>69</v>
      </c>
    </row>
    <row r="27037" spans="1:8" x14ac:dyDescent="0.2">
      <c r="A27037" t="s">
        <v>175677</v>
      </c>
      <c r="B27037" t="s">
        <v>175677</v>
      </c>
      <c r="C27037" t="s">
        <v>175678</v>
      </c>
      <c r="D27037" t="s">
        <v>175679</v>
      </c>
      <c r="E27037" t="s">
        <v>175680</v>
      </c>
      <c r="F27037" t="s">
        <v>175681</v>
      </c>
      <c r="G27037" t="s">
        <v>136994</v>
      </c>
      <c r="H27037" s="3" t="s">
        <v>69</v>
      </c>
    </row>
    <row r="27038" spans="1:8" x14ac:dyDescent="0.2">
      <c r="A27038" t="s">
        <v>175682</v>
      </c>
      <c r="B27038" t="s">
        <v>175682</v>
      </c>
      <c r="C27038" t="s">
        <v>175683</v>
      </c>
      <c r="D27038" t="s">
        <v>175684</v>
      </c>
      <c r="E27038" t="s">
        <v>175685</v>
      </c>
      <c r="F27038" t="s">
        <v>175686</v>
      </c>
      <c r="G27038" t="s">
        <v>109630</v>
      </c>
      <c r="H27038" s="3" t="s">
        <v>69</v>
      </c>
    </row>
    <row r="27039" spans="1:8" x14ac:dyDescent="0.2">
      <c r="A27039" t="s">
        <v>175687</v>
      </c>
      <c r="B27039" t="s">
        <v>175687</v>
      </c>
      <c r="C27039" t="s">
        <v>175688</v>
      </c>
      <c r="D27039" t="s">
        <v>175689</v>
      </c>
      <c r="E27039" t="s">
        <v>175690</v>
      </c>
      <c r="F27039" t="s">
        <v>175691</v>
      </c>
      <c r="G27039" t="s">
        <v>93</v>
      </c>
      <c r="H27039" s="3" t="s">
        <v>10</v>
      </c>
    </row>
    <row r="27040" spans="1:8" x14ac:dyDescent="0.2">
      <c r="A27040" t="s">
        <v>175692</v>
      </c>
      <c r="B27040" t="s">
        <v>175692</v>
      </c>
      <c r="C27040" t="s">
        <v>175693</v>
      </c>
      <c r="D27040" t="s">
        <v>175694</v>
      </c>
      <c r="E27040" t="s">
        <v>175695</v>
      </c>
      <c r="F27040" t="s">
        <v>175696</v>
      </c>
      <c r="G27040" t="s">
        <v>131364</v>
      </c>
      <c r="H27040" s="3" t="s">
        <v>69</v>
      </c>
    </row>
    <row r="27041" spans="1:8" x14ac:dyDescent="0.2">
      <c r="A27041" t="s">
        <v>175697</v>
      </c>
      <c r="B27041" t="s">
        <v>175697</v>
      </c>
      <c r="C27041" t="s">
        <v>175698</v>
      </c>
      <c r="D27041" t="s">
        <v>175699</v>
      </c>
      <c r="E27041" t="s">
        <v>175700</v>
      </c>
      <c r="F27041" t="s">
        <v>175701</v>
      </c>
      <c r="G27041" t="s">
        <v>109630</v>
      </c>
      <c r="H27041" s="3" t="s">
        <v>69</v>
      </c>
    </row>
    <row r="27042" spans="1:8" x14ac:dyDescent="0.2">
      <c r="A27042" t="s">
        <v>175702</v>
      </c>
      <c r="B27042" t="s">
        <v>175702</v>
      </c>
      <c r="C27042" t="s">
        <v>175703</v>
      </c>
      <c r="D27042" t="s">
        <v>175704</v>
      </c>
      <c r="E27042" t="s">
        <v>175705</v>
      </c>
      <c r="F27042" t="s">
        <v>175706</v>
      </c>
      <c r="G27042" t="s">
        <v>173006</v>
      </c>
      <c r="H27042" s="3" t="s">
        <v>69</v>
      </c>
    </row>
    <row r="27043" spans="1:8" x14ac:dyDescent="0.2">
      <c r="A27043" t="s">
        <v>175707</v>
      </c>
      <c r="B27043" t="s">
        <v>175707</v>
      </c>
      <c r="C27043" t="s">
        <v>175708</v>
      </c>
      <c r="D27043" t="s">
        <v>175709</v>
      </c>
      <c r="E27043" t="s">
        <v>175710</v>
      </c>
      <c r="F27043" t="s">
        <v>175711</v>
      </c>
      <c r="G27043" t="s">
        <v>77</v>
      </c>
      <c r="H27043" s="3" t="s">
        <v>69</v>
      </c>
    </row>
    <row r="27044" spans="1:8" x14ac:dyDescent="0.2">
      <c r="A27044" t="s">
        <v>175712</v>
      </c>
      <c r="B27044" t="s">
        <v>175712</v>
      </c>
      <c r="C27044" t="s">
        <v>175713</v>
      </c>
      <c r="D27044" t="s">
        <v>175714</v>
      </c>
      <c r="E27044" t="s">
        <v>175715</v>
      </c>
      <c r="F27044" t="s">
        <v>175716</v>
      </c>
      <c r="G27044" t="s">
        <v>5860</v>
      </c>
      <c r="H27044" s="3" t="s">
        <v>69</v>
      </c>
    </row>
    <row r="27045" spans="1:8" x14ac:dyDescent="0.2">
      <c r="A27045" t="s">
        <v>175717</v>
      </c>
      <c r="B27045" t="s">
        <v>175717</v>
      </c>
      <c r="C27045" t="s">
        <v>175718</v>
      </c>
      <c r="D27045" t="s">
        <v>175719</v>
      </c>
      <c r="E27045" t="s">
        <v>175720</v>
      </c>
      <c r="F27045" t="s">
        <v>175721</v>
      </c>
      <c r="G27045" t="s">
        <v>15367</v>
      </c>
      <c r="H27045" s="3" t="s">
        <v>69</v>
      </c>
    </row>
    <row r="27046" spans="1:8" x14ac:dyDescent="0.2">
      <c r="A27046" t="s">
        <v>175722</v>
      </c>
      <c r="B27046" t="s">
        <v>175722</v>
      </c>
      <c r="C27046" t="s">
        <v>175723</v>
      </c>
      <c r="D27046" t="s">
        <v>175724</v>
      </c>
      <c r="E27046" t="s">
        <v>175725</v>
      </c>
      <c r="F27046" t="s">
        <v>175726</v>
      </c>
      <c r="G27046" t="s">
        <v>9155</v>
      </c>
      <c r="H27046" s="3" t="s">
        <v>69</v>
      </c>
    </row>
    <row r="27047" spans="1:8" x14ac:dyDescent="0.2">
      <c r="A27047" t="s">
        <v>175727</v>
      </c>
      <c r="B27047" t="s">
        <v>175727</v>
      </c>
      <c r="C27047" t="s">
        <v>175728</v>
      </c>
      <c r="D27047" t="s">
        <v>175729</v>
      </c>
      <c r="E27047" t="s">
        <v>175730</v>
      </c>
      <c r="F27047" t="s">
        <v>175731</v>
      </c>
      <c r="G27047" t="s">
        <v>175732</v>
      </c>
      <c r="H27047" s="3" t="s">
        <v>119</v>
      </c>
    </row>
    <row r="27048" spans="1:8" x14ac:dyDescent="0.2">
      <c r="A27048" t="s">
        <v>175733</v>
      </c>
      <c r="B27048" t="s">
        <v>175733</v>
      </c>
      <c r="C27048" t="s">
        <v>175734</v>
      </c>
      <c r="D27048" t="s">
        <v>175735</v>
      </c>
      <c r="E27048" t="s">
        <v>175736</v>
      </c>
      <c r="F27048" t="s">
        <v>175737</v>
      </c>
      <c r="G27048" t="s">
        <v>175732</v>
      </c>
      <c r="H27048" s="3" t="s">
        <v>78</v>
      </c>
    </row>
    <row r="27049" spans="1:8" x14ac:dyDescent="0.2">
      <c r="A27049" t="s">
        <v>175738</v>
      </c>
      <c r="B27049" t="s">
        <v>175738</v>
      </c>
      <c r="C27049" t="s">
        <v>175739</v>
      </c>
      <c r="D27049" t="s">
        <v>175740</v>
      </c>
      <c r="E27049" t="s">
        <v>175741</v>
      </c>
      <c r="F27049" t="s">
        <v>175742</v>
      </c>
      <c r="G27049" t="s">
        <v>175732</v>
      </c>
      <c r="H27049" s="3" t="s">
        <v>78</v>
      </c>
    </row>
    <row r="27050" spans="1:8" x14ac:dyDescent="0.2">
      <c r="A27050" t="s">
        <v>175745</v>
      </c>
      <c r="B27050" t="s">
        <v>175745</v>
      </c>
      <c r="C27050" t="s">
        <v>25</v>
      </c>
      <c r="D27050" t="s">
        <v>25</v>
      </c>
      <c r="E27050" t="s">
        <v>175746</v>
      </c>
      <c r="F27050" t="s">
        <v>175747</v>
      </c>
      <c r="G27050" t="s">
        <v>131364</v>
      </c>
      <c r="H27050" s="3" t="s">
        <v>344</v>
      </c>
    </row>
    <row r="27051" spans="1:8" x14ac:dyDescent="0.2">
      <c r="A27051" t="s">
        <v>175748</v>
      </c>
      <c r="B27051" t="s">
        <v>175748</v>
      </c>
      <c r="C27051" t="s">
        <v>25</v>
      </c>
      <c r="D27051" t="s">
        <v>25</v>
      </c>
      <c r="E27051" t="s">
        <v>175749</v>
      </c>
      <c r="F27051" t="s">
        <v>175750</v>
      </c>
      <c r="G27051" t="s">
        <v>131364</v>
      </c>
      <c r="H27051" s="3" t="s">
        <v>344</v>
      </c>
    </row>
    <row r="27052" spans="1:8" x14ac:dyDescent="0.2">
      <c r="A27052" t="s">
        <v>175751</v>
      </c>
      <c r="B27052" t="s">
        <v>175751</v>
      </c>
      <c r="C27052" t="s">
        <v>25</v>
      </c>
      <c r="D27052" t="s">
        <v>25</v>
      </c>
      <c r="E27052" t="s">
        <v>175752</v>
      </c>
      <c r="F27052" t="s">
        <v>175753</v>
      </c>
      <c r="G27052" t="s">
        <v>15900</v>
      </c>
      <c r="H27052" s="3" t="s">
        <v>454</v>
      </c>
    </row>
    <row r="27053" spans="1:8" x14ac:dyDescent="0.2">
      <c r="A27053" t="s">
        <v>175754</v>
      </c>
      <c r="B27053" t="s">
        <v>175754</v>
      </c>
      <c r="C27053" t="s">
        <v>25</v>
      </c>
      <c r="D27053" t="s">
        <v>25</v>
      </c>
      <c r="E27053" t="s">
        <v>175755</v>
      </c>
      <c r="F27053" t="s">
        <v>175756</v>
      </c>
      <c r="G27053" t="s">
        <v>15900</v>
      </c>
      <c r="H27053" s="3" t="s">
        <v>454</v>
      </c>
    </row>
    <row r="27054" spans="1:8" x14ac:dyDescent="0.2">
      <c r="A27054" t="s">
        <v>175757</v>
      </c>
      <c r="B27054" t="s">
        <v>175757</v>
      </c>
      <c r="C27054" t="s">
        <v>25</v>
      </c>
      <c r="D27054" t="s">
        <v>25</v>
      </c>
      <c r="E27054" t="s">
        <v>175758</v>
      </c>
      <c r="F27054" t="s">
        <v>175759</v>
      </c>
      <c r="G27054" t="s">
        <v>109630</v>
      </c>
      <c r="H27054" s="3" t="s">
        <v>17</v>
      </c>
    </row>
    <row r="27055" spans="1:8" x14ac:dyDescent="0.2">
      <c r="A27055" t="s">
        <v>175760</v>
      </c>
      <c r="B27055" t="s">
        <v>175760</v>
      </c>
      <c r="C27055" t="s">
        <v>175761</v>
      </c>
      <c r="D27055" t="s">
        <v>175762</v>
      </c>
      <c r="E27055" t="s">
        <v>175763</v>
      </c>
      <c r="F27055" t="s">
        <v>175764</v>
      </c>
      <c r="G27055" t="s">
        <v>175765</v>
      </c>
      <c r="H27055" s="3" t="s">
        <v>28</v>
      </c>
    </row>
    <row r="27056" spans="1:8" x14ac:dyDescent="0.2">
      <c r="A27056" t="s">
        <v>175766</v>
      </c>
      <c r="B27056" t="s">
        <v>175766</v>
      </c>
      <c r="C27056" t="s">
        <v>175767</v>
      </c>
      <c r="D27056" t="s">
        <v>175768</v>
      </c>
      <c r="E27056" t="s">
        <v>175769</v>
      </c>
      <c r="F27056" t="s">
        <v>175770</v>
      </c>
      <c r="G27056" t="s">
        <v>154480</v>
      </c>
      <c r="H27056" s="3" t="s">
        <v>28</v>
      </c>
    </row>
    <row r="27057" spans="1:8" x14ac:dyDescent="0.2">
      <c r="A27057" t="s">
        <v>175783</v>
      </c>
      <c r="B27057" t="s">
        <v>175784</v>
      </c>
      <c r="C27057" t="s">
        <v>25</v>
      </c>
      <c r="D27057" t="s">
        <v>25</v>
      </c>
      <c r="E27057" t="s">
        <v>25</v>
      </c>
      <c r="F27057" t="s">
        <v>175785</v>
      </c>
      <c r="G27057" t="s">
        <v>169619</v>
      </c>
      <c r="H27057" s="3" t="s">
        <v>614</v>
      </c>
    </row>
    <row r="27058" spans="1:8" x14ac:dyDescent="0.2">
      <c r="A27058" t="s">
        <v>175786</v>
      </c>
      <c r="B27058" t="s">
        <v>175786</v>
      </c>
      <c r="C27058" t="s">
        <v>175786</v>
      </c>
      <c r="D27058" t="s">
        <v>175787</v>
      </c>
      <c r="E27058" t="s">
        <v>175787</v>
      </c>
      <c r="F27058" t="s">
        <v>175788</v>
      </c>
      <c r="G27058" t="s">
        <v>166329</v>
      </c>
      <c r="H27058" s="3" t="s">
        <v>63</v>
      </c>
    </row>
    <row r="27059" spans="1:8" x14ac:dyDescent="0.2">
      <c r="A27059" t="s">
        <v>175792</v>
      </c>
      <c r="B27059" t="s">
        <v>175792</v>
      </c>
      <c r="C27059" t="s">
        <v>175793</v>
      </c>
      <c r="D27059" t="s">
        <v>175794</v>
      </c>
      <c r="E27059" t="s">
        <v>175795</v>
      </c>
      <c r="F27059" t="s">
        <v>175796</v>
      </c>
      <c r="G27059" t="s">
        <v>175797</v>
      </c>
      <c r="H27059" s="3" t="s">
        <v>10</v>
      </c>
    </row>
    <row r="27060" spans="1:8" x14ac:dyDescent="0.2">
      <c r="A27060" t="s">
        <v>175805</v>
      </c>
      <c r="B27060" t="s">
        <v>175805</v>
      </c>
      <c r="C27060" t="s">
        <v>175806</v>
      </c>
      <c r="D27060" t="s">
        <v>175807</v>
      </c>
      <c r="E27060" t="s">
        <v>175808</v>
      </c>
      <c r="F27060" t="s">
        <v>175809</v>
      </c>
      <c r="G27060" t="s">
        <v>175810</v>
      </c>
      <c r="H27060" s="3" t="s">
        <v>28</v>
      </c>
    </row>
    <row r="27061" spans="1:8" x14ac:dyDescent="0.2">
      <c r="A27061" t="s">
        <v>175811</v>
      </c>
      <c r="B27061" t="s">
        <v>175811</v>
      </c>
      <c r="C27061" t="s">
        <v>25</v>
      </c>
      <c r="D27061" t="s">
        <v>25</v>
      </c>
      <c r="E27061" t="s">
        <v>175812</v>
      </c>
      <c r="F27061" t="s">
        <v>175813</v>
      </c>
      <c r="G27061" t="s">
        <v>175814</v>
      </c>
      <c r="H27061" s="3" t="s">
        <v>38</v>
      </c>
    </row>
    <row r="27062" spans="1:8" x14ac:dyDescent="0.2">
      <c r="A27062" t="s">
        <v>175815</v>
      </c>
      <c r="B27062" t="s">
        <v>175815</v>
      </c>
      <c r="C27062" t="s">
        <v>25</v>
      </c>
      <c r="D27062" t="s">
        <v>25</v>
      </c>
      <c r="E27062" t="s">
        <v>175816</v>
      </c>
      <c r="F27062" t="s">
        <v>175817</v>
      </c>
      <c r="G27062" t="s">
        <v>175818</v>
      </c>
      <c r="H27062" s="3" t="s">
        <v>38</v>
      </c>
    </row>
    <row r="27063" spans="1:8" x14ac:dyDescent="0.2">
      <c r="A27063" t="s">
        <v>175819</v>
      </c>
      <c r="B27063" t="s">
        <v>175819</v>
      </c>
      <c r="C27063" t="s">
        <v>25</v>
      </c>
      <c r="D27063" t="s">
        <v>25</v>
      </c>
      <c r="E27063" t="s">
        <v>175820</v>
      </c>
      <c r="F27063" t="s">
        <v>175821</v>
      </c>
      <c r="G27063" t="s">
        <v>175818</v>
      </c>
      <c r="H27063" s="3" t="s">
        <v>38</v>
      </c>
    </row>
    <row r="27064" spans="1:8" x14ac:dyDescent="0.2">
      <c r="A27064" t="s">
        <v>175822</v>
      </c>
      <c r="B27064" t="s">
        <v>175822</v>
      </c>
      <c r="C27064" t="s">
        <v>25</v>
      </c>
      <c r="D27064" t="s">
        <v>25</v>
      </c>
      <c r="E27064" t="s">
        <v>175823</v>
      </c>
      <c r="F27064" t="s">
        <v>175824</v>
      </c>
      <c r="G27064" t="s">
        <v>175825</v>
      </c>
      <c r="H27064" s="3" t="s">
        <v>38</v>
      </c>
    </row>
    <row r="27065" spans="1:8" x14ac:dyDescent="0.2">
      <c r="A27065" t="s">
        <v>175826</v>
      </c>
      <c r="B27065" t="s">
        <v>175826</v>
      </c>
      <c r="C27065" t="s">
        <v>175827</v>
      </c>
      <c r="D27065" t="s">
        <v>175828</v>
      </c>
      <c r="E27065" t="s">
        <v>175829</v>
      </c>
      <c r="F27065" t="s">
        <v>175830</v>
      </c>
      <c r="G27065" t="s">
        <v>175831</v>
      </c>
      <c r="H27065" s="3" t="s">
        <v>177</v>
      </c>
    </row>
    <row r="27066" spans="1:8" x14ac:dyDescent="0.2">
      <c r="A27066" t="s">
        <v>175836</v>
      </c>
      <c r="B27066" t="s">
        <v>175836</v>
      </c>
      <c r="C27066" t="s">
        <v>110806</v>
      </c>
      <c r="D27066" t="s">
        <v>110807</v>
      </c>
      <c r="E27066" t="s">
        <v>175837</v>
      </c>
      <c r="F27066" t="s">
        <v>175838</v>
      </c>
      <c r="G27066" t="s">
        <v>175832</v>
      </c>
      <c r="H27066" s="3" t="s">
        <v>24</v>
      </c>
    </row>
    <row r="27067" spans="1:8" x14ac:dyDescent="0.2">
      <c r="A27067" t="s">
        <v>175839</v>
      </c>
      <c r="B27067" t="s">
        <v>175839</v>
      </c>
      <c r="C27067" t="s">
        <v>175840</v>
      </c>
      <c r="D27067" t="s">
        <v>175841</v>
      </c>
      <c r="E27067" t="s">
        <v>175842</v>
      </c>
      <c r="F27067" t="s">
        <v>175843</v>
      </c>
      <c r="G27067" t="s">
        <v>175844</v>
      </c>
      <c r="H27067" s="3" t="s">
        <v>344</v>
      </c>
    </row>
    <row r="27068" spans="1:8" x14ac:dyDescent="0.2">
      <c r="A27068" t="s">
        <v>175845</v>
      </c>
      <c r="B27068" t="s">
        <v>175845</v>
      </c>
      <c r="C27068" t="s">
        <v>175846</v>
      </c>
      <c r="D27068" t="s">
        <v>175847</v>
      </c>
      <c r="E27068" t="s">
        <v>175848</v>
      </c>
      <c r="F27068" t="s">
        <v>175849</v>
      </c>
      <c r="G27068" t="s">
        <v>175850</v>
      </c>
      <c r="H27068" s="3" t="s">
        <v>488</v>
      </c>
    </row>
    <row r="27069" spans="1:8" x14ac:dyDescent="0.2">
      <c r="A27069" t="s">
        <v>175851</v>
      </c>
      <c r="B27069" t="s">
        <v>175851</v>
      </c>
      <c r="C27069" t="s">
        <v>25</v>
      </c>
      <c r="D27069" t="s">
        <v>25</v>
      </c>
      <c r="E27069" t="s">
        <v>175852</v>
      </c>
      <c r="F27069" t="s">
        <v>175853</v>
      </c>
      <c r="G27069" t="s">
        <v>138425</v>
      </c>
      <c r="H27069" s="3" t="s">
        <v>38</v>
      </c>
    </row>
    <row r="27070" spans="1:8" x14ac:dyDescent="0.2">
      <c r="A27070" t="s">
        <v>175854</v>
      </c>
      <c r="B27070" t="s">
        <v>175854</v>
      </c>
      <c r="C27070" t="s">
        <v>25</v>
      </c>
      <c r="D27070" t="s">
        <v>25</v>
      </c>
      <c r="E27070" t="s">
        <v>175855</v>
      </c>
      <c r="F27070" t="s">
        <v>175856</v>
      </c>
      <c r="G27070" t="s">
        <v>138425</v>
      </c>
      <c r="H27070" s="3" t="s">
        <v>38</v>
      </c>
    </row>
    <row r="27071" spans="1:8" x14ac:dyDescent="0.2">
      <c r="A27071" t="s">
        <v>175857</v>
      </c>
      <c r="B27071" t="s">
        <v>175857</v>
      </c>
      <c r="C27071" t="s">
        <v>25</v>
      </c>
      <c r="D27071" t="s">
        <v>25</v>
      </c>
      <c r="E27071" t="s">
        <v>175858</v>
      </c>
      <c r="F27071" t="s">
        <v>175859</v>
      </c>
      <c r="G27071" t="s">
        <v>139310</v>
      </c>
      <c r="H27071" s="3" t="s">
        <v>38</v>
      </c>
    </row>
    <row r="27072" spans="1:8" x14ac:dyDescent="0.2">
      <c r="A27072" t="s">
        <v>175860</v>
      </c>
      <c r="B27072" t="s">
        <v>175860</v>
      </c>
      <c r="C27072" t="s">
        <v>25</v>
      </c>
      <c r="D27072" t="s">
        <v>25</v>
      </c>
      <c r="E27072" t="s">
        <v>175861</v>
      </c>
      <c r="F27072" t="s">
        <v>175862</v>
      </c>
      <c r="G27072" t="s">
        <v>139310</v>
      </c>
      <c r="H27072" s="3" t="s">
        <v>38</v>
      </c>
    </row>
    <row r="27073" spans="1:8" x14ac:dyDescent="0.2">
      <c r="A27073" t="s">
        <v>175863</v>
      </c>
      <c r="B27073" t="s">
        <v>175863</v>
      </c>
      <c r="C27073" t="s">
        <v>25</v>
      </c>
      <c r="D27073" t="s">
        <v>25</v>
      </c>
      <c r="E27073" t="s">
        <v>175864</v>
      </c>
      <c r="F27073" t="s">
        <v>175865</v>
      </c>
      <c r="G27073" t="s">
        <v>73077</v>
      </c>
      <c r="H27073" s="3" t="s">
        <v>38</v>
      </c>
    </row>
    <row r="27074" spans="1:8" x14ac:dyDescent="0.2">
      <c r="A27074" t="s">
        <v>175866</v>
      </c>
      <c r="B27074" t="s">
        <v>175866</v>
      </c>
      <c r="C27074" t="s">
        <v>175867</v>
      </c>
      <c r="D27074" t="s">
        <v>175868</v>
      </c>
      <c r="E27074" t="s">
        <v>175869</v>
      </c>
      <c r="F27074" t="s">
        <v>175870</v>
      </c>
      <c r="G27074" t="s">
        <v>15900</v>
      </c>
      <c r="H27074" s="3" t="s">
        <v>10</v>
      </c>
    </row>
    <row r="27075" spans="1:8" x14ac:dyDescent="0.2">
      <c r="A27075" t="s">
        <v>175871</v>
      </c>
      <c r="B27075" t="s">
        <v>175871</v>
      </c>
      <c r="C27075" t="s">
        <v>175872</v>
      </c>
      <c r="D27075" t="s">
        <v>175873</v>
      </c>
      <c r="E27075" t="s">
        <v>175874</v>
      </c>
      <c r="F27075" t="s">
        <v>175875</v>
      </c>
      <c r="G27075" t="s">
        <v>40083</v>
      </c>
      <c r="H27075" s="3" t="s">
        <v>10</v>
      </c>
    </row>
    <row r="27076" spans="1:8" x14ac:dyDescent="0.2">
      <c r="A27076" t="s">
        <v>175876</v>
      </c>
      <c r="B27076" t="s">
        <v>175876</v>
      </c>
      <c r="C27076" t="s">
        <v>175877</v>
      </c>
      <c r="D27076" t="s">
        <v>175878</v>
      </c>
      <c r="E27076" t="s">
        <v>175879</v>
      </c>
      <c r="F27076" t="s">
        <v>175880</v>
      </c>
      <c r="G27076" t="s">
        <v>5026</v>
      </c>
      <c r="H27076" s="3" t="s">
        <v>78</v>
      </c>
    </row>
    <row r="27077" spans="1:8" x14ac:dyDescent="0.2">
      <c r="A27077" t="s">
        <v>175884</v>
      </c>
      <c r="B27077" t="s">
        <v>175884</v>
      </c>
      <c r="C27077" t="s">
        <v>25</v>
      </c>
      <c r="D27077" t="s">
        <v>25</v>
      </c>
      <c r="E27077" t="s">
        <v>25</v>
      </c>
      <c r="F27077" t="s">
        <v>175885</v>
      </c>
      <c r="G27077" t="s">
        <v>162157</v>
      </c>
      <c r="H27077" s="3" t="s">
        <v>614</v>
      </c>
    </row>
    <row r="27078" spans="1:8" x14ac:dyDescent="0.2">
      <c r="A27078" t="s">
        <v>175889</v>
      </c>
      <c r="B27078" t="s">
        <v>175889</v>
      </c>
      <c r="C27078" t="s">
        <v>175890</v>
      </c>
      <c r="D27078" t="s">
        <v>175891</v>
      </c>
      <c r="E27078" t="s">
        <v>175892</v>
      </c>
      <c r="F27078" t="s">
        <v>175893</v>
      </c>
      <c r="G27078" t="s">
        <v>15900</v>
      </c>
      <c r="H27078" s="3" t="s">
        <v>7</v>
      </c>
    </row>
    <row r="27079" spans="1:8" x14ac:dyDescent="0.2">
      <c r="A27079" t="s">
        <v>175896</v>
      </c>
      <c r="B27079" t="s">
        <v>175896</v>
      </c>
      <c r="C27079" t="s">
        <v>175897</v>
      </c>
      <c r="D27079" t="s">
        <v>175898</v>
      </c>
      <c r="E27079" t="s">
        <v>175899</v>
      </c>
      <c r="F27079" t="s">
        <v>175900</v>
      </c>
      <c r="G27079" t="s">
        <v>30188</v>
      </c>
      <c r="H27079" s="3" t="s">
        <v>344</v>
      </c>
    </row>
    <row r="27080" spans="1:8" x14ac:dyDescent="0.2">
      <c r="A27080" t="s">
        <v>175907</v>
      </c>
      <c r="B27080" t="s">
        <v>175907</v>
      </c>
      <c r="C27080" t="s">
        <v>175908</v>
      </c>
      <c r="D27080" t="s">
        <v>175909</v>
      </c>
      <c r="E27080" t="s">
        <v>175910</v>
      </c>
      <c r="F27080" t="s">
        <v>175911</v>
      </c>
      <c r="G27080" t="s">
        <v>30188</v>
      </c>
      <c r="H27080" s="3" t="s">
        <v>272</v>
      </c>
    </row>
    <row r="27081" spans="1:8" x14ac:dyDescent="0.2">
      <c r="A27081" t="s">
        <v>175912</v>
      </c>
      <c r="B27081" t="s">
        <v>175912</v>
      </c>
      <c r="C27081" t="s">
        <v>175913</v>
      </c>
      <c r="D27081" t="s">
        <v>175914</v>
      </c>
      <c r="E27081" t="s">
        <v>175915</v>
      </c>
      <c r="F27081" t="s">
        <v>175916</v>
      </c>
      <c r="G27081" t="s">
        <v>5860</v>
      </c>
      <c r="H27081" s="3" t="s">
        <v>78</v>
      </c>
    </row>
    <row r="27082" spans="1:8" x14ac:dyDescent="0.2">
      <c r="A27082" t="s">
        <v>175917</v>
      </c>
      <c r="B27082" t="s">
        <v>175917</v>
      </c>
      <c r="C27082" t="s">
        <v>175918</v>
      </c>
      <c r="D27082" t="s">
        <v>175919</v>
      </c>
      <c r="E27082" t="s">
        <v>175920</v>
      </c>
      <c r="F27082" t="s">
        <v>175921</v>
      </c>
      <c r="G27082" t="s">
        <v>5860</v>
      </c>
      <c r="H27082" s="3" t="s">
        <v>78</v>
      </c>
    </row>
    <row r="27083" spans="1:8" x14ac:dyDescent="0.2">
      <c r="A27083" t="s">
        <v>175922</v>
      </c>
      <c r="B27083" t="s">
        <v>175922</v>
      </c>
      <c r="C27083" t="s">
        <v>25</v>
      </c>
      <c r="D27083" t="s">
        <v>25</v>
      </c>
      <c r="E27083" t="s">
        <v>175923</v>
      </c>
      <c r="F27083" t="s">
        <v>175924</v>
      </c>
      <c r="G27083" t="s">
        <v>28611</v>
      </c>
      <c r="H27083" s="3" t="s">
        <v>38</v>
      </c>
    </row>
    <row r="27084" spans="1:8" x14ac:dyDescent="0.2">
      <c r="A27084" t="s">
        <v>175930</v>
      </c>
      <c r="B27084" t="s">
        <v>175930</v>
      </c>
      <c r="C27084" t="s">
        <v>175931</v>
      </c>
      <c r="D27084" t="s">
        <v>175932</v>
      </c>
      <c r="E27084" t="s">
        <v>25</v>
      </c>
      <c r="F27084" t="s">
        <v>175933</v>
      </c>
      <c r="G27084" t="s">
        <v>151940</v>
      </c>
      <c r="H27084" s="3" t="s">
        <v>28</v>
      </c>
    </row>
    <row r="27085" spans="1:8" x14ac:dyDescent="0.2">
      <c r="A27085" t="s">
        <v>175934</v>
      </c>
      <c r="B27085" t="s">
        <v>175934</v>
      </c>
      <c r="C27085" t="s">
        <v>175935</v>
      </c>
      <c r="D27085" t="s">
        <v>175936</v>
      </c>
      <c r="E27085" t="s">
        <v>25</v>
      </c>
      <c r="F27085" t="s">
        <v>175937</v>
      </c>
      <c r="G27085" t="s">
        <v>151940</v>
      </c>
      <c r="H27085" s="3" t="s">
        <v>62</v>
      </c>
    </row>
    <row r="27086" spans="1:8" x14ac:dyDescent="0.2">
      <c r="A27086" t="s">
        <v>175938</v>
      </c>
      <c r="B27086" t="s">
        <v>175938</v>
      </c>
      <c r="C27086" t="s">
        <v>175939</v>
      </c>
      <c r="D27086" t="s">
        <v>175940</v>
      </c>
      <c r="E27086" t="s">
        <v>25</v>
      </c>
      <c r="F27086" t="s">
        <v>175941</v>
      </c>
      <c r="G27086" t="s">
        <v>151940</v>
      </c>
      <c r="H27086" s="3" t="s">
        <v>62</v>
      </c>
    </row>
    <row r="27087" spans="1:8" x14ac:dyDescent="0.2">
      <c r="A27087" t="s">
        <v>175942</v>
      </c>
      <c r="B27087" t="s">
        <v>175942</v>
      </c>
      <c r="C27087" t="s">
        <v>175943</v>
      </c>
      <c r="D27087" t="s">
        <v>175944</v>
      </c>
      <c r="E27087" t="s">
        <v>25</v>
      </c>
      <c r="F27087" t="s">
        <v>175945</v>
      </c>
      <c r="G27087" t="s">
        <v>151940</v>
      </c>
      <c r="H27087" s="3" t="s">
        <v>28</v>
      </c>
    </row>
    <row r="27088" spans="1:8" x14ac:dyDescent="0.2">
      <c r="A27088" t="s">
        <v>175946</v>
      </c>
      <c r="B27088" t="s">
        <v>175946</v>
      </c>
      <c r="C27088" t="s">
        <v>175947</v>
      </c>
      <c r="D27088" t="s">
        <v>175948</v>
      </c>
      <c r="E27088" t="s">
        <v>25</v>
      </c>
      <c r="F27088" t="s">
        <v>175949</v>
      </c>
      <c r="G27088" t="s">
        <v>151940</v>
      </c>
      <c r="H27088" s="3" t="s">
        <v>62</v>
      </c>
    </row>
    <row r="27089" spans="1:8" x14ac:dyDescent="0.2">
      <c r="A27089" t="s">
        <v>175950</v>
      </c>
      <c r="B27089" t="s">
        <v>175950</v>
      </c>
      <c r="C27089" t="s">
        <v>175951</v>
      </c>
      <c r="D27089" t="s">
        <v>175952</v>
      </c>
      <c r="E27089" t="s">
        <v>25</v>
      </c>
      <c r="F27089" t="s">
        <v>175953</v>
      </c>
      <c r="G27089" t="s">
        <v>151940</v>
      </c>
      <c r="H27089" s="3" t="s">
        <v>62</v>
      </c>
    </row>
    <row r="27090" spans="1:8" x14ac:dyDescent="0.2">
      <c r="A27090" t="s">
        <v>175954</v>
      </c>
      <c r="B27090" t="s">
        <v>175954</v>
      </c>
      <c r="C27090" t="s">
        <v>175955</v>
      </c>
      <c r="D27090" t="s">
        <v>175956</v>
      </c>
      <c r="E27090" t="s">
        <v>25</v>
      </c>
      <c r="F27090" t="s">
        <v>175957</v>
      </c>
      <c r="G27090" t="s">
        <v>151940</v>
      </c>
      <c r="H27090" s="3" t="s">
        <v>62</v>
      </c>
    </row>
    <row r="27091" spans="1:8" x14ac:dyDescent="0.2">
      <c r="A27091" t="s">
        <v>175978</v>
      </c>
      <c r="B27091" t="s">
        <v>175978</v>
      </c>
      <c r="C27091" t="s">
        <v>25</v>
      </c>
      <c r="D27091" t="s">
        <v>25</v>
      </c>
      <c r="E27091" t="s">
        <v>175979</v>
      </c>
      <c r="F27091" t="s">
        <v>175980</v>
      </c>
      <c r="G27091" t="s">
        <v>106988</v>
      </c>
      <c r="H27091" s="3" t="s">
        <v>38</v>
      </c>
    </row>
    <row r="27092" spans="1:8" x14ac:dyDescent="0.2">
      <c r="A27092" t="s">
        <v>175981</v>
      </c>
      <c r="B27092" t="s">
        <v>175981</v>
      </c>
      <c r="C27092" t="s">
        <v>175982</v>
      </c>
      <c r="D27092" t="s">
        <v>175983</v>
      </c>
      <c r="E27092" t="s">
        <v>175984</v>
      </c>
      <c r="F27092" t="s">
        <v>175985</v>
      </c>
      <c r="G27092" t="s">
        <v>175986</v>
      </c>
      <c r="H27092" s="3" t="s">
        <v>10</v>
      </c>
    </row>
    <row r="27093" spans="1:8" x14ac:dyDescent="0.2">
      <c r="A27093" t="s">
        <v>175987</v>
      </c>
      <c r="B27093" t="s">
        <v>175987</v>
      </c>
      <c r="C27093" t="s">
        <v>175988</v>
      </c>
      <c r="D27093" t="s">
        <v>175989</v>
      </c>
      <c r="E27093" t="s">
        <v>175990</v>
      </c>
      <c r="F27093" t="s">
        <v>175991</v>
      </c>
      <c r="G27093" t="s">
        <v>175986</v>
      </c>
      <c r="H27093" s="3" t="s">
        <v>10</v>
      </c>
    </row>
    <row r="27094" spans="1:8" x14ac:dyDescent="0.2">
      <c r="A27094" t="s">
        <v>176002</v>
      </c>
      <c r="B27094" t="s">
        <v>176005</v>
      </c>
      <c r="C27094" t="s">
        <v>176003</v>
      </c>
      <c r="D27094" t="s">
        <v>176004</v>
      </c>
      <c r="E27094" t="s">
        <v>176004</v>
      </c>
      <c r="F27094" t="s">
        <v>176006</v>
      </c>
      <c r="G27094" t="s">
        <v>173267</v>
      </c>
      <c r="H27094" s="3" t="s">
        <v>63</v>
      </c>
    </row>
    <row r="27095" spans="1:8" x14ac:dyDescent="0.2">
      <c r="A27095" t="s">
        <v>176012</v>
      </c>
      <c r="B27095" t="s">
        <v>176012</v>
      </c>
      <c r="C27095" t="s">
        <v>25</v>
      </c>
      <c r="D27095" t="s">
        <v>25</v>
      </c>
      <c r="E27095" t="s">
        <v>176013</v>
      </c>
      <c r="F27095" t="s">
        <v>176014</v>
      </c>
      <c r="G27095" t="s">
        <v>39368</v>
      </c>
      <c r="H27095" s="3" t="s">
        <v>344</v>
      </c>
    </row>
    <row r="27096" spans="1:8" x14ac:dyDescent="0.2">
      <c r="A27096" t="s">
        <v>176038</v>
      </c>
      <c r="B27096" t="s">
        <v>176038</v>
      </c>
      <c r="C27096" t="s">
        <v>25</v>
      </c>
      <c r="D27096" t="s">
        <v>25</v>
      </c>
      <c r="E27096" t="s">
        <v>176039</v>
      </c>
      <c r="F27096" t="s">
        <v>176040</v>
      </c>
      <c r="G27096" t="s">
        <v>141649</v>
      </c>
      <c r="H27096" s="3" t="s">
        <v>6765</v>
      </c>
    </row>
    <row r="27097" spans="1:8" x14ac:dyDescent="0.2">
      <c r="A27097" t="s">
        <v>176047</v>
      </c>
      <c r="B27097" t="s">
        <v>176047</v>
      </c>
      <c r="C27097" t="s">
        <v>25</v>
      </c>
      <c r="D27097" t="s">
        <v>25</v>
      </c>
      <c r="E27097" t="s">
        <v>176048</v>
      </c>
      <c r="F27097" t="s">
        <v>176049</v>
      </c>
      <c r="G27097" t="s">
        <v>176050</v>
      </c>
      <c r="H27097" s="3" t="s">
        <v>2743</v>
      </c>
    </row>
    <row r="27098" spans="1:8" x14ac:dyDescent="0.2">
      <c r="A27098" t="s">
        <v>176051</v>
      </c>
      <c r="B27098" t="s">
        <v>176051</v>
      </c>
      <c r="C27098" t="s">
        <v>25</v>
      </c>
      <c r="D27098" t="s">
        <v>25</v>
      </c>
      <c r="E27098" t="s">
        <v>176052</v>
      </c>
      <c r="F27098" t="s">
        <v>176053</v>
      </c>
      <c r="G27098" t="s">
        <v>176046</v>
      </c>
      <c r="H27098" s="3" t="s">
        <v>2168</v>
      </c>
    </row>
    <row r="27099" spans="1:8" x14ac:dyDescent="0.2">
      <c r="A27099" t="s">
        <v>176060</v>
      </c>
      <c r="B27099" t="s">
        <v>176060</v>
      </c>
      <c r="C27099" t="s">
        <v>25</v>
      </c>
      <c r="D27099" t="s">
        <v>25</v>
      </c>
      <c r="E27099" t="s">
        <v>176061</v>
      </c>
      <c r="F27099" t="s">
        <v>176062</v>
      </c>
      <c r="G27099" t="s">
        <v>176059</v>
      </c>
      <c r="H27099" s="3" t="s">
        <v>10403</v>
      </c>
    </row>
    <row r="27100" spans="1:8" x14ac:dyDescent="0.2">
      <c r="A27100" t="s">
        <v>176063</v>
      </c>
      <c r="B27100" t="s">
        <v>176063</v>
      </c>
      <c r="C27100" t="s">
        <v>25</v>
      </c>
      <c r="D27100" t="s">
        <v>25</v>
      </c>
      <c r="E27100" t="s">
        <v>176064</v>
      </c>
      <c r="F27100" t="s">
        <v>176065</v>
      </c>
      <c r="G27100" t="s">
        <v>176059</v>
      </c>
      <c r="H27100" s="3" t="s">
        <v>4993</v>
      </c>
    </row>
    <row r="27101" spans="1:8" x14ac:dyDescent="0.2">
      <c r="A27101" t="s">
        <v>176069</v>
      </c>
      <c r="B27101" t="s">
        <v>176069</v>
      </c>
      <c r="C27101" t="s">
        <v>25</v>
      </c>
      <c r="D27101" t="s">
        <v>25</v>
      </c>
      <c r="E27101" t="s">
        <v>176070</v>
      </c>
      <c r="F27101" t="s">
        <v>176071</v>
      </c>
      <c r="G27101" t="s">
        <v>150088</v>
      </c>
      <c r="H27101" s="3" t="s">
        <v>38</v>
      </c>
    </row>
    <row r="27102" spans="1:8" x14ac:dyDescent="0.2">
      <c r="A27102" t="s">
        <v>176072</v>
      </c>
      <c r="B27102" t="s">
        <v>176072</v>
      </c>
      <c r="C27102" t="s">
        <v>176073</v>
      </c>
      <c r="D27102" t="s">
        <v>176074</v>
      </c>
      <c r="E27102" t="s">
        <v>176075</v>
      </c>
      <c r="F27102" t="s">
        <v>176076</v>
      </c>
      <c r="G27102" t="s">
        <v>32918</v>
      </c>
      <c r="H27102" s="3" t="s">
        <v>28</v>
      </c>
    </row>
    <row r="27103" spans="1:8" x14ac:dyDescent="0.2">
      <c r="A27103" t="s">
        <v>176077</v>
      </c>
      <c r="B27103" t="s">
        <v>176077</v>
      </c>
      <c r="C27103" t="s">
        <v>176078</v>
      </c>
      <c r="D27103" t="s">
        <v>176079</v>
      </c>
      <c r="E27103" t="s">
        <v>176080</v>
      </c>
      <c r="F27103" t="s">
        <v>176081</v>
      </c>
      <c r="G27103" t="s">
        <v>32918</v>
      </c>
      <c r="H27103" s="3" t="s">
        <v>28</v>
      </c>
    </row>
    <row r="27104" spans="1:8" x14ac:dyDescent="0.2">
      <c r="A27104" t="s">
        <v>176082</v>
      </c>
      <c r="B27104" t="s">
        <v>176082</v>
      </c>
      <c r="C27104" t="s">
        <v>176083</v>
      </c>
      <c r="D27104" t="s">
        <v>176084</v>
      </c>
      <c r="E27104" t="s">
        <v>176085</v>
      </c>
      <c r="F27104" t="s">
        <v>176086</v>
      </c>
      <c r="G27104" t="s">
        <v>32918</v>
      </c>
      <c r="H27104" s="3" t="s">
        <v>28</v>
      </c>
    </row>
    <row r="27105" spans="1:8" x14ac:dyDescent="0.2">
      <c r="A27105" t="s">
        <v>176091</v>
      </c>
      <c r="B27105" t="s">
        <v>176091</v>
      </c>
      <c r="C27105" t="s">
        <v>25</v>
      </c>
      <c r="D27105" t="s">
        <v>25</v>
      </c>
      <c r="E27105" t="s">
        <v>176092</v>
      </c>
      <c r="F27105" t="s">
        <v>176093</v>
      </c>
      <c r="G27105" t="s">
        <v>176090</v>
      </c>
      <c r="H27105" s="3" t="s">
        <v>10403</v>
      </c>
    </row>
    <row r="27106" spans="1:8" x14ac:dyDescent="0.2">
      <c r="A27106" t="s">
        <v>176094</v>
      </c>
      <c r="B27106" t="s">
        <v>176094</v>
      </c>
      <c r="C27106" t="s">
        <v>25</v>
      </c>
      <c r="D27106" t="s">
        <v>25</v>
      </c>
      <c r="E27106" t="s">
        <v>176095</v>
      </c>
      <c r="F27106" t="s">
        <v>176096</v>
      </c>
      <c r="G27106" t="s">
        <v>20592</v>
      </c>
      <c r="H27106" s="3" t="s">
        <v>2671</v>
      </c>
    </row>
    <row r="27107" spans="1:8" x14ac:dyDescent="0.2">
      <c r="A27107" t="s">
        <v>176097</v>
      </c>
      <c r="B27107" t="s">
        <v>176097</v>
      </c>
      <c r="C27107" t="s">
        <v>25</v>
      </c>
      <c r="D27107" t="s">
        <v>25</v>
      </c>
      <c r="E27107" t="s">
        <v>176098</v>
      </c>
      <c r="F27107" t="s">
        <v>176099</v>
      </c>
      <c r="G27107" t="s">
        <v>20592</v>
      </c>
      <c r="H27107" s="3" t="s">
        <v>6765</v>
      </c>
    </row>
    <row r="27108" spans="1:8" x14ac:dyDescent="0.2">
      <c r="A27108" t="s">
        <v>176106</v>
      </c>
      <c r="B27108" t="s">
        <v>176106</v>
      </c>
      <c r="C27108" t="s">
        <v>25</v>
      </c>
      <c r="D27108" t="s">
        <v>25</v>
      </c>
      <c r="E27108" t="s">
        <v>176107</v>
      </c>
      <c r="F27108" t="s">
        <v>176108</v>
      </c>
      <c r="G27108" t="s">
        <v>176109</v>
      </c>
      <c r="H27108" s="3" t="s">
        <v>38</v>
      </c>
    </row>
    <row r="27109" spans="1:8" x14ac:dyDescent="0.2">
      <c r="A27109" t="s">
        <v>176110</v>
      </c>
      <c r="B27109" t="s">
        <v>176110</v>
      </c>
      <c r="C27109" t="s">
        <v>176111</v>
      </c>
      <c r="D27109" t="s">
        <v>176112</v>
      </c>
      <c r="E27109" t="s">
        <v>176113</v>
      </c>
      <c r="F27109" t="s">
        <v>176114</v>
      </c>
      <c r="G27109" t="s">
        <v>169735</v>
      </c>
      <c r="H27109" s="3" t="s">
        <v>62</v>
      </c>
    </row>
    <row r="27110" spans="1:8" x14ac:dyDescent="0.2">
      <c r="A27110" t="s">
        <v>176118</v>
      </c>
      <c r="B27110" t="s">
        <v>176118</v>
      </c>
      <c r="C27110" t="s">
        <v>25</v>
      </c>
      <c r="D27110" t="s">
        <v>25</v>
      </c>
      <c r="E27110" t="s">
        <v>176119</v>
      </c>
      <c r="F27110" t="s">
        <v>176120</v>
      </c>
      <c r="G27110" t="s">
        <v>170768</v>
      </c>
      <c r="H27110" s="3" t="s">
        <v>2168</v>
      </c>
    </row>
    <row r="27111" spans="1:8" x14ac:dyDescent="0.2">
      <c r="A27111" t="s">
        <v>176125</v>
      </c>
      <c r="B27111" t="s">
        <v>176125</v>
      </c>
      <c r="C27111" t="s">
        <v>25</v>
      </c>
      <c r="D27111" t="s">
        <v>25</v>
      </c>
      <c r="E27111" t="s">
        <v>176126</v>
      </c>
      <c r="F27111" t="s">
        <v>176127</v>
      </c>
      <c r="G27111" t="s">
        <v>176124</v>
      </c>
      <c r="H27111" s="3" t="s">
        <v>49548</v>
      </c>
    </row>
    <row r="27112" spans="1:8" x14ac:dyDescent="0.2">
      <c r="A27112" t="s">
        <v>176132</v>
      </c>
      <c r="B27112" t="s">
        <v>176132</v>
      </c>
      <c r="C27112" t="s">
        <v>25</v>
      </c>
      <c r="D27112" t="s">
        <v>25</v>
      </c>
      <c r="E27112" t="s">
        <v>176133</v>
      </c>
      <c r="F27112" t="s">
        <v>176134</v>
      </c>
      <c r="G27112" t="s">
        <v>176131</v>
      </c>
      <c r="H27112" s="3" t="s">
        <v>42907</v>
      </c>
    </row>
    <row r="27113" spans="1:8" x14ac:dyDescent="0.2">
      <c r="A27113" t="s">
        <v>176139</v>
      </c>
      <c r="B27113" t="s">
        <v>176139</v>
      </c>
      <c r="C27113" t="s">
        <v>25</v>
      </c>
      <c r="D27113" t="s">
        <v>25</v>
      </c>
      <c r="E27113" t="s">
        <v>176140</v>
      </c>
      <c r="F27113" t="s">
        <v>176141</v>
      </c>
      <c r="G27113" t="s">
        <v>176138</v>
      </c>
      <c r="H27113" s="3" t="s">
        <v>4974</v>
      </c>
    </row>
    <row r="27114" spans="1:8" x14ac:dyDescent="0.2">
      <c r="A27114" t="s">
        <v>176142</v>
      </c>
      <c r="B27114" t="s">
        <v>176142</v>
      </c>
      <c r="C27114" t="s">
        <v>25</v>
      </c>
      <c r="D27114" t="s">
        <v>25</v>
      </c>
      <c r="E27114" t="s">
        <v>176143</v>
      </c>
      <c r="F27114" t="s">
        <v>176144</v>
      </c>
      <c r="G27114" t="s">
        <v>176145</v>
      </c>
      <c r="H27114" s="3" t="s">
        <v>5604</v>
      </c>
    </row>
    <row r="27115" spans="1:8" x14ac:dyDescent="0.2">
      <c r="A27115" t="s">
        <v>176149</v>
      </c>
      <c r="B27115" t="s">
        <v>176149</v>
      </c>
      <c r="C27115" t="s">
        <v>25</v>
      </c>
      <c r="D27115" t="s">
        <v>25</v>
      </c>
      <c r="E27115" t="s">
        <v>176150</v>
      </c>
      <c r="F27115" t="s">
        <v>176151</v>
      </c>
      <c r="G27115" t="s">
        <v>176152</v>
      </c>
      <c r="H27115" s="3" t="s">
        <v>5604</v>
      </c>
    </row>
    <row r="27116" spans="1:8" x14ac:dyDescent="0.2">
      <c r="A27116" t="s">
        <v>176160</v>
      </c>
      <c r="B27116" t="s">
        <v>176160</v>
      </c>
      <c r="C27116" t="s">
        <v>25</v>
      </c>
      <c r="D27116" t="s">
        <v>25</v>
      </c>
      <c r="E27116" t="s">
        <v>176161</v>
      </c>
      <c r="F27116" t="s">
        <v>176162</v>
      </c>
      <c r="G27116" t="s">
        <v>176159</v>
      </c>
      <c r="H27116" s="3" t="s">
        <v>2168</v>
      </c>
    </row>
    <row r="27117" spans="1:8" x14ac:dyDescent="0.2">
      <c r="A27117" t="s">
        <v>176163</v>
      </c>
      <c r="B27117" t="s">
        <v>176163</v>
      </c>
      <c r="C27117" t="s">
        <v>25</v>
      </c>
      <c r="D27117" t="s">
        <v>25</v>
      </c>
      <c r="E27117" t="s">
        <v>176164</v>
      </c>
      <c r="F27117" t="s">
        <v>176165</v>
      </c>
      <c r="G27117" t="s">
        <v>31635</v>
      </c>
      <c r="H27117" s="3" t="s">
        <v>715</v>
      </c>
    </row>
    <row r="27118" spans="1:8" x14ac:dyDescent="0.2">
      <c r="A27118" t="s">
        <v>176169</v>
      </c>
      <c r="B27118" t="s">
        <v>176169</v>
      </c>
      <c r="C27118" t="s">
        <v>176170</v>
      </c>
      <c r="D27118" t="s">
        <v>176171</v>
      </c>
      <c r="E27118" t="s">
        <v>176172</v>
      </c>
      <c r="F27118" t="s">
        <v>176173</v>
      </c>
      <c r="G27118" t="s">
        <v>109630</v>
      </c>
      <c r="H27118" s="3" t="s">
        <v>78</v>
      </c>
    </row>
    <row r="27119" spans="1:8" x14ac:dyDescent="0.2">
      <c r="A27119" t="s">
        <v>176174</v>
      </c>
      <c r="B27119" t="s">
        <v>176174</v>
      </c>
      <c r="C27119" t="s">
        <v>176175</v>
      </c>
      <c r="D27119" t="s">
        <v>176176</v>
      </c>
      <c r="E27119" t="s">
        <v>176177</v>
      </c>
      <c r="F27119" t="s">
        <v>176178</v>
      </c>
      <c r="G27119" t="s">
        <v>109630</v>
      </c>
      <c r="H27119" s="3" t="s">
        <v>78</v>
      </c>
    </row>
    <row r="27120" spans="1:8" x14ac:dyDescent="0.2">
      <c r="A27120" t="s">
        <v>176179</v>
      </c>
      <c r="B27120" t="s">
        <v>176179</v>
      </c>
      <c r="C27120" t="s">
        <v>176180</v>
      </c>
      <c r="D27120" t="s">
        <v>176181</v>
      </c>
      <c r="E27120" t="s">
        <v>176182</v>
      </c>
      <c r="F27120" t="s">
        <v>176183</v>
      </c>
      <c r="G27120" t="s">
        <v>109630</v>
      </c>
      <c r="H27120" s="3" t="s">
        <v>78</v>
      </c>
    </row>
    <row r="27121" spans="1:8" x14ac:dyDescent="0.2">
      <c r="A27121" t="s">
        <v>176184</v>
      </c>
      <c r="B27121" t="s">
        <v>176184</v>
      </c>
      <c r="C27121" t="s">
        <v>25</v>
      </c>
      <c r="D27121" t="s">
        <v>25</v>
      </c>
      <c r="E27121" t="s">
        <v>176185</v>
      </c>
      <c r="F27121" t="s">
        <v>176186</v>
      </c>
      <c r="G27121" t="s">
        <v>41129</v>
      </c>
      <c r="H27121" s="3" t="s">
        <v>2671</v>
      </c>
    </row>
    <row r="27122" spans="1:8" x14ac:dyDescent="0.2">
      <c r="A27122" t="s">
        <v>176187</v>
      </c>
      <c r="B27122" t="s">
        <v>176187</v>
      </c>
      <c r="C27122" t="s">
        <v>25</v>
      </c>
      <c r="D27122" t="s">
        <v>25</v>
      </c>
      <c r="E27122" t="s">
        <v>176188</v>
      </c>
      <c r="F27122" t="s">
        <v>176189</v>
      </c>
      <c r="G27122" t="s">
        <v>41129</v>
      </c>
      <c r="H27122" s="3" t="s">
        <v>8173</v>
      </c>
    </row>
    <row r="27123" spans="1:8" x14ac:dyDescent="0.2">
      <c r="A27123" t="s">
        <v>176193</v>
      </c>
      <c r="B27123" t="s">
        <v>176193</v>
      </c>
      <c r="C27123" t="s">
        <v>25</v>
      </c>
      <c r="D27123" t="s">
        <v>25</v>
      </c>
      <c r="E27123" t="s">
        <v>176194</v>
      </c>
      <c r="F27123" t="s">
        <v>176195</v>
      </c>
      <c r="G27123" t="s">
        <v>147487</v>
      </c>
      <c r="H27123" s="3" t="s">
        <v>5765</v>
      </c>
    </row>
    <row r="27124" spans="1:8" x14ac:dyDescent="0.2">
      <c r="A27124" t="s">
        <v>176199</v>
      </c>
      <c r="B27124" t="s">
        <v>176199</v>
      </c>
      <c r="C27124" t="s">
        <v>25</v>
      </c>
      <c r="D27124" t="s">
        <v>25</v>
      </c>
      <c r="E27124" t="s">
        <v>176200</v>
      </c>
      <c r="F27124" t="s">
        <v>176201</v>
      </c>
      <c r="G27124" t="s">
        <v>37546</v>
      </c>
      <c r="H27124" s="3" t="s">
        <v>4993</v>
      </c>
    </row>
    <row r="27125" spans="1:8" x14ac:dyDescent="0.2">
      <c r="A27125" t="s">
        <v>176209</v>
      </c>
      <c r="B27125" t="s">
        <v>176209</v>
      </c>
      <c r="C27125" t="s">
        <v>25</v>
      </c>
      <c r="D27125" t="s">
        <v>25</v>
      </c>
      <c r="E27125" t="s">
        <v>176210</v>
      </c>
      <c r="F27125" t="s">
        <v>176211</v>
      </c>
      <c r="G27125" t="s">
        <v>176208</v>
      </c>
      <c r="H27125" s="3" t="s">
        <v>2168</v>
      </c>
    </row>
    <row r="27126" spans="1:8" x14ac:dyDescent="0.2">
      <c r="A27126" t="s">
        <v>176212</v>
      </c>
      <c r="B27126" t="s">
        <v>176212</v>
      </c>
      <c r="C27126" t="s">
        <v>25</v>
      </c>
      <c r="D27126" t="s">
        <v>25</v>
      </c>
      <c r="E27126" t="s">
        <v>176213</v>
      </c>
      <c r="F27126" t="s">
        <v>176214</v>
      </c>
      <c r="G27126" t="s">
        <v>21312</v>
      </c>
      <c r="H27126" s="3" t="s">
        <v>38</v>
      </c>
    </row>
    <row r="27127" spans="1:8" x14ac:dyDescent="0.2">
      <c r="A27127" t="s">
        <v>176215</v>
      </c>
      <c r="B27127" t="s">
        <v>176215</v>
      </c>
      <c r="C27127" t="s">
        <v>25</v>
      </c>
      <c r="D27127" t="s">
        <v>25</v>
      </c>
      <c r="E27127" t="s">
        <v>176216</v>
      </c>
      <c r="F27127" t="s">
        <v>176217</v>
      </c>
      <c r="G27127" t="s">
        <v>30033</v>
      </c>
      <c r="H27127" s="3" t="s">
        <v>2743</v>
      </c>
    </row>
    <row r="27128" spans="1:8" x14ac:dyDescent="0.2">
      <c r="A27128" t="s">
        <v>176221</v>
      </c>
      <c r="B27128" t="s">
        <v>176221</v>
      </c>
      <c r="C27128" t="s">
        <v>176222</v>
      </c>
      <c r="D27128" t="s">
        <v>176223</v>
      </c>
      <c r="E27128" t="s">
        <v>176224</v>
      </c>
      <c r="F27128" t="s">
        <v>176225</v>
      </c>
      <c r="G27128" t="s">
        <v>47955</v>
      </c>
      <c r="H27128" s="3" t="s">
        <v>488</v>
      </c>
    </row>
    <row r="27129" spans="1:8" x14ac:dyDescent="0.2">
      <c r="A27129" t="s">
        <v>176226</v>
      </c>
      <c r="B27129" t="s">
        <v>176226</v>
      </c>
      <c r="C27129" t="s">
        <v>176227</v>
      </c>
      <c r="D27129" t="s">
        <v>176228</v>
      </c>
      <c r="E27129" t="s">
        <v>176229</v>
      </c>
      <c r="F27129" t="s">
        <v>176230</v>
      </c>
      <c r="G27129" t="s">
        <v>47955</v>
      </c>
      <c r="H27129" s="3" t="s">
        <v>488</v>
      </c>
    </row>
    <row r="27130" spans="1:8" x14ac:dyDescent="0.2">
      <c r="A27130" t="s">
        <v>176231</v>
      </c>
      <c r="B27130" t="s">
        <v>176231</v>
      </c>
      <c r="C27130" t="s">
        <v>176232</v>
      </c>
      <c r="D27130" t="s">
        <v>176233</v>
      </c>
      <c r="E27130" t="s">
        <v>176234</v>
      </c>
      <c r="F27130" t="s">
        <v>176235</v>
      </c>
      <c r="G27130" t="s">
        <v>47955</v>
      </c>
      <c r="H27130" s="3" t="s">
        <v>488</v>
      </c>
    </row>
    <row r="27131" spans="1:8" x14ac:dyDescent="0.2">
      <c r="A27131" t="s">
        <v>176241</v>
      </c>
      <c r="B27131" t="s">
        <v>176241</v>
      </c>
      <c r="C27131" t="s">
        <v>176242</v>
      </c>
      <c r="D27131" t="s">
        <v>176243</v>
      </c>
      <c r="E27131" t="s">
        <v>176244</v>
      </c>
      <c r="F27131" t="s">
        <v>176245</v>
      </c>
      <c r="G27131" t="s">
        <v>47955</v>
      </c>
      <c r="H27131" s="3" t="s">
        <v>488</v>
      </c>
    </row>
    <row r="27132" spans="1:8" x14ac:dyDescent="0.2">
      <c r="A27132" t="s">
        <v>176246</v>
      </c>
      <c r="B27132" t="s">
        <v>176246</v>
      </c>
      <c r="C27132" t="s">
        <v>176247</v>
      </c>
      <c r="D27132" t="s">
        <v>176248</v>
      </c>
      <c r="E27132" t="s">
        <v>176249</v>
      </c>
      <c r="F27132" t="s">
        <v>176250</v>
      </c>
      <c r="G27132" t="s">
        <v>47955</v>
      </c>
      <c r="H27132" s="3" t="s">
        <v>488</v>
      </c>
    </row>
    <row r="27133" spans="1:8" x14ac:dyDescent="0.2">
      <c r="A27133" t="s">
        <v>176251</v>
      </c>
      <c r="B27133" t="s">
        <v>176251</v>
      </c>
      <c r="C27133" t="s">
        <v>176252</v>
      </c>
      <c r="D27133" t="s">
        <v>176253</v>
      </c>
      <c r="E27133" t="s">
        <v>176254</v>
      </c>
      <c r="F27133" t="s">
        <v>176255</v>
      </c>
      <c r="G27133" t="s">
        <v>47955</v>
      </c>
      <c r="H27133" s="3" t="s">
        <v>488</v>
      </c>
    </row>
    <row r="27134" spans="1:8" x14ac:dyDescent="0.2">
      <c r="A27134" t="s">
        <v>176256</v>
      </c>
      <c r="B27134" t="s">
        <v>176256</v>
      </c>
      <c r="C27134" t="s">
        <v>176257</v>
      </c>
      <c r="D27134" t="s">
        <v>176258</v>
      </c>
      <c r="E27134" t="s">
        <v>176259</v>
      </c>
      <c r="F27134" t="s">
        <v>176260</v>
      </c>
      <c r="G27134" t="s">
        <v>47955</v>
      </c>
      <c r="H27134" s="3" t="s">
        <v>488</v>
      </c>
    </row>
    <row r="27135" spans="1:8" x14ac:dyDescent="0.2">
      <c r="A27135" t="s">
        <v>176261</v>
      </c>
      <c r="B27135" t="s">
        <v>176261</v>
      </c>
      <c r="C27135" t="s">
        <v>25</v>
      </c>
      <c r="D27135" t="s">
        <v>25</v>
      </c>
      <c r="E27135" t="s">
        <v>176262</v>
      </c>
      <c r="F27135" t="s">
        <v>176263</v>
      </c>
      <c r="G27135" t="s">
        <v>749</v>
      </c>
      <c r="H27135" s="3" t="s">
        <v>803</v>
      </c>
    </row>
    <row r="27136" spans="1:8" x14ac:dyDescent="0.2">
      <c r="A27136" t="s">
        <v>176264</v>
      </c>
      <c r="B27136" t="s">
        <v>176264</v>
      </c>
      <c r="C27136" t="s">
        <v>25</v>
      </c>
      <c r="D27136" t="s">
        <v>25</v>
      </c>
      <c r="E27136" t="s">
        <v>176265</v>
      </c>
      <c r="F27136" t="s">
        <v>176266</v>
      </c>
      <c r="G27136" t="s">
        <v>749</v>
      </c>
      <c r="H27136" s="3" t="s">
        <v>6798</v>
      </c>
    </row>
    <row r="27137" spans="1:8" x14ac:dyDescent="0.2">
      <c r="A27137" t="s">
        <v>176273</v>
      </c>
      <c r="B27137" t="s">
        <v>176273</v>
      </c>
      <c r="C27137" t="s">
        <v>25</v>
      </c>
      <c r="D27137" t="s">
        <v>25</v>
      </c>
      <c r="E27137" t="s">
        <v>176274</v>
      </c>
      <c r="F27137" t="s">
        <v>176275</v>
      </c>
      <c r="G27137" t="s">
        <v>136743</v>
      </c>
      <c r="H27137" s="3" t="s">
        <v>6765</v>
      </c>
    </row>
    <row r="27138" spans="1:8" x14ac:dyDescent="0.2">
      <c r="A27138" t="s">
        <v>176279</v>
      </c>
      <c r="B27138" t="s">
        <v>176279</v>
      </c>
      <c r="C27138" t="s">
        <v>25</v>
      </c>
      <c r="D27138" t="s">
        <v>25</v>
      </c>
      <c r="E27138" t="s">
        <v>176280</v>
      </c>
      <c r="F27138" t="s">
        <v>176281</v>
      </c>
      <c r="G27138" t="s">
        <v>31676</v>
      </c>
      <c r="H27138" s="3" t="s">
        <v>6798</v>
      </c>
    </row>
    <row r="27139" spans="1:8" x14ac:dyDescent="0.2">
      <c r="A27139" t="s">
        <v>176285</v>
      </c>
      <c r="B27139" t="s">
        <v>176285</v>
      </c>
      <c r="C27139" t="s">
        <v>176286</v>
      </c>
      <c r="D27139" t="s">
        <v>176287</v>
      </c>
      <c r="E27139" t="s">
        <v>176288</v>
      </c>
      <c r="F27139" t="s">
        <v>176289</v>
      </c>
      <c r="G27139" t="s">
        <v>30553</v>
      </c>
      <c r="H27139" s="3" t="s">
        <v>272</v>
      </c>
    </row>
    <row r="27140" spans="1:8" x14ac:dyDescent="0.2">
      <c r="A27140" t="s">
        <v>176290</v>
      </c>
      <c r="B27140" t="s">
        <v>176290</v>
      </c>
      <c r="C27140" t="s">
        <v>25</v>
      </c>
      <c r="D27140" t="s">
        <v>25</v>
      </c>
      <c r="E27140" t="s">
        <v>176291</v>
      </c>
      <c r="F27140" t="s">
        <v>176292</v>
      </c>
      <c r="G27140" t="s">
        <v>103233</v>
      </c>
      <c r="H27140" s="3" t="s">
        <v>6765</v>
      </c>
    </row>
    <row r="27141" spans="1:8" x14ac:dyDescent="0.2">
      <c r="A27141" t="s">
        <v>176296</v>
      </c>
      <c r="B27141" t="s">
        <v>176296</v>
      </c>
      <c r="C27141" t="s">
        <v>25</v>
      </c>
      <c r="D27141" t="s">
        <v>25</v>
      </c>
      <c r="E27141" t="s">
        <v>176297</v>
      </c>
      <c r="F27141" t="s">
        <v>176298</v>
      </c>
      <c r="G27141" t="s">
        <v>176299</v>
      </c>
      <c r="H27141" s="3" t="s">
        <v>2671</v>
      </c>
    </row>
    <row r="27142" spans="1:8" x14ac:dyDescent="0.2">
      <c r="A27142" t="s">
        <v>176313</v>
      </c>
      <c r="B27142" t="s">
        <v>176313</v>
      </c>
      <c r="C27142" t="s">
        <v>25</v>
      </c>
      <c r="D27142" t="s">
        <v>25</v>
      </c>
      <c r="E27142" t="s">
        <v>176314</v>
      </c>
      <c r="F27142" t="s">
        <v>176315</v>
      </c>
      <c r="G27142" t="s">
        <v>41</v>
      </c>
      <c r="H27142" s="3" t="s">
        <v>454</v>
      </c>
    </row>
    <row r="27143" spans="1:8" x14ac:dyDescent="0.2">
      <c r="A27143" t="s">
        <v>176324</v>
      </c>
      <c r="B27143" t="s">
        <v>176324</v>
      </c>
      <c r="C27143" t="s">
        <v>25</v>
      </c>
      <c r="D27143" t="s">
        <v>25</v>
      </c>
      <c r="E27143" t="s">
        <v>176325</v>
      </c>
      <c r="F27143" t="s">
        <v>176326</v>
      </c>
      <c r="G27143" t="s">
        <v>31667</v>
      </c>
      <c r="H27143" s="3" t="s">
        <v>38</v>
      </c>
    </row>
    <row r="27144" spans="1:8" x14ac:dyDescent="0.2">
      <c r="A27144" t="s">
        <v>176327</v>
      </c>
      <c r="B27144" t="s">
        <v>176327</v>
      </c>
      <c r="C27144" t="s">
        <v>25</v>
      </c>
      <c r="D27144" t="s">
        <v>25</v>
      </c>
      <c r="E27144" t="s">
        <v>176328</v>
      </c>
      <c r="F27144" t="s">
        <v>176329</v>
      </c>
      <c r="G27144" t="s">
        <v>31667</v>
      </c>
      <c r="H27144" s="3" t="s">
        <v>38</v>
      </c>
    </row>
    <row r="27145" spans="1:8" x14ac:dyDescent="0.2">
      <c r="A27145" t="s">
        <v>176330</v>
      </c>
      <c r="B27145" t="s">
        <v>176330</v>
      </c>
      <c r="C27145" t="s">
        <v>25</v>
      </c>
      <c r="D27145" t="s">
        <v>25</v>
      </c>
      <c r="E27145" t="s">
        <v>176331</v>
      </c>
      <c r="F27145" t="s">
        <v>176332</v>
      </c>
      <c r="G27145" t="s">
        <v>146795</v>
      </c>
      <c r="H27145" s="3" t="s">
        <v>38</v>
      </c>
    </row>
    <row r="27146" spans="1:8" x14ac:dyDescent="0.2">
      <c r="A27146" t="s">
        <v>176333</v>
      </c>
      <c r="B27146" t="s">
        <v>176333</v>
      </c>
      <c r="C27146" t="s">
        <v>25</v>
      </c>
      <c r="D27146" t="s">
        <v>25</v>
      </c>
      <c r="E27146" t="s">
        <v>176334</v>
      </c>
      <c r="F27146" t="s">
        <v>176335</v>
      </c>
      <c r="G27146" t="s">
        <v>146795</v>
      </c>
      <c r="H27146" s="3" t="s">
        <v>38</v>
      </c>
    </row>
    <row r="27147" spans="1:8" x14ac:dyDescent="0.2">
      <c r="A27147" t="s">
        <v>176336</v>
      </c>
      <c r="B27147" t="s">
        <v>176336</v>
      </c>
      <c r="C27147" t="s">
        <v>25</v>
      </c>
      <c r="D27147" t="s">
        <v>25</v>
      </c>
      <c r="E27147" t="s">
        <v>176337</v>
      </c>
      <c r="F27147" t="s">
        <v>176338</v>
      </c>
      <c r="G27147" t="s">
        <v>146795</v>
      </c>
      <c r="H27147" s="3" t="s">
        <v>38</v>
      </c>
    </row>
    <row r="27148" spans="1:8" x14ac:dyDescent="0.2">
      <c r="A27148" t="s">
        <v>176339</v>
      </c>
      <c r="B27148" t="s">
        <v>176339</v>
      </c>
      <c r="C27148" t="s">
        <v>25</v>
      </c>
      <c r="D27148" t="s">
        <v>25</v>
      </c>
      <c r="E27148" t="s">
        <v>176340</v>
      </c>
      <c r="F27148" t="s">
        <v>108925</v>
      </c>
      <c r="G27148" t="s">
        <v>176341</v>
      </c>
      <c r="H27148" s="3" t="s">
        <v>38</v>
      </c>
    </row>
    <row r="27149" spans="1:8" x14ac:dyDescent="0.2">
      <c r="A27149" t="s">
        <v>176342</v>
      </c>
      <c r="B27149" t="s">
        <v>176342</v>
      </c>
      <c r="C27149" t="s">
        <v>25</v>
      </c>
      <c r="D27149" t="s">
        <v>25</v>
      </c>
      <c r="E27149" t="s">
        <v>176343</v>
      </c>
      <c r="F27149" t="s">
        <v>176344</v>
      </c>
      <c r="G27149" t="s">
        <v>176341</v>
      </c>
      <c r="H27149" s="3" t="s">
        <v>38</v>
      </c>
    </row>
    <row r="27150" spans="1:8" x14ac:dyDescent="0.2">
      <c r="A27150" t="s">
        <v>176345</v>
      </c>
      <c r="B27150" t="s">
        <v>176345</v>
      </c>
      <c r="C27150" t="s">
        <v>25</v>
      </c>
      <c r="D27150" t="s">
        <v>25</v>
      </c>
      <c r="E27150" t="s">
        <v>176346</v>
      </c>
      <c r="F27150" t="s">
        <v>176347</v>
      </c>
      <c r="G27150" t="s">
        <v>176341</v>
      </c>
      <c r="H27150" s="3" t="s">
        <v>38</v>
      </c>
    </row>
    <row r="27151" spans="1:8" x14ac:dyDescent="0.2">
      <c r="A27151" t="s">
        <v>176348</v>
      </c>
      <c r="B27151" t="s">
        <v>176348</v>
      </c>
      <c r="C27151" t="s">
        <v>25</v>
      </c>
      <c r="D27151" t="s">
        <v>25</v>
      </c>
      <c r="E27151" t="s">
        <v>176349</v>
      </c>
      <c r="F27151" t="s">
        <v>176350</v>
      </c>
      <c r="G27151" t="s">
        <v>133587</v>
      </c>
      <c r="H27151" s="3" t="s">
        <v>38</v>
      </c>
    </row>
    <row r="27152" spans="1:8" x14ac:dyDescent="0.2">
      <c r="A27152" t="s">
        <v>176351</v>
      </c>
      <c r="B27152" t="s">
        <v>176351</v>
      </c>
      <c r="C27152" t="s">
        <v>25</v>
      </c>
      <c r="D27152" t="s">
        <v>25</v>
      </c>
      <c r="E27152" t="s">
        <v>176352</v>
      </c>
      <c r="F27152" t="s">
        <v>176353</v>
      </c>
      <c r="G27152" t="s">
        <v>176354</v>
      </c>
      <c r="H27152" s="3" t="s">
        <v>38</v>
      </c>
    </row>
    <row r="27153" spans="1:8" x14ac:dyDescent="0.2">
      <c r="A27153" t="s">
        <v>176355</v>
      </c>
      <c r="B27153" t="s">
        <v>176355</v>
      </c>
      <c r="C27153" t="s">
        <v>25</v>
      </c>
      <c r="D27153" t="s">
        <v>25</v>
      </c>
      <c r="E27153" t="s">
        <v>176356</v>
      </c>
      <c r="F27153" t="s">
        <v>176357</v>
      </c>
      <c r="G27153" t="s">
        <v>158974</v>
      </c>
      <c r="H27153" s="3" t="s">
        <v>38</v>
      </c>
    </row>
    <row r="27154" spans="1:8" x14ac:dyDescent="0.2">
      <c r="A27154" t="s">
        <v>176358</v>
      </c>
      <c r="B27154" t="s">
        <v>176358</v>
      </c>
      <c r="C27154" t="s">
        <v>25</v>
      </c>
      <c r="D27154" t="s">
        <v>25</v>
      </c>
      <c r="E27154" t="s">
        <v>176359</v>
      </c>
      <c r="F27154" t="s">
        <v>176360</v>
      </c>
      <c r="G27154" t="s">
        <v>176361</v>
      </c>
      <c r="H27154" s="3" t="s">
        <v>31</v>
      </c>
    </row>
    <row r="27155" spans="1:8" x14ac:dyDescent="0.2">
      <c r="A27155" t="s">
        <v>176362</v>
      </c>
      <c r="B27155" t="s">
        <v>176365</v>
      </c>
      <c r="C27155" t="s">
        <v>176363</v>
      </c>
      <c r="D27155" t="s">
        <v>176364</v>
      </c>
      <c r="E27155" t="s">
        <v>176364</v>
      </c>
      <c r="F27155" t="s">
        <v>176366</v>
      </c>
      <c r="G27155" t="s">
        <v>173267</v>
      </c>
      <c r="H27155" s="3" t="s">
        <v>78</v>
      </c>
    </row>
    <row r="27156" spans="1:8" x14ac:dyDescent="0.2">
      <c r="A27156" t="s">
        <v>176370</v>
      </c>
      <c r="B27156" t="s">
        <v>176370</v>
      </c>
      <c r="C27156" t="s">
        <v>176371</v>
      </c>
      <c r="D27156" t="s">
        <v>176372</v>
      </c>
      <c r="E27156" t="s">
        <v>176373</v>
      </c>
      <c r="F27156" t="s">
        <v>176374</v>
      </c>
      <c r="G27156" t="s">
        <v>156085</v>
      </c>
      <c r="H27156" s="3" t="s">
        <v>656</v>
      </c>
    </row>
    <row r="27157" spans="1:8" x14ac:dyDescent="0.2">
      <c r="A27157" t="s">
        <v>176375</v>
      </c>
      <c r="B27157" t="s">
        <v>176375</v>
      </c>
      <c r="C27157" t="s">
        <v>176376</v>
      </c>
      <c r="D27157" t="s">
        <v>176377</v>
      </c>
      <c r="E27157" t="s">
        <v>176378</v>
      </c>
      <c r="F27157" t="s">
        <v>176379</v>
      </c>
      <c r="G27157" t="s">
        <v>156085</v>
      </c>
      <c r="H27157" s="3" t="s">
        <v>656</v>
      </c>
    </row>
    <row r="27158" spans="1:8" x14ac:dyDescent="0.2">
      <c r="A27158" t="s">
        <v>176380</v>
      </c>
      <c r="B27158" t="s">
        <v>176380</v>
      </c>
      <c r="C27158" t="s">
        <v>176381</v>
      </c>
      <c r="D27158" t="s">
        <v>176382</v>
      </c>
      <c r="E27158" t="s">
        <v>176383</v>
      </c>
      <c r="F27158" t="s">
        <v>176384</v>
      </c>
      <c r="G27158" t="s">
        <v>156085</v>
      </c>
      <c r="H27158" s="3" t="s">
        <v>656</v>
      </c>
    </row>
    <row r="27159" spans="1:8" x14ac:dyDescent="0.2">
      <c r="A27159" t="s">
        <v>176385</v>
      </c>
      <c r="B27159" t="s">
        <v>176385</v>
      </c>
      <c r="C27159" t="s">
        <v>176386</v>
      </c>
      <c r="D27159" t="s">
        <v>176387</v>
      </c>
      <c r="E27159" t="s">
        <v>176388</v>
      </c>
      <c r="F27159" t="s">
        <v>176389</v>
      </c>
      <c r="G27159" t="s">
        <v>156085</v>
      </c>
      <c r="H27159" s="3" t="s">
        <v>656</v>
      </c>
    </row>
    <row r="27160" spans="1:8" x14ac:dyDescent="0.2">
      <c r="A27160" t="s">
        <v>176390</v>
      </c>
      <c r="B27160" t="s">
        <v>176390</v>
      </c>
      <c r="C27160" t="s">
        <v>176391</v>
      </c>
      <c r="D27160" t="s">
        <v>176392</v>
      </c>
      <c r="E27160" t="s">
        <v>176393</v>
      </c>
      <c r="F27160" t="s">
        <v>176394</v>
      </c>
      <c r="G27160" t="s">
        <v>156085</v>
      </c>
      <c r="H27160" s="3" t="s">
        <v>656</v>
      </c>
    </row>
    <row r="27161" spans="1:8" x14ac:dyDescent="0.2">
      <c r="A27161" t="s">
        <v>176397</v>
      </c>
      <c r="B27161" t="s">
        <v>176397</v>
      </c>
      <c r="C27161" t="s">
        <v>176398</v>
      </c>
      <c r="D27161" t="s">
        <v>176399</v>
      </c>
      <c r="E27161" t="s">
        <v>25</v>
      </c>
      <c r="F27161" t="s">
        <v>176400</v>
      </c>
      <c r="G27161" t="s">
        <v>36673</v>
      </c>
      <c r="H27161" s="3" t="s">
        <v>28</v>
      </c>
    </row>
    <row r="27162" spans="1:8" x14ac:dyDescent="0.2">
      <c r="A27162" t="s">
        <v>176401</v>
      </c>
      <c r="B27162" t="s">
        <v>176401</v>
      </c>
      <c r="C27162" t="s">
        <v>176402</v>
      </c>
      <c r="D27162" t="s">
        <v>176403</v>
      </c>
      <c r="E27162" t="s">
        <v>25</v>
      </c>
      <c r="F27162" t="s">
        <v>176404</v>
      </c>
      <c r="G27162" t="s">
        <v>176405</v>
      </c>
      <c r="H27162" s="3" t="s">
        <v>487</v>
      </c>
    </row>
    <row r="27163" spans="1:8" x14ac:dyDescent="0.2">
      <c r="A27163" t="s">
        <v>176410</v>
      </c>
      <c r="B27163" t="s">
        <v>176410</v>
      </c>
      <c r="C27163" t="s">
        <v>176411</v>
      </c>
      <c r="D27163" t="s">
        <v>176412</v>
      </c>
      <c r="E27163" t="s">
        <v>176412</v>
      </c>
      <c r="F27163" t="s">
        <v>176413</v>
      </c>
      <c r="G27163" t="s">
        <v>176414</v>
      </c>
      <c r="H27163" s="3" t="s">
        <v>28</v>
      </c>
    </row>
    <row r="27164" spans="1:8" x14ac:dyDescent="0.2">
      <c r="A27164" t="s">
        <v>176422</v>
      </c>
      <c r="B27164" t="s">
        <v>176422</v>
      </c>
      <c r="C27164" t="s">
        <v>25</v>
      </c>
      <c r="D27164" t="s">
        <v>25</v>
      </c>
      <c r="E27164" t="s">
        <v>25</v>
      </c>
      <c r="F27164" t="s">
        <v>176423</v>
      </c>
      <c r="G27164" t="s">
        <v>41</v>
      </c>
      <c r="H27164" s="3" t="s">
        <v>25</v>
      </c>
    </row>
    <row r="27165" spans="1:8" x14ac:dyDescent="0.2">
      <c r="A27165" t="s">
        <v>176424</v>
      </c>
      <c r="B27165" t="s">
        <v>176424</v>
      </c>
      <c r="C27165" t="s">
        <v>25</v>
      </c>
      <c r="D27165" t="s">
        <v>25</v>
      </c>
      <c r="E27165" t="s">
        <v>25</v>
      </c>
      <c r="F27165" t="s">
        <v>176425</v>
      </c>
      <c r="G27165" t="s">
        <v>41</v>
      </c>
      <c r="H27165" s="3" t="s">
        <v>25</v>
      </c>
    </row>
    <row r="27166" spans="1:8" x14ac:dyDescent="0.2">
      <c r="A27166" t="s">
        <v>176426</v>
      </c>
      <c r="B27166" t="s">
        <v>176426</v>
      </c>
      <c r="C27166" t="s">
        <v>25</v>
      </c>
      <c r="D27166" t="s">
        <v>25</v>
      </c>
      <c r="E27166" t="s">
        <v>176427</v>
      </c>
      <c r="F27166" t="s">
        <v>176428</v>
      </c>
      <c r="G27166" t="s">
        <v>5276</v>
      </c>
      <c r="H27166" s="3" t="s">
        <v>38</v>
      </c>
    </row>
    <row r="27167" spans="1:8" x14ac:dyDescent="0.2">
      <c r="A27167" t="s">
        <v>176429</v>
      </c>
      <c r="B27167" t="s">
        <v>176429</v>
      </c>
      <c r="C27167" t="s">
        <v>25</v>
      </c>
      <c r="D27167" t="s">
        <v>25</v>
      </c>
      <c r="E27167" t="s">
        <v>176430</v>
      </c>
      <c r="F27167" t="s">
        <v>176431</v>
      </c>
      <c r="G27167" t="s">
        <v>142428</v>
      </c>
      <c r="H27167" s="3" t="s">
        <v>38</v>
      </c>
    </row>
    <row r="27168" spans="1:8" x14ac:dyDescent="0.2">
      <c r="A27168" t="s">
        <v>176432</v>
      </c>
      <c r="B27168" t="s">
        <v>176432</v>
      </c>
      <c r="C27168" t="s">
        <v>25</v>
      </c>
      <c r="D27168" t="s">
        <v>25</v>
      </c>
      <c r="E27168" t="s">
        <v>176433</v>
      </c>
      <c r="F27168" t="s">
        <v>176434</v>
      </c>
      <c r="G27168" t="s">
        <v>33397</v>
      </c>
      <c r="H27168" s="3" t="s">
        <v>38</v>
      </c>
    </row>
    <row r="27169" spans="1:8" x14ac:dyDescent="0.2">
      <c r="A27169" t="s">
        <v>176435</v>
      </c>
      <c r="B27169" t="s">
        <v>176435</v>
      </c>
      <c r="C27169" t="s">
        <v>25</v>
      </c>
      <c r="D27169" t="s">
        <v>25</v>
      </c>
      <c r="E27169" t="s">
        <v>176436</v>
      </c>
      <c r="F27169" t="s">
        <v>176437</v>
      </c>
      <c r="G27169" t="s">
        <v>176438</v>
      </c>
      <c r="H27169" s="3" t="s">
        <v>38</v>
      </c>
    </row>
    <row r="27170" spans="1:8" x14ac:dyDescent="0.2">
      <c r="A27170" t="s">
        <v>176439</v>
      </c>
      <c r="B27170" t="s">
        <v>176439</v>
      </c>
      <c r="C27170" t="s">
        <v>25</v>
      </c>
      <c r="D27170" t="s">
        <v>25</v>
      </c>
      <c r="E27170" t="s">
        <v>176440</v>
      </c>
      <c r="F27170" t="s">
        <v>176441</v>
      </c>
      <c r="G27170" t="s">
        <v>31667</v>
      </c>
      <c r="H27170" s="3" t="s">
        <v>38</v>
      </c>
    </row>
    <row r="27171" spans="1:8" x14ac:dyDescent="0.2">
      <c r="A27171" t="s">
        <v>176442</v>
      </c>
      <c r="B27171" t="s">
        <v>176442</v>
      </c>
      <c r="C27171" t="s">
        <v>25</v>
      </c>
      <c r="D27171" t="s">
        <v>25</v>
      </c>
      <c r="E27171" t="s">
        <v>176443</v>
      </c>
      <c r="F27171" t="s">
        <v>176444</v>
      </c>
      <c r="G27171" t="s">
        <v>31667</v>
      </c>
      <c r="H27171" s="3" t="s">
        <v>38</v>
      </c>
    </row>
    <row r="27172" spans="1:8" x14ac:dyDescent="0.2">
      <c r="A27172" t="s">
        <v>176445</v>
      </c>
      <c r="B27172" t="s">
        <v>176445</v>
      </c>
      <c r="C27172" t="s">
        <v>25</v>
      </c>
      <c r="D27172" t="s">
        <v>25</v>
      </c>
      <c r="E27172" t="s">
        <v>176446</v>
      </c>
      <c r="F27172" t="s">
        <v>176447</v>
      </c>
      <c r="G27172" t="s">
        <v>31667</v>
      </c>
      <c r="H27172" s="3" t="s">
        <v>38</v>
      </c>
    </row>
    <row r="27173" spans="1:8" x14ac:dyDescent="0.2">
      <c r="A27173" t="s">
        <v>176448</v>
      </c>
      <c r="B27173" t="s">
        <v>176448</v>
      </c>
      <c r="C27173" t="s">
        <v>25</v>
      </c>
      <c r="D27173" t="s">
        <v>25</v>
      </c>
      <c r="E27173" t="s">
        <v>176449</v>
      </c>
      <c r="F27173" t="s">
        <v>176450</v>
      </c>
      <c r="G27173" t="s">
        <v>176451</v>
      </c>
      <c r="H27173" s="3" t="s">
        <v>38</v>
      </c>
    </row>
    <row r="27174" spans="1:8" x14ac:dyDescent="0.2">
      <c r="A27174" t="s">
        <v>176452</v>
      </c>
      <c r="B27174" t="s">
        <v>176452</v>
      </c>
      <c r="C27174" t="s">
        <v>25</v>
      </c>
      <c r="D27174" t="s">
        <v>25</v>
      </c>
      <c r="E27174" t="s">
        <v>176453</v>
      </c>
      <c r="F27174" t="s">
        <v>176454</v>
      </c>
      <c r="G27174" t="s">
        <v>5276</v>
      </c>
      <c r="H27174" s="3" t="s">
        <v>38</v>
      </c>
    </row>
    <row r="27175" spans="1:8" x14ac:dyDescent="0.2">
      <c r="A27175" t="s">
        <v>176455</v>
      </c>
      <c r="B27175" t="s">
        <v>176455</v>
      </c>
      <c r="C27175" t="s">
        <v>25</v>
      </c>
      <c r="D27175" t="s">
        <v>25</v>
      </c>
      <c r="E27175" t="s">
        <v>176456</v>
      </c>
      <c r="F27175" t="s">
        <v>176457</v>
      </c>
      <c r="G27175" t="s">
        <v>5276</v>
      </c>
      <c r="H27175" s="3" t="s">
        <v>38</v>
      </c>
    </row>
    <row r="27176" spans="1:8" x14ac:dyDescent="0.2">
      <c r="A27176" t="s">
        <v>176458</v>
      </c>
      <c r="B27176" t="s">
        <v>176458</v>
      </c>
      <c r="C27176" t="s">
        <v>25</v>
      </c>
      <c r="D27176" t="s">
        <v>25</v>
      </c>
      <c r="E27176" t="s">
        <v>176459</v>
      </c>
      <c r="F27176" t="s">
        <v>176460</v>
      </c>
      <c r="G27176" t="s">
        <v>5276</v>
      </c>
      <c r="H27176" s="3" t="s">
        <v>38</v>
      </c>
    </row>
    <row r="27177" spans="1:8" x14ac:dyDescent="0.2">
      <c r="A27177" t="s">
        <v>176461</v>
      </c>
      <c r="B27177" t="s">
        <v>176461</v>
      </c>
      <c r="C27177" t="s">
        <v>25</v>
      </c>
      <c r="D27177" t="s">
        <v>25</v>
      </c>
      <c r="E27177" t="s">
        <v>176462</v>
      </c>
      <c r="F27177" t="s">
        <v>176463</v>
      </c>
      <c r="G27177" t="s">
        <v>61</v>
      </c>
      <c r="H27177" s="3" t="s">
        <v>38</v>
      </c>
    </row>
    <row r="27178" spans="1:8" x14ac:dyDescent="0.2">
      <c r="A27178" t="s">
        <v>176464</v>
      </c>
      <c r="B27178" t="s">
        <v>176464</v>
      </c>
      <c r="C27178" t="s">
        <v>25</v>
      </c>
      <c r="D27178" t="s">
        <v>25</v>
      </c>
      <c r="E27178" t="s">
        <v>176465</v>
      </c>
      <c r="F27178" t="s">
        <v>176466</v>
      </c>
      <c r="G27178" t="s">
        <v>61</v>
      </c>
      <c r="H27178" s="3" t="s">
        <v>38</v>
      </c>
    </row>
    <row r="27179" spans="1:8" x14ac:dyDescent="0.2">
      <c r="A27179" t="s">
        <v>176467</v>
      </c>
      <c r="B27179" t="s">
        <v>176467</v>
      </c>
      <c r="C27179" t="s">
        <v>25</v>
      </c>
      <c r="D27179" t="s">
        <v>25</v>
      </c>
      <c r="E27179" t="s">
        <v>176468</v>
      </c>
      <c r="F27179" t="s">
        <v>176469</v>
      </c>
      <c r="G27179" t="s">
        <v>176470</v>
      </c>
      <c r="H27179" s="3" t="s">
        <v>38</v>
      </c>
    </row>
    <row r="27180" spans="1:8" x14ac:dyDescent="0.2">
      <c r="A27180" t="s">
        <v>176471</v>
      </c>
      <c r="B27180" t="s">
        <v>176471</v>
      </c>
      <c r="C27180" t="s">
        <v>25</v>
      </c>
      <c r="D27180" t="s">
        <v>25</v>
      </c>
      <c r="E27180" t="s">
        <v>176472</v>
      </c>
      <c r="F27180" t="s">
        <v>52611</v>
      </c>
      <c r="G27180" t="s">
        <v>33397</v>
      </c>
      <c r="H27180" s="3" t="s">
        <v>38</v>
      </c>
    </row>
    <row r="27181" spans="1:8" x14ac:dyDescent="0.2">
      <c r="A27181" t="s">
        <v>176473</v>
      </c>
      <c r="B27181" t="s">
        <v>176473</v>
      </c>
      <c r="C27181" t="s">
        <v>25</v>
      </c>
      <c r="D27181" t="s">
        <v>25</v>
      </c>
      <c r="E27181" t="s">
        <v>176474</v>
      </c>
      <c r="F27181" t="s">
        <v>176475</v>
      </c>
      <c r="G27181" t="s">
        <v>33397</v>
      </c>
      <c r="H27181" s="3" t="s">
        <v>38</v>
      </c>
    </row>
    <row r="27182" spans="1:8" x14ac:dyDescent="0.2">
      <c r="A27182" t="s">
        <v>176476</v>
      </c>
      <c r="B27182" t="s">
        <v>176476</v>
      </c>
      <c r="C27182" t="s">
        <v>25</v>
      </c>
      <c r="D27182" t="s">
        <v>25</v>
      </c>
      <c r="E27182" t="s">
        <v>176477</v>
      </c>
      <c r="F27182" t="s">
        <v>176478</v>
      </c>
      <c r="G27182" t="s">
        <v>176479</v>
      </c>
      <c r="H27182" s="3" t="s">
        <v>38</v>
      </c>
    </row>
    <row r="27183" spans="1:8" x14ac:dyDescent="0.2">
      <c r="A27183" t="s">
        <v>176480</v>
      </c>
      <c r="B27183" t="s">
        <v>176480</v>
      </c>
      <c r="C27183" t="s">
        <v>25</v>
      </c>
      <c r="D27183" t="s">
        <v>25</v>
      </c>
      <c r="E27183" t="s">
        <v>176481</v>
      </c>
      <c r="F27183" t="s">
        <v>176482</v>
      </c>
      <c r="G27183" t="s">
        <v>31667</v>
      </c>
      <c r="H27183" s="3" t="s">
        <v>38</v>
      </c>
    </row>
    <row r="27184" spans="1:8" x14ac:dyDescent="0.2">
      <c r="A27184" t="s">
        <v>176483</v>
      </c>
      <c r="B27184" t="s">
        <v>176483</v>
      </c>
      <c r="C27184" t="s">
        <v>25</v>
      </c>
      <c r="D27184" t="s">
        <v>25</v>
      </c>
      <c r="E27184" t="s">
        <v>176484</v>
      </c>
      <c r="F27184" t="s">
        <v>176485</v>
      </c>
      <c r="G27184" t="s">
        <v>5276</v>
      </c>
      <c r="H27184" s="3" t="s">
        <v>38</v>
      </c>
    </row>
    <row r="27185" spans="1:8" x14ac:dyDescent="0.2">
      <c r="A27185" t="s">
        <v>176486</v>
      </c>
      <c r="B27185" t="s">
        <v>176486</v>
      </c>
      <c r="C27185" t="s">
        <v>25</v>
      </c>
      <c r="D27185" t="s">
        <v>25</v>
      </c>
      <c r="E27185" t="s">
        <v>176487</v>
      </c>
      <c r="F27185" t="s">
        <v>176488</v>
      </c>
      <c r="G27185" t="s">
        <v>61</v>
      </c>
      <c r="H27185" s="3" t="s">
        <v>38</v>
      </c>
    </row>
    <row r="27186" spans="1:8" x14ac:dyDescent="0.2">
      <c r="A27186" t="s">
        <v>176489</v>
      </c>
      <c r="B27186" t="s">
        <v>176489</v>
      </c>
      <c r="C27186" t="s">
        <v>25</v>
      </c>
      <c r="D27186" t="s">
        <v>25</v>
      </c>
      <c r="E27186" t="s">
        <v>176490</v>
      </c>
      <c r="F27186" t="s">
        <v>176491</v>
      </c>
      <c r="G27186" t="s">
        <v>142428</v>
      </c>
      <c r="H27186" s="3" t="s">
        <v>38</v>
      </c>
    </row>
    <row r="27187" spans="1:8" x14ac:dyDescent="0.2">
      <c r="A27187" t="s">
        <v>176492</v>
      </c>
      <c r="B27187" t="s">
        <v>176492</v>
      </c>
      <c r="C27187" t="s">
        <v>25</v>
      </c>
      <c r="D27187" t="s">
        <v>25</v>
      </c>
      <c r="E27187" t="s">
        <v>176493</v>
      </c>
      <c r="F27187" t="s">
        <v>176494</v>
      </c>
      <c r="G27187" t="s">
        <v>176470</v>
      </c>
      <c r="H27187" s="3" t="s">
        <v>38</v>
      </c>
    </row>
    <row r="27188" spans="1:8" x14ac:dyDescent="0.2">
      <c r="A27188" t="s">
        <v>176495</v>
      </c>
      <c r="B27188" t="s">
        <v>176495</v>
      </c>
      <c r="C27188" t="s">
        <v>25</v>
      </c>
      <c r="D27188" t="s">
        <v>25</v>
      </c>
      <c r="E27188" t="s">
        <v>176496</v>
      </c>
      <c r="F27188" t="s">
        <v>176497</v>
      </c>
      <c r="G27188" t="s">
        <v>33397</v>
      </c>
      <c r="H27188" s="3" t="s">
        <v>38</v>
      </c>
    </row>
    <row r="27189" spans="1:8" x14ac:dyDescent="0.2">
      <c r="A27189" t="s">
        <v>176498</v>
      </c>
      <c r="B27189" t="s">
        <v>176498</v>
      </c>
      <c r="C27189" t="s">
        <v>25</v>
      </c>
      <c r="D27189" t="s">
        <v>25</v>
      </c>
      <c r="E27189" t="s">
        <v>176499</v>
      </c>
      <c r="F27189" t="s">
        <v>176500</v>
      </c>
      <c r="G27189" t="s">
        <v>176479</v>
      </c>
      <c r="H27189" s="3" t="s">
        <v>38</v>
      </c>
    </row>
    <row r="27190" spans="1:8" x14ac:dyDescent="0.2">
      <c r="A27190" t="s">
        <v>176501</v>
      </c>
      <c r="B27190" t="s">
        <v>176501</v>
      </c>
      <c r="C27190" t="s">
        <v>25</v>
      </c>
      <c r="D27190" t="s">
        <v>25</v>
      </c>
      <c r="E27190" t="s">
        <v>176502</v>
      </c>
      <c r="F27190" t="s">
        <v>176503</v>
      </c>
      <c r="G27190" t="s">
        <v>176438</v>
      </c>
      <c r="H27190" s="3" t="s">
        <v>38</v>
      </c>
    </row>
    <row r="27191" spans="1:8" x14ac:dyDescent="0.2">
      <c r="A27191" t="s">
        <v>176504</v>
      </c>
      <c r="B27191" t="s">
        <v>176504</v>
      </c>
      <c r="C27191" t="s">
        <v>25</v>
      </c>
      <c r="D27191" t="s">
        <v>25</v>
      </c>
      <c r="E27191" t="s">
        <v>176505</v>
      </c>
      <c r="F27191" t="s">
        <v>176506</v>
      </c>
      <c r="G27191" t="s">
        <v>176451</v>
      </c>
      <c r="H27191" s="3" t="s">
        <v>38</v>
      </c>
    </row>
    <row r="27192" spans="1:8" x14ac:dyDescent="0.2">
      <c r="A27192" t="s">
        <v>176507</v>
      </c>
      <c r="B27192" t="s">
        <v>176507</v>
      </c>
      <c r="C27192" t="s">
        <v>25</v>
      </c>
      <c r="D27192" t="s">
        <v>25</v>
      </c>
      <c r="E27192" t="s">
        <v>176508</v>
      </c>
      <c r="F27192" t="s">
        <v>176509</v>
      </c>
      <c r="G27192" t="s">
        <v>155778</v>
      </c>
      <c r="H27192" s="3" t="s">
        <v>38</v>
      </c>
    </row>
    <row r="27193" spans="1:8" x14ac:dyDescent="0.2">
      <c r="A27193" t="s">
        <v>176510</v>
      </c>
      <c r="B27193" t="s">
        <v>176510</v>
      </c>
      <c r="C27193" t="s">
        <v>25</v>
      </c>
      <c r="D27193" t="s">
        <v>25</v>
      </c>
      <c r="E27193" t="s">
        <v>176511</v>
      </c>
      <c r="F27193" t="s">
        <v>176512</v>
      </c>
      <c r="G27193" t="s">
        <v>176513</v>
      </c>
      <c r="H27193" s="3" t="s">
        <v>38</v>
      </c>
    </row>
    <row r="27194" spans="1:8" x14ac:dyDescent="0.2">
      <c r="A27194" t="s">
        <v>176514</v>
      </c>
      <c r="B27194" t="s">
        <v>176514</v>
      </c>
      <c r="C27194" t="s">
        <v>25</v>
      </c>
      <c r="D27194" t="s">
        <v>25</v>
      </c>
      <c r="E27194" t="s">
        <v>176515</v>
      </c>
      <c r="F27194" t="s">
        <v>176516</v>
      </c>
      <c r="G27194" t="s">
        <v>176479</v>
      </c>
      <c r="H27194" s="3" t="s">
        <v>38</v>
      </c>
    </row>
    <row r="27195" spans="1:8" x14ac:dyDescent="0.2">
      <c r="A27195" t="s">
        <v>176517</v>
      </c>
      <c r="B27195" t="s">
        <v>176517</v>
      </c>
      <c r="C27195" t="s">
        <v>25</v>
      </c>
      <c r="D27195" t="s">
        <v>25</v>
      </c>
      <c r="E27195" t="s">
        <v>176518</v>
      </c>
      <c r="F27195" t="s">
        <v>176519</v>
      </c>
      <c r="G27195" t="s">
        <v>162537</v>
      </c>
      <c r="H27195" s="3" t="s">
        <v>38</v>
      </c>
    </row>
    <row r="27196" spans="1:8" x14ac:dyDescent="0.2">
      <c r="A27196" t="s">
        <v>176520</v>
      </c>
      <c r="B27196" t="s">
        <v>176520</v>
      </c>
      <c r="C27196" t="s">
        <v>25</v>
      </c>
      <c r="D27196" t="s">
        <v>25</v>
      </c>
      <c r="E27196" t="s">
        <v>176521</v>
      </c>
      <c r="F27196" t="s">
        <v>176522</v>
      </c>
      <c r="G27196" t="s">
        <v>176523</v>
      </c>
      <c r="H27196" s="3" t="s">
        <v>38</v>
      </c>
    </row>
    <row r="27197" spans="1:8" x14ac:dyDescent="0.2">
      <c r="A27197" t="s">
        <v>176524</v>
      </c>
      <c r="B27197" t="s">
        <v>176524</v>
      </c>
      <c r="C27197" t="s">
        <v>25</v>
      </c>
      <c r="D27197" t="s">
        <v>25</v>
      </c>
      <c r="E27197" t="s">
        <v>176525</v>
      </c>
      <c r="F27197" t="s">
        <v>176526</v>
      </c>
      <c r="G27197" t="s">
        <v>176527</v>
      </c>
      <c r="H27197" s="3" t="s">
        <v>38</v>
      </c>
    </row>
    <row r="27198" spans="1:8" x14ac:dyDescent="0.2">
      <c r="A27198" t="s">
        <v>176528</v>
      </c>
      <c r="B27198" t="s">
        <v>176528</v>
      </c>
      <c r="C27198" t="s">
        <v>25</v>
      </c>
      <c r="D27198" t="s">
        <v>25</v>
      </c>
      <c r="E27198" t="s">
        <v>176529</v>
      </c>
      <c r="F27198" t="s">
        <v>176530</v>
      </c>
      <c r="G27198" t="s">
        <v>33397</v>
      </c>
      <c r="H27198" s="3" t="s">
        <v>38</v>
      </c>
    </row>
    <row r="27199" spans="1:8" x14ac:dyDescent="0.2">
      <c r="A27199" t="s">
        <v>176531</v>
      </c>
      <c r="B27199" t="s">
        <v>176531</v>
      </c>
      <c r="C27199" t="s">
        <v>25</v>
      </c>
      <c r="D27199" t="s">
        <v>25</v>
      </c>
      <c r="E27199" t="s">
        <v>176532</v>
      </c>
      <c r="F27199" t="s">
        <v>176533</v>
      </c>
      <c r="G27199" t="s">
        <v>162537</v>
      </c>
      <c r="H27199" s="3" t="s">
        <v>38</v>
      </c>
    </row>
    <row r="27200" spans="1:8" x14ac:dyDescent="0.2">
      <c r="A27200" t="s">
        <v>176534</v>
      </c>
      <c r="B27200" t="s">
        <v>176534</v>
      </c>
      <c r="C27200" t="s">
        <v>25</v>
      </c>
      <c r="D27200" t="s">
        <v>25</v>
      </c>
      <c r="E27200" t="s">
        <v>176535</v>
      </c>
      <c r="F27200" t="s">
        <v>176536</v>
      </c>
      <c r="G27200" t="s">
        <v>176523</v>
      </c>
      <c r="H27200" s="3" t="s">
        <v>38</v>
      </c>
    </row>
    <row r="27201" spans="1:8" x14ac:dyDescent="0.2">
      <c r="A27201" t="s">
        <v>176537</v>
      </c>
      <c r="B27201" t="s">
        <v>176537</v>
      </c>
      <c r="C27201" t="s">
        <v>25</v>
      </c>
      <c r="D27201" t="s">
        <v>25</v>
      </c>
      <c r="E27201" t="s">
        <v>176538</v>
      </c>
      <c r="F27201" t="s">
        <v>176539</v>
      </c>
      <c r="G27201" t="s">
        <v>176523</v>
      </c>
      <c r="H27201" s="3" t="s">
        <v>38</v>
      </c>
    </row>
    <row r="27202" spans="1:8" x14ac:dyDescent="0.2">
      <c r="A27202" t="s">
        <v>176540</v>
      </c>
      <c r="B27202" t="s">
        <v>176540</v>
      </c>
      <c r="C27202" t="s">
        <v>25</v>
      </c>
      <c r="D27202" t="s">
        <v>25</v>
      </c>
      <c r="E27202" t="s">
        <v>176541</v>
      </c>
      <c r="F27202" t="s">
        <v>176542</v>
      </c>
      <c r="G27202" t="s">
        <v>28611</v>
      </c>
      <c r="H27202" s="3" t="s">
        <v>38</v>
      </c>
    </row>
    <row r="27203" spans="1:8" x14ac:dyDescent="0.2">
      <c r="A27203" t="s">
        <v>176543</v>
      </c>
      <c r="B27203" t="s">
        <v>176543</v>
      </c>
      <c r="C27203" t="s">
        <v>25</v>
      </c>
      <c r="D27203" t="s">
        <v>25</v>
      </c>
      <c r="E27203" t="s">
        <v>176544</v>
      </c>
      <c r="F27203" t="s">
        <v>176545</v>
      </c>
      <c r="G27203" t="s">
        <v>28611</v>
      </c>
      <c r="H27203" s="3" t="s">
        <v>38</v>
      </c>
    </row>
    <row r="27204" spans="1:8" x14ac:dyDescent="0.2">
      <c r="A27204" t="s">
        <v>176546</v>
      </c>
      <c r="B27204" t="s">
        <v>176546</v>
      </c>
      <c r="C27204" t="s">
        <v>25</v>
      </c>
      <c r="D27204" t="s">
        <v>25</v>
      </c>
      <c r="E27204" t="s">
        <v>176547</v>
      </c>
      <c r="F27204" t="s">
        <v>149352</v>
      </c>
      <c r="G27204" t="s">
        <v>28611</v>
      </c>
      <c r="H27204" s="3" t="s">
        <v>38</v>
      </c>
    </row>
    <row r="27205" spans="1:8" x14ac:dyDescent="0.2">
      <c r="A27205" t="s">
        <v>176548</v>
      </c>
      <c r="B27205" t="s">
        <v>176548</v>
      </c>
      <c r="C27205" t="s">
        <v>25</v>
      </c>
      <c r="D27205" t="s">
        <v>25</v>
      </c>
      <c r="E27205" t="s">
        <v>176549</v>
      </c>
      <c r="F27205" t="s">
        <v>176550</v>
      </c>
      <c r="G27205" t="s">
        <v>28611</v>
      </c>
      <c r="H27205" s="3" t="s">
        <v>38</v>
      </c>
    </row>
    <row r="27206" spans="1:8" x14ac:dyDescent="0.2">
      <c r="A27206" t="s">
        <v>176551</v>
      </c>
      <c r="B27206" t="s">
        <v>176551</v>
      </c>
      <c r="C27206" t="s">
        <v>25</v>
      </c>
      <c r="D27206" t="s">
        <v>25</v>
      </c>
      <c r="E27206" t="s">
        <v>176552</v>
      </c>
      <c r="F27206" t="s">
        <v>176553</v>
      </c>
      <c r="G27206" t="s">
        <v>61</v>
      </c>
      <c r="H27206" s="3" t="s">
        <v>38</v>
      </c>
    </row>
    <row r="27207" spans="1:8" x14ac:dyDescent="0.2">
      <c r="A27207" t="s">
        <v>176554</v>
      </c>
      <c r="B27207" t="s">
        <v>176554</v>
      </c>
      <c r="C27207" t="s">
        <v>25</v>
      </c>
      <c r="D27207" t="s">
        <v>25</v>
      </c>
      <c r="E27207" t="s">
        <v>176555</v>
      </c>
      <c r="F27207" t="s">
        <v>176556</v>
      </c>
      <c r="G27207" t="s">
        <v>61</v>
      </c>
      <c r="H27207" s="3" t="s">
        <v>38</v>
      </c>
    </row>
    <row r="27208" spans="1:8" x14ac:dyDescent="0.2">
      <c r="A27208" t="s">
        <v>176557</v>
      </c>
      <c r="B27208" t="s">
        <v>176557</v>
      </c>
      <c r="C27208" t="s">
        <v>25</v>
      </c>
      <c r="D27208" t="s">
        <v>25</v>
      </c>
      <c r="E27208" t="s">
        <v>176558</v>
      </c>
      <c r="F27208" t="s">
        <v>176559</v>
      </c>
      <c r="G27208" t="s">
        <v>171403</v>
      </c>
      <c r="H27208" s="3" t="s">
        <v>38</v>
      </c>
    </row>
    <row r="27209" spans="1:8" x14ac:dyDescent="0.2">
      <c r="A27209" t="s">
        <v>176560</v>
      </c>
      <c r="B27209" t="s">
        <v>176560</v>
      </c>
      <c r="C27209" t="s">
        <v>25</v>
      </c>
      <c r="D27209" t="s">
        <v>25</v>
      </c>
      <c r="E27209" t="s">
        <v>176561</v>
      </c>
      <c r="F27209" t="s">
        <v>176562</v>
      </c>
      <c r="G27209" t="s">
        <v>171403</v>
      </c>
      <c r="H27209" s="3" t="s">
        <v>38</v>
      </c>
    </row>
    <row r="27210" spans="1:8" x14ac:dyDescent="0.2">
      <c r="A27210" t="s">
        <v>176563</v>
      </c>
      <c r="B27210" t="s">
        <v>176563</v>
      </c>
      <c r="C27210" t="s">
        <v>25</v>
      </c>
      <c r="D27210" t="s">
        <v>25</v>
      </c>
      <c r="E27210" t="s">
        <v>176564</v>
      </c>
      <c r="F27210" t="s">
        <v>176565</v>
      </c>
      <c r="G27210" t="s">
        <v>170200</v>
      </c>
      <c r="H27210" s="3" t="s">
        <v>38</v>
      </c>
    </row>
    <row r="27211" spans="1:8" x14ac:dyDescent="0.2">
      <c r="A27211" t="s">
        <v>176566</v>
      </c>
      <c r="B27211" t="s">
        <v>176566</v>
      </c>
      <c r="C27211" t="s">
        <v>25</v>
      </c>
      <c r="D27211" t="s">
        <v>25</v>
      </c>
      <c r="E27211" t="s">
        <v>176567</v>
      </c>
      <c r="F27211" t="s">
        <v>176568</v>
      </c>
      <c r="G27211" t="s">
        <v>8366</v>
      </c>
      <c r="H27211" s="3" t="s">
        <v>38</v>
      </c>
    </row>
    <row r="27212" spans="1:8" x14ac:dyDescent="0.2">
      <c r="A27212" t="s">
        <v>176569</v>
      </c>
      <c r="B27212" t="s">
        <v>176569</v>
      </c>
      <c r="C27212" t="s">
        <v>25</v>
      </c>
      <c r="D27212" t="s">
        <v>25</v>
      </c>
      <c r="E27212" t="s">
        <v>176570</v>
      </c>
      <c r="F27212" t="s">
        <v>176571</v>
      </c>
      <c r="G27212" t="s">
        <v>33397</v>
      </c>
      <c r="H27212" s="3" t="s">
        <v>38</v>
      </c>
    </row>
    <row r="27213" spans="1:8" x14ac:dyDescent="0.2">
      <c r="A27213" t="s">
        <v>176572</v>
      </c>
      <c r="B27213" t="s">
        <v>176572</v>
      </c>
      <c r="C27213" t="s">
        <v>25</v>
      </c>
      <c r="D27213" t="s">
        <v>25</v>
      </c>
      <c r="E27213" t="s">
        <v>176573</v>
      </c>
      <c r="F27213" t="s">
        <v>176574</v>
      </c>
      <c r="G27213" t="s">
        <v>176479</v>
      </c>
      <c r="H27213" s="3" t="s">
        <v>38</v>
      </c>
    </row>
    <row r="27214" spans="1:8" x14ac:dyDescent="0.2">
      <c r="A27214" t="s">
        <v>176575</v>
      </c>
      <c r="B27214" t="s">
        <v>176575</v>
      </c>
      <c r="C27214" t="s">
        <v>25</v>
      </c>
      <c r="D27214" t="s">
        <v>25</v>
      </c>
      <c r="E27214" t="s">
        <v>176576</v>
      </c>
      <c r="F27214" t="s">
        <v>176577</v>
      </c>
      <c r="G27214" t="s">
        <v>176479</v>
      </c>
      <c r="H27214" s="3" t="s">
        <v>38</v>
      </c>
    </row>
    <row r="27215" spans="1:8" x14ac:dyDescent="0.2">
      <c r="A27215" t="s">
        <v>176578</v>
      </c>
      <c r="B27215" t="s">
        <v>176578</v>
      </c>
      <c r="C27215" t="s">
        <v>25</v>
      </c>
      <c r="D27215" t="s">
        <v>25</v>
      </c>
      <c r="E27215" t="s">
        <v>176579</v>
      </c>
      <c r="F27215" t="s">
        <v>176580</v>
      </c>
      <c r="G27215" t="s">
        <v>176438</v>
      </c>
      <c r="H27215" s="3" t="s">
        <v>38</v>
      </c>
    </row>
    <row r="27216" spans="1:8" x14ac:dyDescent="0.2">
      <c r="A27216" t="s">
        <v>176581</v>
      </c>
      <c r="B27216" t="s">
        <v>176581</v>
      </c>
      <c r="C27216" t="s">
        <v>25</v>
      </c>
      <c r="D27216" t="s">
        <v>25</v>
      </c>
      <c r="E27216" t="s">
        <v>176582</v>
      </c>
      <c r="F27216" t="s">
        <v>176583</v>
      </c>
      <c r="G27216" t="s">
        <v>176584</v>
      </c>
      <c r="H27216" s="3" t="s">
        <v>38</v>
      </c>
    </row>
    <row r="27217" spans="1:8" x14ac:dyDescent="0.2">
      <c r="A27217" t="s">
        <v>176585</v>
      </c>
      <c r="B27217" t="s">
        <v>176585</v>
      </c>
      <c r="C27217" t="s">
        <v>25</v>
      </c>
      <c r="D27217" t="s">
        <v>25</v>
      </c>
      <c r="E27217" t="s">
        <v>176586</v>
      </c>
      <c r="F27217" t="s">
        <v>176587</v>
      </c>
      <c r="G27217" t="s">
        <v>176588</v>
      </c>
      <c r="H27217" s="3" t="s">
        <v>38</v>
      </c>
    </row>
    <row r="27218" spans="1:8" x14ac:dyDescent="0.2">
      <c r="A27218" t="s">
        <v>176589</v>
      </c>
      <c r="B27218" t="s">
        <v>176589</v>
      </c>
      <c r="C27218" t="s">
        <v>25</v>
      </c>
      <c r="D27218" t="s">
        <v>25</v>
      </c>
      <c r="E27218" t="s">
        <v>176590</v>
      </c>
      <c r="F27218" t="s">
        <v>176591</v>
      </c>
      <c r="G27218" t="s">
        <v>176588</v>
      </c>
      <c r="H27218" s="3" t="s">
        <v>38</v>
      </c>
    </row>
    <row r="27219" spans="1:8" x14ac:dyDescent="0.2">
      <c r="A27219" t="s">
        <v>176592</v>
      </c>
      <c r="B27219" t="s">
        <v>176592</v>
      </c>
      <c r="C27219" t="s">
        <v>25</v>
      </c>
      <c r="D27219" t="s">
        <v>25</v>
      </c>
      <c r="E27219" t="s">
        <v>176593</v>
      </c>
      <c r="F27219" t="s">
        <v>176594</v>
      </c>
      <c r="G27219" t="s">
        <v>176588</v>
      </c>
      <c r="H27219" s="3" t="s">
        <v>38</v>
      </c>
    </row>
    <row r="27220" spans="1:8" x14ac:dyDescent="0.2">
      <c r="A27220" t="s">
        <v>176595</v>
      </c>
      <c r="B27220" t="s">
        <v>176595</v>
      </c>
      <c r="C27220" t="s">
        <v>25</v>
      </c>
      <c r="D27220" t="s">
        <v>25</v>
      </c>
      <c r="E27220" t="s">
        <v>176596</v>
      </c>
      <c r="F27220" t="s">
        <v>176597</v>
      </c>
      <c r="G27220" t="s">
        <v>8366</v>
      </c>
      <c r="H27220" s="3" t="s">
        <v>38</v>
      </c>
    </row>
    <row r="27221" spans="1:8" x14ac:dyDescent="0.2">
      <c r="A27221" t="s">
        <v>176598</v>
      </c>
      <c r="B27221" t="s">
        <v>176598</v>
      </c>
      <c r="C27221" t="s">
        <v>25</v>
      </c>
      <c r="D27221" t="s">
        <v>25</v>
      </c>
      <c r="E27221" t="s">
        <v>176599</v>
      </c>
      <c r="F27221" t="s">
        <v>176600</v>
      </c>
      <c r="G27221" t="s">
        <v>162537</v>
      </c>
      <c r="H27221" s="3" t="s">
        <v>38</v>
      </c>
    </row>
    <row r="27222" spans="1:8" x14ac:dyDescent="0.2">
      <c r="A27222" t="s">
        <v>176601</v>
      </c>
      <c r="B27222" t="s">
        <v>176601</v>
      </c>
      <c r="C27222" t="s">
        <v>25</v>
      </c>
      <c r="D27222" t="s">
        <v>25</v>
      </c>
      <c r="E27222" t="s">
        <v>176602</v>
      </c>
      <c r="F27222" t="s">
        <v>176603</v>
      </c>
      <c r="G27222" t="s">
        <v>28611</v>
      </c>
      <c r="H27222" s="3" t="s">
        <v>38</v>
      </c>
    </row>
    <row r="27223" spans="1:8" x14ac:dyDescent="0.2">
      <c r="A27223" t="s">
        <v>176604</v>
      </c>
      <c r="B27223" t="s">
        <v>176604</v>
      </c>
      <c r="C27223" t="s">
        <v>25</v>
      </c>
      <c r="D27223" t="s">
        <v>25</v>
      </c>
      <c r="E27223" t="s">
        <v>176605</v>
      </c>
      <c r="F27223" t="s">
        <v>176606</v>
      </c>
      <c r="G27223" t="s">
        <v>61</v>
      </c>
      <c r="H27223" s="3" t="s">
        <v>38</v>
      </c>
    </row>
    <row r="27224" spans="1:8" x14ac:dyDescent="0.2">
      <c r="A27224" t="s">
        <v>176607</v>
      </c>
      <c r="B27224" t="s">
        <v>176607</v>
      </c>
      <c r="C27224" t="s">
        <v>25</v>
      </c>
      <c r="D27224" t="s">
        <v>25</v>
      </c>
      <c r="E27224" t="s">
        <v>176608</v>
      </c>
      <c r="F27224" t="s">
        <v>176609</v>
      </c>
      <c r="G27224" t="s">
        <v>171403</v>
      </c>
      <c r="H27224" s="3" t="s">
        <v>38</v>
      </c>
    </row>
    <row r="27225" spans="1:8" x14ac:dyDescent="0.2">
      <c r="A27225" t="s">
        <v>176610</v>
      </c>
      <c r="B27225" t="s">
        <v>176610</v>
      </c>
      <c r="C27225" t="s">
        <v>25</v>
      </c>
      <c r="D27225" t="s">
        <v>25</v>
      </c>
      <c r="E27225" t="s">
        <v>176611</v>
      </c>
      <c r="F27225" t="s">
        <v>55403</v>
      </c>
      <c r="G27225" t="s">
        <v>170200</v>
      </c>
      <c r="H27225" s="3" t="s">
        <v>38</v>
      </c>
    </row>
    <row r="27226" spans="1:8" x14ac:dyDescent="0.2">
      <c r="A27226" t="s">
        <v>176612</v>
      </c>
      <c r="B27226" t="s">
        <v>176612</v>
      </c>
      <c r="C27226" t="s">
        <v>25</v>
      </c>
      <c r="D27226" t="s">
        <v>25</v>
      </c>
      <c r="E27226" t="s">
        <v>176613</v>
      </c>
      <c r="F27226" t="s">
        <v>176614</v>
      </c>
      <c r="G27226" t="s">
        <v>33397</v>
      </c>
      <c r="H27226" s="3" t="s">
        <v>38</v>
      </c>
    </row>
    <row r="27227" spans="1:8" x14ac:dyDescent="0.2">
      <c r="A27227" t="s">
        <v>176615</v>
      </c>
      <c r="B27227" t="s">
        <v>176615</v>
      </c>
      <c r="C27227" t="s">
        <v>25</v>
      </c>
      <c r="D27227" t="s">
        <v>25</v>
      </c>
      <c r="E27227" t="s">
        <v>176616</v>
      </c>
      <c r="F27227" t="s">
        <v>176617</v>
      </c>
      <c r="G27227" t="s">
        <v>176479</v>
      </c>
      <c r="H27227" s="3" t="s">
        <v>38</v>
      </c>
    </row>
    <row r="27228" spans="1:8" x14ac:dyDescent="0.2">
      <c r="A27228" t="s">
        <v>176618</v>
      </c>
      <c r="B27228" t="s">
        <v>176618</v>
      </c>
      <c r="C27228" t="s">
        <v>25</v>
      </c>
      <c r="D27228" t="s">
        <v>25</v>
      </c>
      <c r="E27228" t="s">
        <v>176619</v>
      </c>
      <c r="F27228" t="s">
        <v>176620</v>
      </c>
      <c r="G27228" t="s">
        <v>176584</v>
      </c>
      <c r="H27228" s="3" t="s">
        <v>38</v>
      </c>
    </row>
    <row r="27229" spans="1:8" x14ac:dyDescent="0.2">
      <c r="A27229" t="s">
        <v>176621</v>
      </c>
      <c r="B27229" t="s">
        <v>176621</v>
      </c>
      <c r="C27229" t="s">
        <v>25</v>
      </c>
      <c r="D27229" t="s">
        <v>25</v>
      </c>
      <c r="E27229" t="s">
        <v>176622</v>
      </c>
      <c r="F27229" t="s">
        <v>176623</v>
      </c>
      <c r="G27229" t="s">
        <v>176588</v>
      </c>
      <c r="H27229" s="3" t="s">
        <v>38</v>
      </c>
    </row>
    <row r="27230" spans="1:8" x14ac:dyDescent="0.2">
      <c r="A27230" t="s">
        <v>176624</v>
      </c>
      <c r="B27230" t="s">
        <v>176624</v>
      </c>
      <c r="C27230" t="s">
        <v>25</v>
      </c>
      <c r="D27230" t="s">
        <v>25</v>
      </c>
      <c r="E27230" t="s">
        <v>176625</v>
      </c>
      <c r="F27230" t="s">
        <v>176626</v>
      </c>
      <c r="G27230" t="s">
        <v>31667</v>
      </c>
      <c r="H27230" s="3" t="s">
        <v>38</v>
      </c>
    </row>
    <row r="27231" spans="1:8" x14ac:dyDescent="0.2">
      <c r="A27231" t="s">
        <v>176627</v>
      </c>
      <c r="B27231" t="s">
        <v>176627</v>
      </c>
      <c r="C27231" t="s">
        <v>25</v>
      </c>
      <c r="D27231" t="s">
        <v>25</v>
      </c>
      <c r="E27231" t="s">
        <v>176628</v>
      </c>
      <c r="F27231" t="s">
        <v>176629</v>
      </c>
      <c r="G27231" t="s">
        <v>31667</v>
      </c>
      <c r="H27231" s="3" t="s">
        <v>38</v>
      </c>
    </row>
    <row r="27232" spans="1:8" x14ac:dyDescent="0.2">
      <c r="A27232" t="s">
        <v>176630</v>
      </c>
      <c r="B27232" t="s">
        <v>176630</v>
      </c>
      <c r="C27232" t="s">
        <v>25</v>
      </c>
      <c r="D27232" t="s">
        <v>25</v>
      </c>
      <c r="E27232" t="s">
        <v>176631</v>
      </c>
      <c r="F27232" t="s">
        <v>176632</v>
      </c>
      <c r="G27232" t="s">
        <v>109244</v>
      </c>
      <c r="H27232" s="3" t="s">
        <v>38</v>
      </c>
    </row>
    <row r="27233" spans="1:8" x14ac:dyDescent="0.2">
      <c r="A27233" t="s">
        <v>176633</v>
      </c>
      <c r="B27233" t="s">
        <v>176633</v>
      </c>
      <c r="C27233" t="s">
        <v>25</v>
      </c>
      <c r="D27233" t="s">
        <v>25</v>
      </c>
      <c r="E27233" t="s">
        <v>176634</v>
      </c>
      <c r="F27233" t="s">
        <v>176635</v>
      </c>
      <c r="G27233" t="s">
        <v>56686</v>
      </c>
      <c r="H27233" s="3" t="s">
        <v>38</v>
      </c>
    </row>
    <row r="27234" spans="1:8" x14ac:dyDescent="0.2">
      <c r="A27234" t="s">
        <v>176636</v>
      </c>
      <c r="B27234" t="s">
        <v>176636</v>
      </c>
      <c r="C27234" t="s">
        <v>25</v>
      </c>
      <c r="D27234" t="s">
        <v>25</v>
      </c>
      <c r="E27234" t="s">
        <v>176637</v>
      </c>
      <c r="F27234" t="s">
        <v>176638</v>
      </c>
      <c r="G27234" t="s">
        <v>176451</v>
      </c>
      <c r="H27234" s="3" t="s">
        <v>38</v>
      </c>
    </row>
    <row r="27235" spans="1:8" x14ac:dyDescent="0.2">
      <c r="A27235" t="s">
        <v>176639</v>
      </c>
      <c r="B27235" t="s">
        <v>176639</v>
      </c>
      <c r="C27235" t="s">
        <v>25</v>
      </c>
      <c r="D27235" t="s">
        <v>25</v>
      </c>
      <c r="E27235" t="s">
        <v>176640</v>
      </c>
      <c r="F27235" t="s">
        <v>176641</v>
      </c>
      <c r="G27235" t="s">
        <v>28611</v>
      </c>
      <c r="H27235" s="3" t="s">
        <v>38</v>
      </c>
    </row>
    <row r="27236" spans="1:8" x14ac:dyDescent="0.2">
      <c r="A27236" t="s">
        <v>176642</v>
      </c>
      <c r="B27236" t="s">
        <v>176642</v>
      </c>
      <c r="C27236" t="s">
        <v>25</v>
      </c>
      <c r="D27236" t="s">
        <v>25</v>
      </c>
      <c r="E27236" t="s">
        <v>176643</v>
      </c>
      <c r="F27236" t="s">
        <v>176644</v>
      </c>
      <c r="G27236" t="s">
        <v>170200</v>
      </c>
      <c r="H27236" s="3" t="s">
        <v>38</v>
      </c>
    </row>
    <row r="27237" spans="1:8" x14ac:dyDescent="0.2">
      <c r="A27237" t="s">
        <v>176645</v>
      </c>
      <c r="B27237" t="s">
        <v>176645</v>
      </c>
      <c r="C27237" t="s">
        <v>25</v>
      </c>
      <c r="D27237" t="s">
        <v>25</v>
      </c>
      <c r="E27237" t="s">
        <v>176646</v>
      </c>
      <c r="F27237" t="s">
        <v>176647</v>
      </c>
      <c r="G27237" t="s">
        <v>170200</v>
      </c>
      <c r="H27237" s="3" t="s">
        <v>38</v>
      </c>
    </row>
    <row r="27238" spans="1:8" x14ac:dyDescent="0.2">
      <c r="A27238" t="s">
        <v>176648</v>
      </c>
      <c r="B27238" t="s">
        <v>176648</v>
      </c>
      <c r="C27238" t="s">
        <v>25</v>
      </c>
      <c r="D27238" t="s">
        <v>25</v>
      </c>
      <c r="E27238" t="s">
        <v>176649</v>
      </c>
      <c r="F27238" t="s">
        <v>176650</v>
      </c>
      <c r="G27238" t="s">
        <v>8366</v>
      </c>
      <c r="H27238" s="3" t="s">
        <v>38</v>
      </c>
    </row>
    <row r="27239" spans="1:8" x14ac:dyDescent="0.2">
      <c r="A27239" t="s">
        <v>176651</v>
      </c>
      <c r="B27239" t="s">
        <v>176651</v>
      </c>
      <c r="C27239" t="s">
        <v>25</v>
      </c>
      <c r="D27239" t="s">
        <v>25</v>
      </c>
      <c r="E27239" t="s">
        <v>176652</v>
      </c>
      <c r="F27239" t="s">
        <v>176653</v>
      </c>
      <c r="G27239" t="s">
        <v>33397</v>
      </c>
      <c r="H27239" s="3" t="s">
        <v>38</v>
      </c>
    </row>
    <row r="27240" spans="1:8" x14ac:dyDescent="0.2">
      <c r="A27240" t="s">
        <v>176654</v>
      </c>
      <c r="B27240" t="s">
        <v>176654</v>
      </c>
      <c r="C27240" t="s">
        <v>25</v>
      </c>
      <c r="D27240" t="s">
        <v>25</v>
      </c>
      <c r="E27240" t="s">
        <v>176655</v>
      </c>
      <c r="F27240" t="s">
        <v>176656</v>
      </c>
      <c r="G27240" t="s">
        <v>176479</v>
      </c>
      <c r="H27240" s="3" t="s">
        <v>38</v>
      </c>
    </row>
    <row r="27241" spans="1:8" x14ac:dyDescent="0.2">
      <c r="A27241" t="s">
        <v>176657</v>
      </c>
      <c r="B27241" t="s">
        <v>176657</v>
      </c>
      <c r="C27241" t="s">
        <v>25</v>
      </c>
      <c r="D27241" t="s">
        <v>25</v>
      </c>
      <c r="E27241" t="s">
        <v>176658</v>
      </c>
      <c r="F27241" t="s">
        <v>176659</v>
      </c>
      <c r="G27241" t="s">
        <v>176660</v>
      </c>
      <c r="H27241" s="3" t="s">
        <v>38</v>
      </c>
    </row>
    <row r="27242" spans="1:8" x14ac:dyDescent="0.2">
      <c r="A27242" t="s">
        <v>176661</v>
      </c>
      <c r="B27242" t="s">
        <v>176661</v>
      </c>
      <c r="C27242" t="s">
        <v>25</v>
      </c>
      <c r="D27242" t="s">
        <v>25</v>
      </c>
      <c r="E27242" t="s">
        <v>176662</v>
      </c>
      <c r="F27242" t="s">
        <v>176663</v>
      </c>
      <c r="G27242" t="s">
        <v>176660</v>
      </c>
      <c r="H27242" s="3" t="s">
        <v>38</v>
      </c>
    </row>
    <row r="27243" spans="1:8" x14ac:dyDescent="0.2">
      <c r="A27243" t="s">
        <v>176664</v>
      </c>
      <c r="B27243" t="s">
        <v>176664</v>
      </c>
      <c r="C27243" t="s">
        <v>25</v>
      </c>
      <c r="D27243" t="s">
        <v>25</v>
      </c>
      <c r="E27243" t="s">
        <v>176665</v>
      </c>
      <c r="F27243" t="s">
        <v>176666</v>
      </c>
      <c r="G27243" t="s">
        <v>153613</v>
      </c>
      <c r="H27243" s="3" t="s">
        <v>38</v>
      </c>
    </row>
    <row r="27244" spans="1:8" x14ac:dyDescent="0.2">
      <c r="A27244" t="s">
        <v>176667</v>
      </c>
      <c r="B27244" t="s">
        <v>176667</v>
      </c>
      <c r="C27244" t="s">
        <v>25</v>
      </c>
      <c r="D27244" t="s">
        <v>25</v>
      </c>
      <c r="E27244" t="s">
        <v>176668</v>
      </c>
      <c r="F27244" t="s">
        <v>176669</v>
      </c>
      <c r="G27244" t="s">
        <v>153613</v>
      </c>
      <c r="H27244" s="3" t="s">
        <v>38</v>
      </c>
    </row>
    <row r="27245" spans="1:8" x14ac:dyDescent="0.2">
      <c r="A27245" t="s">
        <v>176670</v>
      </c>
      <c r="B27245" t="s">
        <v>176670</v>
      </c>
      <c r="C27245" t="s">
        <v>25</v>
      </c>
      <c r="D27245" t="s">
        <v>25</v>
      </c>
      <c r="E27245" t="s">
        <v>176671</v>
      </c>
      <c r="F27245" t="s">
        <v>176672</v>
      </c>
      <c r="G27245" t="s">
        <v>114950</v>
      </c>
      <c r="H27245" s="3" t="s">
        <v>38</v>
      </c>
    </row>
    <row r="27246" spans="1:8" x14ac:dyDescent="0.2">
      <c r="A27246" t="s">
        <v>176673</v>
      </c>
      <c r="B27246" t="s">
        <v>176673</v>
      </c>
      <c r="C27246" t="s">
        <v>25</v>
      </c>
      <c r="D27246" t="s">
        <v>25</v>
      </c>
      <c r="E27246" t="s">
        <v>176674</v>
      </c>
      <c r="F27246" t="s">
        <v>176675</v>
      </c>
      <c r="G27246" t="s">
        <v>114950</v>
      </c>
      <c r="H27246" s="3" t="s">
        <v>38</v>
      </c>
    </row>
    <row r="27247" spans="1:8" x14ac:dyDescent="0.2">
      <c r="A27247" t="s">
        <v>176680</v>
      </c>
      <c r="B27247" t="s">
        <v>176680</v>
      </c>
      <c r="C27247" t="s">
        <v>25</v>
      </c>
      <c r="D27247" t="s">
        <v>25</v>
      </c>
      <c r="E27247" t="s">
        <v>176681</v>
      </c>
      <c r="F27247" t="s">
        <v>176682</v>
      </c>
      <c r="G27247" t="s">
        <v>176679</v>
      </c>
      <c r="H27247" s="3" t="s">
        <v>38</v>
      </c>
    </row>
    <row r="27248" spans="1:8" x14ac:dyDescent="0.2">
      <c r="A27248" t="s">
        <v>176683</v>
      </c>
      <c r="B27248" t="s">
        <v>176683</v>
      </c>
      <c r="C27248" t="s">
        <v>25</v>
      </c>
      <c r="D27248" t="s">
        <v>25</v>
      </c>
      <c r="E27248" t="s">
        <v>176684</v>
      </c>
      <c r="F27248" t="s">
        <v>176685</v>
      </c>
      <c r="G27248" t="s">
        <v>8368</v>
      </c>
      <c r="H27248" s="3" t="s">
        <v>38</v>
      </c>
    </row>
    <row r="27249" spans="1:8" x14ac:dyDescent="0.2">
      <c r="A27249" t="s">
        <v>176686</v>
      </c>
      <c r="B27249" t="s">
        <v>176686</v>
      </c>
      <c r="C27249" t="s">
        <v>25</v>
      </c>
      <c r="D27249" t="s">
        <v>25</v>
      </c>
      <c r="E27249" t="s">
        <v>176687</v>
      </c>
      <c r="F27249" t="s">
        <v>176688</v>
      </c>
      <c r="G27249" t="s">
        <v>8368</v>
      </c>
      <c r="H27249" s="3" t="s">
        <v>38</v>
      </c>
    </row>
    <row r="27250" spans="1:8" x14ac:dyDescent="0.2">
      <c r="A27250" t="s">
        <v>176689</v>
      </c>
      <c r="B27250" t="s">
        <v>176689</v>
      </c>
      <c r="C27250" t="s">
        <v>25</v>
      </c>
      <c r="D27250" t="s">
        <v>25</v>
      </c>
      <c r="E27250" t="s">
        <v>176690</v>
      </c>
      <c r="F27250" t="s">
        <v>176691</v>
      </c>
      <c r="G27250" t="s">
        <v>139310</v>
      </c>
      <c r="H27250" s="3" t="s">
        <v>38</v>
      </c>
    </row>
    <row r="27251" spans="1:8" x14ac:dyDescent="0.2">
      <c r="A27251" t="s">
        <v>176692</v>
      </c>
      <c r="B27251" t="s">
        <v>176692</v>
      </c>
      <c r="C27251" t="s">
        <v>25</v>
      </c>
      <c r="D27251" t="s">
        <v>25</v>
      </c>
      <c r="E27251" t="s">
        <v>176693</v>
      </c>
      <c r="F27251" t="s">
        <v>176694</v>
      </c>
      <c r="G27251" t="s">
        <v>139310</v>
      </c>
      <c r="H27251" s="3" t="s">
        <v>38</v>
      </c>
    </row>
    <row r="27252" spans="1:8" x14ac:dyDescent="0.2">
      <c r="A27252" t="s">
        <v>176695</v>
      </c>
      <c r="B27252" t="s">
        <v>176695</v>
      </c>
      <c r="C27252" t="s">
        <v>25</v>
      </c>
      <c r="D27252" t="s">
        <v>25</v>
      </c>
      <c r="E27252" t="s">
        <v>176696</v>
      </c>
      <c r="F27252" t="s">
        <v>176697</v>
      </c>
      <c r="G27252" t="s">
        <v>45141</v>
      </c>
      <c r="H27252" s="3" t="s">
        <v>38</v>
      </c>
    </row>
    <row r="27253" spans="1:8" x14ac:dyDescent="0.2">
      <c r="A27253" t="s">
        <v>176698</v>
      </c>
      <c r="B27253" t="s">
        <v>176698</v>
      </c>
      <c r="C27253" t="s">
        <v>25</v>
      </c>
      <c r="D27253" t="s">
        <v>25</v>
      </c>
      <c r="E27253" t="s">
        <v>176699</v>
      </c>
      <c r="F27253" t="s">
        <v>176700</v>
      </c>
      <c r="G27253" t="s">
        <v>176701</v>
      </c>
      <c r="H27253" s="3" t="s">
        <v>38</v>
      </c>
    </row>
    <row r="27254" spans="1:8" x14ac:dyDescent="0.2">
      <c r="A27254" t="s">
        <v>176702</v>
      </c>
      <c r="B27254" t="s">
        <v>176702</v>
      </c>
      <c r="C27254" t="s">
        <v>25</v>
      </c>
      <c r="D27254" t="s">
        <v>25</v>
      </c>
      <c r="E27254" t="s">
        <v>176703</v>
      </c>
      <c r="F27254" t="s">
        <v>176704</v>
      </c>
      <c r="G27254" t="s">
        <v>153613</v>
      </c>
      <c r="H27254" s="3" t="s">
        <v>38</v>
      </c>
    </row>
    <row r="27255" spans="1:8" x14ac:dyDescent="0.2">
      <c r="A27255" t="s">
        <v>176705</v>
      </c>
      <c r="B27255" t="s">
        <v>176705</v>
      </c>
      <c r="C27255" t="s">
        <v>25</v>
      </c>
      <c r="D27255" t="s">
        <v>25</v>
      </c>
      <c r="E27255" t="s">
        <v>176706</v>
      </c>
      <c r="F27255" t="s">
        <v>176707</v>
      </c>
      <c r="G27255" t="s">
        <v>114950</v>
      </c>
      <c r="H27255" s="3" t="s">
        <v>38</v>
      </c>
    </row>
    <row r="27256" spans="1:8" x14ac:dyDescent="0.2">
      <c r="A27256" t="s">
        <v>176708</v>
      </c>
      <c r="B27256" t="s">
        <v>176708</v>
      </c>
      <c r="C27256" t="s">
        <v>25</v>
      </c>
      <c r="D27256" t="s">
        <v>25</v>
      </c>
      <c r="E27256" t="s">
        <v>176709</v>
      </c>
      <c r="F27256" t="s">
        <v>176710</v>
      </c>
      <c r="G27256" t="s">
        <v>139310</v>
      </c>
      <c r="H27256" s="3" t="s">
        <v>38</v>
      </c>
    </row>
    <row r="27257" spans="1:8" x14ac:dyDescent="0.2">
      <c r="A27257" t="s">
        <v>176711</v>
      </c>
      <c r="B27257" t="s">
        <v>176711</v>
      </c>
      <c r="C27257" t="s">
        <v>25</v>
      </c>
      <c r="D27257" t="s">
        <v>25</v>
      </c>
      <c r="E27257" t="s">
        <v>176712</v>
      </c>
      <c r="F27257" t="s">
        <v>176713</v>
      </c>
      <c r="G27257" t="s">
        <v>138425</v>
      </c>
      <c r="H27257" s="3" t="s">
        <v>38</v>
      </c>
    </row>
    <row r="27258" spans="1:8" x14ac:dyDescent="0.2">
      <c r="A27258" t="s">
        <v>176714</v>
      </c>
      <c r="B27258" t="s">
        <v>176714</v>
      </c>
      <c r="C27258" t="s">
        <v>25</v>
      </c>
      <c r="D27258" t="s">
        <v>25</v>
      </c>
      <c r="E27258" t="s">
        <v>176715</v>
      </c>
      <c r="F27258" t="s">
        <v>176716</v>
      </c>
      <c r="G27258" t="s">
        <v>176588</v>
      </c>
      <c r="H27258" s="3" t="s">
        <v>38</v>
      </c>
    </row>
    <row r="27259" spans="1:8" x14ac:dyDescent="0.2">
      <c r="A27259" t="s">
        <v>176717</v>
      </c>
      <c r="B27259" t="s">
        <v>176717</v>
      </c>
      <c r="C27259" t="s">
        <v>25</v>
      </c>
      <c r="D27259" t="s">
        <v>25</v>
      </c>
      <c r="E27259" t="s">
        <v>176718</v>
      </c>
      <c r="F27259" t="s">
        <v>176719</v>
      </c>
      <c r="G27259" t="s">
        <v>31667</v>
      </c>
      <c r="H27259" s="3" t="s">
        <v>38</v>
      </c>
    </row>
    <row r="27260" spans="1:8" x14ac:dyDescent="0.2">
      <c r="A27260" t="s">
        <v>176720</v>
      </c>
      <c r="B27260" t="s">
        <v>176720</v>
      </c>
      <c r="C27260" t="s">
        <v>25</v>
      </c>
      <c r="D27260" t="s">
        <v>25</v>
      </c>
      <c r="E27260" t="s">
        <v>176721</v>
      </c>
      <c r="F27260" t="s">
        <v>176722</v>
      </c>
      <c r="G27260" t="s">
        <v>28611</v>
      </c>
      <c r="H27260" s="3" t="s">
        <v>38</v>
      </c>
    </row>
    <row r="27261" spans="1:8" x14ac:dyDescent="0.2">
      <c r="A27261" t="s">
        <v>176723</v>
      </c>
      <c r="B27261" t="s">
        <v>176723</v>
      </c>
      <c r="C27261" t="s">
        <v>25</v>
      </c>
      <c r="D27261" t="s">
        <v>25</v>
      </c>
      <c r="E27261" t="s">
        <v>176724</v>
      </c>
      <c r="F27261" t="s">
        <v>176725</v>
      </c>
      <c r="G27261" t="s">
        <v>176726</v>
      </c>
      <c r="H27261" s="3" t="s">
        <v>38</v>
      </c>
    </row>
    <row r="27262" spans="1:8" x14ac:dyDescent="0.2">
      <c r="A27262" t="s">
        <v>176727</v>
      </c>
      <c r="B27262" t="s">
        <v>176727</v>
      </c>
      <c r="C27262" t="s">
        <v>25</v>
      </c>
      <c r="D27262" t="s">
        <v>25</v>
      </c>
      <c r="E27262" t="s">
        <v>176728</v>
      </c>
      <c r="F27262" t="s">
        <v>176729</v>
      </c>
      <c r="G27262" t="s">
        <v>176726</v>
      </c>
      <c r="H27262" s="3" t="s">
        <v>38</v>
      </c>
    </row>
    <row r="27263" spans="1:8" x14ac:dyDescent="0.2">
      <c r="A27263" t="s">
        <v>176730</v>
      </c>
      <c r="B27263" t="s">
        <v>176730</v>
      </c>
      <c r="C27263" t="s">
        <v>25</v>
      </c>
      <c r="D27263" t="s">
        <v>25</v>
      </c>
      <c r="E27263" t="s">
        <v>176731</v>
      </c>
      <c r="F27263" t="s">
        <v>176732</v>
      </c>
      <c r="G27263" t="s">
        <v>170229</v>
      </c>
      <c r="H27263" s="3" t="s">
        <v>38</v>
      </c>
    </row>
    <row r="27264" spans="1:8" x14ac:dyDescent="0.2">
      <c r="A27264" t="s">
        <v>176733</v>
      </c>
      <c r="B27264" t="s">
        <v>176733</v>
      </c>
      <c r="C27264" t="s">
        <v>25</v>
      </c>
      <c r="D27264" t="s">
        <v>25</v>
      </c>
      <c r="E27264" t="s">
        <v>176734</v>
      </c>
      <c r="F27264" t="s">
        <v>176735</v>
      </c>
      <c r="G27264" t="s">
        <v>171403</v>
      </c>
      <c r="H27264" s="3" t="s">
        <v>38</v>
      </c>
    </row>
    <row r="27265" spans="1:8" x14ac:dyDescent="0.2">
      <c r="A27265" t="s">
        <v>176736</v>
      </c>
      <c r="B27265" t="s">
        <v>176736</v>
      </c>
      <c r="C27265" t="s">
        <v>25</v>
      </c>
      <c r="D27265" t="s">
        <v>25</v>
      </c>
      <c r="E27265" t="s">
        <v>176737</v>
      </c>
      <c r="F27265" t="s">
        <v>176738</v>
      </c>
      <c r="G27265" t="s">
        <v>176479</v>
      </c>
      <c r="H27265" s="3" t="s">
        <v>38</v>
      </c>
    </row>
    <row r="27266" spans="1:8" x14ac:dyDescent="0.2">
      <c r="A27266" t="s">
        <v>176739</v>
      </c>
      <c r="B27266" t="s">
        <v>176739</v>
      </c>
      <c r="C27266" t="s">
        <v>25</v>
      </c>
      <c r="D27266" t="s">
        <v>25</v>
      </c>
      <c r="E27266" t="s">
        <v>176740</v>
      </c>
      <c r="F27266" t="s">
        <v>176741</v>
      </c>
      <c r="G27266" t="s">
        <v>176588</v>
      </c>
      <c r="H27266" s="3" t="s">
        <v>38</v>
      </c>
    </row>
    <row r="27267" spans="1:8" x14ac:dyDescent="0.2">
      <c r="A27267" t="s">
        <v>176742</v>
      </c>
      <c r="B27267" t="s">
        <v>176742</v>
      </c>
      <c r="C27267" t="s">
        <v>25</v>
      </c>
      <c r="D27267" t="s">
        <v>25</v>
      </c>
      <c r="E27267" t="s">
        <v>176743</v>
      </c>
      <c r="F27267" t="s">
        <v>176744</v>
      </c>
      <c r="G27267" t="s">
        <v>176588</v>
      </c>
      <c r="H27267" s="3" t="s">
        <v>38</v>
      </c>
    </row>
    <row r="27268" spans="1:8" x14ac:dyDescent="0.2">
      <c r="A27268" t="s">
        <v>176745</v>
      </c>
      <c r="B27268" t="s">
        <v>176745</v>
      </c>
      <c r="C27268" t="s">
        <v>25</v>
      </c>
      <c r="D27268" t="s">
        <v>25</v>
      </c>
      <c r="E27268" t="s">
        <v>176746</v>
      </c>
      <c r="F27268" t="s">
        <v>176747</v>
      </c>
      <c r="G27268" t="s">
        <v>176748</v>
      </c>
      <c r="H27268" s="3" t="s">
        <v>38</v>
      </c>
    </row>
    <row r="27269" spans="1:8" x14ac:dyDescent="0.2">
      <c r="A27269" t="s">
        <v>176749</v>
      </c>
      <c r="B27269" t="s">
        <v>176749</v>
      </c>
      <c r="C27269" t="s">
        <v>25</v>
      </c>
      <c r="D27269" t="s">
        <v>25</v>
      </c>
      <c r="E27269" t="s">
        <v>176750</v>
      </c>
      <c r="F27269" t="s">
        <v>176751</v>
      </c>
      <c r="G27269" t="s">
        <v>176748</v>
      </c>
      <c r="H27269" s="3" t="s">
        <v>38</v>
      </c>
    </row>
    <row r="27270" spans="1:8" x14ac:dyDescent="0.2">
      <c r="A27270" t="s">
        <v>176752</v>
      </c>
      <c r="B27270" t="s">
        <v>176752</v>
      </c>
      <c r="C27270" t="s">
        <v>25</v>
      </c>
      <c r="D27270" t="s">
        <v>25</v>
      </c>
      <c r="E27270" t="s">
        <v>176753</v>
      </c>
      <c r="F27270" t="s">
        <v>176754</v>
      </c>
      <c r="G27270" t="s">
        <v>176726</v>
      </c>
      <c r="H27270" s="3" t="s">
        <v>38</v>
      </c>
    </row>
    <row r="27271" spans="1:8" x14ac:dyDescent="0.2">
      <c r="A27271" t="s">
        <v>176755</v>
      </c>
      <c r="B27271" t="s">
        <v>176755</v>
      </c>
      <c r="C27271" t="s">
        <v>25</v>
      </c>
      <c r="D27271" t="s">
        <v>25</v>
      </c>
      <c r="E27271" t="s">
        <v>176756</v>
      </c>
      <c r="F27271" t="s">
        <v>176757</v>
      </c>
      <c r="G27271" t="s">
        <v>176588</v>
      </c>
      <c r="H27271" s="3" t="s">
        <v>38</v>
      </c>
    </row>
    <row r="27272" spans="1:8" x14ac:dyDescent="0.2">
      <c r="A27272" t="s">
        <v>176758</v>
      </c>
      <c r="B27272" t="s">
        <v>176758</v>
      </c>
      <c r="C27272" t="s">
        <v>25</v>
      </c>
      <c r="D27272" t="s">
        <v>25</v>
      </c>
      <c r="E27272" t="s">
        <v>176759</v>
      </c>
      <c r="F27272" t="s">
        <v>176760</v>
      </c>
      <c r="G27272" t="s">
        <v>176479</v>
      </c>
      <c r="H27272" s="3" t="s">
        <v>38</v>
      </c>
    </row>
    <row r="27273" spans="1:8" x14ac:dyDescent="0.2">
      <c r="A27273" t="s">
        <v>176761</v>
      </c>
      <c r="B27273" t="s">
        <v>176761</v>
      </c>
      <c r="C27273" t="s">
        <v>25</v>
      </c>
      <c r="D27273" t="s">
        <v>25</v>
      </c>
      <c r="E27273" t="s">
        <v>176762</v>
      </c>
      <c r="F27273" t="s">
        <v>176763</v>
      </c>
      <c r="G27273" t="s">
        <v>176764</v>
      </c>
      <c r="H27273" s="3" t="s">
        <v>31</v>
      </c>
    </row>
    <row r="27274" spans="1:8" x14ac:dyDescent="0.2">
      <c r="A27274" t="s">
        <v>176765</v>
      </c>
      <c r="B27274" t="s">
        <v>176765</v>
      </c>
      <c r="C27274" t="s">
        <v>25</v>
      </c>
      <c r="D27274" t="s">
        <v>25</v>
      </c>
      <c r="E27274" t="s">
        <v>176766</v>
      </c>
      <c r="F27274" t="s">
        <v>108351</v>
      </c>
      <c r="G27274" t="s">
        <v>7509</v>
      </c>
      <c r="H27274" s="3" t="s">
        <v>31</v>
      </c>
    </row>
    <row r="27275" spans="1:8" x14ac:dyDescent="0.2">
      <c r="A27275" t="s">
        <v>176767</v>
      </c>
      <c r="B27275" t="s">
        <v>176767</v>
      </c>
      <c r="C27275" t="s">
        <v>25</v>
      </c>
      <c r="D27275" t="s">
        <v>25</v>
      </c>
      <c r="E27275" t="s">
        <v>176768</v>
      </c>
      <c r="F27275" t="s">
        <v>176769</v>
      </c>
      <c r="G27275" t="s">
        <v>176770</v>
      </c>
      <c r="H27275" s="3" t="s">
        <v>31</v>
      </c>
    </row>
    <row r="27276" spans="1:8" x14ac:dyDescent="0.2">
      <c r="A27276" t="s">
        <v>176771</v>
      </c>
      <c r="B27276" t="s">
        <v>176771</v>
      </c>
      <c r="C27276" t="s">
        <v>25</v>
      </c>
      <c r="D27276" t="s">
        <v>25</v>
      </c>
      <c r="E27276" t="s">
        <v>176772</v>
      </c>
      <c r="F27276" t="s">
        <v>176773</v>
      </c>
      <c r="G27276" t="s">
        <v>7509</v>
      </c>
      <c r="H27276" s="3" t="s">
        <v>31</v>
      </c>
    </row>
    <row r="27277" spans="1:8" x14ac:dyDescent="0.2">
      <c r="A27277" t="s">
        <v>176774</v>
      </c>
      <c r="B27277" t="s">
        <v>176774</v>
      </c>
      <c r="C27277" t="s">
        <v>25</v>
      </c>
      <c r="D27277" t="s">
        <v>25</v>
      </c>
      <c r="E27277" t="s">
        <v>176775</v>
      </c>
      <c r="F27277" t="s">
        <v>176776</v>
      </c>
      <c r="G27277" t="s">
        <v>28950</v>
      </c>
      <c r="H27277" s="3" t="s">
        <v>38</v>
      </c>
    </row>
    <row r="27278" spans="1:8" x14ac:dyDescent="0.2">
      <c r="A27278" t="s">
        <v>176777</v>
      </c>
      <c r="B27278" t="s">
        <v>176777</v>
      </c>
      <c r="C27278" t="s">
        <v>25</v>
      </c>
      <c r="D27278" t="s">
        <v>25</v>
      </c>
      <c r="E27278" t="s">
        <v>176778</v>
      </c>
      <c r="F27278" t="s">
        <v>176779</v>
      </c>
      <c r="G27278" t="s">
        <v>28950</v>
      </c>
      <c r="H27278" s="3" t="s">
        <v>38</v>
      </c>
    </row>
    <row r="27279" spans="1:8" x14ac:dyDescent="0.2">
      <c r="A27279" t="s">
        <v>176780</v>
      </c>
      <c r="B27279" t="s">
        <v>176780</v>
      </c>
      <c r="C27279" t="s">
        <v>25</v>
      </c>
      <c r="D27279" t="s">
        <v>25</v>
      </c>
      <c r="E27279" t="s">
        <v>176781</v>
      </c>
      <c r="F27279" t="s">
        <v>176782</v>
      </c>
      <c r="G27279" t="s">
        <v>176783</v>
      </c>
      <c r="H27279" s="3" t="s">
        <v>38</v>
      </c>
    </row>
    <row r="27280" spans="1:8" x14ac:dyDescent="0.2">
      <c r="A27280" t="s">
        <v>176784</v>
      </c>
      <c r="B27280" t="s">
        <v>176784</v>
      </c>
      <c r="C27280" t="s">
        <v>25</v>
      </c>
      <c r="D27280" t="s">
        <v>25</v>
      </c>
      <c r="E27280" t="s">
        <v>176785</v>
      </c>
      <c r="F27280" t="s">
        <v>176786</v>
      </c>
      <c r="G27280" t="s">
        <v>28950</v>
      </c>
      <c r="H27280" s="3" t="s">
        <v>38</v>
      </c>
    </row>
    <row r="27281" spans="1:8" x14ac:dyDescent="0.2">
      <c r="A27281" t="s">
        <v>176787</v>
      </c>
      <c r="B27281" t="s">
        <v>176787</v>
      </c>
      <c r="C27281" t="s">
        <v>25</v>
      </c>
      <c r="D27281" t="s">
        <v>25</v>
      </c>
      <c r="E27281" t="s">
        <v>176788</v>
      </c>
      <c r="F27281" t="s">
        <v>176789</v>
      </c>
      <c r="G27281" t="s">
        <v>176790</v>
      </c>
      <c r="H27281" s="3" t="s">
        <v>31</v>
      </c>
    </row>
    <row r="27282" spans="1:8" x14ac:dyDescent="0.2">
      <c r="A27282" t="s">
        <v>176791</v>
      </c>
      <c r="B27282" t="s">
        <v>176791</v>
      </c>
      <c r="C27282" t="s">
        <v>176792</v>
      </c>
      <c r="D27282" t="s">
        <v>176793</v>
      </c>
      <c r="E27282" t="s">
        <v>176794</v>
      </c>
      <c r="F27282" t="s">
        <v>176795</v>
      </c>
      <c r="G27282" t="s">
        <v>25</v>
      </c>
      <c r="H27282" s="3" t="s">
        <v>10</v>
      </c>
    </row>
    <row r="27283" spans="1:8" x14ac:dyDescent="0.2">
      <c r="A27283" t="s">
        <v>176796</v>
      </c>
      <c r="B27283" t="s">
        <v>176796</v>
      </c>
      <c r="C27283" t="s">
        <v>176797</v>
      </c>
      <c r="D27283" t="s">
        <v>176798</v>
      </c>
      <c r="E27283" t="s">
        <v>176799</v>
      </c>
      <c r="F27283" t="s">
        <v>176800</v>
      </c>
      <c r="G27283" t="s">
        <v>77</v>
      </c>
      <c r="H27283" s="3" t="s">
        <v>95</v>
      </c>
    </row>
    <row r="27284" spans="1:8" x14ac:dyDescent="0.2">
      <c r="A27284" t="s">
        <v>176801</v>
      </c>
      <c r="B27284" t="s">
        <v>176801</v>
      </c>
      <c r="C27284" t="s">
        <v>25</v>
      </c>
      <c r="D27284" t="s">
        <v>25</v>
      </c>
      <c r="E27284" t="s">
        <v>176802</v>
      </c>
      <c r="F27284" t="s">
        <v>176803</v>
      </c>
      <c r="G27284" t="s">
        <v>136743</v>
      </c>
      <c r="H27284" s="3" t="s">
        <v>5604</v>
      </c>
    </row>
    <row r="27285" spans="1:8" x14ac:dyDescent="0.2">
      <c r="A27285" t="s">
        <v>176804</v>
      </c>
      <c r="B27285" t="s">
        <v>176804</v>
      </c>
      <c r="C27285" t="s">
        <v>25</v>
      </c>
      <c r="D27285" t="s">
        <v>25</v>
      </c>
      <c r="E27285" t="s">
        <v>176805</v>
      </c>
      <c r="F27285" t="s">
        <v>176806</v>
      </c>
      <c r="G27285" t="s">
        <v>31646</v>
      </c>
      <c r="H27285" s="3" t="s">
        <v>2671</v>
      </c>
    </row>
    <row r="27286" spans="1:8" x14ac:dyDescent="0.2">
      <c r="A27286" t="s">
        <v>176810</v>
      </c>
      <c r="B27286" t="s">
        <v>176810</v>
      </c>
      <c r="C27286" t="s">
        <v>25</v>
      </c>
      <c r="D27286" t="s">
        <v>25</v>
      </c>
      <c r="E27286" t="s">
        <v>176811</v>
      </c>
      <c r="F27286" t="s">
        <v>176812</v>
      </c>
      <c r="G27286" t="s">
        <v>142999</v>
      </c>
      <c r="H27286" s="3" t="s">
        <v>2671</v>
      </c>
    </row>
    <row r="27287" spans="1:8" x14ac:dyDescent="0.2">
      <c r="A27287" t="s">
        <v>176813</v>
      </c>
      <c r="B27287" t="s">
        <v>176813</v>
      </c>
      <c r="C27287" t="s">
        <v>25</v>
      </c>
      <c r="D27287" t="s">
        <v>25</v>
      </c>
      <c r="E27287" t="s">
        <v>176814</v>
      </c>
      <c r="F27287" t="s">
        <v>176815</v>
      </c>
      <c r="G27287" t="s">
        <v>41109</v>
      </c>
      <c r="H27287" s="3" t="s">
        <v>2671</v>
      </c>
    </row>
    <row r="27288" spans="1:8" x14ac:dyDescent="0.2">
      <c r="A27288" t="s">
        <v>176816</v>
      </c>
      <c r="B27288" t="s">
        <v>176816</v>
      </c>
      <c r="C27288" t="s">
        <v>25</v>
      </c>
      <c r="D27288" t="s">
        <v>25</v>
      </c>
      <c r="E27288" t="s">
        <v>176817</v>
      </c>
      <c r="F27288" t="s">
        <v>176818</v>
      </c>
      <c r="G27288" t="s">
        <v>176819</v>
      </c>
      <c r="H27288" s="3" t="s">
        <v>6765</v>
      </c>
    </row>
    <row r="27289" spans="1:8" x14ac:dyDescent="0.2">
      <c r="A27289" t="s">
        <v>176820</v>
      </c>
      <c r="B27289" t="s">
        <v>176820</v>
      </c>
      <c r="C27289" t="s">
        <v>25</v>
      </c>
      <c r="D27289" t="s">
        <v>25</v>
      </c>
      <c r="E27289" t="s">
        <v>176821</v>
      </c>
      <c r="F27289" t="s">
        <v>176822</v>
      </c>
      <c r="G27289" t="s">
        <v>176823</v>
      </c>
      <c r="H27289" s="3" t="s">
        <v>6765</v>
      </c>
    </row>
    <row r="27290" spans="1:8" x14ac:dyDescent="0.2">
      <c r="A27290" t="s">
        <v>176824</v>
      </c>
      <c r="B27290" t="s">
        <v>176824</v>
      </c>
      <c r="C27290" t="s">
        <v>25</v>
      </c>
      <c r="D27290" t="s">
        <v>25</v>
      </c>
      <c r="E27290" t="s">
        <v>176825</v>
      </c>
      <c r="F27290" t="s">
        <v>176826</v>
      </c>
      <c r="G27290" t="s">
        <v>20592</v>
      </c>
      <c r="H27290" s="3" t="s">
        <v>6765</v>
      </c>
    </row>
    <row r="27291" spans="1:8" x14ac:dyDescent="0.2">
      <c r="A27291" t="s">
        <v>176827</v>
      </c>
      <c r="B27291" t="s">
        <v>176827</v>
      </c>
      <c r="C27291" t="s">
        <v>25</v>
      </c>
      <c r="D27291" t="s">
        <v>25</v>
      </c>
      <c r="E27291" t="s">
        <v>176828</v>
      </c>
      <c r="F27291" t="s">
        <v>176829</v>
      </c>
      <c r="G27291" t="s">
        <v>26679</v>
      </c>
      <c r="H27291" s="3" t="s">
        <v>6765</v>
      </c>
    </row>
    <row r="27292" spans="1:8" x14ac:dyDescent="0.2">
      <c r="A27292" t="s">
        <v>176830</v>
      </c>
      <c r="B27292" t="s">
        <v>176830</v>
      </c>
      <c r="C27292" t="s">
        <v>25</v>
      </c>
      <c r="D27292" t="s">
        <v>25</v>
      </c>
      <c r="E27292" t="s">
        <v>176831</v>
      </c>
      <c r="F27292" t="s">
        <v>176832</v>
      </c>
      <c r="G27292" t="s">
        <v>135695</v>
      </c>
      <c r="H27292" s="3" t="s">
        <v>6765</v>
      </c>
    </row>
    <row r="27293" spans="1:8" x14ac:dyDescent="0.2">
      <c r="A27293" t="s">
        <v>176833</v>
      </c>
      <c r="B27293" t="s">
        <v>176833</v>
      </c>
      <c r="C27293" t="s">
        <v>25</v>
      </c>
      <c r="D27293" t="s">
        <v>25</v>
      </c>
      <c r="E27293" t="s">
        <v>176834</v>
      </c>
      <c r="F27293" t="s">
        <v>176835</v>
      </c>
      <c r="G27293" t="s">
        <v>5603</v>
      </c>
      <c r="H27293" s="3" t="s">
        <v>6765</v>
      </c>
    </row>
    <row r="27294" spans="1:8" x14ac:dyDescent="0.2">
      <c r="A27294" t="s">
        <v>176836</v>
      </c>
      <c r="B27294" t="s">
        <v>176836</v>
      </c>
      <c r="C27294" t="s">
        <v>25</v>
      </c>
      <c r="D27294" t="s">
        <v>25</v>
      </c>
      <c r="E27294" t="s">
        <v>176837</v>
      </c>
      <c r="F27294" t="s">
        <v>176838</v>
      </c>
      <c r="G27294" t="s">
        <v>176839</v>
      </c>
      <c r="H27294" s="3" t="s">
        <v>6765</v>
      </c>
    </row>
    <row r="27295" spans="1:8" x14ac:dyDescent="0.2">
      <c r="A27295" t="s">
        <v>176840</v>
      </c>
      <c r="B27295" t="s">
        <v>176840</v>
      </c>
      <c r="C27295" t="s">
        <v>25</v>
      </c>
      <c r="D27295" t="s">
        <v>25</v>
      </c>
      <c r="E27295" t="s">
        <v>176841</v>
      </c>
      <c r="F27295" t="s">
        <v>176842</v>
      </c>
      <c r="G27295" t="s">
        <v>176843</v>
      </c>
      <c r="H27295" s="3" t="s">
        <v>6765</v>
      </c>
    </row>
    <row r="27296" spans="1:8" x14ac:dyDescent="0.2">
      <c r="A27296" t="s">
        <v>176844</v>
      </c>
      <c r="B27296" t="s">
        <v>176844</v>
      </c>
      <c r="C27296" t="s">
        <v>25</v>
      </c>
      <c r="D27296" t="s">
        <v>25</v>
      </c>
      <c r="E27296" t="s">
        <v>176845</v>
      </c>
      <c r="F27296" t="s">
        <v>176846</v>
      </c>
      <c r="G27296" t="s">
        <v>174409</v>
      </c>
      <c r="H27296" s="3" t="s">
        <v>1054</v>
      </c>
    </row>
    <row r="27297" spans="1:8" x14ac:dyDescent="0.2">
      <c r="A27297" t="s">
        <v>176847</v>
      </c>
      <c r="B27297" t="s">
        <v>176847</v>
      </c>
      <c r="C27297" t="s">
        <v>25</v>
      </c>
      <c r="D27297" t="s">
        <v>25</v>
      </c>
      <c r="E27297" t="s">
        <v>176848</v>
      </c>
      <c r="F27297" t="s">
        <v>176849</v>
      </c>
      <c r="G27297" t="s">
        <v>31459</v>
      </c>
      <c r="H27297" s="3" t="s">
        <v>1041</v>
      </c>
    </row>
    <row r="27298" spans="1:8" x14ac:dyDescent="0.2">
      <c r="A27298" t="s">
        <v>176850</v>
      </c>
      <c r="B27298" t="s">
        <v>176850</v>
      </c>
      <c r="C27298" t="s">
        <v>25</v>
      </c>
      <c r="D27298" t="s">
        <v>25</v>
      </c>
      <c r="E27298" t="s">
        <v>176851</v>
      </c>
      <c r="F27298" t="s">
        <v>176852</v>
      </c>
      <c r="G27298" t="s">
        <v>5603</v>
      </c>
      <c r="H27298" s="3" t="s">
        <v>1041</v>
      </c>
    </row>
    <row r="27299" spans="1:8" x14ac:dyDescent="0.2">
      <c r="A27299" t="s">
        <v>176853</v>
      </c>
      <c r="B27299" t="s">
        <v>176853</v>
      </c>
      <c r="C27299" t="s">
        <v>25</v>
      </c>
      <c r="D27299" t="s">
        <v>25</v>
      </c>
      <c r="E27299" t="s">
        <v>176854</v>
      </c>
      <c r="F27299" t="s">
        <v>176855</v>
      </c>
      <c r="G27299" t="s">
        <v>176856</v>
      </c>
      <c r="H27299" s="3" t="s">
        <v>1041</v>
      </c>
    </row>
    <row r="27300" spans="1:8" x14ac:dyDescent="0.2">
      <c r="A27300" t="s">
        <v>176857</v>
      </c>
      <c r="B27300" t="s">
        <v>176857</v>
      </c>
      <c r="C27300" t="s">
        <v>25</v>
      </c>
      <c r="D27300" t="s">
        <v>25</v>
      </c>
      <c r="E27300" t="s">
        <v>176858</v>
      </c>
      <c r="F27300" t="s">
        <v>176859</v>
      </c>
      <c r="G27300" t="s">
        <v>176860</v>
      </c>
      <c r="H27300" s="3" t="s">
        <v>733</v>
      </c>
    </row>
    <row r="27301" spans="1:8" x14ac:dyDescent="0.2">
      <c r="A27301" t="s">
        <v>176861</v>
      </c>
      <c r="B27301" t="s">
        <v>176861</v>
      </c>
      <c r="C27301" t="s">
        <v>25</v>
      </c>
      <c r="D27301" t="s">
        <v>25</v>
      </c>
      <c r="E27301" t="s">
        <v>176862</v>
      </c>
      <c r="F27301" t="s">
        <v>176863</v>
      </c>
      <c r="G27301" t="s">
        <v>176864</v>
      </c>
      <c r="H27301" s="3" t="s">
        <v>12490</v>
      </c>
    </row>
    <row r="27302" spans="1:8" x14ac:dyDescent="0.2">
      <c r="A27302" t="s">
        <v>176865</v>
      </c>
      <c r="B27302" t="s">
        <v>176865</v>
      </c>
      <c r="C27302" t="s">
        <v>25</v>
      </c>
      <c r="D27302" t="s">
        <v>25</v>
      </c>
      <c r="E27302" t="s">
        <v>176866</v>
      </c>
      <c r="F27302" t="s">
        <v>176867</v>
      </c>
      <c r="G27302" t="s">
        <v>176868</v>
      </c>
      <c r="H27302" s="3" t="s">
        <v>2743</v>
      </c>
    </row>
    <row r="27303" spans="1:8" x14ac:dyDescent="0.2">
      <c r="A27303" t="s">
        <v>176869</v>
      </c>
      <c r="B27303" t="s">
        <v>176869</v>
      </c>
      <c r="C27303" t="s">
        <v>25</v>
      </c>
      <c r="D27303" t="s">
        <v>25</v>
      </c>
      <c r="E27303" t="s">
        <v>176870</v>
      </c>
      <c r="F27303" t="s">
        <v>176871</v>
      </c>
      <c r="G27303" t="s">
        <v>176872</v>
      </c>
      <c r="H27303" s="3" t="s">
        <v>10403</v>
      </c>
    </row>
    <row r="27304" spans="1:8" x14ac:dyDescent="0.2">
      <c r="A27304" t="s">
        <v>176873</v>
      </c>
      <c r="B27304" t="s">
        <v>176873</v>
      </c>
      <c r="C27304" t="s">
        <v>25</v>
      </c>
      <c r="D27304" t="s">
        <v>25</v>
      </c>
      <c r="E27304" t="s">
        <v>176874</v>
      </c>
      <c r="F27304" t="s">
        <v>176875</v>
      </c>
      <c r="G27304" t="s">
        <v>141649</v>
      </c>
      <c r="H27304" s="3" t="s">
        <v>38385</v>
      </c>
    </row>
    <row r="27305" spans="1:8" x14ac:dyDescent="0.2">
      <c r="A27305" t="s">
        <v>176876</v>
      </c>
      <c r="B27305" t="s">
        <v>176876</v>
      </c>
      <c r="C27305" t="s">
        <v>25</v>
      </c>
      <c r="D27305" t="s">
        <v>25</v>
      </c>
      <c r="E27305" t="s">
        <v>176877</v>
      </c>
      <c r="F27305" t="s">
        <v>176878</v>
      </c>
      <c r="G27305" t="s">
        <v>176879</v>
      </c>
      <c r="H27305" s="3" t="s">
        <v>715</v>
      </c>
    </row>
    <row r="27306" spans="1:8" x14ac:dyDescent="0.2">
      <c r="A27306" t="s">
        <v>176880</v>
      </c>
      <c r="B27306" t="s">
        <v>176880</v>
      </c>
      <c r="C27306" t="s">
        <v>176881</v>
      </c>
      <c r="D27306" t="s">
        <v>176882</v>
      </c>
      <c r="E27306" t="s">
        <v>176882</v>
      </c>
      <c r="F27306" t="s">
        <v>176883</v>
      </c>
      <c r="G27306" t="s">
        <v>176884</v>
      </c>
      <c r="H27306" s="3" t="s">
        <v>272</v>
      </c>
    </row>
    <row r="27307" spans="1:8" x14ac:dyDescent="0.2">
      <c r="A27307" t="s">
        <v>176888</v>
      </c>
      <c r="B27307" t="s">
        <v>176888</v>
      </c>
      <c r="C27307" t="s">
        <v>25</v>
      </c>
      <c r="D27307" t="s">
        <v>25</v>
      </c>
      <c r="E27307" t="s">
        <v>25</v>
      </c>
      <c r="F27307" t="s">
        <v>176889</v>
      </c>
      <c r="G27307" t="s">
        <v>41</v>
      </c>
      <c r="H27307" s="3" t="s">
        <v>25</v>
      </c>
    </row>
    <row r="27308" spans="1:8" x14ac:dyDescent="0.2">
      <c r="A27308" t="s">
        <v>176913</v>
      </c>
      <c r="B27308" t="s">
        <v>176913</v>
      </c>
      <c r="C27308" t="s">
        <v>176914</v>
      </c>
      <c r="D27308" t="s">
        <v>176915</v>
      </c>
      <c r="E27308" t="s">
        <v>176916</v>
      </c>
      <c r="F27308" t="s">
        <v>176917</v>
      </c>
      <c r="G27308" t="s">
        <v>176918</v>
      </c>
      <c r="H27308" s="3" t="s">
        <v>28</v>
      </c>
    </row>
    <row r="27309" spans="1:8" x14ac:dyDescent="0.2">
      <c r="A27309" t="s">
        <v>176919</v>
      </c>
      <c r="B27309" t="s">
        <v>176919</v>
      </c>
      <c r="C27309" t="s">
        <v>176920</v>
      </c>
      <c r="D27309" t="s">
        <v>176921</v>
      </c>
      <c r="E27309" t="s">
        <v>176922</v>
      </c>
      <c r="F27309" t="s">
        <v>176923</v>
      </c>
      <c r="G27309" t="s">
        <v>176918</v>
      </c>
      <c r="H27309" s="3" t="s">
        <v>344</v>
      </c>
    </row>
    <row r="27310" spans="1:8" x14ac:dyDescent="0.2">
      <c r="A27310" t="s">
        <v>176927</v>
      </c>
      <c r="B27310" t="s">
        <v>176927</v>
      </c>
      <c r="C27310" t="s">
        <v>176928</v>
      </c>
      <c r="D27310" t="s">
        <v>176929</v>
      </c>
      <c r="E27310" t="s">
        <v>176930</v>
      </c>
      <c r="F27310" t="s">
        <v>176931</v>
      </c>
      <c r="G27310" t="s">
        <v>176932</v>
      </c>
      <c r="H27310" s="3" t="s">
        <v>28</v>
      </c>
    </row>
    <row r="27311" spans="1:8" x14ac:dyDescent="0.2">
      <c r="A27311" t="s">
        <v>176933</v>
      </c>
      <c r="B27311" t="s">
        <v>176933</v>
      </c>
      <c r="C27311" t="s">
        <v>25</v>
      </c>
      <c r="D27311" t="s">
        <v>25</v>
      </c>
      <c r="E27311" t="s">
        <v>176934</v>
      </c>
      <c r="F27311" t="s">
        <v>176935</v>
      </c>
      <c r="G27311" t="s">
        <v>31667</v>
      </c>
      <c r="H27311" s="3" t="s">
        <v>38</v>
      </c>
    </row>
    <row r="27312" spans="1:8" x14ac:dyDescent="0.2">
      <c r="A27312" t="s">
        <v>176936</v>
      </c>
      <c r="B27312" t="s">
        <v>176936</v>
      </c>
      <c r="C27312" t="s">
        <v>25</v>
      </c>
      <c r="D27312" t="s">
        <v>25</v>
      </c>
      <c r="E27312" t="s">
        <v>176937</v>
      </c>
      <c r="F27312" t="s">
        <v>176938</v>
      </c>
      <c r="G27312" t="s">
        <v>31667</v>
      </c>
      <c r="H27312" s="3" t="s">
        <v>38</v>
      </c>
    </row>
    <row r="27313" spans="1:8" x14ac:dyDescent="0.2">
      <c r="A27313" t="s">
        <v>176939</v>
      </c>
      <c r="B27313" t="s">
        <v>176939</v>
      </c>
      <c r="C27313" t="s">
        <v>25</v>
      </c>
      <c r="D27313" t="s">
        <v>25</v>
      </c>
      <c r="E27313" t="s">
        <v>176940</v>
      </c>
      <c r="F27313" t="s">
        <v>176941</v>
      </c>
      <c r="G27313" t="s">
        <v>31667</v>
      </c>
      <c r="H27313" s="3" t="s">
        <v>38</v>
      </c>
    </row>
    <row r="27314" spans="1:8" x14ac:dyDescent="0.2">
      <c r="A27314" t="s">
        <v>176942</v>
      </c>
      <c r="B27314" t="s">
        <v>176942</v>
      </c>
      <c r="C27314" t="s">
        <v>25</v>
      </c>
      <c r="D27314" t="s">
        <v>25</v>
      </c>
      <c r="E27314" t="s">
        <v>176943</v>
      </c>
      <c r="F27314" t="s">
        <v>176944</v>
      </c>
      <c r="G27314" t="s">
        <v>176945</v>
      </c>
      <c r="H27314" s="3" t="s">
        <v>38</v>
      </c>
    </row>
    <row r="27315" spans="1:8" x14ac:dyDescent="0.2">
      <c r="A27315" t="s">
        <v>176946</v>
      </c>
      <c r="B27315" t="s">
        <v>176946</v>
      </c>
      <c r="C27315" t="s">
        <v>25</v>
      </c>
      <c r="D27315" t="s">
        <v>25</v>
      </c>
      <c r="E27315" t="s">
        <v>176947</v>
      </c>
      <c r="F27315" t="s">
        <v>176948</v>
      </c>
      <c r="G27315" t="s">
        <v>176949</v>
      </c>
      <c r="H27315" s="3" t="s">
        <v>38</v>
      </c>
    </row>
    <row r="27316" spans="1:8" x14ac:dyDescent="0.2">
      <c r="A27316" t="s">
        <v>176950</v>
      </c>
      <c r="B27316" t="s">
        <v>176950</v>
      </c>
      <c r="C27316" t="s">
        <v>25</v>
      </c>
      <c r="D27316" t="s">
        <v>25</v>
      </c>
      <c r="E27316" t="s">
        <v>176951</v>
      </c>
      <c r="F27316" t="s">
        <v>176952</v>
      </c>
      <c r="G27316" t="s">
        <v>176949</v>
      </c>
      <c r="H27316" s="3" t="s">
        <v>38</v>
      </c>
    </row>
    <row r="27317" spans="1:8" x14ac:dyDescent="0.2">
      <c r="A27317" t="s">
        <v>176953</v>
      </c>
      <c r="B27317" t="s">
        <v>176953</v>
      </c>
      <c r="C27317" t="s">
        <v>25</v>
      </c>
      <c r="D27317" t="s">
        <v>25</v>
      </c>
      <c r="E27317" t="s">
        <v>176954</v>
      </c>
      <c r="F27317" t="s">
        <v>176955</v>
      </c>
      <c r="G27317" t="s">
        <v>176949</v>
      </c>
      <c r="H27317" s="3" t="s">
        <v>38</v>
      </c>
    </row>
    <row r="27318" spans="1:8" x14ac:dyDescent="0.2">
      <c r="A27318" t="s">
        <v>176956</v>
      </c>
      <c r="B27318" t="s">
        <v>176956</v>
      </c>
      <c r="C27318" t="s">
        <v>25</v>
      </c>
      <c r="D27318" t="s">
        <v>25</v>
      </c>
      <c r="E27318" t="s">
        <v>176957</v>
      </c>
      <c r="F27318" t="s">
        <v>176958</v>
      </c>
      <c r="G27318" t="s">
        <v>138425</v>
      </c>
      <c r="H27318" s="3" t="s">
        <v>38</v>
      </c>
    </row>
    <row r="27319" spans="1:8" x14ac:dyDescent="0.2">
      <c r="A27319" t="s">
        <v>176959</v>
      </c>
      <c r="B27319" t="s">
        <v>176959</v>
      </c>
      <c r="C27319" t="s">
        <v>25</v>
      </c>
      <c r="D27319" t="s">
        <v>25</v>
      </c>
      <c r="E27319" t="s">
        <v>176960</v>
      </c>
      <c r="F27319" t="s">
        <v>172774</v>
      </c>
      <c r="G27319" t="s">
        <v>138425</v>
      </c>
      <c r="H27319" s="3" t="s">
        <v>38</v>
      </c>
    </row>
    <row r="27320" spans="1:8" x14ac:dyDescent="0.2">
      <c r="A27320" t="s">
        <v>176961</v>
      </c>
      <c r="B27320" t="s">
        <v>176961</v>
      </c>
      <c r="C27320" t="s">
        <v>25</v>
      </c>
      <c r="D27320" t="s">
        <v>25</v>
      </c>
      <c r="E27320" t="s">
        <v>176962</v>
      </c>
      <c r="F27320" t="s">
        <v>176963</v>
      </c>
      <c r="G27320" t="s">
        <v>176949</v>
      </c>
      <c r="H27320" s="3" t="s">
        <v>38</v>
      </c>
    </row>
    <row r="27321" spans="1:8" x14ac:dyDescent="0.2">
      <c r="A27321" t="s">
        <v>176964</v>
      </c>
      <c r="B27321" t="s">
        <v>176964</v>
      </c>
      <c r="C27321" t="s">
        <v>25</v>
      </c>
      <c r="D27321" t="s">
        <v>25</v>
      </c>
      <c r="E27321" t="s">
        <v>176965</v>
      </c>
      <c r="F27321" t="s">
        <v>176966</v>
      </c>
      <c r="G27321" t="s">
        <v>176967</v>
      </c>
      <c r="H27321" s="3" t="s">
        <v>38</v>
      </c>
    </row>
    <row r="27322" spans="1:8" x14ac:dyDescent="0.2">
      <c r="A27322" t="s">
        <v>176968</v>
      </c>
      <c r="B27322" t="s">
        <v>176968</v>
      </c>
      <c r="C27322" t="s">
        <v>25</v>
      </c>
      <c r="D27322" t="s">
        <v>25</v>
      </c>
      <c r="E27322" t="s">
        <v>176969</v>
      </c>
      <c r="F27322" t="s">
        <v>176970</v>
      </c>
      <c r="G27322" t="s">
        <v>176967</v>
      </c>
      <c r="H27322" s="3" t="s">
        <v>38</v>
      </c>
    </row>
    <row r="27323" spans="1:8" x14ac:dyDescent="0.2">
      <c r="A27323" t="s">
        <v>176971</v>
      </c>
      <c r="B27323" t="s">
        <v>176971</v>
      </c>
      <c r="C27323" t="s">
        <v>25</v>
      </c>
      <c r="D27323" t="s">
        <v>25</v>
      </c>
      <c r="E27323" t="s">
        <v>176972</v>
      </c>
      <c r="F27323" t="s">
        <v>176973</v>
      </c>
      <c r="G27323" t="s">
        <v>176679</v>
      </c>
      <c r="H27323" s="3" t="s">
        <v>38</v>
      </c>
    </row>
    <row r="27324" spans="1:8" x14ac:dyDescent="0.2">
      <c r="A27324" t="s">
        <v>176974</v>
      </c>
      <c r="B27324" t="s">
        <v>176974</v>
      </c>
      <c r="C27324" t="s">
        <v>25</v>
      </c>
      <c r="D27324" t="s">
        <v>25</v>
      </c>
      <c r="E27324" t="s">
        <v>176975</v>
      </c>
      <c r="F27324" t="s">
        <v>176976</v>
      </c>
      <c r="G27324" t="s">
        <v>176949</v>
      </c>
      <c r="H27324" s="3" t="s">
        <v>38</v>
      </c>
    </row>
    <row r="27325" spans="1:8" x14ac:dyDescent="0.2">
      <c r="A27325" t="s">
        <v>176977</v>
      </c>
      <c r="B27325" t="s">
        <v>176977</v>
      </c>
      <c r="C27325" t="s">
        <v>25</v>
      </c>
      <c r="D27325" t="s">
        <v>25</v>
      </c>
      <c r="E27325" t="s">
        <v>176978</v>
      </c>
      <c r="F27325" t="s">
        <v>176979</v>
      </c>
      <c r="G27325" t="s">
        <v>176967</v>
      </c>
      <c r="H27325" s="3" t="s">
        <v>38</v>
      </c>
    </row>
    <row r="27326" spans="1:8" x14ac:dyDescent="0.2">
      <c r="A27326" t="s">
        <v>176980</v>
      </c>
      <c r="B27326" t="s">
        <v>176980</v>
      </c>
      <c r="C27326" t="s">
        <v>25</v>
      </c>
      <c r="D27326" t="s">
        <v>25</v>
      </c>
      <c r="E27326" t="s">
        <v>176981</v>
      </c>
      <c r="F27326" t="s">
        <v>170818</v>
      </c>
      <c r="G27326" t="s">
        <v>176967</v>
      </c>
      <c r="H27326" s="3" t="s">
        <v>38</v>
      </c>
    </row>
    <row r="27327" spans="1:8" x14ac:dyDescent="0.2">
      <c r="A27327" t="s">
        <v>176982</v>
      </c>
      <c r="B27327" t="s">
        <v>176982</v>
      </c>
      <c r="C27327" t="s">
        <v>25</v>
      </c>
      <c r="D27327" t="s">
        <v>25</v>
      </c>
      <c r="E27327" t="s">
        <v>176983</v>
      </c>
      <c r="F27327" t="s">
        <v>176984</v>
      </c>
      <c r="G27327" t="s">
        <v>170222</v>
      </c>
      <c r="H27327" s="3" t="s">
        <v>5282</v>
      </c>
    </row>
    <row r="27328" spans="1:8" x14ac:dyDescent="0.2">
      <c r="A27328" t="s">
        <v>176985</v>
      </c>
      <c r="B27328" t="s">
        <v>176985</v>
      </c>
      <c r="C27328" t="s">
        <v>25</v>
      </c>
      <c r="D27328" t="s">
        <v>25</v>
      </c>
      <c r="E27328" t="s">
        <v>176986</v>
      </c>
      <c r="F27328" t="s">
        <v>176987</v>
      </c>
      <c r="G27328" t="s">
        <v>170229</v>
      </c>
      <c r="H27328" s="3" t="s">
        <v>5282</v>
      </c>
    </row>
    <row r="27329" spans="1:8" x14ac:dyDescent="0.2">
      <c r="A27329" t="s">
        <v>176988</v>
      </c>
      <c r="B27329" t="s">
        <v>176988</v>
      </c>
      <c r="C27329" t="s">
        <v>25</v>
      </c>
      <c r="D27329" t="s">
        <v>25</v>
      </c>
      <c r="E27329" t="s">
        <v>176989</v>
      </c>
      <c r="F27329" t="s">
        <v>176990</v>
      </c>
      <c r="G27329" t="s">
        <v>170222</v>
      </c>
      <c r="H27329" s="3" t="s">
        <v>5282</v>
      </c>
    </row>
    <row r="27330" spans="1:8" x14ac:dyDescent="0.2">
      <c r="A27330" t="s">
        <v>176991</v>
      </c>
      <c r="B27330" t="s">
        <v>176991</v>
      </c>
      <c r="C27330" t="s">
        <v>25</v>
      </c>
      <c r="D27330" t="s">
        <v>25</v>
      </c>
      <c r="E27330" t="s">
        <v>176992</v>
      </c>
      <c r="F27330" t="s">
        <v>176993</v>
      </c>
      <c r="G27330" t="s">
        <v>170229</v>
      </c>
      <c r="H27330" s="3" t="s">
        <v>5282</v>
      </c>
    </row>
    <row r="27331" spans="1:8" x14ac:dyDescent="0.2">
      <c r="A27331" t="s">
        <v>176994</v>
      </c>
      <c r="B27331" t="s">
        <v>176994</v>
      </c>
      <c r="C27331" t="s">
        <v>25</v>
      </c>
      <c r="D27331" t="s">
        <v>25</v>
      </c>
      <c r="E27331" t="s">
        <v>176995</v>
      </c>
      <c r="F27331" t="s">
        <v>176996</v>
      </c>
      <c r="G27331" t="s">
        <v>7509</v>
      </c>
      <c r="H27331" s="3" t="s">
        <v>31</v>
      </c>
    </row>
    <row r="27332" spans="1:8" x14ac:dyDescent="0.2">
      <c r="A27332" t="s">
        <v>176997</v>
      </c>
      <c r="B27332" t="s">
        <v>176997</v>
      </c>
      <c r="C27332" t="s">
        <v>25</v>
      </c>
      <c r="D27332" t="s">
        <v>25</v>
      </c>
      <c r="E27332" t="s">
        <v>176998</v>
      </c>
      <c r="F27332" t="s">
        <v>108348</v>
      </c>
      <c r="G27332" t="s">
        <v>7509</v>
      </c>
      <c r="H27332" s="3" t="s">
        <v>31</v>
      </c>
    </row>
    <row r="27333" spans="1:8" x14ac:dyDescent="0.2">
      <c r="A27333" t="s">
        <v>176999</v>
      </c>
      <c r="B27333" t="s">
        <v>176999</v>
      </c>
      <c r="C27333" t="s">
        <v>25</v>
      </c>
      <c r="D27333" t="s">
        <v>25</v>
      </c>
      <c r="E27333" t="s">
        <v>177000</v>
      </c>
      <c r="F27333" t="s">
        <v>177001</v>
      </c>
      <c r="G27333" t="s">
        <v>146401</v>
      </c>
      <c r="H27333" s="3" t="s">
        <v>31</v>
      </c>
    </row>
    <row r="27334" spans="1:8" x14ac:dyDescent="0.2">
      <c r="A27334" t="s">
        <v>177002</v>
      </c>
      <c r="B27334" t="s">
        <v>177002</v>
      </c>
      <c r="C27334" t="s">
        <v>25</v>
      </c>
      <c r="D27334" t="s">
        <v>25</v>
      </c>
      <c r="E27334" t="s">
        <v>177003</v>
      </c>
      <c r="F27334" t="s">
        <v>177004</v>
      </c>
      <c r="G27334" t="s">
        <v>15900</v>
      </c>
      <c r="H27334" s="3" t="s">
        <v>31</v>
      </c>
    </row>
    <row r="27335" spans="1:8" x14ac:dyDescent="0.2">
      <c r="A27335" t="s">
        <v>177005</v>
      </c>
      <c r="B27335" t="s">
        <v>177005</v>
      </c>
      <c r="C27335" t="s">
        <v>177006</v>
      </c>
      <c r="D27335" t="s">
        <v>177007</v>
      </c>
      <c r="E27335" t="s">
        <v>177008</v>
      </c>
      <c r="F27335" t="s">
        <v>177009</v>
      </c>
      <c r="G27335" t="s">
        <v>15900</v>
      </c>
      <c r="H27335" s="3" t="s">
        <v>10</v>
      </c>
    </row>
    <row r="27336" spans="1:8" x14ac:dyDescent="0.2">
      <c r="A27336" t="s">
        <v>177010</v>
      </c>
      <c r="B27336" t="s">
        <v>177010</v>
      </c>
      <c r="C27336" t="s">
        <v>177011</v>
      </c>
      <c r="D27336" t="s">
        <v>177012</v>
      </c>
      <c r="E27336" t="s">
        <v>177013</v>
      </c>
      <c r="F27336" t="s">
        <v>177014</v>
      </c>
      <c r="G27336" t="s">
        <v>109630</v>
      </c>
      <c r="H27336" s="3" t="s">
        <v>95</v>
      </c>
    </row>
    <row r="27337" spans="1:8" x14ac:dyDescent="0.2">
      <c r="A27337" t="s">
        <v>177015</v>
      </c>
      <c r="B27337" t="s">
        <v>177015</v>
      </c>
      <c r="C27337" t="s">
        <v>25</v>
      </c>
      <c r="D27337" t="s">
        <v>25</v>
      </c>
      <c r="E27337" t="s">
        <v>177016</v>
      </c>
      <c r="F27337" t="s">
        <v>177017</v>
      </c>
      <c r="G27337" t="s">
        <v>103352</v>
      </c>
      <c r="H27337" s="3" t="s">
        <v>2671</v>
      </c>
    </row>
    <row r="27338" spans="1:8" x14ac:dyDescent="0.2">
      <c r="A27338" t="s">
        <v>177018</v>
      </c>
      <c r="B27338" t="s">
        <v>177018</v>
      </c>
      <c r="C27338" t="s">
        <v>25</v>
      </c>
      <c r="D27338" t="s">
        <v>25</v>
      </c>
      <c r="E27338" t="s">
        <v>177019</v>
      </c>
      <c r="F27338" t="s">
        <v>177020</v>
      </c>
      <c r="G27338" t="s">
        <v>103348</v>
      </c>
      <c r="H27338" s="3" t="s">
        <v>2671</v>
      </c>
    </row>
    <row r="27339" spans="1:8" x14ac:dyDescent="0.2">
      <c r="A27339" t="s">
        <v>177021</v>
      </c>
      <c r="B27339" t="s">
        <v>177021</v>
      </c>
      <c r="C27339" t="s">
        <v>25</v>
      </c>
      <c r="D27339" t="s">
        <v>25</v>
      </c>
      <c r="E27339" t="s">
        <v>177022</v>
      </c>
      <c r="F27339" t="s">
        <v>177023</v>
      </c>
      <c r="G27339" t="s">
        <v>177024</v>
      </c>
      <c r="H27339" s="3" t="s">
        <v>6765</v>
      </c>
    </row>
    <row r="27340" spans="1:8" x14ac:dyDescent="0.2">
      <c r="A27340" t="s">
        <v>177025</v>
      </c>
      <c r="B27340" t="s">
        <v>177025</v>
      </c>
      <c r="C27340" t="s">
        <v>177026</v>
      </c>
      <c r="D27340" t="s">
        <v>177027</v>
      </c>
      <c r="E27340" t="s">
        <v>177028</v>
      </c>
      <c r="F27340" t="s">
        <v>177029</v>
      </c>
      <c r="G27340" t="s">
        <v>77</v>
      </c>
      <c r="H27340" s="3" t="s">
        <v>79</v>
      </c>
    </row>
    <row r="27341" spans="1:8" x14ac:dyDescent="0.2">
      <c r="A27341" t="s">
        <v>177030</v>
      </c>
      <c r="B27341" t="s">
        <v>177030</v>
      </c>
      <c r="C27341" t="s">
        <v>177031</v>
      </c>
      <c r="D27341" t="s">
        <v>177032</v>
      </c>
      <c r="E27341" t="s">
        <v>177033</v>
      </c>
      <c r="F27341" t="s">
        <v>177034</v>
      </c>
      <c r="G27341" t="s">
        <v>177035</v>
      </c>
      <c r="H27341" s="3" t="s">
        <v>79</v>
      </c>
    </row>
    <row r="27342" spans="1:8" x14ac:dyDescent="0.2">
      <c r="A27342" t="s">
        <v>177036</v>
      </c>
      <c r="B27342" t="s">
        <v>177036</v>
      </c>
      <c r="C27342" t="s">
        <v>25</v>
      </c>
      <c r="D27342" t="s">
        <v>25</v>
      </c>
      <c r="E27342" t="s">
        <v>177037</v>
      </c>
      <c r="F27342" t="s">
        <v>177038</v>
      </c>
      <c r="G27342" t="s">
        <v>177039</v>
      </c>
      <c r="H27342" s="3" t="s">
        <v>2743</v>
      </c>
    </row>
    <row r="27343" spans="1:8" x14ac:dyDescent="0.2">
      <c r="A27343" t="s">
        <v>177040</v>
      </c>
      <c r="B27343" t="s">
        <v>177040</v>
      </c>
      <c r="C27343" t="s">
        <v>25</v>
      </c>
      <c r="D27343" t="s">
        <v>25</v>
      </c>
      <c r="E27343" t="s">
        <v>177041</v>
      </c>
      <c r="F27343" t="s">
        <v>177042</v>
      </c>
      <c r="G27343" t="s">
        <v>176903</v>
      </c>
      <c r="H27343" s="3" t="s">
        <v>2743</v>
      </c>
    </row>
    <row r="27344" spans="1:8" x14ac:dyDescent="0.2">
      <c r="A27344" t="s">
        <v>177043</v>
      </c>
      <c r="B27344" t="s">
        <v>177043</v>
      </c>
      <c r="C27344" t="s">
        <v>25</v>
      </c>
      <c r="D27344" t="s">
        <v>25</v>
      </c>
      <c r="E27344" t="s">
        <v>177044</v>
      </c>
      <c r="F27344" t="s">
        <v>177045</v>
      </c>
      <c r="G27344" t="s">
        <v>20709</v>
      </c>
      <c r="H27344" s="3" t="s">
        <v>4993</v>
      </c>
    </row>
    <row r="27345" spans="1:8" x14ac:dyDescent="0.2">
      <c r="A27345" t="s">
        <v>177046</v>
      </c>
      <c r="B27345" t="s">
        <v>177046</v>
      </c>
      <c r="C27345" t="s">
        <v>25</v>
      </c>
      <c r="D27345" t="s">
        <v>25</v>
      </c>
      <c r="E27345" t="s">
        <v>177047</v>
      </c>
      <c r="F27345" t="s">
        <v>177048</v>
      </c>
      <c r="G27345" t="s">
        <v>31676</v>
      </c>
      <c r="H27345" s="3" t="s">
        <v>4993</v>
      </c>
    </row>
    <row r="27346" spans="1:8" x14ac:dyDescent="0.2">
      <c r="A27346" t="s">
        <v>177049</v>
      </c>
      <c r="B27346" t="s">
        <v>177049</v>
      </c>
      <c r="C27346" t="s">
        <v>25</v>
      </c>
      <c r="D27346" t="s">
        <v>25</v>
      </c>
      <c r="E27346" t="s">
        <v>177050</v>
      </c>
      <c r="F27346" t="s">
        <v>177051</v>
      </c>
      <c r="G27346" t="s">
        <v>176899</v>
      </c>
      <c r="H27346" s="3" t="s">
        <v>12490</v>
      </c>
    </row>
    <row r="27347" spans="1:8" x14ac:dyDescent="0.2">
      <c r="A27347" t="s">
        <v>177052</v>
      </c>
      <c r="B27347" t="s">
        <v>177052</v>
      </c>
      <c r="C27347" t="s">
        <v>177053</v>
      </c>
      <c r="D27347" t="s">
        <v>177054</v>
      </c>
      <c r="E27347" t="s">
        <v>177055</v>
      </c>
      <c r="F27347" t="s">
        <v>177056</v>
      </c>
      <c r="G27347" t="s">
        <v>77</v>
      </c>
      <c r="H27347" s="3" t="s">
        <v>119</v>
      </c>
    </row>
    <row r="27348" spans="1:8" x14ac:dyDescent="0.2">
      <c r="A27348" t="s">
        <v>177057</v>
      </c>
      <c r="B27348" t="s">
        <v>177057</v>
      </c>
      <c r="C27348" t="s">
        <v>25</v>
      </c>
      <c r="D27348" t="s">
        <v>25</v>
      </c>
      <c r="E27348" t="s">
        <v>177058</v>
      </c>
      <c r="F27348" t="s">
        <v>177059</v>
      </c>
      <c r="G27348" t="s">
        <v>31676</v>
      </c>
      <c r="H27348" s="3" t="s">
        <v>4965</v>
      </c>
    </row>
    <row r="27349" spans="1:8" x14ac:dyDescent="0.2">
      <c r="A27349" t="s">
        <v>177097</v>
      </c>
      <c r="B27349" t="s">
        <v>177097</v>
      </c>
      <c r="C27349" t="s">
        <v>177098</v>
      </c>
      <c r="D27349" t="s">
        <v>177099</v>
      </c>
      <c r="E27349" t="s">
        <v>177100</v>
      </c>
      <c r="F27349" t="s">
        <v>177101</v>
      </c>
      <c r="G27349" t="s">
        <v>109630</v>
      </c>
      <c r="H27349" s="3" t="s">
        <v>63</v>
      </c>
    </row>
    <row r="27350" spans="1:8" x14ac:dyDescent="0.2">
      <c r="A27350" t="s">
        <v>177102</v>
      </c>
      <c r="B27350" t="s">
        <v>177102</v>
      </c>
      <c r="C27350" t="s">
        <v>177103</v>
      </c>
      <c r="D27350" t="s">
        <v>177104</v>
      </c>
      <c r="E27350" t="s">
        <v>177105</v>
      </c>
      <c r="F27350" t="s">
        <v>177106</v>
      </c>
      <c r="G27350" t="s">
        <v>109630</v>
      </c>
      <c r="H27350" s="3" t="s">
        <v>63</v>
      </c>
    </row>
    <row r="27351" spans="1:8" x14ac:dyDescent="0.2">
      <c r="A27351" t="s">
        <v>177107</v>
      </c>
      <c r="B27351" t="s">
        <v>177107</v>
      </c>
      <c r="C27351" t="s">
        <v>177108</v>
      </c>
      <c r="D27351" t="s">
        <v>177109</v>
      </c>
      <c r="E27351" t="s">
        <v>177110</v>
      </c>
      <c r="F27351" t="s">
        <v>177111</v>
      </c>
      <c r="G27351" t="s">
        <v>109630</v>
      </c>
      <c r="H27351" s="3" t="s">
        <v>63</v>
      </c>
    </row>
    <row r="27352" spans="1:8" x14ac:dyDescent="0.2">
      <c r="A27352" t="s">
        <v>177162</v>
      </c>
      <c r="B27352" t="s">
        <v>177162</v>
      </c>
      <c r="C27352" t="s">
        <v>177163</v>
      </c>
      <c r="D27352" t="s">
        <v>177164</v>
      </c>
      <c r="E27352" t="s">
        <v>177165</v>
      </c>
      <c r="F27352" t="s">
        <v>177166</v>
      </c>
      <c r="G27352" t="s">
        <v>177167</v>
      </c>
      <c r="H27352" s="3" t="s">
        <v>344</v>
      </c>
    </row>
    <row r="27353" spans="1:8" x14ac:dyDescent="0.2">
      <c r="A27353" t="s">
        <v>177168</v>
      </c>
      <c r="B27353" t="s">
        <v>177168</v>
      </c>
      <c r="C27353" t="s">
        <v>25</v>
      </c>
      <c r="D27353" t="s">
        <v>25</v>
      </c>
      <c r="E27353" t="s">
        <v>177169</v>
      </c>
      <c r="F27353" t="s">
        <v>177170</v>
      </c>
      <c r="G27353" t="s">
        <v>138425</v>
      </c>
      <c r="H27353" s="3" t="s">
        <v>38</v>
      </c>
    </row>
    <row r="27354" spans="1:8" x14ac:dyDescent="0.2">
      <c r="A27354" t="s">
        <v>177171</v>
      </c>
      <c r="B27354" t="s">
        <v>177171</v>
      </c>
      <c r="C27354" t="s">
        <v>25</v>
      </c>
      <c r="D27354" t="s">
        <v>25</v>
      </c>
      <c r="E27354" t="s">
        <v>177172</v>
      </c>
      <c r="F27354" t="s">
        <v>177173</v>
      </c>
      <c r="G27354" t="s">
        <v>138425</v>
      </c>
      <c r="H27354" s="3" t="s">
        <v>38</v>
      </c>
    </row>
    <row r="27355" spans="1:8" x14ac:dyDescent="0.2">
      <c r="A27355" t="s">
        <v>177174</v>
      </c>
      <c r="B27355" t="s">
        <v>177174</v>
      </c>
      <c r="C27355" t="s">
        <v>25</v>
      </c>
      <c r="D27355" t="s">
        <v>25</v>
      </c>
      <c r="E27355" t="s">
        <v>177175</v>
      </c>
      <c r="F27355" t="s">
        <v>177176</v>
      </c>
      <c r="G27355" t="s">
        <v>138425</v>
      </c>
      <c r="H27355" s="3" t="s">
        <v>38</v>
      </c>
    </row>
    <row r="27356" spans="1:8" x14ac:dyDescent="0.2">
      <c r="A27356" t="s">
        <v>177177</v>
      </c>
      <c r="B27356" t="s">
        <v>177177</v>
      </c>
      <c r="C27356" t="s">
        <v>25</v>
      </c>
      <c r="D27356" t="s">
        <v>25</v>
      </c>
      <c r="E27356" t="s">
        <v>177178</v>
      </c>
      <c r="F27356" t="s">
        <v>177179</v>
      </c>
      <c r="G27356" t="s">
        <v>138425</v>
      </c>
      <c r="H27356" s="3" t="s">
        <v>38</v>
      </c>
    </row>
    <row r="27357" spans="1:8" x14ac:dyDescent="0.2">
      <c r="A27357" t="s">
        <v>177180</v>
      </c>
      <c r="B27357" t="s">
        <v>177180</v>
      </c>
      <c r="C27357" t="s">
        <v>25</v>
      </c>
      <c r="D27357" t="s">
        <v>25</v>
      </c>
      <c r="E27357" t="s">
        <v>177181</v>
      </c>
      <c r="F27357" t="s">
        <v>177182</v>
      </c>
      <c r="G27357" t="s">
        <v>138425</v>
      </c>
      <c r="H27357" s="3" t="s">
        <v>38</v>
      </c>
    </row>
    <row r="27358" spans="1:8" x14ac:dyDescent="0.2">
      <c r="A27358" t="s">
        <v>177183</v>
      </c>
      <c r="B27358" t="s">
        <v>177183</v>
      </c>
      <c r="C27358" t="s">
        <v>25</v>
      </c>
      <c r="D27358" t="s">
        <v>25</v>
      </c>
      <c r="E27358" t="s">
        <v>177184</v>
      </c>
      <c r="F27358" t="s">
        <v>177185</v>
      </c>
      <c r="G27358" t="s">
        <v>177186</v>
      </c>
      <c r="H27358" s="3" t="s">
        <v>38</v>
      </c>
    </row>
    <row r="27359" spans="1:8" x14ac:dyDescent="0.2">
      <c r="A27359" t="s">
        <v>177187</v>
      </c>
      <c r="B27359" t="s">
        <v>177187</v>
      </c>
      <c r="C27359" t="s">
        <v>25</v>
      </c>
      <c r="D27359" t="s">
        <v>25</v>
      </c>
      <c r="E27359" t="s">
        <v>177188</v>
      </c>
      <c r="F27359" t="s">
        <v>177189</v>
      </c>
      <c r="G27359" t="s">
        <v>177186</v>
      </c>
      <c r="H27359" s="3" t="s">
        <v>38</v>
      </c>
    </row>
    <row r="27360" spans="1:8" x14ac:dyDescent="0.2">
      <c r="A27360" t="s">
        <v>177190</v>
      </c>
      <c r="B27360" t="s">
        <v>177190</v>
      </c>
      <c r="C27360" t="s">
        <v>25</v>
      </c>
      <c r="D27360" t="s">
        <v>25</v>
      </c>
      <c r="E27360" t="s">
        <v>177191</v>
      </c>
      <c r="F27360" t="s">
        <v>177192</v>
      </c>
      <c r="G27360" t="s">
        <v>177186</v>
      </c>
      <c r="H27360" s="3" t="s">
        <v>38</v>
      </c>
    </row>
    <row r="27361" spans="1:8" x14ac:dyDescent="0.2">
      <c r="A27361" t="s">
        <v>177193</v>
      </c>
      <c r="B27361" t="s">
        <v>177193</v>
      </c>
      <c r="C27361" t="s">
        <v>25</v>
      </c>
      <c r="D27361" t="s">
        <v>25</v>
      </c>
      <c r="E27361" t="s">
        <v>177194</v>
      </c>
      <c r="F27361" t="s">
        <v>177195</v>
      </c>
      <c r="G27361" t="s">
        <v>110829</v>
      </c>
      <c r="H27361" s="3" t="s">
        <v>31</v>
      </c>
    </row>
    <row r="27362" spans="1:8" x14ac:dyDescent="0.2">
      <c r="A27362" t="s">
        <v>177196</v>
      </c>
      <c r="B27362" t="s">
        <v>177196</v>
      </c>
      <c r="C27362" t="s">
        <v>25</v>
      </c>
      <c r="D27362" t="s">
        <v>25</v>
      </c>
      <c r="E27362" t="s">
        <v>177197</v>
      </c>
      <c r="F27362" t="s">
        <v>177198</v>
      </c>
      <c r="G27362" t="s">
        <v>110829</v>
      </c>
      <c r="H27362" s="3" t="s">
        <v>31</v>
      </c>
    </row>
    <row r="27363" spans="1:8" x14ac:dyDescent="0.2">
      <c r="A27363" t="s">
        <v>177199</v>
      </c>
      <c r="B27363" t="s">
        <v>177199</v>
      </c>
      <c r="C27363" t="s">
        <v>25</v>
      </c>
      <c r="D27363" t="s">
        <v>25</v>
      </c>
      <c r="E27363" t="s">
        <v>177200</v>
      </c>
      <c r="F27363" t="s">
        <v>177201</v>
      </c>
      <c r="G27363" t="s">
        <v>110829</v>
      </c>
      <c r="H27363" s="3" t="s">
        <v>31</v>
      </c>
    </row>
    <row r="27364" spans="1:8" x14ac:dyDescent="0.2">
      <c r="A27364" t="s">
        <v>177202</v>
      </c>
      <c r="B27364" t="s">
        <v>177202</v>
      </c>
      <c r="C27364" t="s">
        <v>25</v>
      </c>
      <c r="D27364" t="s">
        <v>25</v>
      </c>
      <c r="E27364" t="s">
        <v>177203</v>
      </c>
      <c r="F27364" t="s">
        <v>177204</v>
      </c>
      <c r="G27364" t="s">
        <v>5603</v>
      </c>
      <c r="H27364" s="3" t="s">
        <v>5604</v>
      </c>
    </row>
    <row r="27365" spans="1:8" x14ac:dyDescent="0.2">
      <c r="A27365" t="s">
        <v>177208</v>
      </c>
      <c r="B27365" t="s">
        <v>177208</v>
      </c>
      <c r="C27365" t="s">
        <v>25</v>
      </c>
      <c r="D27365" t="s">
        <v>25</v>
      </c>
      <c r="E27365" t="s">
        <v>177209</v>
      </c>
      <c r="F27365" t="s">
        <v>177210</v>
      </c>
      <c r="G27365" t="s">
        <v>177211</v>
      </c>
      <c r="H27365" s="3" t="s">
        <v>2671</v>
      </c>
    </row>
    <row r="27366" spans="1:8" x14ac:dyDescent="0.2">
      <c r="A27366" t="s">
        <v>177212</v>
      </c>
      <c r="B27366" t="s">
        <v>177212</v>
      </c>
      <c r="C27366" t="s">
        <v>25</v>
      </c>
      <c r="D27366" t="s">
        <v>25</v>
      </c>
      <c r="E27366" t="s">
        <v>177213</v>
      </c>
      <c r="F27366" t="s">
        <v>177214</v>
      </c>
      <c r="G27366" t="s">
        <v>30033</v>
      </c>
      <c r="H27366" s="3" t="s">
        <v>2671</v>
      </c>
    </row>
    <row r="27367" spans="1:8" x14ac:dyDescent="0.2">
      <c r="A27367" t="s">
        <v>177215</v>
      </c>
      <c r="B27367" t="s">
        <v>177215</v>
      </c>
      <c r="C27367" t="s">
        <v>25</v>
      </c>
      <c r="D27367" t="s">
        <v>25</v>
      </c>
      <c r="E27367" t="s">
        <v>177216</v>
      </c>
      <c r="F27367" t="s">
        <v>177217</v>
      </c>
      <c r="G27367" t="s">
        <v>152539</v>
      </c>
      <c r="H27367" s="3" t="s">
        <v>803</v>
      </c>
    </row>
    <row r="27368" spans="1:8" x14ac:dyDescent="0.2">
      <c r="A27368" t="s">
        <v>177218</v>
      </c>
      <c r="B27368" t="s">
        <v>177218</v>
      </c>
      <c r="C27368" t="s">
        <v>25</v>
      </c>
      <c r="D27368" t="s">
        <v>25</v>
      </c>
      <c r="E27368" t="s">
        <v>177219</v>
      </c>
      <c r="F27368" t="s">
        <v>177220</v>
      </c>
      <c r="G27368" t="s">
        <v>170182</v>
      </c>
      <c r="H27368" s="3" t="s">
        <v>803</v>
      </c>
    </row>
    <row r="27369" spans="1:8" x14ac:dyDescent="0.2">
      <c r="A27369" t="s">
        <v>177221</v>
      </c>
      <c r="B27369" t="s">
        <v>177221</v>
      </c>
      <c r="C27369" t="s">
        <v>25</v>
      </c>
      <c r="D27369" t="s">
        <v>25</v>
      </c>
      <c r="E27369" t="s">
        <v>177222</v>
      </c>
      <c r="F27369" t="s">
        <v>177223</v>
      </c>
      <c r="G27369" t="s">
        <v>170178</v>
      </c>
      <c r="H27369" s="3" t="s">
        <v>803</v>
      </c>
    </row>
    <row r="27370" spans="1:8" x14ac:dyDescent="0.2">
      <c r="A27370" t="s">
        <v>177224</v>
      </c>
      <c r="B27370" t="s">
        <v>177224</v>
      </c>
      <c r="C27370" t="s">
        <v>25</v>
      </c>
      <c r="D27370" t="s">
        <v>25</v>
      </c>
      <c r="E27370" t="s">
        <v>177225</v>
      </c>
      <c r="F27370" t="s">
        <v>177226</v>
      </c>
      <c r="G27370" t="s">
        <v>177227</v>
      </c>
      <c r="H27370" s="3" t="s">
        <v>6798</v>
      </c>
    </row>
    <row r="27371" spans="1:8" x14ac:dyDescent="0.2">
      <c r="A27371" t="s">
        <v>177228</v>
      </c>
      <c r="B27371" t="s">
        <v>177228</v>
      </c>
      <c r="C27371" t="s">
        <v>25</v>
      </c>
      <c r="D27371" t="s">
        <v>25</v>
      </c>
      <c r="E27371" t="s">
        <v>177229</v>
      </c>
      <c r="F27371" t="s">
        <v>177230</v>
      </c>
      <c r="G27371" t="s">
        <v>20709</v>
      </c>
      <c r="H27371" s="3" t="s">
        <v>6798</v>
      </c>
    </row>
    <row r="27372" spans="1:8" x14ac:dyDescent="0.2">
      <c r="A27372" t="s">
        <v>177231</v>
      </c>
      <c r="B27372" t="s">
        <v>177231</v>
      </c>
      <c r="C27372" t="s">
        <v>25</v>
      </c>
      <c r="D27372" t="s">
        <v>25</v>
      </c>
      <c r="E27372" t="s">
        <v>177232</v>
      </c>
      <c r="F27372" t="s">
        <v>177233</v>
      </c>
      <c r="G27372" t="s">
        <v>30033</v>
      </c>
      <c r="H27372" s="3" t="s">
        <v>6765</v>
      </c>
    </row>
    <row r="27373" spans="1:8" x14ac:dyDescent="0.2">
      <c r="A27373" t="s">
        <v>177234</v>
      </c>
      <c r="B27373" t="s">
        <v>177234</v>
      </c>
      <c r="C27373" t="s">
        <v>25</v>
      </c>
      <c r="D27373" t="s">
        <v>25</v>
      </c>
      <c r="E27373" t="s">
        <v>177235</v>
      </c>
      <c r="F27373" t="s">
        <v>177236</v>
      </c>
      <c r="G27373" t="s">
        <v>141849</v>
      </c>
      <c r="H27373" s="3" t="s">
        <v>6765</v>
      </c>
    </row>
    <row r="27374" spans="1:8" x14ac:dyDescent="0.2">
      <c r="A27374" t="s">
        <v>177237</v>
      </c>
      <c r="B27374" t="s">
        <v>177237</v>
      </c>
      <c r="C27374" t="s">
        <v>25</v>
      </c>
      <c r="D27374" t="s">
        <v>25</v>
      </c>
      <c r="E27374" t="s">
        <v>177238</v>
      </c>
      <c r="F27374" t="s">
        <v>177239</v>
      </c>
      <c r="G27374" t="s">
        <v>31459</v>
      </c>
      <c r="H27374" s="3" t="s">
        <v>6765</v>
      </c>
    </row>
    <row r="27375" spans="1:8" x14ac:dyDescent="0.2">
      <c r="A27375" t="s">
        <v>177240</v>
      </c>
      <c r="B27375" t="s">
        <v>177240</v>
      </c>
      <c r="C27375" t="s">
        <v>25</v>
      </c>
      <c r="D27375" t="s">
        <v>25</v>
      </c>
      <c r="E27375" t="s">
        <v>177241</v>
      </c>
      <c r="F27375" t="s">
        <v>177242</v>
      </c>
      <c r="G27375" t="s">
        <v>53417</v>
      </c>
      <c r="H27375" s="3" t="s">
        <v>6798</v>
      </c>
    </row>
    <row r="27376" spans="1:8" x14ac:dyDescent="0.2">
      <c r="A27376" t="s">
        <v>177243</v>
      </c>
      <c r="B27376" t="s">
        <v>177243</v>
      </c>
      <c r="C27376" t="s">
        <v>25</v>
      </c>
      <c r="D27376" t="s">
        <v>25</v>
      </c>
      <c r="E27376" t="s">
        <v>177244</v>
      </c>
      <c r="F27376" t="s">
        <v>177245</v>
      </c>
      <c r="G27376" t="s">
        <v>37422</v>
      </c>
      <c r="H27376" s="3" t="s">
        <v>1041</v>
      </c>
    </row>
    <row r="27377" spans="1:8" x14ac:dyDescent="0.2">
      <c r="A27377" t="s">
        <v>177246</v>
      </c>
      <c r="B27377" t="s">
        <v>177246</v>
      </c>
      <c r="C27377" t="s">
        <v>25</v>
      </c>
      <c r="D27377" t="s">
        <v>25</v>
      </c>
      <c r="E27377" t="s">
        <v>177247</v>
      </c>
      <c r="F27377" t="s">
        <v>177248</v>
      </c>
      <c r="G27377" t="s">
        <v>170182</v>
      </c>
      <c r="H27377" s="3" t="s">
        <v>2192</v>
      </c>
    </row>
    <row r="27378" spans="1:8" x14ac:dyDescent="0.2">
      <c r="A27378" t="s">
        <v>177249</v>
      </c>
      <c r="B27378" t="s">
        <v>177249</v>
      </c>
      <c r="C27378" t="s">
        <v>25</v>
      </c>
      <c r="D27378" t="s">
        <v>25</v>
      </c>
      <c r="E27378" t="s">
        <v>177250</v>
      </c>
      <c r="F27378" t="s">
        <v>177251</v>
      </c>
      <c r="G27378" t="s">
        <v>140811</v>
      </c>
      <c r="H27378" s="3" t="s">
        <v>4993</v>
      </c>
    </row>
    <row r="27379" spans="1:8" x14ac:dyDescent="0.2">
      <c r="A27379" t="s">
        <v>177252</v>
      </c>
      <c r="B27379" t="s">
        <v>177252</v>
      </c>
      <c r="C27379" t="s">
        <v>25</v>
      </c>
      <c r="D27379" t="s">
        <v>25</v>
      </c>
      <c r="E27379" t="s">
        <v>177253</v>
      </c>
      <c r="F27379" t="s">
        <v>177254</v>
      </c>
      <c r="G27379" t="s">
        <v>141468</v>
      </c>
      <c r="H27379" s="3" t="s">
        <v>715</v>
      </c>
    </row>
    <row r="27380" spans="1:8" x14ac:dyDescent="0.2">
      <c r="A27380" t="s">
        <v>177255</v>
      </c>
      <c r="B27380" t="s">
        <v>177255</v>
      </c>
      <c r="C27380" t="s">
        <v>25</v>
      </c>
      <c r="D27380" t="s">
        <v>25</v>
      </c>
      <c r="E27380" t="s">
        <v>177256</v>
      </c>
      <c r="F27380" t="s">
        <v>177257</v>
      </c>
      <c r="G27380" t="s">
        <v>140232</v>
      </c>
      <c r="H27380" s="3" t="s">
        <v>4919</v>
      </c>
    </row>
    <row r="27381" spans="1:8" x14ac:dyDescent="0.2">
      <c r="A27381" t="s">
        <v>177267</v>
      </c>
      <c r="B27381" t="s">
        <v>177268</v>
      </c>
      <c r="C27381" t="s">
        <v>25</v>
      </c>
      <c r="D27381" t="s">
        <v>25</v>
      </c>
      <c r="E27381" t="s">
        <v>25</v>
      </c>
      <c r="F27381" t="s">
        <v>177269</v>
      </c>
      <c r="G27381" t="s">
        <v>41</v>
      </c>
      <c r="H27381" s="3" t="s">
        <v>70</v>
      </c>
    </row>
    <row r="27382" spans="1:8" x14ac:dyDescent="0.2">
      <c r="A27382" t="s">
        <v>177270</v>
      </c>
      <c r="B27382" t="s">
        <v>177270</v>
      </c>
      <c r="C27382" t="s">
        <v>25</v>
      </c>
      <c r="D27382" t="s">
        <v>25</v>
      </c>
      <c r="E27382" t="s">
        <v>25</v>
      </c>
      <c r="F27382" t="s">
        <v>177271</v>
      </c>
      <c r="G27382" t="s">
        <v>41</v>
      </c>
      <c r="H27382" s="3" t="s">
        <v>31</v>
      </c>
    </row>
    <row r="27383" spans="1:8" x14ac:dyDescent="0.2">
      <c r="A27383" t="s">
        <v>177275</v>
      </c>
      <c r="B27383" t="s">
        <v>177275</v>
      </c>
      <c r="C27383" t="s">
        <v>177276</v>
      </c>
      <c r="D27383" t="s">
        <v>177277</v>
      </c>
      <c r="E27383" t="s">
        <v>25</v>
      </c>
      <c r="F27383" t="s">
        <v>177278</v>
      </c>
      <c r="G27383" t="s">
        <v>177279</v>
      </c>
      <c r="H27383" s="3" t="s">
        <v>27</v>
      </c>
    </row>
    <row r="27384" spans="1:8" x14ac:dyDescent="0.2">
      <c r="A27384" t="s">
        <v>177292</v>
      </c>
      <c r="B27384" t="s">
        <v>177292</v>
      </c>
      <c r="C27384" t="s">
        <v>177293</v>
      </c>
      <c r="D27384" t="s">
        <v>177294</v>
      </c>
      <c r="E27384" t="s">
        <v>177295</v>
      </c>
      <c r="F27384" t="s">
        <v>177296</v>
      </c>
      <c r="G27384" t="s">
        <v>155847</v>
      </c>
      <c r="H27384" s="3" t="s">
        <v>3394</v>
      </c>
    </row>
    <row r="27385" spans="1:8" x14ac:dyDescent="0.2">
      <c r="A27385" t="s">
        <v>177387</v>
      </c>
      <c r="B27385" t="s">
        <v>177389</v>
      </c>
      <c r="C27385" t="s">
        <v>177387</v>
      </c>
      <c r="D27385" t="s">
        <v>177388</v>
      </c>
      <c r="E27385" t="s">
        <v>177388</v>
      </c>
      <c r="F27385" t="s">
        <v>177390</v>
      </c>
      <c r="G27385" t="s">
        <v>177391</v>
      </c>
      <c r="H27385" s="3" t="s">
        <v>170</v>
      </c>
    </row>
    <row r="27386" spans="1:8" x14ac:dyDescent="0.2">
      <c r="A27386" t="s">
        <v>177395</v>
      </c>
      <c r="B27386" t="s">
        <v>177395</v>
      </c>
      <c r="C27386" t="s">
        <v>25</v>
      </c>
      <c r="D27386" t="s">
        <v>25</v>
      </c>
      <c r="E27386" t="s">
        <v>177396</v>
      </c>
      <c r="F27386" t="s">
        <v>177397</v>
      </c>
      <c r="G27386" t="s">
        <v>177398</v>
      </c>
      <c r="H27386" s="3" t="s">
        <v>38</v>
      </c>
    </row>
    <row r="27387" spans="1:8" x14ac:dyDescent="0.2">
      <c r="A27387" t="s">
        <v>177399</v>
      </c>
      <c r="B27387" t="s">
        <v>177400</v>
      </c>
      <c r="C27387" t="s">
        <v>25</v>
      </c>
      <c r="D27387" t="s">
        <v>25</v>
      </c>
      <c r="E27387" t="s">
        <v>25</v>
      </c>
      <c r="F27387" t="s">
        <v>177401</v>
      </c>
      <c r="G27387" t="s">
        <v>157667</v>
      </c>
      <c r="H27387" s="3" t="s">
        <v>4788</v>
      </c>
    </row>
    <row r="27388" spans="1:8" x14ac:dyDescent="0.2">
      <c r="A27388" t="s">
        <v>177439</v>
      </c>
      <c r="B27388" t="s">
        <v>177439</v>
      </c>
      <c r="C27388" t="s">
        <v>177440</v>
      </c>
      <c r="D27388" t="s">
        <v>177441</v>
      </c>
      <c r="E27388" t="s">
        <v>177442</v>
      </c>
      <c r="F27388" t="s">
        <v>177443</v>
      </c>
      <c r="G27388" t="s">
        <v>177444</v>
      </c>
      <c r="H27388" s="3" t="s">
        <v>28</v>
      </c>
    </row>
    <row r="27389" spans="1:8" x14ac:dyDescent="0.2">
      <c r="A27389" t="s">
        <v>177449</v>
      </c>
      <c r="B27389" t="s">
        <v>177449</v>
      </c>
      <c r="C27389" t="s">
        <v>177450</v>
      </c>
      <c r="D27389" t="s">
        <v>177451</v>
      </c>
      <c r="E27389" t="s">
        <v>177452</v>
      </c>
      <c r="F27389" t="s">
        <v>177453</v>
      </c>
      <c r="G27389" t="s">
        <v>177454</v>
      </c>
      <c r="H27389" s="3" t="s">
        <v>95</v>
      </c>
    </row>
    <row r="27390" spans="1:8" x14ac:dyDescent="0.2">
      <c r="A27390" t="s">
        <v>177455</v>
      </c>
      <c r="B27390" t="s">
        <v>177455</v>
      </c>
      <c r="C27390" t="s">
        <v>177456</v>
      </c>
      <c r="D27390" t="s">
        <v>177457</v>
      </c>
      <c r="E27390" t="s">
        <v>177458</v>
      </c>
      <c r="F27390" t="s">
        <v>177459</v>
      </c>
      <c r="G27390" t="s">
        <v>177460</v>
      </c>
      <c r="H27390" s="3" t="s">
        <v>28</v>
      </c>
    </row>
    <row r="27391" spans="1:8" x14ac:dyDescent="0.2">
      <c r="A27391" t="s">
        <v>177461</v>
      </c>
      <c r="B27391" t="s">
        <v>177461</v>
      </c>
      <c r="C27391" t="s">
        <v>177462</v>
      </c>
      <c r="D27391" t="s">
        <v>177463</v>
      </c>
      <c r="E27391" t="s">
        <v>177464</v>
      </c>
      <c r="F27391" t="s">
        <v>177465</v>
      </c>
      <c r="G27391" t="s">
        <v>177466</v>
      </c>
      <c r="H27391" s="3" t="s">
        <v>78</v>
      </c>
    </row>
    <row r="27392" spans="1:8" x14ac:dyDescent="0.2">
      <c r="A27392" t="s">
        <v>177467</v>
      </c>
      <c r="B27392" t="s">
        <v>177467</v>
      </c>
      <c r="C27392" t="s">
        <v>177468</v>
      </c>
      <c r="D27392" t="s">
        <v>177469</v>
      </c>
      <c r="E27392" t="s">
        <v>177470</v>
      </c>
      <c r="F27392" t="s">
        <v>177471</v>
      </c>
      <c r="G27392" t="s">
        <v>177466</v>
      </c>
      <c r="H27392" s="3" t="s">
        <v>78</v>
      </c>
    </row>
    <row r="27393" spans="1:8" x14ac:dyDescent="0.2">
      <c r="A27393" t="s">
        <v>177472</v>
      </c>
      <c r="B27393" t="s">
        <v>177472</v>
      </c>
      <c r="C27393" t="s">
        <v>177473</v>
      </c>
      <c r="D27393" t="s">
        <v>177474</v>
      </c>
      <c r="E27393" t="s">
        <v>177475</v>
      </c>
      <c r="F27393" t="s">
        <v>177476</v>
      </c>
      <c r="G27393" t="s">
        <v>177477</v>
      </c>
      <c r="H27393" s="3" t="s">
        <v>78</v>
      </c>
    </row>
    <row r="27394" spans="1:8" x14ac:dyDescent="0.2">
      <c r="A27394" t="s">
        <v>177478</v>
      </c>
      <c r="B27394" t="s">
        <v>177478</v>
      </c>
      <c r="C27394" t="s">
        <v>177479</v>
      </c>
      <c r="D27394" t="s">
        <v>177480</v>
      </c>
      <c r="E27394" t="s">
        <v>177481</v>
      </c>
      <c r="F27394" t="s">
        <v>177482</v>
      </c>
      <c r="G27394" t="s">
        <v>177477</v>
      </c>
      <c r="H27394" s="3" t="s">
        <v>78</v>
      </c>
    </row>
    <row r="27395" spans="1:8" x14ac:dyDescent="0.2">
      <c r="A27395" t="s">
        <v>177483</v>
      </c>
      <c r="B27395" t="s">
        <v>177483</v>
      </c>
      <c r="C27395" t="s">
        <v>177484</v>
      </c>
      <c r="D27395" t="s">
        <v>177485</v>
      </c>
      <c r="E27395" t="s">
        <v>177486</v>
      </c>
      <c r="F27395" t="s">
        <v>177487</v>
      </c>
      <c r="G27395" t="s">
        <v>177488</v>
      </c>
      <c r="H27395" s="3" t="s">
        <v>63</v>
      </c>
    </row>
    <row r="27396" spans="1:8" x14ac:dyDescent="0.2">
      <c r="A27396" t="s">
        <v>177489</v>
      </c>
      <c r="B27396" t="s">
        <v>177489</v>
      </c>
      <c r="C27396" t="s">
        <v>177490</v>
      </c>
      <c r="D27396" t="s">
        <v>177491</v>
      </c>
      <c r="E27396" t="s">
        <v>177492</v>
      </c>
      <c r="F27396" t="s">
        <v>177493</v>
      </c>
      <c r="G27396" t="s">
        <v>177494</v>
      </c>
      <c r="H27396" s="3" t="s">
        <v>28</v>
      </c>
    </row>
    <row r="27397" spans="1:8" x14ac:dyDescent="0.2">
      <c r="A27397" t="s">
        <v>177495</v>
      </c>
      <c r="B27397" t="s">
        <v>177495</v>
      </c>
      <c r="C27397" t="s">
        <v>177496</v>
      </c>
      <c r="D27397" t="s">
        <v>177497</v>
      </c>
      <c r="E27397" t="s">
        <v>177498</v>
      </c>
      <c r="F27397" t="s">
        <v>177499</v>
      </c>
      <c r="G27397" t="s">
        <v>177494</v>
      </c>
      <c r="H27397" s="3" t="s">
        <v>28</v>
      </c>
    </row>
    <row r="27398" spans="1:8" x14ac:dyDescent="0.2">
      <c r="A27398" t="s">
        <v>177500</v>
      </c>
      <c r="B27398" t="s">
        <v>177500</v>
      </c>
      <c r="C27398" t="s">
        <v>177501</v>
      </c>
      <c r="D27398" t="s">
        <v>177502</v>
      </c>
      <c r="E27398" t="s">
        <v>177503</v>
      </c>
      <c r="F27398" t="s">
        <v>177504</v>
      </c>
      <c r="G27398" t="s">
        <v>177494</v>
      </c>
      <c r="H27398" s="3" t="s">
        <v>28</v>
      </c>
    </row>
    <row r="27399" spans="1:8" x14ac:dyDescent="0.2">
      <c r="A27399" t="s">
        <v>177505</v>
      </c>
      <c r="B27399" t="s">
        <v>177505</v>
      </c>
      <c r="C27399" t="s">
        <v>177506</v>
      </c>
      <c r="D27399" t="s">
        <v>177507</v>
      </c>
      <c r="E27399" t="s">
        <v>177508</v>
      </c>
      <c r="F27399" t="s">
        <v>177509</v>
      </c>
      <c r="G27399" t="s">
        <v>177494</v>
      </c>
      <c r="H27399" s="3" t="s">
        <v>28</v>
      </c>
    </row>
    <row r="27400" spans="1:8" x14ac:dyDescent="0.2">
      <c r="A27400" t="s">
        <v>177510</v>
      </c>
      <c r="B27400" t="s">
        <v>177510</v>
      </c>
      <c r="C27400" t="s">
        <v>177511</v>
      </c>
      <c r="D27400" t="s">
        <v>177512</v>
      </c>
      <c r="E27400" t="s">
        <v>177513</v>
      </c>
      <c r="F27400" t="s">
        <v>177514</v>
      </c>
      <c r="G27400" t="s">
        <v>177494</v>
      </c>
      <c r="H27400" s="3" t="s">
        <v>28</v>
      </c>
    </row>
    <row r="27401" spans="1:8" x14ac:dyDescent="0.2">
      <c r="A27401" t="s">
        <v>177515</v>
      </c>
      <c r="B27401" t="s">
        <v>177515</v>
      </c>
      <c r="C27401" t="s">
        <v>177516</v>
      </c>
      <c r="D27401" t="s">
        <v>177517</v>
      </c>
      <c r="E27401" t="s">
        <v>177518</v>
      </c>
      <c r="F27401" t="s">
        <v>177519</v>
      </c>
      <c r="G27401" t="s">
        <v>177494</v>
      </c>
      <c r="H27401" s="3" t="s">
        <v>28</v>
      </c>
    </row>
    <row r="27402" spans="1:8" x14ac:dyDescent="0.2">
      <c r="A27402" t="s">
        <v>177520</v>
      </c>
      <c r="B27402" t="s">
        <v>177520</v>
      </c>
      <c r="C27402" t="s">
        <v>177521</v>
      </c>
      <c r="D27402" t="s">
        <v>177522</v>
      </c>
      <c r="E27402" t="s">
        <v>177523</v>
      </c>
      <c r="F27402" t="s">
        <v>177524</v>
      </c>
      <c r="G27402" t="s">
        <v>177525</v>
      </c>
      <c r="H27402" s="3" t="s">
        <v>344</v>
      </c>
    </row>
    <row r="27403" spans="1:8" x14ac:dyDescent="0.2">
      <c r="A27403" t="s">
        <v>177526</v>
      </c>
      <c r="B27403" t="s">
        <v>177526</v>
      </c>
      <c r="C27403" t="s">
        <v>177527</v>
      </c>
      <c r="D27403" t="s">
        <v>177528</v>
      </c>
      <c r="E27403" t="s">
        <v>177529</v>
      </c>
      <c r="F27403" t="s">
        <v>177530</v>
      </c>
      <c r="G27403" t="s">
        <v>177494</v>
      </c>
      <c r="H27403" s="3" t="s">
        <v>28</v>
      </c>
    </row>
    <row r="27404" spans="1:8" x14ac:dyDescent="0.2">
      <c r="A27404" t="s">
        <v>177531</v>
      </c>
      <c r="B27404" t="s">
        <v>177531</v>
      </c>
      <c r="C27404" t="s">
        <v>177532</v>
      </c>
      <c r="D27404" t="s">
        <v>177533</v>
      </c>
      <c r="E27404" t="s">
        <v>177534</v>
      </c>
      <c r="F27404" t="s">
        <v>177535</v>
      </c>
      <c r="G27404" t="s">
        <v>177494</v>
      </c>
      <c r="H27404" s="3" t="s">
        <v>28</v>
      </c>
    </row>
    <row r="27405" spans="1:8" x14ac:dyDescent="0.2">
      <c r="A27405" t="s">
        <v>177536</v>
      </c>
      <c r="B27405" t="s">
        <v>177536</v>
      </c>
      <c r="C27405" t="s">
        <v>177537</v>
      </c>
      <c r="D27405" t="s">
        <v>177538</v>
      </c>
      <c r="E27405" t="s">
        <v>177539</v>
      </c>
      <c r="F27405" t="s">
        <v>177540</v>
      </c>
      <c r="G27405" t="s">
        <v>177494</v>
      </c>
      <c r="H27405" s="3" t="s">
        <v>28</v>
      </c>
    </row>
    <row r="27406" spans="1:8" x14ac:dyDescent="0.2">
      <c r="A27406" t="s">
        <v>177541</v>
      </c>
      <c r="B27406" t="s">
        <v>177541</v>
      </c>
      <c r="C27406" t="s">
        <v>177542</v>
      </c>
      <c r="D27406" t="s">
        <v>177543</v>
      </c>
      <c r="E27406" t="s">
        <v>177544</v>
      </c>
      <c r="F27406" t="s">
        <v>177545</v>
      </c>
      <c r="G27406" t="s">
        <v>177494</v>
      </c>
      <c r="H27406" s="3" t="s">
        <v>28</v>
      </c>
    </row>
    <row r="27407" spans="1:8" x14ac:dyDescent="0.2">
      <c r="A27407" t="s">
        <v>177546</v>
      </c>
      <c r="B27407" t="s">
        <v>177546</v>
      </c>
      <c r="C27407" t="s">
        <v>177547</v>
      </c>
      <c r="D27407" t="s">
        <v>177548</v>
      </c>
      <c r="E27407" t="s">
        <v>177549</v>
      </c>
      <c r="F27407" t="s">
        <v>177550</v>
      </c>
      <c r="G27407" t="s">
        <v>177494</v>
      </c>
      <c r="H27407" s="3" t="s">
        <v>28</v>
      </c>
    </row>
    <row r="27408" spans="1:8" x14ac:dyDescent="0.2">
      <c r="A27408" t="s">
        <v>177551</v>
      </c>
      <c r="B27408" t="s">
        <v>177551</v>
      </c>
      <c r="C27408" t="s">
        <v>177552</v>
      </c>
      <c r="D27408" t="s">
        <v>177553</v>
      </c>
      <c r="E27408" t="s">
        <v>177554</v>
      </c>
      <c r="F27408" t="s">
        <v>177555</v>
      </c>
      <c r="G27408" t="s">
        <v>177494</v>
      </c>
      <c r="H27408" s="3" t="s">
        <v>28</v>
      </c>
    </row>
    <row r="27409" spans="1:8" x14ac:dyDescent="0.2">
      <c r="A27409" t="s">
        <v>177556</v>
      </c>
      <c r="B27409" t="s">
        <v>177556</v>
      </c>
      <c r="C27409" t="s">
        <v>177557</v>
      </c>
      <c r="D27409" t="s">
        <v>177558</v>
      </c>
      <c r="E27409" t="s">
        <v>177559</v>
      </c>
      <c r="F27409" t="s">
        <v>177560</v>
      </c>
      <c r="G27409" t="s">
        <v>177494</v>
      </c>
      <c r="H27409" s="3" t="s">
        <v>28</v>
      </c>
    </row>
    <row r="27410" spans="1:8" x14ac:dyDescent="0.2">
      <c r="A27410" t="s">
        <v>177561</v>
      </c>
      <c r="B27410" t="s">
        <v>177561</v>
      </c>
      <c r="C27410" t="s">
        <v>177562</v>
      </c>
      <c r="D27410" t="s">
        <v>177563</v>
      </c>
      <c r="E27410" t="s">
        <v>177564</v>
      </c>
      <c r="F27410" t="s">
        <v>177565</v>
      </c>
      <c r="G27410" t="s">
        <v>177494</v>
      </c>
      <c r="H27410" s="3" t="s">
        <v>28</v>
      </c>
    </row>
    <row r="27411" spans="1:8" x14ac:dyDescent="0.2">
      <c r="A27411" t="s">
        <v>177566</v>
      </c>
      <c r="B27411" t="s">
        <v>177566</v>
      </c>
      <c r="C27411" t="s">
        <v>177567</v>
      </c>
      <c r="D27411" t="s">
        <v>177568</v>
      </c>
      <c r="E27411" t="s">
        <v>177569</v>
      </c>
      <c r="F27411" t="s">
        <v>177570</v>
      </c>
      <c r="G27411" t="s">
        <v>177494</v>
      </c>
      <c r="H27411" s="3" t="s">
        <v>28</v>
      </c>
    </row>
    <row r="27412" spans="1:8" x14ac:dyDescent="0.2">
      <c r="A27412" t="s">
        <v>177571</v>
      </c>
      <c r="B27412" t="s">
        <v>177571</v>
      </c>
      <c r="C27412" t="s">
        <v>177572</v>
      </c>
      <c r="D27412" t="s">
        <v>177573</v>
      </c>
      <c r="E27412" t="s">
        <v>177574</v>
      </c>
      <c r="F27412" t="s">
        <v>177575</v>
      </c>
      <c r="G27412" t="s">
        <v>177494</v>
      </c>
      <c r="H27412" s="3" t="s">
        <v>28</v>
      </c>
    </row>
    <row r="27413" spans="1:8" x14ac:dyDescent="0.2">
      <c r="A27413" t="s">
        <v>177583</v>
      </c>
      <c r="B27413" t="s">
        <v>177583</v>
      </c>
      <c r="C27413" t="s">
        <v>177584</v>
      </c>
      <c r="D27413" t="s">
        <v>177585</v>
      </c>
      <c r="E27413" t="s">
        <v>177586</v>
      </c>
      <c r="F27413" t="s">
        <v>177587</v>
      </c>
      <c r="G27413" t="s">
        <v>177588</v>
      </c>
      <c r="H27413" s="3" t="s">
        <v>28</v>
      </c>
    </row>
    <row r="27414" spans="1:8" x14ac:dyDescent="0.2">
      <c r="A27414" t="s">
        <v>177589</v>
      </c>
      <c r="B27414" t="s">
        <v>177589</v>
      </c>
      <c r="C27414" t="s">
        <v>177590</v>
      </c>
      <c r="D27414" t="s">
        <v>177591</v>
      </c>
      <c r="E27414" t="s">
        <v>177592</v>
      </c>
      <c r="F27414" t="s">
        <v>177593</v>
      </c>
      <c r="G27414" t="s">
        <v>177594</v>
      </c>
      <c r="H27414" s="3" t="s">
        <v>656</v>
      </c>
    </row>
    <row r="27415" spans="1:8" x14ac:dyDescent="0.2">
      <c r="A27415" t="s">
        <v>177600</v>
      </c>
      <c r="B27415" t="s">
        <v>177600</v>
      </c>
      <c r="C27415" t="s">
        <v>177601</v>
      </c>
      <c r="D27415" t="s">
        <v>177602</v>
      </c>
      <c r="E27415" t="s">
        <v>25</v>
      </c>
      <c r="F27415" t="s">
        <v>177603</v>
      </c>
      <c r="G27415" t="s">
        <v>177604</v>
      </c>
      <c r="H27415" s="3" t="s">
        <v>24</v>
      </c>
    </row>
    <row r="27416" spans="1:8" x14ac:dyDescent="0.2">
      <c r="A27416" t="s">
        <v>177605</v>
      </c>
      <c r="B27416" t="s">
        <v>177607</v>
      </c>
      <c r="C27416" t="s">
        <v>25</v>
      </c>
      <c r="D27416" t="s">
        <v>25</v>
      </c>
      <c r="E27416" t="s">
        <v>177606</v>
      </c>
      <c r="F27416" t="s">
        <v>177608</v>
      </c>
      <c r="G27416" t="s">
        <v>89735</v>
      </c>
      <c r="H27416" s="3" t="s">
        <v>488</v>
      </c>
    </row>
    <row r="27417" spans="1:8" x14ac:dyDescent="0.2">
      <c r="A27417" t="s">
        <v>177609</v>
      </c>
      <c r="B27417" t="s">
        <v>177609</v>
      </c>
      <c r="C27417" t="s">
        <v>25</v>
      </c>
      <c r="D27417" t="s">
        <v>25</v>
      </c>
      <c r="E27417" t="s">
        <v>25</v>
      </c>
      <c r="F27417" t="s">
        <v>177610</v>
      </c>
      <c r="G27417" t="s">
        <v>41</v>
      </c>
      <c r="H27417" s="3" t="s">
        <v>25</v>
      </c>
    </row>
    <row r="27418" spans="1:8" x14ac:dyDescent="0.2">
      <c r="A27418" t="s">
        <v>177613</v>
      </c>
      <c r="B27418" t="s">
        <v>177613</v>
      </c>
      <c r="C27418" t="s">
        <v>177614</v>
      </c>
      <c r="D27418" t="s">
        <v>177615</v>
      </c>
      <c r="E27418" t="s">
        <v>177616</v>
      </c>
      <c r="F27418" t="s">
        <v>177617</v>
      </c>
      <c r="G27418" t="s">
        <v>177618</v>
      </c>
      <c r="H27418" s="3" t="s">
        <v>78</v>
      </c>
    </row>
    <row r="27419" spans="1:8" x14ac:dyDescent="0.2">
      <c r="A27419" t="s">
        <v>177619</v>
      </c>
      <c r="B27419" t="s">
        <v>177619</v>
      </c>
      <c r="C27419" t="s">
        <v>177620</v>
      </c>
      <c r="D27419" t="s">
        <v>177621</v>
      </c>
      <c r="E27419" t="s">
        <v>177622</v>
      </c>
      <c r="F27419" t="s">
        <v>177623</v>
      </c>
      <c r="G27419" t="s">
        <v>177618</v>
      </c>
      <c r="H27419" s="3" t="s">
        <v>24</v>
      </c>
    </row>
    <row r="27420" spans="1:8" x14ac:dyDescent="0.2">
      <c r="A27420" t="s">
        <v>177624</v>
      </c>
      <c r="B27420" t="s">
        <v>177624</v>
      </c>
      <c r="C27420" t="s">
        <v>177625</v>
      </c>
      <c r="D27420" t="s">
        <v>177626</v>
      </c>
      <c r="E27420" t="s">
        <v>177627</v>
      </c>
      <c r="F27420" t="s">
        <v>177628</v>
      </c>
      <c r="G27420" t="s">
        <v>177618</v>
      </c>
      <c r="H27420" s="3" t="s">
        <v>78</v>
      </c>
    </row>
    <row r="27421" spans="1:8" x14ac:dyDescent="0.2">
      <c r="A27421" t="s">
        <v>177629</v>
      </c>
      <c r="B27421" t="s">
        <v>177629</v>
      </c>
      <c r="C27421" t="s">
        <v>177630</v>
      </c>
      <c r="D27421" t="s">
        <v>177631</v>
      </c>
      <c r="E27421" t="s">
        <v>177632</v>
      </c>
      <c r="F27421" t="s">
        <v>177633</v>
      </c>
      <c r="G27421" t="s">
        <v>177618</v>
      </c>
      <c r="H27421" s="3" t="s">
        <v>78</v>
      </c>
    </row>
    <row r="27422" spans="1:8" x14ac:dyDescent="0.2">
      <c r="A27422" t="s">
        <v>177634</v>
      </c>
      <c r="B27422" t="s">
        <v>177634</v>
      </c>
      <c r="C27422" t="s">
        <v>177635</v>
      </c>
      <c r="D27422" t="s">
        <v>177636</v>
      </c>
      <c r="E27422" t="s">
        <v>177637</v>
      </c>
      <c r="F27422" t="s">
        <v>177638</v>
      </c>
      <c r="G27422" t="s">
        <v>177618</v>
      </c>
      <c r="H27422" s="3" t="s">
        <v>78</v>
      </c>
    </row>
    <row r="27423" spans="1:8" x14ac:dyDescent="0.2">
      <c r="A27423" t="s">
        <v>177639</v>
      </c>
      <c r="B27423" t="s">
        <v>177639</v>
      </c>
      <c r="C27423" t="s">
        <v>25</v>
      </c>
      <c r="D27423" t="s">
        <v>25</v>
      </c>
      <c r="E27423" t="s">
        <v>177640</v>
      </c>
      <c r="F27423" t="s">
        <v>177641</v>
      </c>
      <c r="G27423" t="s">
        <v>177642</v>
      </c>
      <c r="H27423" s="3" t="s">
        <v>38</v>
      </c>
    </row>
    <row r="27424" spans="1:8" x14ac:dyDescent="0.2">
      <c r="A27424" t="s">
        <v>177643</v>
      </c>
      <c r="B27424" t="s">
        <v>177643</v>
      </c>
      <c r="C27424" t="s">
        <v>25</v>
      </c>
      <c r="D27424" t="s">
        <v>25</v>
      </c>
      <c r="E27424" t="s">
        <v>177644</v>
      </c>
      <c r="F27424" t="s">
        <v>177645</v>
      </c>
      <c r="G27424" t="s">
        <v>177642</v>
      </c>
      <c r="H27424" s="3" t="s">
        <v>38</v>
      </c>
    </row>
    <row r="27425" spans="1:8" x14ac:dyDescent="0.2">
      <c r="A27425" t="s">
        <v>177646</v>
      </c>
      <c r="B27425" t="s">
        <v>177646</v>
      </c>
      <c r="C27425" t="s">
        <v>25</v>
      </c>
      <c r="D27425" t="s">
        <v>25</v>
      </c>
      <c r="E27425" t="s">
        <v>177647</v>
      </c>
      <c r="F27425" t="s">
        <v>177648</v>
      </c>
      <c r="G27425" t="s">
        <v>177642</v>
      </c>
      <c r="H27425" s="3" t="s">
        <v>38</v>
      </c>
    </row>
    <row r="27426" spans="1:8" x14ac:dyDescent="0.2">
      <c r="A27426" t="s">
        <v>177652</v>
      </c>
      <c r="B27426" t="s">
        <v>177652</v>
      </c>
      <c r="C27426" t="s">
        <v>177653</v>
      </c>
      <c r="D27426" t="s">
        <v>177654</v>
      </c>
      <c r="E27426" t="s">
        <v>177655</v>
      </c>
      <c r="F27426" t="s">
        <v>177656</v>
      </c>
      <c r="G27426" t="s">
        <v>177657</v>
      </c>
      <c r="H27426" s="3" t="s">
        <v>28</v>
      </c>
    </row>
    <row r="27427" spans="1:8" x14ac:dyDescent="0.2">
      <c r="A27427" t="s">
        <v>177658</v>
      </c>
      <c r="B27427" t="s">
        <v>177658</v>
      </c>
      <c r="C27427" t="s">
        <v>177659</v>
      </c>
      <c r="D27427" t="s">
        <v>177660</v>
      </c>
      <c r="E27427" t="s">
        <v>177661</v>
      </c>
      <c r="F27427" t="s">
        <v>177662</v>
      </c>
      <c r="G27427" t="s">
        <v>177657</v>
      </c>
      <c r="H27427" s="3" t="s">
        <v>28</v>
      </c>
    </row>
    <row r="27428" spans="1:8" x14ac:dyDescent="0.2">
      <c r="A27428" t="s">
        <v>177663</v>
      </c>
      <c r="B27428" t="s">
        <v>177663</v>
      </c>
      <c r="C27428" t="s">
        <v>177664</v>
      </c>
      <c r="D27428" t="s">
        <v>177665</v>
      </c>
      <c r="E27428" t="s">
        <v>177666</v>
      </c>
      <c r="F27428" t="s">
        <v>177667</v>
      </c>
      <c r="G27428" t="s">
        <v>177657</v>
      </c>
      <c r="H27428" s="3" t="s">
        <v>28</v>
      </c>
    </row>
    <row r="27429" spans="1:8" x14ac:dyDescent="0.2">
      <c r="A27429" t="s">
        <v>177668</v>
      </c>
      <c r="B27429" t="s">
        <v>177668</v>
      </c>
      <c r="C27429" t="s">
        <v>177669</v>
      </c>
      <c r="D27429" t="s">
        <v>177670</v>
      </c>
      <c r="E27429" t="s">
        <v>177671</v>
      </c>
      <c r="F27429" t="s">
        <v>177672</v>
      </c>
      <c r="G27429" t="s">
        <v>177657</v>
      </c>
      <c r="H27429" s="3" t="s">
        <v>28</v>
      </c>
    </row>
    <row r="27430" spans="1:8" x14ac:dyDescent="0.2">
      <c r="A27430" t="s">
        <v>177673</v>
      </c>
      <c r="B27430" t="s">
        <v>177673</v>
      </c>
      <c r="C27430" t="s">
        <v>25</v>
      </c>
      <c r="D27430" t="s">
        <v>25</v>
      </c>
      <c r="E27430" t="s">
        <v>177674</v>
      </c>
      <c r="F27430" t="s">
        <v>177675</v>
      </c>
      <c r="G27430" t="s">
        <v>177676</v>
      </c>
      <c r="H27430" s="3" t="s">
        <v>31</v>
      </c>
    </row>
    <row r="27431" spans="1:8" x14ac:dyDescent="0.2">
      <c r="A27431" t="s">
        <v>177677</v>
      </c>
      <c r="B27431" t="s">
        <v>177677</v>
      </c>
      <c r="C27431" t="s">
        <v>25</v>
      </c>
      <c r="D27431" t="s">
        <v>25</v>
      </c>
      <c r="E27431" t="s">
        <v>177678</v>
      </c>
      <c r="F27431" t="s">
        <v>177679</v>
      </c>
      <c r="G27431" t="s">
        <v>177680</v>
      </c>
      <c r="H27431" s="3" t="s">
        <v>31</v>
      </c>
    </row>
    <row r="27432" spans="1:8" x14ac:dyDescent="0.2">
      <c r="A27432" t="s">
        <v>177681</v>
      </c>
      <c r="B27432" t="s">
        <v>177681</v>
      </c>
      <c r="C27432" t="s">
        <v>177682</v>
      </c>
      <c r="D27432" t="s">
        <v>177683</v>
      </c>
      <c r="E27432" t="s">
        <v>177684</v>
      </c>
      <c r="F27432" t="s">
        <v>177685</v>
      </c>
      <c r="G27432" t="s">
        <v>177686</v>
      </c>
      <c r="H27432" s="3" t="s">
        <v>614</v>
      </c>
    </row>
    <row r="27433" spans="1:8" x14ac:dyDescent="0.2">
      <c r="A27433" t="s">
        <v>177687</v>
      </c>
      <c r="B27433" t="s">
        <v>177687</v>
      </c>
      <c r="C27433" t="s">
        <v>177688</v>
      </c>
      <c r="D27433" t="s">
        <v>177689</v>
      </c>
      <c r="E27433" t="s">
        <v>25</v>
      </c>
      <c r="F27433" t="s">
        <v>177690</v>
      </c>
      <c r="G27433" t="s">
        <v>157672</v>
      </c>
      <c r="H27433" s="3" t="s">
        <v>27</v>
      </c>
    </row>
    <row r="27434" spans="1:8" x14ac:dyDescent="0.2">
      <c r="A27434" t="s">
        <v>177691</v>
      </c>
      <c r="B27434" t="s">
        <v>177691</v>
      </c>
      <c r="C27434" t="s">
        <v>177692</v>
      </c>
      <c r="D27434" t="s">
        <v>177693</v>
      </c>
      <c r="E27434" t="s">
        <v>177694</v>
      </c>
      <c r="F27434" t="s">
        <v>177695</v>
      </c>
      <c r="G27434" t="s">
        <v>157672</v>
      </c>
      <c r="H27434" s="3" t="s">
        <v>27</v>
      </c>
    </row>
    <row r="27435" spans="1:8" x14ac:dyDescent="0.2">
      <c r="A27435" t="s">
        <v>177696</v>
      </c>
      <c r="B27435" t="s">
        <v>177696</v>
      </c>
      <c r="C27435" t="s">
        <v>177697</v>
      </c>
      <c r="D27435" t="s">
        <v>177698</v>
      </c>
      <c r="E27435" t="s">
        <v>177699</v>
      </c>
      <c r="F27435" t="s">
        <v>177700</v>
      </c>
      <c r="G27435" t="s">
        <v>177701</v>
      </c>
      <c r="H27435" s="3" t="s">
        <v>78</v>
      </c>
    </row>
    <row r="27436" spans="1:8" x14ac:dyDescent="0.2">
      <c r="A27436" t="s">
        <v>177707</v>
      </c>
      <c r="B27436" t="s">
        <v>177707</v>
      </c>
      <c r="C27436" t="s">
        <v>25</v>
      </c>
      <c r="D27436" t="s">
        <v>25</v>
      </c>
      <c r="E27436" t="s">
        <v>25</v>
      </c>
      <c r="F27436" t="s">
        <v>177708</v>
      </c>
      <c r="G27436" t="s">
        <v>41</v>
      </c>
      <c r="H27436" s="3" t="s">
        <v>25</v>
      </c>
    </row>
    <row r="27437" spans="1:8" x14ac:dyDescent="0.2">
      <c r="A27437" t="s">
        <v>177713</v>
      </c>
      <c r="B27437" t="s">
        <v>177713</v>
      </c>
      <c r="C27437" t="s">
        <v>25</v>
      </c>
      <c r="D27437" t="s">
        <v>25</v>
      </c>
      <c r="E27437" t="s">
        <v>25</v>
      </c>
      <c r="F27437" t="s">
        <v>177714</v>
      </c>
      <c r="G27437" t="s">
        <v>41</v>
      </c>
      <c r="H27437" s="3" t="s">
        <v>25</v>
      </c>
    </row>
    <row r="27438" spans="1:8" x14ac:dyDescent="0.2">
      <c r="A27438" t="s">
        <v>177726</v>
      </c>
      <c r="B27438" t="s">
        <v>177726</v>
      </c>
      <c r="C27438" t="s">
        <v>25</v>
      </c>
      <c r="D27438" t="s">
        <v>25</v>
      </c>
      <c r="E27438" t="s">
        <v>25</v>
      </c>
      <c r="F27438" t="s">
        <v>177727</v>
      </c>
      <c r="G27438" t="s">
        <v>139196</v>
      </c>
      <c r="H27438" s="3" t="s">
        <v>31</v>
      </c>
    </row>
    <row r="27439" spans="1:8" x14ac:dyDescent="0.2">
      <c r="A27439" t="s">
        <v>177740</v>
      </c>
      <c r="B27439" t="s">
        <v>177740</v>
      </c>
      <c r="C27439" t="s">
        <v>177741</v>
      </c>
      <c r="D27439" t="s">
        <v>177742</v>
      </c>
      <c r="E27439" t="s">
        <v>177743</v>
      </c>
      <c r="F27439" t="s">
        <v>177744</v>
      </c>
      <c r="G27439" t="s">
        <v>177745</v>
      </c>
      <c r="H27439" s="3" t="s">
        <v>4957</v>
      </c>
    </row>
    <row r="27440" spans="1:8" x14ac:dyDescent="0.2">
      <c r="A27440" t="s">
        <v>177746</v>
      </c>
      <c r="B27440" t="s">
        <v>177746</v>
      </c>
      <c r="C27440" t="s">
        <v>177747</v>
      </c>
      <c r="D27440" t="s">
        <v>177748</v>
      </c>
      <c r="E27440" t="s">
        <v>177749</v>
      </c>
      <c r="F27440" t="s">
        <v>177750</v>
      </c>
      <c r="G27440" t="s">
        <v>177751</v>
      </c>
      <c r="H27440" s="3" t="s">
        <v>63</v>
      </c>
    </row>
    <row r="27441" spans="1:8" x14ac:dyDescent="0.2">
      <c r="A27441" t="s">
        <v>177752</v>
      </c>
      <c r="B27441" t="s">
        <v>177752</v>
      </c>
      <c r="C27441" t="s">
        <v>177753</v>
      </c>
      <c r="D27441" t="s">
        <v>177754</v>
      </c>
      <c r="E27441" t="s">
        <v>177755</v>
      </c>
      <c r="F27441" t="s">
        <v>177756</v>
      </c>
      <c r="G27441" t="s">
        <v>146781</v>
      </c>
      <c r="H27441" s="3" t="s">
        <v>177</v>
      </c>
    </row>
    <row r="27442" spans="1:8" x14ac:dyDescent="0.2">
      <c r="A27442" t="s">
        <v>177770</v>
      </c>
      <c r="B27442" t="s">
        <v>177770</v>
      </c>
      <c r="C27442" t="s">
        <v>177771</v>
      </c>
      <c r="D27442" t="s">
        <v>177772</v>
      </c>
      <c r="E27442" t="s">
        <v>177773</v>
      </c>
      <c r="F27442" t="s">
        <v>177774</v>
      </c>
      <c r="G27442" t="s">
        <v>177775</v>
      </c>
      <c r="H27442" s="3" t="s">
        <v>28</v>
      </c>
    </row>
    <row r="27443" spans="1:8" x14ac:dyDescent="0.2">
      <c r="A27443" t="s">
        <v>177776</v>
      </c>
      <c r="B27443" t="s">
        <v>177776</v>
      </c>
      <c r="C27443" t="s">
        <v>177777</v>
      </c>
      <c r="D27443" t="s">
        <v>177778</v>
      </c>
      <c r="E27443" t="s">
        <v>177779</v>
      </c>
      <c r="F27443" t="s">
        <v>177780</v>
      </c>
      <c r="G27443" t="s">
        <v>15900</v>
      </c>
      <c r="H27443" s="3" t="s">
        <v>63</v>
      </c>
    </row>
    <row r="27444" spans="1:8" x14ac:dyDescent="0.2">
      <c r="A27444" t="s">
        <v>177781</v>
      </c>
      <c r="B27444" t="s">
        <v>177781</v>
      </c>
      <c r="C27444" t="s">
        <v>177782</v>
      </c>
      <c r="D27444" t="s">
        <v>177783</v>
      </c>
      <c r="E27444" t="s">
        <v>177784</v>
      </c>
      <c r="F27444" t="s">
        <v>177785</v>
      </c>
      <c r="G27444" t="s">
        <v>15900</v>
      </c>
      <c r="H27444" s="3" t="s">
        <v>63</v>
      </c>
    </row>
    <row r="27445" spans="1:8" x14ac:dyDescent="0.2">
      <c r="A27445" t="s">
        <v>177786</v>
      </c>
      <c r="B27445" t="s">
        <v>177786</v>
      </c>
      <c r="C27445" t="s">
        <v>177787</v>
      </c>
      <c r="D27445" t="s">
        <v>177788</v>
      </c>
      <c r="E27445" t="s">
        <v>177789</v>
      </c>
      <c r="F27445" t="s">
        <v>177790</v>
      </c>
      <c r="G27445" t="s">
        <v>15900</v>
      </c>
      <c r="H27445" s="3" t="s">
        <v>272</v>
      </c>
    </row>
    <row r="27446" spans="1:8" x14ac:dyDescent="0.2">
      <c r="A27446" t="s">
        <v>177791</v>
      </c>
      <c r="B27446" t="s">
        <v>177791</v>
      </c>
      <c r="C27446" t="s">
        <v>177792</v>
      </c>
      <c r="D27446" t="s">
        <v>177793</v>
      </c>
      <c r="E27446" t="s">
        <v>177794</v>
      </c>
      <c r="F27446" t="s">
        <v>177795</v>
      </c>
      <c r="G27446" t="s">
        <v>15900</v>
      </c>
      <c r="H27446" s="3" t="s">
        <v>344</v>
      </c>
    </row>
    <row r="27447" spans="1:8" x14ac:dyDescent="0.2">
      <c r="A27447" t="s">
        <v>177796</v>
      </c>
      <c r="B27447" t="s">
        <v>177796</v>
      </c>
      <c r="C27447" t="s">
        <v>177797</v>
      </c>
      <c r="D27447" t="s">
        <v>177798</v>
      </c>
      <c r="E27447" t="s">
        <v>177799</v>
      </c>
      <c r="F27447" t="s">
        <v>177800</v>
      </c>
      <c r="G27447" t="s">
        <v>25</v>
      </c>
      <c r="H27447" s="3" t="s">
        <v>28</v>
      </c>
    </row>
    <row r="27448" spans="1:8" x14ac:dyDescent="0.2">
      <c r="A27448" t="s">
        <v>177801</v>
      </c>
      <c r="B27448" t="s">
        <v>177801</v>
      </c>
      <c r="C27448" t="s">
        <v>177802</v>
      </c>
      <c r="D27448" t="s">
        <v>177803</v>
      </c>
      <c r="E27448" t="s">
        <v>177804</v>
      </c>
      <c r="F27448" t="s">
        <v>177805</v>
      </c>
      <c r="G27448" t="s">
        <v>5860</v>
      </c>
      <c r="H27448" s="3" t="s">
        <v>79</v>
      </c>
    </row>
    <row r="27449" spans="1:8" x14ac:dyDescent="0.2">
      <c r="A27449" t="s">
        <v>177806</v>
      </c>
      <c r="B27449" t="s">
        <v>177806</v>
      </c>
      <c r="C27449" t="s">
        <v>177807</v>
      </c>
      <c r="D27449" t="s">
        <v>177808</v>
      </c>
      <c r="E27449" t="s">
        <v>177809</v>
      </c>
      <c r="F27449" t="s">
        <v>177810</v>
      </c>
      <c r="G27449" t="s">
        <v>77</v>
      </c>
      <c r="H27449" s="3" t="s">
        <v>79</v>
      </c>
    </row>
    <row r="27450" spans="1:8" x14ac:dyDescent="0.2">
      <c r="A27450" t="s">
        <v>177811</v>
      </c>
      <c r="B27450" t="s">
        <v>177811</v>
      </c>
      <c r="C27450" t="s">
        <v>177811</v>
      </c>
      <c r="D27450" t="s">
        <v>177812</v>
      </c>
      <c r="E27450" t="s">
        <v>177812</v>
      </c>
      <c r="F27450" t="s">
        <v>177813</v>
      </c>
      <c r="G27450" t="s">
        <v>160303</v>
      </c>
      <c r="H27450" s="3" t="s">
        <v>344</v>
      </c>
    </row>
    <row r="27451" spans="1:8" x14ac:dyDescent="0.2">
      <c r="A27451" t="s">
        <v>177814</v>
      </c>
      <c r="B27451" t="s">
        <v>177814</v>
      </c>
      <c r="C27451" t="s">
        <v>177815</v>
      </c>
      <c r="D27451" t="s">
        <v>177816</v>
      </c>
      <c r="E27451" t="s">
        <v>177817</v>
      </c>
      <c r="F27451" t="s">
        <v>177818</v>
      </c>
      <c r="G27451" t="s">
        <v>109630</v>
      </c>
      <c r="H27451" s="3" t="s">
        <v>79</v>
      </c>
    </row>
    <row r="27452" spans="1:8" x14ac:dyDescent="0.2">
      <c r="A27452" t="s">
        <v>177823</v>
      </c>
      <c r="B27452" t="s">
        <v>177823</v>
      </c>
      <c r="C27452" t="s">
        <v>177824</v>
      </c>
      <c r="D27452" t="s">
        <v>177825</v>
      </c>
      <c r="E27452" t="s">
        <v>177826</v>
      </c>
      <c r="F27452" t="s">
        <v>177827</v>
      </c>
      <c r="G27452" t="s">
        <v>5026</v>
      </c>
      <c r="H27452" s="3" t="s">
        <v>63</v>
      </c>
    </row>
    <row r="27453" spans="1:8" x14ac:dyDescent="0.2">
      <c r="A27453" t="s">
        <v>177828</v>
      </c>
      <c r="B27453" t="s">
        <v>177828</v>
      </c>
      <c r="C27453" t="s">
        <v>177829</v>
      </c>
      <c r="D27453" t="s">
        <v>177830</v>
      </c>
      <c r="E27453" t="s">
        <v>177831</v>
      </c>
      <c r="F27453" t="s">
        <v>177832</v>
      </c>
      <c r="G27453" t="s">
        <v>5026</v>
      </c>
      <c r="H27453" s="3" t="s">
        <v>272</v>
      </c>
    </row>
    <row r="27454" spans="1:8" x14ac:dyDescent="0.2">
      <c r="A27454" t="s">
        <v>177833</v>
      </c>
      <c r="B27454" t="s">
        <v>177833</v>
      </c>
      <c r="C27454" t="s">
        <v>177834</v>
      </c>
      <c r="D27454" t="s">
        <v>177835</v>
      </c>
      <c r="E27454" t="s">
        <v>177836</v>
      </c>
      <c r="F27454" t="s">
        <v>177837</v>
      </c>
      <c r="G27454" t="s">
        <v>15900</v>
      </c>
      <c r="H27454" s="3" t="s">
        <v>28</v>
      </c>
    </row>
    <row r="27455" spans="1:8" x14ac:dyDescent="0.2">
      <c r="A27455" t="s">
        <v>177838</v>
      </c>
      <c r="B27455" t="s">
        <v>177838</v>
      </c>
      <c r="C27455" t="s">
        <v>177839</v>
      </c>
      <c r="D27455" t="s">
        <v>177840</v>
      </c>
      <c r="E27455" t="s">
        <v>177841</v>
      </c>
      <c r="F27455" t="s">
        <v>177842</v>
      </c>
      <c r="G27455" t="s">
        <v>15900</v>
      </c>
      <c r="H27455" s="3" t="s">
        <v>28</v>
      </c>
    </row>
    <row r="27456" spans="1:8" x14ac:dyDescent="0.2">
      <c r="A27456" t="s">
        <v>177843</v>
      </c>
      <c r="B27456" t="s">
        <v>177843</v>
      </c>
      <c r="C27456" t="s">
        <v>177844</v>
      </c>
      <c r="D27456" t="s">
        <v>177845</v>
      </c>
      <c r="E27456" t="s">
        <v>177846</v>
      </c>
      <c r="F27456" t="s">
        <v>177847</v>
      </c>
      <c r="G27456" t="s">
        <v>15900</v>
      </c>
      <c r="H27456" s="3" t="s">
        <v>63</v>
      </c>
    </row>
    <row r="27457" spans="1:8" x14ac:dyDescent="0.2">
      <c r="A27457" t="s">
        <v>177848</v>
      </c>
      <c r="B27457" t="s">
        <v>177848</v>
      </c>
      <c r="C27457" t="s">
        <v>177849</v>
      </c>
      <c r="D27457" t="s">
        <v>177850</v>
      </c>
      <c r="E27457" t="s">
        <v>177851</v>
      </c>
      <c r="F27457" t="s">
        <v>177852</v>
      </c>
      <c r="G27457" t="s">
        <v>15900</v>
      </c>
      <c r="H27457" s="3" t="s">
        <v>63</v>
      </c>
    </row>
    <row r="27458" spans="1:8" x14ac:dyDescent="0.2">
      <c r="A27458" t="s">
        <v>177853</v>
      </c>
      <c r="B27458" t="s">
        <v>177853</v>
      </c>
      <c r="C27458" t="s">
        <v>177854</v>
      </c>
      <c r="D27458" t="s">
        <v>177855</v>
      </c>
      <c r="E27458" t="s">
        <v>177856</v>
      </c>
      <c r="F27458" t="s">
        <v>177857</v>
      </c>
      <c r="G27458" t="s">
        <v>15900</v>
      </c>
      <c r="H27458" s="3" t="s">
        <v>272</v>
      </c>
    </row>
    <row r="27459" spans="1:8" x14ac:dyDescent="0.2">
      <c r="A27459" t="s">
        <v>177858</v>
      </c>
      <c r="B27459" t="s">
        <v>177858</v>
      </c>
      <c r="C27459" t="s">
        <v>177859</v>
      </c>
      <c r="D27459" t="s">
        <v>177860</v>
      </c>
      <c r="E27459" t="s">
        <v>177861</v>
      </c>
      <c r="F27459" t="s">
        <v>177862</v>
      </c>
      <c r="G27459" t="s">
        <v>15900</v>
      </c>
      <c r="H27459" s="3" t="s">
        <v>344</v>
      </c>
    </row>
    <row r="27460" spans="1:8" x14ac:dyDescent="0.2">
      <c r="A27460" t="s">
        <v>177863</v>
      </c>
      <c r="B27460" t="s">
        <v>177863</v>
      </c>
      <c r="C27460" t="s">
        <v>177864</v>
      </c>
      <c r="D27460" t="s">
        <v>177865</v>
      </c>
      <c r="E27460" t="s">
        <v>177866</v>
      </c>
      <c r="F27460" t="s">
        <v>177867</v>
      </c>
      <c r="G27460" t="s">
        <v>145845</v>
      </c>
      <c r="H27460" s="3" t="s">
        <v>344</v>
      </c>
    </row>
    <row r="27461" spans="1:8" x14ac:dyDescent="0.2">
      <c r="A27461" t="s">
        <v>177868</v>
      </c>
      <c r="B27461" t="s">
        <v>177868</v>
      </c>
      <c r="C27461" t="s">
        <v>25</v>
      </c>
      <c r="D27461" t="s">
        <v>25</v>
      </c>
      <c r="E27461" t="s">
        <v>177869</v>
      </c>
      <c r="F27461" t="s">
        <v>177870</v>
      </c>
      <c r="G27461" t="s">
        <v>171756</v>
      </c>
      <c r="H27461" s="3" t="s">
        <v>38</v>
      </c>
    </row>
    <row r="27462" spans="1:8" x14ac:dyDescent="0.2">
      <c r="A27462" t="s">
        <v>177871</v>
      </c>
      <c r="B27462" t="s">
        <v>177871</v>
      </c>
      <c r="C27462" t="s">
        <v>25</v>
      </c>
      <c r="D27462" t="s">
        <v>25</v>
      </c>
      <c r="E27462" t="s">
        <v>177872</v>
      </c>
      <c r="F27462" t="s">
        <v>177873</v>
      </c>
      <c r="G27462" t="s">
        <v>33397</v>
      </c>
      <c r="H27462" s="3" t="s">
        <v>38</v>
      </c>
    </row>
    <row r="27463" spans="1:8" x14ac:dyDescent="0.2">
      <c r="A27463" t="s">
        <v>177874</v>
      </c>
      <c r="B27463" t="s">
        <v>177874</v>
      </c>
      <c r="C27463" t="s">
        <v>25</v>
      </c>
      <c r="D27463" t="s">
        <v>25</v>
      </c>
      <c r="E27463" t="s">
        <v>177875</v>
      </c>
      <c r="F27463" t="s">
        <v>177876</v>
      </c>
      <c r="G27463" t="s">
        <v>61</v>
      </c>
      <c r="H27463" s="3" t="s">
        <v>38</v>
      </c>
    </row>
    <row r="27464" spans="1:8" x14ac:dyDescent="0.2">
      <c r="A27464" t="s">
        <v>177877</v>
      </c>
      <c r="B27464" t="s">
        <v>177877</v>
      </c>
      <c r="C27464" t="s">
        <v>25</v>
      </c>
      <c r="D27464" t="s">
        <v>25</v>
      </c>
      <c r="E27464" t="s">
        <v>177878</v>
      </c>
      <c r="F27464" t="s">
        <v>139567</v>
      </c>
      <c r="G27464" t="s">
        <v>61</v>
      </c>
      <c r="H27464" s="3" t="s">
        <v>38</v>
      </c>
    </row>
    <row r="27465" spans="1:8" x14ac:dyDescent="0.2">
      <c r="A27465" t="s">
        <v>177879</v>
      </c>
      <c r="B27465" t="s">
        <v>177879</v>
      </c>
      <c r="C27465" t="s">
        <v>25</v>
      </c>
      <c r="D27465" t="s">
        <v>25</v>
      </c>
      <c r="E27465" t="s">
        <v>177880</v>
      </c>
      <c r="F27465" t="s">
        <v>177881</v>
      </c>
      <c r="G27465" t="s">
        <v>61</v>
      </c>
      <c r="H27465" s="3" t="s">
        <v>38</v>
      </c>
    </row>
    <row r="27466" spans="1:8" x14ac:dyDescent="0.2">
      <c r="A27466" t="s">
        <v>177882</v>
      </c>
      <c r="B27466" t="s">
        <v>177882</v>
      </c>
      <c r="C27466" t="s">
        <v>25</v>
      </c>
      <c r="D27466" t="s">
        <v>25</v>
      </c>
      <c r="E27466" t="s">
        <v>177883</v>
      </c>
      <c r="F27466" t="s">
        <v>177884</v>
      </c>
      <c r="G27466" t="s">
        <v>61</v>
      </c>
      <c r="H27466" s="3" t="s">
        <v>38</v>
      </c>
    </row>
    <row r="27467" spans="1:8" x14ac:dyDescent="0.2">
      <c r="A27467" t="s">
        <v>177885</v>
      </c>
      <c r="B27467" t="s">
        <v>177885</v>
      </c>
      <c r="C27467" t="s">
        <v>25</v>
      </c>
      <c r="D27467" t="s">
        <v>25</v>
      </c>
      <c r="E27467" t="s">
        <v>177886</v>
      </c>
      <c r="F27467" t="s">
        <v>177887</v>
      </c>
      <c r="G27467" t="s">
        <v>177888</v>
      </c>
      <c r="H27467" s="3" t="s">
        <v>38</v>
      </c>
    </row>
    <row r="27468" spans="1:8" x14ac:dyDescent="0.2">
      <c r="A27468" t="s">
        <v>177889</v>
      </c>
      <c r="B27468" t="s">
        <v>177889</v>
      </c>
      <c r="C27468" t="s">
        <v>25</v>
      </c>
      <c r="D27468" t="s">
        <v>25</v>
      </c>
      <c r="E27468" t="s">
        <v>177890</v>
      </c>
      <c r="F27468" t="s">
        <v>177891</v>
      </c>
      <c r="G27468" t="s">
        <v>21312</v>
      </c>
      <c r="H27468" s="3" t="s">
        <v>38</v>
      </c>
    </row>
    <row r="27469" spans="1:8" x14ac:dyDescent="0.2">
      <c r="A27469" t="s">
        <v>177892</v>
      </c>
      <c r="B27469" t="s">
        <v>177892</v>
      </c>
      <c r="C27469" t="s">
        <v>25</v>
      </c>
      <c r="D27469" t="s">
        <v>25</v>
      </c>
      <c r="E27469" t="s">
        <v>177893</v>
      </c>
      <c r="F27469" t="s">
        <v>177894</v>
      </c>
      <c r="G27469" t="s">
        <v>21312</v>
      </c>
      <c r="H27469" s="3" t="s">
        <v>38</v>
      </c>
    </row>
    <row r="27470" spans="1:8" x14ac:dyDescent="0.2">
      <c r="A27470" t="s">
        <v>177895</v>
      </c>
      <c r="B27470" t="s">
        <v>177895</v>
      </c>
      <c r="C27470" t="s">
        <v>25</v>
      </c>
      <c r="D27470" t="s">
        <v>25</v>
      </c>
      <c r="E27470" t="s">
        <v>177896</v>
      </c>
      <c r="F27470" t="s">
        <v>177897</v>
      </c>
      <c r="G27470" t="s">
        <v>162537</v>
      </c>
      <c r="H27470" s="3" t="s">
        <v>38</v>
      </c>
    </row>
    <row r="27471" spans="1:8" x14ac:dyDescent="0.2">
      <c r="A27471" t="s">
        <v>177898</v>
      </c>
      <c r="B27471" t="s">
        <v>177898</v>
      </c>
      <c r="C27471" t="s">
        <v>25</v>
      </c>
      <c r="D27471" t="s">
        <v>25</v>
      </c>
      <c r="E27471" t="s">
        <v>177899</v>
      </c>
      <c r="F27471" t="s">
        <v>177900</v>
      </c>
      <c r="G27471" t="s">
        <v>171756</v>
      </c>
      <c r="H27471" s="3" t="s">
        <v>38</v>
      </c>
    </row>
    <row r="27472" spans="1:8" x14ac:dyDescent="0.2">
      <c r="A27472" t="s">
        <v>177901</v>
      </c>
      <c r="B27472" t="s">
        <v>177901</v>
      </c>
      <c r="C27472" t="s">
        <v>25</v>
      </c>
      <c r="D27472" t="s">
        <v>25</v>
      </c>
      <c r="E27472" t="s">
        <v>177902</v>
      </c>
      <c r="F27472" t="s">
        <v>177903</v>
      </c>
      <c r="G27472" t="s">
        <v>177904</v>
      </c>
      <c r="H27472" s="3" t="s">
        <v>38</v>
      </c>
    </row>
    <row r="27473" spans="1:8" x14ac:dyDescent="0.2">
      <c r="A27473" t="s">
        <v>177905</v>
      </c>
      <c r="B27473" t="s">
        <v>177905</v>
      </c>
      <c r="C27473" t="s">
        <v>25</v>
      </c>
      <c r="D27473" t="s">
        <v>25</v>
      </c>
      <c r="E27473" t="s">
        <v>177906</v>
      </c>
      <c r="F27473" t="s">
        <v>177907</v>
      </c>
      <c r="G27473" t="s">
        <v>33397</v>
      </c>
      <c r="H27473" s="3" t="s">
        <v>38</v>
      </c>
    </row>
    <row r="27474" spans="1:8" x14ac:dyDescent="0.2">
      <c r="A27474" t="s">
        <v>177908</v>
      </c>
      <c r="B27474" t="s">
        <v>177908</v>
      </c>
      <c r="C27474" t="s">
        <v>25</v>
      </c>
      <c r="D27474" t="s">
        <v>25</v>
      </c>
      <c r="E27474" t="s">
        <v>177909</v>
      </c>
      <c r="F27474" t="s">
        <v>177910</v>
      </c>
      <c r="G27474" t="s">
        <v>5213</v>
      </c>
      <c r="H27474" s="3" t="s">
        <v>38</v>
      </c>
    </row>
    <row r="27475" spans="1:8" x14ac:dyDescent="0.2">
      <c r="A27475" t="s">
        <v>177911</v>
      </c>
      <c r="B27475" t="s">
        <v>177911</v>
      </c>
      <c r="C27475" t="s">
        <v>25</v>
      </c>
      <c r="D27475" t="s">
        <v>25</v>
      </c>
      <c r="E27475" t="s">
        <v>177912</v>
      </c>
      <c r="F27475" t="s">
        <v>177913</v>
      </c>
      <c r="G27475" t="s">
        <v>25</v>
      </c>
      <c r="H27475" s="3" t="s">
        <v>38</v>
      </c>
    </row>
    <row r="27476" spans="1:8" x14ac:dyDescent="0.2">
      <c r="A27476" t="s">
        <v>177914</v>
      </c>
      <c r="B27476" t="s">
        <v>177914</v>
      </c>
      <c r="C27476" t="s">
        <v>25</v>
      </c>
      <c r="D27476" t="s">
        <v>25</v>
      </c>
      <c r="E27476" t="s">
        <v>177915</v>
      </c>
      <c r="F27476" t="s">
        <v>177916</v>
      </c>
      <c r="G27476" t="s">
        <v>25</v>
      </c>
      <c r="H27476" s="3" t="s">
        <v>38</v>
      </c>
    </row>
    <row r="27477" spans="1:8" x14ac:dyDescent="0.2">
      <c r="A27477" t="s">
        <v>177917</v>
      </c>
      <c r="B27477" t="s">
        <v>177917</v>
      </c>
      <c r="C27477" t="s">
        <v>25</v>
      </c>
      <c r="D27477" t="s">
        <v>25</v>
      </c>
      <c r="E27477" t="s">
        <v>177918</v>
      </c>
      <c r="F27477" t="s">
        <v>177919</v>
      </c>
      <c r="G27477" t="s">
        <v>25</v>
      </c>
      <c r="H27477" s="3" t="s">
        <v>38</v>
      </c>
    </row>
    <row r="27478" spans="1:8" x14ac:dyDescent="0.2">
      <c r="A27478" t="s">
        <v>177920</v>
      </c>
      <c r="B27478" t="s">
        <v>177920</v>
      </c>
      <c r="C27478" t="s">
        <v>25</v>
      </c>
      <c r="D27478" t="s">
        <v>25</v>
      </c>
      <c r="E27478" t="s">
        <v>177921</v>
      </c>
      <c r="F27478" t="s">
        <v>177922</v>
      </c>
      <c r="G27478" t="s">
        <v>21312</v>
      </c>
      <c r="H27478" s="3" t="s">
        <v>38</v>
      </c>
    </row>
    <row r="27479" spans="1:8" x14ac:dyDescent="0.2">
      <c r="A27479" t="s">
        <v>177923</v>
      </c>
      <c r="B27479" t="s">
        <v>177923</v>
      </c>
      <c r="C27479" t="s">
        <v>25</v>
      </c>
      <c r="D27479" t="s">
        <v>25</v>
      </c>
      <c r="E27479" t="s">
        <v>177924</v>
      </c>
      <c r="F27479" t="s">
        <v>177925</v>
      </c>
      <c r="G27479" t="s">
        <v>162537</v>
      </c>
      <c r="H27479" s="3" t="s">
        <v>38</v>
      </c>
    </row>
    <row r="27480" spans="1:8" x14ac:dyDescent="0.2">
      <c r="A27480" t="s">
        <v>177926</v>
      </c>
      <c r="B27480" t="s">
        <v>177926</v>
      </c>
      <c r="C27480" t="s">
        <v>25</v>
      </c>
      <c r="D27480" t="s">
        <v>25</v>
      </c>
      <c r="E27480" t="s">
        <v>177927</v>
      </c>
      <c r="F27480" t="s">
        <v>177928</v>
      </c>
      <c r="G27480" t="s">
        <v>171756</v>
      </c>
      <c r="H27480" s="3" t="s">
        <v>38</v>
      </c>
    </row>
    <row r="27481" spans="1:8" x14ac:dyDescent="0.2">
      <c r="A27481" t="s">
        <v>177929</v>
      </c>
      <c r="B27481" t="s">
        <v>177929</v>
      </c>
      <c r="C27481" t="s">
        <v>25</v>
      </c>
      <c r="D27481" t="s">
        <v>25</v>
      </c>
      <c r="E27481" t="s">
        <v>177930</v>
      </c>
      <c r="F27481" t="s">
        <v>177931</v>
      </c>
      <c r="G27481" t="s">
        <v>33397</v>
      </c>
      <c r="H27481" s="3" t="s">
        <v>38</v>
      </c>
    </row>
    <row r="27482" spans="1:8" x14ac:dyDescent="0.2">
      <c r="A27482" t="s">
        <v>177932</v>
      </c>
      <c r="B27482" t="s">
        <v>177932</v>
      </c>
      <c r="C27482" t="s">
        <v>25</v>
      </c>
      <c r="D27482" t="s">
        <v>25</v>
      </c>
      <c r="E27482" t="s">
        <v>177933</v>
      </c>
      <c r="F27482" t="s">
        <v>177934</v>
      </c>
      <c r="G27482" t="s">
        <v>171403</v>
      </c>
      <c r="H27482" s="3" t="s">
        <v>38</v>
      </c>
    </row>
    <row r="27483" spans="1:8" x14ac:dyDescent="0.2">
      <c r="A27483" t="s">
        <v>177935</v>
      </c>
      <c r="B27483" t="s">
        <v>177935</v>
      </c>
      <c r="C27483" t="s">
        <v>25</v>
      </c>
      <c r="D27483" t="s">
        <v>25</v>
      </c>
      <c r="E27483" t="s">
        <v>177936</v>
      </c>
      <c r="F27483" t="s">
        <v>177937</v>
      </c>
      <c r="G27483" t="s">
        <v>61</v>
      </c>
      <c r="H27483" s="3" t="s">
        <v>38</v>
      </c>
    </row>
    <row r="27484" spans="1:8" x14ac:dyDescent="0.2">
      <c r="A27484" t="s">
        <v>177938</v>
      </c>
      <c r="B27484" t="s">
        <v>177938</v>
      </c>
      <c r="C27484" t="s">
        <v>25</v>
      </c>
      <c r="D27484" t="s">
        <v>25</v>
      </c>
      <c r="E27484" t="s">
        <v>177939</v>
      </c>
      <c r="F27484" t="s">
        <v>177940</v>
      </c>
      <c r="G27484" t="s">
        <v>177941</v>
      </c>
      <c r="H27484" s="3" t="s">
        <v>38</v>
      </c>
    </row>
    <row r="27485" spans="1:8" x14ac:dyDescent="0.2">
      <c r="A27485" t="s">
        <v>177942</v>
      </c>
      <c r="B27485" t="s">
        <v>177942</v>
      </c>
      <c r="C27485" t="s">
        <v>25</v>
      </c>
      <c r="D27485" t="s">
        <v>25</v>
      </c>
      <c r="E27485" t="s">
        <v>177943</v>
      </c>
      <c r="F27485" t="s">
        <v>177944</v>
      </c>
      <c r="G27485" t="s">
        <v>171403</v>
      </c>
      <c r="H27485" s="3" t="s">
        <v>38</v>
      </c>
    </row>
    <row r="27486" spans="1:8" x14ac:dyDescent="0.2">
      <c r="A27486" t="s">
        <v>177945</v>
      </c>
      <c r="B27486" t="s">
        <v>177945</v>
      </c>
      <c r="C27486" t="s">
        <v>25</v>
      </c>
      <c r="D27486" t="s">
        <v>25</v>
      </c>
      <c r="E27486" t="s">
        <v>177946</v>
      </c>
      <c r="F27486" t="s">
        <v>177947</v>
      </c>
      <c r="G27486" t="s">
        <v>31667</v>
      </c>
      <c r="H27486" s="3" t="s">
        <v>38</v>
      </c>
    </row>
    <row r="27487" spans="1:8" x14ac:dyDescent="0.2">
      <c r="A27487" t="s">
        <v>177948</v>
      </c>
      <c r="B27487" t="s">
        <v>177948</v>
      </c>
      <c r="C27487" t="s">
        <v>25</v>
      </c>
      <c r="D27487" t="s">
        <v>25</v>
      </c>
      <c r="E27487" t="s">
        <v>177949</v>
      </c>
      <c r="F27487" t="s">
        <v>177950</v>
      </c>
      <c r="G27487" t="s">
        <v>25</v>
      </c>
      <c r="H27487" s="3" t="s">
        <v>38</v>
      </c>
    </row>
    <row r="27488" spans="1:8" x14ac:dyDescent="0.2">
      <c r="A27488" t="s">
        <v>177951</v>
      </c>
      <c r="B27488" t="s">
        <v>177951</v>
      </c>
      <c r="C27488" t="s">
        <v>25</v>
      </c>
      <c r="D27488" t="s">
        <v>25</v>
      </c>
      <c r="E27488" t="s">
        <v>177952</v>
      </c>
      <c r="F27488" t="s">
        <v>177953</v>
      </c>
      <c r="G27488" t="s">
        <v>25</v>
      </c>
      <c r="H27488" s="3" t="s">
        <v>38</v>
      </c>
    </row>
    <row r="27489" spans="1:8" x14ac:dyDescent="0.2">
      <c r="A27489" t="s">
        <v>177954</v>
      </c>
      <c r="B27489" t="s">
        <v>177954</v>
      </c>
      <c r="C27489" t="s">
        <v>25</v>
      </c>
      <c r="D27489" t="s">
        <v>25</v>
      </c>
      <c r="E27489" t="s">
        <v>177955</v>
      </c>
      <c r="F27489" t="s">
        <v>177956</v>
      </c>
      <c r="G27489" t="s">
        <v>25</v>
      </c>
      <c r="H27489" s="3" t="s">
        <v>38</v>
      </c>
    </row>
    <row r="27490" spans="1:8" x14ac:dyDescent="0.2">
      <c r="A27490" t="s">
        <v>177957</v>
      </c>
      <c r="B27490" t="s">
        <v>177957</v>
      </c>
      <c r="C27490" t="s">
        <v>25</v>
      </c>
      <c r="D27490" t="s">
        <v>25</v>
      </c>
      <c r="E27490" t="s">
        <v>177958</v>
      </c>
      <c r="F27490" t="s">
        <v>177959</v>
      </c>
      <c r="G27490" t="s">
        <v>25</v>
      </c>
      <c r="H27490" s="3" t="s">
        <v>38</v>
      </c>
    </row>
    <row r="27491" spans="1:8" x14ac:dyDescent="0.2">
      <c r="A27491" t="s">
        <v>177960</v>
      </c>
      <c r="B27491" t="s">
        <v>177960</v>
      </c>
      <c r="C27491" t="s">
        <v>177961</v>
      </c>
      <c r="D27491" t="s">
        <v>177962</v>
      </c>
      <c r="E27491" t="s">
        <v>177963</v>
      </c>
      <c r="F27491" t="s">
        <v>177964</v>
      </c>
      <c r="G27491" t="s">
        <v>25</v>
      </c>
      <c r="H27491" s="3" t="s">
        <v>78</v>
      </c>
    </row>
    <row r="27492" spans="1:8" x14ac:dyDescent="0.2">
      <c r="A27492" t="s">
        <v>177965</v>
      </c>
      <c r="B27492" t="s">
        <v>177965</v>
      </c>
      <c r="C27492" t="s">
        <v>25</v>
      </c>
      <c r="D27492" t="s">
        <v>25</v>
      </c>
      <c r="E27492" t="s">
        <v>177966</v>
      </c>
      <c r="F27492" t="s">
        <v>177967</v>
      </c>
      <c r="G27492" t="s">
        <v>177968</v>
      </c>
      <c r="H27492" s="3" t="s">
        <v>5000</v>
      </c>
    </row>
    <row r="27493" spans="1:8" x14ac:dyDescent="0.2">
      <c r="A27493" t="s">
        <v>177969</v>
      </c>
      <c r="B27493" t="s">
        <v>177969</v>
      </c>
      <c r="C27493" t="s">
        <v>25</v>
      </c>
      <c r="D27493" t="s">
        <v>25</v>
      </c>
      <c r="E27493" t="s">
        <v>177970</v>
      </c>
      <c r="F27493" t="s">
        <v>177971</v>
      </c>
      <c r="G27493" t="s">
        <v>8367</v>
      </c>
      <c r="H27493" s="3" t="s">
        <v>4974</v>
      </c>
    </row>
    <row r="27494" spans="1:8" x14ac:dyDescent="0.2">
      <c r="A27494" t="s">
        <v>177972</v>
      </c>
      <c r="B27494" t="s">
        <v>177972</v>
      </c>
      <c r="C27494" t="s">
        <v>25</v>
      </c>
      <c r="D27494" t="s">
        <v>25</v>
      </c>
      <c r="E27494" t="s">
        <v>177973</v>
      </c>
      <c r="F27494" t="s">
        <v>177974</v>
      </c>
      <c r="G27494" t="s">
        <v>177975</v>
      </c>
      <c r="H27494" s="3" t="s">
        <v>5592</v>
      </c>
    </row>
    <row r="27495" spans="1:8" x14ac:dyDescent="0.2">
      <c r="A27495" t="s">
        <v>177976</v>
      </c>
      <c r="B27495" t="s">
        <v>177976</v>
      </c>
      <c r="C27495" t="s">
        <v>25</v>
      </c>
      <c r="D27495" t="s">
        <v>25</v>
      </c>
      <c r="E27495" t="s">
        <v>177977</v>
      </c>
      <c r="F27495" t="s">
        <v>177978</v>
      </c>
      <c r="G27495" t="s">
        <v>140779</v>
      </c>
      <c r="H27495" s="3" t="s">
        <v>733</v>
      </c>
    </row>
    <row r="27496" spans="1:8" x14ac:dyDescent="0.2">
      <c r="A27496" t="s">
        <v>177979</v>
      </c>
      <c r="B27496" t="s">
        <v>177979</v>
      </c>
      <c r="C27496" t="s">
        <v>25</v>
      </c>
      <c r="D27496" t="s">
        <v>25</v>
      </c>
      <c r="E27496" t="s">
        <v>177980</v>
      </c>
      <c r="F27496" t="s">
        <v>177981</v>
      </c>
      <c r="G27496" t="s">
        <v>8367</v>
      </c>
      <c r="H27496" s="3" t="s">
        <v>8172</v>
      </c>
    </row>
    <row r="27497" spans="1:8" x14ac:dyDescent="0.2">
      <c r="A27497" t="s">
        <v>177982</v>
      </c>
      <c r="B27497" t="s">
        <v>177982</v>
      </c>
      <c r="C27497" t="s">
        <v>25</v>
      </c>
      <c r="D27497" t="s">
        <v>25</v>
      </c>
      <c r="E27497" t="s">
        <v>177983</v>
      </c>
      <c r="F27497" t="s">
        <v>177984</v>
      </c>
      <c r="G27497" t="s">
        <v>8367</v>
      </c>
      <c r="H27497" s="3" t="s">
        <v>5592</v>
      </c>
    </row>
    <row r="27498" spans="1:8" x14ac:dyDescent="0.2">
      <c r="A27498" t="s">
        <v>178022</v>
      </c>
      <c r="B27498" t="s">
        <v>178022</v>
      </c>
      <c r="C27498" t="s">
        <v>25</v>
      </c>
      <c r="D27498" t="s">
        <v>25</v>
      </c>
      <c r="E27498" t="s">
        <v>178023</v>
      </c>
      <c r="F27498" t="s">
        <v>178024</v>
      </c>
      <c r="G27498" t="s">
        <v>140779</v>
      </c>
      <c r="H27498" s="3" t="s">
        <v>709</v>
      </c>
    </row>
    <row r="27499" spans="1:8" x14ac:dyDescent="0.2">
      <c r="A27499" t="s">
        <v>178025</v>
      </c>
      <c r="B27499" t="s">
        <v>178025</v>
      </c>
      <c r="C27499" t="s">
        <v>25</v>
      </c>
      <c r="D27499" t="s">
        <v>25</v>
      </c>
      <c r="E27499" t="s">
        <v>178026</v>
      </c>
      <c r="F27499" t="s">
        <v>178027</v>
      </c>
      <c r="G27499" t="s">
        <v>8367</v>
      </c>
      <c r="H27499" s="3" t="s">
        <v>1054</v>
      </c>
    </row>
    <row r="27500" spans="1:8" x14ac:dyDescent="0.2">
      <c r="A27500" t="s">
        <v>178028</v>
      </c>
      <c r="B27500" t="s">
        <v>178028</v>
      </c>
      <c r="C27500" t="s">
        <v>25</v>
      </c>
      <c r="D27500" t="s">
        <v>25</v>
      </c>
      <c r="E27500" t="s">
        <v>178029</v>
      </c>
      <c r="F27500" t="s">
        <v>178030</v>
      </c>
      <c r="G27500" t="s">
        <v>178009</v>
      </c>
      <c r="H27500" s="3" t="s">
        <v>709</v>
      </c>
    </row>
    <row r="27501" spans="1:8" x14ac:dyDescent="0.2">
      <c r="A27501" t="s">
        <v>178031</v>
      </c>
      <c r="B27501" t="s">
        <v>178031</v>
      </c>
      <c r="C27501" t="s">
        <v>25</v>
      </c>
      <c r="D27501" t="s">
        <v>25</v>
      </c>
      <c r="E27501" t="s">
        <v>178032</v>
      </c>
      <c r="F27501" t="s">
        <v>178033</v>
      </c>
      <c r="G27501" t="s">
        <v>37546</v>
      </c>
      <c r="H27501" s="3" t="s">
        <v>5604</v>
      </c>
    </row>
    <row r="27502" spans="1:8" x14ac:dyDescent="0.2">
      <c r="A27502" t="s">
        <v>178034</v>
      </c>
      <c r="B27502" t="s">
        <v>178034</v>
      </c>
      <c r="C27502" t="s">
        <v>25</v>
      </c>
      <c r="D27502" t="s">
        <v>25</v>
      </c>
      <c r="E27502" t="s">
        <v>178035</v>
      </c>
      <c r="F27502" t="s">
        <v>178036</v>
      </c>
      <c r="G27502" t="s">
        <v>171284</v>
      </c>
      <c r="H27502" s="3" t="s">
        <v>5604</v>
      </c>
    </row>
    <row r="27503" spans="1:8" x14ac:dyDescent="0.2">
      <c r="A27503" t="s">
        <v>178037</v>
      </c>
      <c r="B27503" t="s">
        <v>178037</v>
      </c>
      <c r="C27503" t="s">
        <v>25</v>
      </c>
      <c r="D27503" t="s">
        <v>25</v>
      </c>
      <c r="E27503" t="s">
        <v>178038</v>
      </c>
      <c r="F27503" t="s">
        <v>178039</v>
      </c>
      <c r="G27503" t="s">
        <v>136316</v>
      </c>
      <c r="H27503" s="3" t="s">
        <v>5604</v>
      </c>
    </row>
    <row r="27504" spans="1:8" x14ac:dyDescent="0.2">
      <c r="A27504" t="s">
        <v>178040</v>
      </c>
      <c r="B27504" t="s">
        <v>178040</v>
      </c>
      <c r="C27504" t="s">
        <v>178041</v>
      </c>
      <c r="D27504" t="s">
        <v>178042</v>
      </c>
      <c r="E27504" t="s">
        <v>178043</v>
      </c>
      <c r="F27504" t="s">
        <v>178044</v>
      </c>
      <c r="G27504" t="s">
        <v>178045</v>
      </c>
      <c r="H27504" s="3" t="s">
        <v>94</v>
      </c>
    </row>
    <row r="27505" spans="1:8" x14ac:dyDescent="0.2">
      <c r="A27505" t="s">
        <v>178046</v>
      </c>
      <c r="B27505" t="s">
        <v>178046</v>
      </c>
      <c r="C27505" t="s">
        <v>178047</v>
      </c>
      <c r="D27505" t="s">
        <v>178048</v>
      </c>
      <c r="E27505" t="s">
        <v>178049</v>
      </c>
      <c r="F27505" t="s">
        <v>178050</v>
      </c>
      <c r="G27505" t="s">
        <v>178045</v>
      </c>
      <c r="H27505" s="3" t="s">
        <v>94</v>
      </c>
    </row>
    <row r="27506" spans="1:8" x14ac:dyDescent="0.2">
      <c r="A27506" t="s">
        <v>178051</v>
      </c>
      <c r="B27506" t="s">
        <v>178051</v>
      </c>
      <c r="C27506" t="s">
        <v>178052</v>
      </c>
      <c r="D27506" t="s">
        <v>178053</v>
      </c>
      <c r="E27506" t="s">
        <v>178054</v>
      </c>
      <c r="F27506" t="s">
        <v>178055</v>
      </c>
      <c r="G27506" t="s">
        <v>178045</v>
      </c>
      <c r="H27506" s="3" t="s">
        <v>94</v>
      </c>
    </row>
    <row r="27507" spans="1:8" x14ac:dyDescent="0.2">
      <c r="A27507" t="s">
        <v>178056</v>
      </c>
      <c r="B27507" t="s">
        <v>178056</v>
      </c>
      <c r="C27507" t="s">
        <v>178057</v>
      </c>
      <c r="D27507" t="s">
        <v>178058</v>
      </c>
      <c r="E27507" t="s">
        <v>178059</v>
      </c>
      <c r="F27507" t="s">
        <v>178060</v>
      </c>
      <c r="G27507" t="s">
        <v>178045</v>
      </c>
      <c r="H27507" s="3" t="s">
        <v>28</v>
      </c>
    </row>
    <row r="27508" spans="1:8" x14ac:dyDescent="0.2">
      <c r="A27508" t="s">
        <v>178061</v>
      </c>
      <c r="B27508" t="s">
        <v>178061</v>
      </c>
      <c r="C27508" t="s">
        <v>178062</v>
      </c>
      <c r="D27508" t="s">
        <v>178063</v>
      </c>
      <c r="E27508" t="s">
        <v>178064</v>
      </c>
      <c r="F27508" t="s">
        <v>178065</v>
      </c>
      <c r="G27508" t="s">
        <v>178066</v>
      </c>
      <c r="H27508" s="3" t="s">
        <v>2142</v>
      </c>
    </row>
    <row r="27509" spans="1:8" x14ac:dyDescent="0.2">
      <c r="A27509" t="s">
        <v>178067</v>
      </c>
      <c r="B27509" t="s">
        <v>178067</v>
      </c>
      <c r="C27509" t="s">
        <v>178068</v>
      </c>
      <c r="D27509" t="s">
        <v>178069</v>
      </c>
      <c r="E27509" t="s">
        <v>178070</v>
      </c>
      <c r="F27509" t="s">
        <v>178071</v>
      </c>
      <c r="G27509" t="s">
        <v>131364</v>
      </c>
      <c r="H27509" s="3" t="s">
        <v>79</v>
      </c>
    </row>
    <row r="27510" spans="1:8" x14ac:dyDescent="0.2">
      <c r="A27510" t="s">
        <v>178072</v>
      </c>
      <c r="B27510" t="s">
        <v>178072</v>
      </c>
      <c r="C27510" t="s">
        <v>178073</v>
      </c>
      <c r="D27510" t="s">
        <v>178074</v>
      </c>
      <c r="E27510" t="s">
        <v>178075</v>
      </c>
      <c r="F27510" t="s">
        <v>178076</v>
      </c>
      <c r="G27510" t="s">
        <v>136058</v>
      </c>
      <c r="H27510" s="3" t="s">
        <v>79</v>
      </c>
    </row>
    <row r="27511" spans="1:8" x14ac:dyDescent="0.2">
      <c r="A27511" t="s">
        <v>178077</v>
      </c>
      <c r="B27511" t="s">
        <v>178077</v>
      </c>
      <c r="C27511" t="s">
        <v>178078</v>
      </c>
      <c r="D27511" t="s">
        <v>178079</v>
      </c>
      <c r="E27511" t="s">
        <v>178080</v>
      </c>
      <c r="F27511" t="s">
        <v>178081</v>
      </c>
      <c r="G27511" t="s">
        <v>178082</v>
      </c>
      <c r="H27511" s="3" t="s">
        <v>28</v>
      </c>
    </row>
    <row r="27512" spans="1:8" x14ac:dyDescent="0.2">
      <c r="A27512" t="s">
        <v>178083</v>
      </c>
      <c r="B27512" t="s">
        <v>178083</v>
      </c>
      <c r="C27512" t="s">
        <v>178084</v>
      </c>
      <c r="D27512" t="s">
        <v>178085</v>
      </c>
      <c r="E27512" t="s">
        <v>178086</v>
      </c>
      <c r="F27512" t="s">
        <v>178087</v>
      </c>
      <c r="G27512" t="s">
        <v>178082</v>
      </c>
      <c r="H27512" s="3" t="s">
        <v>28</v>
      </c>
    </row>
    <row r="27513" spans="1:8" x14ac:dyDescent="0.2">
      <c r="A27513" t="s">
        <v>178088</v>
      </c>
      <c r="B27513" t="s">
        <v>178088</v>
      </c>
      <c r="C27513" t="s">
        <v>178089</v>
      </c>
      <c r="D27513" t="s">
        <v>178090</v>
      </c>
      <c r="E27513" t="s">
        <v>178091</v>
      </c>
      <c r="F27513" t="s">
        <v>178092</v>
      </c>
      <c r="G27513" t="s">
        <v>178082</v>
      </c>
      <c r="H27513" s="3" t="s">
        <v>28</v>
      </c>
    </row>
    <row r="27514" spans="1:8" x14ac:dyDescent="0.2">
      <c r="A27514" t="s">
        <v>178093</v>
      </c>
      <c r="B27514" t="s">
        <v>178093</v>
      </c>
      <c r="C27514" t="s">
        <v>178094</v>
      </c>
      <c r="D27514" t="s">
        <v>178095</v>
      </c>
      <c r="E27514" t="s">
        <v>178096</v>
      </c>
      <c r="F27514" t="s">
        <v>178097</v>
      </c>
      <c r="G27514" t="s">
        <v>178082</v>
      </c>
      <c r="H27514" s="3" t="s">
        <v>5604</v>
      </c>
    </row>
    <row r="27515" spans="1:8" x14ac:dyDescent="0.2">
      <c r="A27515" t="s">
        <v>178098</v>
      </c>
      <c r="B27515" t="s">
        <v>178098</v>
      </c>
      <c r="C27515" t="s">
        <v>178099</v>
      </c>
      <c r="D27515" t="s">
        <v>178100</v>
      </c>
      <c r="E27515" t="s">
        <v>178101</v>
      </c>
      <c r="F27515" t="s">
        <v>178102</v>
      </c>
      <c r="G27515" t="s">
        <v>131364</v>
      </c>
      <c r="H27515" s="3" t="s">
        <v>78</v>
      </c>
    </row>
    <row r="27516" spans="1:8" x14ac:dyDescent="0.2">
      <c r="A27516" t="s">
        <v>178103</v>
      </c>
      <c r="B27516" t="s">
        <v>178103</v>
      </c>
      <c r="C27516" t="s">
        <v>178104</v>
      </c>
      <c r="D27516" t="s">
        <v>178105</v>
      </c>
      <c r="E27516" t="s">
        <v>178106</v>
      </c>
      <c r="F27516" t="s">
        <v>178107</v>
      </c>
      <c r="G27516" t="s">
        <v>178108</v>
      </c>
      <c r="H27516" s="3" t="s">
        <v>614</v>
      </c>
    </row>
    <row r="27517" spans="1:8" x14ac:dyDescent="0.2">
      <c r="A27517" t="s">
        <v>178112</v>
      </c>
      <c r="B27517" t="s">
        <v>178112</v>
      </c>
      <c r="C27517" t="s">
        <v>25</v>
      </c>
      <c r="D27517" t="s">
        <v>25</v>
      </c>
      <c r="E27517" t="s">
        <v>178113</v>
      </c>
      <c r="F27517" t="s">
        <v>178114</v>
      </c>
      <c r="G27517" t="s">
        <v>178115</v>
      </c>
      <c r="H27517" s="3" t="s">
        <v>38</v>
      </c>
    </row>
    <row r="27518" spans="1:8" x14ac:dyDescent="0.2">
      <c r="A27518" t="s">
        <v>178122</v>
      </c>
      <c r="B27518" t="s">
        <v>178122</v>
      </c>
      <c r="C27518" t="s">
        <v>25</v>
      </c>
      <c r="D27518" t="s">
        <v>25</v>
      </c>
      <c r="E27518" t="s">
        <v>178123</v>
      </c>
      <c r="F27518" t="s">
        <v>178124</v>
      </c>
      <c r="G27518" t="s">
        <v>31667</v>
      </c>
      <c r="H27518" s="3" t="s">
        <v>38</v>
      </c>
    </row>
    <row r="27519" spans="1:8" x14ac:dyDescent="0.2">
      <c r="A27519" t="s">
        <v>178125</v>
      </c>
      <c r="B27519" t="s">
        <v>178125</v>
      </c>
      <c r="C27519" t="s">
        <v>25</v>
      </c>
      <c r="D27519" t="s">
        <v>25</v>
      </c>
      <c r="E27519" t="s">
        <v>178126</v>
      </c>
      <c r="F27519" t="s">
        <v>178127</v>
      </c>
      <c r="G27519" t="s">
        <v>31667</v>
      </c>
      <c r="H27519" s="3" t="s">
        <v>38</v>
      </c>
    </row>
    <row r="27520" spans="1:8" x14ac:dyDescent="0.2">
      <c r="A27520" t="s">
        <v>178128</v>
      </c>
      <c r="B27520" t="s">
        <v>178128</v>
      </c>
      <c r="C27520" t="s">
        <v>25</v>
      </c>
      <c r="D27520" t="s">
        <v>25</v>
      </c>
      <c r="E27520" t="s">
        <v>178129</v>
      </c>
      <c r="F27520" t="s">
        <v>178130</v>
      </c>
      <c r="G27520" t="s">
        <v>31667</v>
      </c>
      <c r="H27520" s="3" t="s">
        <v>38</v>
      </c>
    </row>
    <row r="27521" spans="1:8" x14ac:dyDescent="0.2">
      <c r="A27521" t="s">
        <v>178131</v>
      </c>
      <c r="B27521" t="s">
        <v>178131</v>
      </c>
      <c r="C27521" t="s">
        <v>25</v>
      </c>
      <c r="D27521" t="s">
        <v>25</v>
      </c>
      <c r="E27521" t="s">
        <v>178132</v>
      </c>
      <c r="F27521" t="s">
        <v>178133</v>
      </c>
      <c r="G27521" t="s">
        <v>31667</v>
      </c>
      <c r="H27521" s="3" t="s">
        <v>38</v>
      </c>
    </row>
    <row r="27522" spans="1:8" x14ac:dyDescent="0.2">
      <c r="A27522" t="s">
        <v>178134</v>
      </c>
      <c r="B27522" t="s">
        <v>178134</v>
      </c>
      <c r="C27522" t="s">
        <v>25</v>
      </c>
      <c r="D27522" t="s">
        <v>25</v>
      </c>
      <c r="E27522" t="s">
        <v>178135</v>
      </c>
      <c r="F27522" t="s">
        <v>178136</v>
      </c>
      <c r="G27522" t="s">
        <v>31667</v>
      </c>
      <c r="H27522" s="3" t="s">
        <v>38</v>
      </c>
    </row>
    <row r="27523" spans="1:8" x14ac:dyDescent="0.2">
      <c r="A27523" t="s">
        <v>178137</v>
      </c>
      <c r="B27523" t="s">
        <v>178137</v>
      </c>
      <c r="C27523" t="s">
        <v>25</v>
      </c>
      <c r="D27523" t="s">
        <v>25</v>
      </c>
      <c r="E27523" t="s">
        <v>178138</v>
      </c>
      <c r="F27523" t="s">
        <v>178139</v>
      </c>
      <c r="G27523" t="s">
        <v>31667</v>
      </c>
      <c r="H27523" s="3" t="s">
        <v>38</v>
      </c>
    </row>
    <row r="27524" spans="1:8" x14ac:dyDescent="0.2">
      <c r="A27524" t="s">
        <v>178140</v>
      </c>
      <c r="B27524" t="s">
        <v>178140</v>
      </c>
      <c r="C27524" t="s">
        <v>25</v>
      </c>
      <c r="D27524" t="s">
        <v>25</v>
      </c>
      <c r="E27524" t="s">
        <v>178141</v>
      </c>
      <c r="F27524" t="s">
        <v>178142</v>
      </c>
      <c r="G27524" t="s">
        <v>31667</v>
      </c>
      <c r="H27524" s="3" t="s">
        <v>38</v>
      </c>
    </row>
    <row r="27525" spans="1:8" x14ac:dyDescent="0.2">
      <c r="A27525" t="s">
        <v>178152</v>
      </c>
      <c r="B27525" t="s">
        <v>178152</v>
      </c>
      <c r="C27525" t="s">
        <v>25</v>
      </c>
      <c r="D27525" t="s">
        <v>25</v>
      </c>
      <c r="E27525" t="s">
        <v>178153</v>
      </c>
      <c r="F27525" t="s">
        <v>178154</v>
      </c>
      <c r="G27525" t="s">
        <v>31667</v>
      </c>
      <c r="H27525" s="3" t="s">
        <v>38</v>
      </c>
    </row>
    <row r="27526" spans="1:8" x14ac:dyDescent="0.2">
      <c r="A27526" t="s">
        <v>178155</v>
      </c>
      <c r="B27526" t="s">
        <v>178155</v>
      </c>
      <c r="C27526" t="s">
        <v>178156</v>
      </c>
      <c r="D27526" t="s">
        <v>178157</v>
      </c>
      <c r="E27526" t="s">
        <v>178158</v>
      </c>
      <c r="F27526" t="s">
        <v>178159</v>
      </c>
      <c r="G27526" t="s">
        <v>178160</v>
      </c>
      <c r="H27526" s="3" t="s">
        <v>344</v>
      </c>
    </row>
    <row r="27527" spans="1:8" x14ac:dyDescent="0.2">
      <c r="A27527" t="s">
        <v>178161</v>
      </c>
      <c r="B27527" t="s">
        <v>178161</v>
      </c>
      <c r="C27527" t="s">
        <v>25</v>
      </c>
      <c r="D27527" t="s">
        <v>25</v>
      </c>
      <c r="E27527" t="s">
        <v>178162</v>
      </c>
      <c r="F27527" t="s">
        <v>178163</v>
      </c>
      <c r="G27527" t="s">
        <v>178164</v>
      </c>
      <c r="H27527" s="3" t="s">
        <v>38</v>
      </c>
    </row>
    <row r="27528" spans="1:8" x14ac:dyDescent="0.2">
      <c r="A27528" t="s">
        <v>178165</v>
      </c>
      <c r="B27528" t="s">
        <v>178165</v>
      </c>
      <c r="C27528" t="s">
        <v>178166</v>
      </c>
      <c r="D27528" t="s">
        <v>178167</v>
      </c>
      <c r="E27528" t="s">
        <v>178168</v>
      </c>
      <c r="F27528" t="s">
        <v>178169</v>
      </c>
      <c r="G27528" t="s">
        <v>32918</v>
      </c>
      <c r="H27528" s="3" t="s">
        <v>28</v>
      </c>
    </row>
    <row r="27529" spans="1:8" x14ac:dyDescent="0.2">
      <c r="A27529" t="s">
        <v>178170</v>
      </c>
      <c r="B27529" t="s">
        <v>178170</v>
      </c>
      <c r="C27529" t="s">
        <v>178171</v>
      </c>
      <c r="D27529" t="s">
        <v>178172</v>
      </c>
      <c r="E27529" t="s">
        <v>178173</v>
      </c>
      <c r="F27529" t="s">
        <v>178174</v>
      </c>
      <c r="G27529" t="s">
        <v>32918</v>
      </c>
      <c r="H27529" s="3" t="s">
        <v>28</v>
      </c>
    </row>
    <row r="27530" spans="1:8" x14ac:dyDescent="0.2">
      <c r="A27530" t="s">
        <v>178179</v>
      </c>
      <c r="B27530" t="s">
        <v>178179</v>
      </c>
      <c r="C27530" t="s">
        <v>25</v>
      </c>
      <c r="D27530" t="s">
        <v>25</v>
      </c>
      <c r="E27530" t="s">
        <v>178180</v>
      </c>
      <c r="F27530" t="s">
        <v>178181</v>
      </c>
      <c r="G27530" t="s">
        <v>178178</v>
      </c>
      <c r="H27530" s="3" t="s">
        <v>38</v>
      </c>
    </row>
    <row r="27531" spans="1:8" x14ac:dyDescent="0.2">
      <c r="A27531" t="s">
        <v>178182</v>
      </c>
      <c r="B27531" t="s">
        <v>178182</v>
      </c>
      <c r="C27531" t="s">
        <v>25</v>
      </c>
      <c r="D27531" t="s">
        <v>25</v>
      </c>
      <c r="E27531" t="s">
        <v>178183</v>
      </c>
      <c r="F27531" t="s">
        <v>124963</v>
      </c>
      <c r="G27531" t="s">
        <v>178178</v>
      </c>
      <c r="H27531" s="3" t="s">
        <v>38</v>
      </c>
    </row>
    <row r="27532" spans="1:8" x14ac:dyDescent="0.2">
      <c r="A27532" t="s">
        <v>178188</v>
      </c>
      <c r="B27532" t="s">
        <v>178188</v>
      </c>
      <c r="C27532" t="s">
        <v>25</v>
      </c>
      <c r="D27532" t="s">
        <v>25</v>
      </c>
      <c r="E27532" t="s">
        <v>178189</v>
      </c>
      <c r="F27532" t="s">
        <v>178190</v>
      </c>
      <c r="G27532" t="s">
        <v>127858</v>
      </c>
      <c r="H27532" s="3" t="s">
        <v>38</v>
      </c>
    </row>
    <row r="27533" spans="1:8" x14ac:dyDescent="0.2">
      <c r="A27533" t="s">
        <v>178191</v>
      </c>
      <c r="B27533" t="s">
        <v>178191</v>
      </c>
      <c r="C27533" t="s">
        <v>25</v>
      </c>
      <c r="D27533" t="s">
        <v>25</v>
      </c>
      <c r="E27533" t="s">
        <v>178192</v>
      </c>
      <c r="F27533" t="s">
        <v>178193</v>
      </c>
      <c r="G27533" t="s">
        <v>127858</v>
      </c>
      <c r="H27533" s="3" t="s">
        <v>38</v>
      </c>
    </row>
    <row r="27534" spans="1:8" x14ac:dyDescent="0.2">
      <c r="A27534" t="s">
        <v>178194</v>
      </c>
      <c r="B27534" t="s">
        <v>178194</v>
      </c>
      <c r="C27534" t="s">
        <v>25</v>
      </c>
      <c r="D27534" t="s">
        <v>25</v>
      </c>
      <c r="E27534" t="s">
        <v>178195</v>
      </c>
      <c r="F27534" t="s">
        <v>178196</v>
      </c>
      <c r="G27534" t="s">
        <v>45141</v>
      </c>
      <c r="H27534" s="3" t="s">
        <v>38</v>
      </c>
    </row>
    <row r="27535" spans="1:8" x14ac:dyDescent="0.2">
      <c r="A27535" t="s">
        <v>178203</v>
      </c>
      <c r="B27535" t="s">
        <v>178203</v>
      </c>
      <c r="C27535" t="s">
        <v>25</v>
      </c>
      <c r="D27535" t="s">
        <v>25</v>
      </c>
      <c r="E27535" t="s">
        <v>178204</v>
      </c>
      <c r="F27535" t="s">
        <v>178205</v>
      </c>
      <c r="G27535" t="s">
        <v>178206</v>
      </c>
      <c r="H27535" s="3" t="s">
        <v>38</v>
      </c>
    </row>
    <row r="27536" spans="1:8" x14ac:dyDescent="0.2">
      <c r="A27536" t="s">
        <v>178207</v>
      </c>
      <c r="B27536" t="s">
        <v>178207</v>
      </c>
      <c r="C27536" t="s">
        <v>25</v>
      </c>
      <c r="D27536" t="s">
        <v>25</v>
      </c>
      <c r="E27536" t="s">
        <v>178208</v>
      </c>
      <c r="F27536" t="s">
        <v>178209</v>
      </c>
      <c r="G27536" t="s">
        <v>178206</v>
      </c>
      <c r="H27536" s="3" t="s">
        <v>38</v>
      </c>
    </row>
    <row r="27537" spans="1:8" x14ac:dyDescent="0.2">
      <c r="A27537" t="s">
        <v>178210</v>
      </c>
      <c r="B27537" t="s">
        <v>178210</v>
      </c>
      <c r="C27537" t="s">
        <v>25</v>
      </c>
      <c r="D27537" t="s">
        <v>25</v>
      </c>
      <c r="E27537" t="s">
        <v>178211</v>
      </c>
      <c r="F27537" t="s">
        <v>163012</v>
      </c>
      <c r="G27537" t="s">
        <v>178212</v>
      </c>
      <c r="H27537" s="3" t="s">
        <v>38</v>
      </c>
    </row>
    <row r="27538" spans="1:8" x14ac:dyDescent="0.2">
      <c r="A27538" t="s">
        <v>178213</v>
      </c>
      <c r="B27538" t="s">
        <v>178213</v>
      </c>
      <c r="C27538" t="s">
        <v>25</v>
      </c>
      <c r="D27538" t="s">
        <v>25</v>
      </c>
      <c r="E27538" t="s">
        <v>178214</v>
      </c>
      <c r="F27538" t="s">
        <v>167276</v>
      </c>
      <c r="G27538" t="s">
        <v>178212</v>
      </c>
      <c r="H27538" s="3" t="s">
        <v>38</v>
      </c>
    </row>
    <row r="27539" spans="1:8" x14ac:dyDescent="0.2">
      <c r="A27539" t="s">
        <v>178219</v>
      </c>
      <c r="B27539" t="s">
        <v>178219</v>
      </c>
      <c r="C27539" t="s">
        <v>25</v>
      </c>
      <c r="D27539" t="s">
        <v>25</v>
      </c>
      <c r="E27539" t="s">
        <v>178220</v>
      </c>
      <c r="F27539" t="s">
        <v>178221</v>
      </c>
      <c r="G27539" t="s">
        <v>178218</v>
      </c>
      <c r="H27539" s="3" t="s">
        <v>38</v>
      </c>
    </row>
    <row r="27540" spans="1:8" x14ac:dyDescent="0.2">
      <c r="A27540" t="s">
        <v>178222</v>
      </c>
      <c r="B27540" t="s">
        <v>178222</v>
      </c>
      <c r="C27540" t="s">
        <v>25</v>
      </c>
      <c r="D27540" t="s">
        <v>25</v>
      </c>
      <c r="E27540" t="s">
        <v>178223</v>
      </c>
      <c r="F27540" t="s">
        <v>178224</v>
      </c>
      <c r="G27540" t="s">
        <v>178218</v>
      </c>
      <c r="H27540" s="3" t="s">
        <v>38</v>
      </c>
    </row>
    <row r="27541" spans="1:8" x14ac:dyDescent="0.2">
      <c r="A27541" t="s">
        <v>178225</v>
      </c>
      <c r="B27541" t="s">
        <v>178225</v>
      </c>
      <c r="C27541" t="s">
        <v>178226</v>
      </c>
      <c r="D27541" t="s">
        <v>178227</v>
      </c>
      <c r="E27541" t="s">
        <v>178228</v>
      </c>
      <c r="F27541" t="s">
        <v>178229</v>
      </c>
      <c r="G27541" t="s">
        <v>144447</v>
      </c>
      <c r="H27541" s="3" t="s">
        <v>272</v>
      </c>
    </row>
    <row r="27542" spans="1:8" x14ac:dyDescent="0.2">
      <c r="A27542" t="s">
        <v>178230</v>
      </c>
      <c r="B27542" t="s">
        <v>178230</v>
      </c>
      <c r="C27542" t="s">
        <v>25</v>
      </c>
      <c r="D27542" t="s">
        <v>25</v>
      </c>
      <c r="E27542" t="s">
        <v>178231</v>
      </c>
      <c r="F27542" t="s">
        <v>178232</v>
      </c>
      <c r="G27542" t="s">
        <v>173790</v>
      </c>
      <c r="H27542" s="3" t="s">
        <v>38</v>
      </c>
    </row>
    <row r="27543" spans="1:8" x14ac:dyDescent="0.2">
      <c r="A27543" t="s">
        <v>178233</v>
      </c>
      <c r="B27543" t="s">
        <v>178233</v>
      </c>
      <c r="C27543" t="s">
        <v>25</v>
      </c>
      <c r="D27543" t="s">
        <v>25</v>
      </c>
      <c r="E27543" t="s">
        <v>178234</v>
      </c>
      <c r="F27543" t="s">
        <v>178235</v>
      </c>
      <c r="G27543" t="s">
        <v>28611</v>
      </c>
      <c r="H27543" s="3" t="s">
        <v>38</v>
      </c>
    </row>
    <row r="27544" spans="1:8" x14ac:dyDescent="0.2">
      <c r="A27544" t="s">
        <v>178236</v>
      </c>
      <c r="B27544" t="s">
        <v>178236</v>
      </c>
      <c r="C27544" t="s">
        <v>25</v>
      </c>
      <c r="D27544" t="s">
        <v>25</v>
      </c>
      <c r="E27544" t="s">
        <v>178237</v>
      </c>
      <c r="F27544" t="s">
        <v>178238</v>
      </c>
      <c r="G27544" t="s">
        <v>28611</v>
      </c>
      <c r="H27544" s="3" t="s">
        <v>38</v>
      </c>
    </row>
    <row r="27545" spans="1:8" x14ac:dyDescent="0.2">
      <c r="A27545" t="s">
        <v>178239</v>
      </c>
      <c r="B27545" t="s">
        <v>178239</v>
      </c>
      <c r="C27545" t="s">
        <v>25</v>
      </c>
      <c r="D27545" t="s">
        <v>25</v>
      </c>
      <c r="E27545" t="s">
        <v>178240</v>
      </c>
      <c r="F27545" t="s">
        <v>178241</v>
      </c>
      <c r="G27545" t="s">
        <v>28611</v>
      </c>
      <c r="H27545" s="3" t="s">
        <v>38</v>
      </c>
    </row>
    <row r="27546" spans="1:8" x14ac:dyDescent="0.2">
      <c r="A27546" t="s">
        <v>178242</v>
      </c>
      <c r="B27546" t="s">
        <v>178242</v>
      </c>
      <c r="C27546" t="s">
        <v>25</v>
      </c>
      <c r="D27546" t="s">
        <v>25</v>
      </c>
      <c r="E27546" t="s">
        <v>178243</v>
      </c>
      <c r="F27546" t="s">
        <v>178244</v>
      </c>
      <c r="G27546" t="s">
        <v>28611</v>
      </c>
      <c r="H27546" s="3" t="s">
        <v>38</v>
      </c>
    </row>
    <row r="27547" spans="1:8" x14ac:dyDescent="0.2">
      <c r="A27547" t="s">
        <v>178245</v>
      </c>
      <c r="B27547" t="s">
        <v>178245</v>
      </c>
      <c r="C27547" t="s">
        <v>25</v>
      </c>
      <c r="D27547" t="s">
        <v>25</v>
      </c>
      <c r="E27547" t="s">
        <v>178246</v>
      </c>
      <c r="F27547" t="s">
        <v>178247</v>
      </c>
      <c r="G27547" t="s">
        <v>28611</v>
      </c>
      <c r="H27547" s="3" t="s">
        <v>38</v>
      </c>
    </row>
    <row r="27548" spans="1:8" x14ac:dyDescent="0.2">
      <c r="A27548" t="s">
        <v>178248</v>
      </c>
      <c r="B27548" t="s">
        <v>178248</v>
      </c>
      <c r="C27548" t="s">
        <v>25</v>
      </c>
      <c r="D27548" t="s">
        <v>25</v>
      </c>
      <c r="E27548" t="s">
        <v>178249</v>
      </c>
      <c r="F27548" t="s">
        <v>147520</v>
      </c>
      <c r="G27548" t="s">
        <v>8368</v>
      </c>
      <c r="H27548" s="3" t="s">
        <v>38</v>
      </c>
    </row>
    <row r="27549" spans="1:8" x14ac:dyDescent="0.2">
      <c r="A27549" t="s">
        <v>178250</v>
      </c>
      <c r="B27549" t="s">
        <v>178250</v>
      </c>
      <c r="C27549" t="s">
        <v>25</v>
      </c>
      <c r="D27549" t="s">
        <v>25</v>
      </c>
      <c r="E27549" t="s">
        <v>178251</v>
      </c>
      <c r="F27549" t="s">
        <v>167799</v>
      </c>
      <c r="G27549" t="s">
        <v>8368</v>
      </c>
      <c r="H27549" s="3" t="s">
        <v>38</v>
      </c>
    </row>
    <row r="27550" spans="1:8" x14ac:dyDescent="0.2">
      <c r="A27550" t="s">
        <v>178252</v>
      </c>
      <c r="B27550" t="s">
        <v>178252</v>
      </c>
      <c r="C27550" t="s">
        <v>25</v>
      </c>
      <c r="D27550" t="s">
        <v>25</v>
      </c>
      <c r="E27550" t="s">
        <v>178253</v>
      </c>
      <c r="F27550" t="s">
        <v>178254</v>
      </c>
      <c r="G27550" t="s">
        <v>178255</v>
      </c>
      <c r="H27550" s="3" t="s">
        <v>38</v>
      </c>
    </row>
    <row r="27551" spans="1:8" x14ac:dyDescent="0.2">
      <c r="A27551" t="s">
        <v>178256</v>
      </c>
      <c r="B27551" t="s">
        <v>178256</v>
      </c>
      <c r="C27551" t="s">
        <v>25</v>
      </c>
      <c r="D27551" t="s">
        <v>25</v>
      </c>
      <c r="E27551" t="s">
        <v>178257</v>
      </c>
      <c r="F27551" t="s">
        <v>178258</v>
      </c>
      <c r="G27551" t="s">
        <v>178255</v>
      </c>
      <c r="H27551" s="3" t="s">
        <v>38</v>
      </c>
    </row>
    <row r="27552" spans="1:8" x14ac:dyDescent="0.2">
      <c r="A27552" t="s">
        <v>178259</v>
      </c>
      <c r="B27552" t="s">
        <v>178259</v>
      </c>
      <c r="C27552" t="s">
        <v>25</v>
      </c>
      <c r="D27552" t="s">
        <v>25</v>
      </c>
      <c r="E27552" t="s">
        <v>178260</v>
      </c>
      <c r="F27552" t="s">
        <v>178261</v>
      </c>
      <c r="G27552" t="s">
        <v>8368</v>
      </c>
      <c r="H27552" s="3" t="s">
        <v>38</v>
      </c>
    </row>
    <row r="27553" spans="1:8" x14ac:dyDescent="0.2">
      <c r="A27553" t="s">
        <v>178262</v>
      </c>
      <c r="B27553" t="s">
        <v>178262</v>
      </c>
      <c r="C27553" t="s">
        <v>25</v>
      </c>
      <c r="D27553" t="s">
        <v>25</v>
      </c>
      <c r="E27553" t="s">
        <v>178263</v>
      </c>
      <c r="F27553" t="s">
        <v>178264</v>
      </c>
      <c r="G27553" t="s">
        <v>8368</v>
      </c>
      <c r="H27553" s="3" t="s">
        <v>38</v>
      </c>
    </row>
    <row r="27554" spans="1:8" x14ac:dyDescent="0.2">
      <c r="A27554" t="s">
        <v>178265</v>
      </c>
      <c r="B27554" t="s">
        <v>178265</v>
      </c>
      <c r="C27554" t="s">
        <v>25</v>
      </c>
      <c r="D27554" t="s">
        <v>25</v>
      </c>
      <c r="E27554" t="s">
        <v>178266</v>
      </c>
      <c r="F27554" t="s">
        <v>178267</v>
      </c>
      <c r="G27554" t="s">
        <v>8368</v>
      </c>
      <c r="H27554" s="3" t="s">
        <v>38</v>
      </c>
    </row>
    <row r="27555" spans="1:8" x14ac:dyDescent="0.2">
      <c r="A27555" t="s">
        <v>178268</v>
      </c>
      <c r="B27555" t="s">
        <v>178268</v>
      </c>
      <c r="C27555" t="s">
        <v>25</v>
      </c>
      <c r="D27555" t="s">
        <v>25</v>
      </c>
      <c r="E27555" t="s">
        <v>178269</v>
      </c>
      <c r="F27555" t="s">
        <v>178270</v>
      </c>
      <c r="G27555" t="s">
        <v>8368</v>
      </c>
      <c r="H27555" s="3" t="s">
        <v>38</v>
      </c>
    </row>
    <row r="27556" spans="1:8" x14ac:dyDescent="0.2">
      <c r="A27556" t="s">
        <v>178271</v>
      </c>
      <c r="B27556" t="s">
        <v>178271</v>
      </c>
      <c r="C27556" t="s">
        <v>25</v>
      </c>
      <c r="D27556" t="s">
        <v>25</v>
      </c>
      <c r="E27556" t="s">
        <v>178272</v>
      </c>
      <c r="F27556" t="s">
        <v>178273</v>
      </c>
      <c r="G27556" t="s">
        <v>178274</v>
      </c>
      <c r="H27556" s="3" t="s">
        <v>31</v>
      </c>
    </row>
    <row r="27557" spans="1:8" x14ac:dyDescent="0.2">
      <c r="A27557" t="s">
        <v>178275</v>
      </c>
      <c r="B27557" t="s">
        <v>178275</v>
      </c>
      <c r="C27557" t="s">
        <v>25</v>
      </c>
      <c r="D27557" t="s">
        <v>25</v>
      </c>
      <c r="E27557" t="s">
        <v>178276</v>
      </c>
      <c r="F27557" t="s">
        <v>178277</v>
      </c>
      <c r="G27557" t="s">
        <v>178274</v>
      </c>
      <c r="H27557" s="3" t="s">
        <v>31</v>
      </c>
    </row>
    <row r="27558" spans="1:8" x14ac:dyDescent="0.2">
      <c r="A27558" t="s">
        <v>178282</v>
      </c>
      <c r="B27558" t="s">
        <v>178282</v>
      </c>
      <c r="C27558" t="s">
        <v>178283</v>
      </c>
      <c r="D27558" t="s">
        <v>178284</v>
      </c>
      <c r="E27558" t="s">
        <v>178285</v>
      </c>
      <c r="F27558" t="s">
        <v>178286</v>
      </c>
      <c r="G27558" t="s">
        <v>155778</v>
      </c>
      <c r="H27558" s="3" t="s">
        <v>24</v>
      </c>
    </row>
    <row r="27559" spans="1:8" x14ac:dyDescent="0.2">
      <c r="A27559" t="s">
        <v>178291</v>
      </c>
      <c r="B27559" t="s">
        <v>178291</v>
      </c>
      <c r="C27559" t="s">
        <v>25</v>
      </c>
      <c r="D27559" t="s">
        <v>25</v>
      </c>
      <c r="E27559" t="s">
        <v>178292</v>
      </c>
      <c r="F27559" t="s">
        <v>178293</v>
      </c>
      <c r="G27559" t="s">
        <v>178290</v>
      </c>
      <c r="H27559" s="3" t="s">
        <v>38</v>
      </c>
    </row>
    <row r="27560" spans="1:8" x14ac:dyDescent="0.2">
      <c r="A27560" t="s">
        <v>178297</v>
      </c>
      <c r="B27560" t="s">
        <v>178297</v>
      </c>
      <c r="C27560" t="s">
        <v>25</v>
      </c>
      <c r="D27560" t="s">
        <v>25</v>
      </c>
      <c r="E27560" t="s">
        <v>178298</v>
      </c>
      <c r="F27560" t="s">
        <v>178299</v>
      </c>
      <c r="G27560" t="s">
        <v>178290</v>
      </c>
      <c r="H27560" s="3" t="s">
        <v>38</v>
      </c>
    </row>
    <row r="27561" spans="1:8" x14ac:dyDescent="0.2">
      <c r="A27561" t="s">
        <v>178300</v>
      </c>
      <c r="B27561" t="s">
        <v>178300</v>
      </c>
      <c r="C27561" t="s">
        <v>25</v>
      </c>
      <c r="D27561" t="s">
        <v>25</v>
      </c>
      <c r="E27561" t="s">
        <v>178301</v>
      </c>
      <c r="F27561" t="s">
        <v>178302</v>
      </c>
      <c r="G27561" t="s">
        <v>45141</v>
      </c>
      <c r="H27561" s="3" t="s">
        <v>38</v>
      </c>
    </row>
    <row r="27562" spans="1:8" x14ac:dyDescent="0.2">
      <c r="A27562" t="s">
        <v>178311</v>
      </c>
      <c r="B27562" t="s">
        <v>178311</v>
      </c>
      <c r="C27562" t="s">
        <v>25</v>
      </c>
      <c r="D27562" t="s">
        <v>25</v>
      </c>
      <c r="E27562" t="s">
        <v>178312</v>
      </c>
      <c r="F27562" t="s">
        <v>178313</v>
      </c>
      <c r="G27562" t="s">
        <v>178310</v>
      </c>
      <c r="H27562" s="3" t="s">
        <v>38</v>
      </c>
    </row>
    <row r="27563" spans="1:8" x14ac:dyDescent="0.2">
      <c r="A27563" t="s">
        <v>178314</v>
      </c>
      <c r="B27563" t="s">
        <v>178314</v>
      </c>
      <c r="C27563" t="s">
        <v>25</v>
      </c>
      <c r="D27563" t="s">
        <v>25</v>
      </c>
      <c r="E27563" t="s">
        <v>178315</v>
      </c>
      <c r="F27563" t="s">
        <v>178316</v>
      </c>
      <c r="G27563" t="s">
        <v>146802</v>
      </c>
      <c r="H27563" s="3" t="s">
        <v>38</v>
      </c>
    </row>
    <row r="27564" spans="1:8" x14ac:dyDescent="0.2">
      <c r="A27564" t="s">
        <v>178317</v>
      </c>
      <c r="B27564" t="s">
        <v>178317</v>
      </c>
      <c r="C27564" t="s">
        <v>25</v>
      </c>
      <c r="D27564" t="s">
        <v>25</v>
      </c>
      <c r="E27564" t="s">
        <v>178318</v>
      </c>
      <c r="F27564" t="s">
        <v>178319</v>
      </c>
      <c r="G27564" t="s">
        <v>171403</v>
      </c>
      <c r="H27564" s="3" t="s">
        <v>38</v>
      </c>
    </row>
    <row r="27565" spans="1:8" x14ac:dyDescent="0.2">
      <c r="A27565" t="s">
        <v>178320</v>
      </c>
      <c r="B27565" t="s">
        <v>178320</v>
      </c>
      <c r="C27565" t="s">
        <v>25</v>
      </c>
      <c r="D27565" t="s">
        <v>25</v>
      </c>
      <c r="E27565" t="s">
        <v>178321</v>
      </c>
      <c r="F27565" t="s">
        <v>178322</v>
      </c>
      <c r="G27565" t="s">
        <v>171403</v>
      </c>
      <c r="H27565" s="3" t="s">
        <v>38</v>
      </c>
    </row>
    <row r="27566" spans="1:8" x14ac:dyDescent="0.2">
      <c r="A27566" t="s">
        <v>178326</v>
      </c>
      <c r="B27566" t="s">
        <v>178326</v>
      </c>
      <c r="C27566" t="s">
        <v>25</v>
      </c>
      <c r="D27566" t="s">
        <v>25</v>
      </c>
      <c r="E27566" t="s">
        <v>178327</v>
      </c>
      <c r="F27566" t="s">
        <v>178328</v>
      </c>
      <c r="G27566" t="s">
        <v>178329</v>
      </c>
      <c r="H27566" s="3" t="s">
        <v>38</v>
      </c>
    </row>
    <row r="27567" spans="1:8" x14ac:dyDescent="0.2">
      <c r="A27567" t="s">
        <v>178330</v>
      </c>
      <c r="B27567" t="s">
        <v>178330</v>
      </c>
      <c r="C27567" t="s">
        <v>25</v>
      </c>
      <c r="D27567" t="s">
        <v>25</v>
      </c>
      <c r="E27567" t="s">
        <v>178331</v>
      </c>
      <c r="F27567" t="s">
        <v>178332</v>
      </c>
      <c r="G27567" t="s">
        <v>28950</v>
      </c>
      <c r="H27567" s="3" t="s">
        <v>38</v>
      </c>
    </row>
    <row r="27568" spans="1:8" x14ac:dyDescent="0.2">
      <c r="A27568" t="s">
        <v>178336</v>
      </c>
      <c r="B27568" t="s">
        <v>178336</v>
      </c>
      <c r="C27568" t="s">
        <v>25</v>
      </c>
      <c r="D27568" t="s">
        <v>25</v>
      </c>
      <c r="E27568" t="s">
        <v>178337</v>
      </c>
      <c r="F27568" t="s">
        <v>178338</v>
      </c>
      <c r="G27568" t="s">
        <v>21312</v>
      </c>
      <c r="H27568" s="3" t="s">
        <v>38</v>
      </c>
    </row>
    <row r="27569" spans="1:8" x14ac:dyDescent="0.2">
      <c r="A27569" t="s">
        <v>178339</v>
      </c>
      <c r="B27569" t="s">
        <v>178339</v>
      </c>
      <c r="C27569" t="s">
        <v>25</v>
      </c>
      <c r="D27569" t="s">
        <v>25</v>
      </c>
      <c r="E27569" t="s">
        <v>178340</v>
      </c>
      <c r="F27569" t="s">
        <v>178341</v>
      </c>
      <c r="G27569" t="s">
        <v>21312</v>
      </c>
      <c r="H27569" s="3" t="s">
        <v>38</v>
      </c>
    </row>
    <row r="27570" spans="1:8" x14ac:dyDescent="0.2">
      <c r="A27570" t="s">
        <v>178342</v>
      </c>
      <c r="B27570" t="s">
        <v>178342</v>
      </c>
      <c r="C27570" t="s">
        <v>25</v>
      </c>
      <c r="D27570" t="s">
        <v>25</v>
      </c>
      <c r="E27570" t="s">
        <v>178343</v>
      </c>
      <c r="F27570" t="s">
        <v>178344</v>
      </c>
      <c r="G27570" t="s">
        <v>5213</v>
      </c>
      <c r="H27570" s="3" t="s">
        <v>38</v>
      </c>
    </row>
    <row r="27571" spans="1:8" x14ac:dyDescent="0.2">
      <c r="A27571" t="s">
        <v>178345</v>
      </c>
      <c r="B27571" t="s">
        <v>178345</v>
      </c>
      <c r="C27571" t="s">
        <v>25</v>
      </c>
      <c r="D27571" t="s">
        <v>25</v>
      </c>
      <c r="E27571" t="s">
        <v>178346</v>
      </c>
      <c r="F27571" t="s">
        <v>178347</v>
      </c>
      <c r="G27571" t="s">
        <v>178348</v>
      </c>
      <c r="H27571" s="3" t="s">
        <v>38</v>
      </c>
    </row>
    <row r="27572" spans="1:8" x14ac:dyDescent="0.2">
      <c r="A27572" t="s">
        <v>178349</v>
      </c>
      <c r="B27572" t="s">
        <v>178349</v>
      </c>
      <c r="C27572" t="s">
        <v>25</v>
      </c>
      <c r="D27572" t="s">
        <v>25</v>
      </c>
      <c r="E27572" t="s">
        <v>178350</v>
      </c>
      <c r="F27572" t="s">
        <v>178351</v>
      </c>
      <c r="G27572" t="s">
        <v>28462</v>
      </c>
      <c r="H27572" s="3" t="s">
        <v>38</v>
      </c>
    </row>
    <row r="27573" spans="1:8" x14ac:dyDescent="0.2">
      <c r="A27573" t="s">
        <v>178352</v>
      </c>
      <c r="B27573" t="s">
        <v>178352</v>
      </c>
      <c r="C27573" t="s">
        <v>25</v>
      </c>
      <c r="D27573" t="s">
        <v>25</v>
      </c>
      <c r="E27573" t="s">
        <v>178353</v>
      </c>
      <c r="F27573" t="s">
        <v>178354</v>
      </c>
      <c r="G27573" t="s">
        <v>163051</v>
      </c>
      <c r="H27573" s="3" t="s">
        <v>38</v>
      </c>
    </row>
    <row r="27574" spans="1:8" x14ac:dyDescent="0.2">
      <c r="A27574" t="s">
        <v>178355</v>
      </c>
      <c r="B27574" t="s">
        <v>178355</v>
      </c>
      <c r="C27574" t="s">
        <v>25</v>
      </c>
      <c r="D27574" t="s">
        <v>25</v>
      </c>
      <c r="E27574" t="s">
        <v>178356</v>
      </c>
      <c r="F27574" t="s">
        <v>178357</v>
      </c>
      <c r="G27574" t="s">
        <v>163051</v>
      </c>
      <c r="H27574" s="3" t="s">
        <v>38</v>
      </c>
    </row>
    <row r="27575" spans="1:8" x14ac:dyDescent="0.2">
      <c r="A27575" t="s">
        <v>178361</v>
      </c>
      <c r="B27575" t="s">
        <v>178361</v>
      </c>
      <c r="C27575" t="s">
        <v>25</v>
      </c>
      <c r="D27575" t="s">
        <v>25</v>
      </c>
      <c r="E27575" t="s">
        <v>178362</v>
      </c>
      <c r="F27575" t="s">
        <v>178363</v>
      </c>
      <c r="G27575" t="s">
        <v>178364</v>
      </c>
      <c r="H27575" s="3" t="s">
        <v>38</v>
      </c>
    </row>
    <row r="27576" spans="1:8" x14ac:dyDescent="0.2">
      <c r="A27576" t="s">
        <v>178365</v>
      </c>
      <c r="B27576" t="s">
        <v>178365</v>
      </c>
      <c r="C27576" t="s">
        <v>25</v>
      </c>
      <c r="D27576" t="s">
        <v>25</v>
      </c>
      <c r="E27576" t="s">
        <v>178366</v>
      </c>
      <c r="F27576" t="s">
        <v>178367</v>
      </c>
      <c r="G27576" t="s">
        <v>33397</v>
      </c>
      <c r="H27576" s="3" t="s">
        <v>38</v>
      </c>
    </row>
    <row r="27577" spans="1:8" x14ac:dyDescent="0.2">
      <c r="A27577" t="s">
        <v>178368</v>
      </c>
      <c r="B27577" t="s">
        <v>178368</v>
      </c>
      <c r="C27577" t="s">
        <v>25</v>
      </c>
      <c r="D27577" t="s">
        <v>25</v>
      </c>
      <c r="E27577" t="s">
        <v>178369</v>
      </c>
      <c r="F27577" t="s">
        <v>178370</v>
      </c>
      <c r="G27577" t="s">
        <v>33397</v>
      </c>
      <c r="H27577" s="3" t="s">
        <v>38</v>
      </c>
    </row>
    <row r="27578" spans="1:8" x14ac:dyDescent="0.2">
      <c r="A27578" t="s">
        <v>178371</v>
      </c>
      <c r="B27578" t="s">
        <v>178371</v>
      </c>
      <c r="C27578" t="s">
        <v>25</v>
      </c>
      <c r="D27578" t="s">
        <v>25</v>
      </c>
      <c r="E27578" t="s">
        <v>178372</v>
      </c>
      <c r="F27578" t="s">
        <v>178373</v>
      </c>
      <c r="G27578" t="s">
        <v>33397</v>
      </c>
      <c r="H27578" s="3" t="s">
        <v>38</v>
      </c>
    </row>
    <row r="27579" spans="1:8" x14ac:dyDescent="0.2">
      <c r="A27579" t="s">
        <v>178374</v>
      </c>
      <c r="B27579" t="s">
        <v>178374</v>
      </c>
      <c r="C27579" t="s">
        <v>25</v>
      </c>
      <c r="D27579" t="s">
        <v>25</v>
      </c>
      <c r="E27579" t="s">
        <v>178375</v>
      </c>
      <c r="F27579" t="s">
        <v>178376</v>
      </c>
      <c r="G27579" t="s">
        <v>103233</v>
      </c>
      <c r="H27579" s="3" t="s">
        <v>2743</v>
      </c>
    </row>
    <row r="27580" spans="1:8" x14ac:dyDescent="0.2">
      <c r="A27580" t="s">
        <v>178377</v>
      </c>
      <c r="B27580" t="s">
        <v>178377</v>
      </c>
      <c r="C27580" t="s">
        <v>25</v>
      </c>
      <c r="D27580" t="s">
        <v>25</v>
      </c>
      <c r="E27580" t="s">
        <v>178378</v>
      </c>
      <c r="F27580" t="s">
        <v>178379</v>
      </c>
      <c r="G27580" t="s">
        <v>30033</v>
      </c>
      <c r="H27580" s="3" t="s">
        <v>2743</v>
      </c>
    </row>
    <row r="27581" spans="1:8" x14ac:dyDescent="0.2">
      <c r="A27581" t="s">
        <v>178380</v>
      </c>
      <c r="B27581" t="s">
        <v>178380</v>
      </c>
      <c r="C27581" t="s">
        <v>25</v>
      </c>
      <c r="D27581" t="s">
        <v>25</v>
      </c>
      <c r="E27581" t="s">
        <v>178381</v>
      </c>
      <c r="F27581" t="s">
        <v>178382</v>
      </c>
      <c r="G27581" t="s">
        <v>749</v>
      </c>
      <c r="H27581" s="3" t="s">
        <v>1054</v>
      </c>
    </row>
    <row r="27582" spans="1:8" x14ac:dyDescent="0.2">
      <c r="A27582" t="s">
        <v>178383</v>
      </c>
      <c r="B27582" t="s">
        <v>178383</v>
      </c>
      <c r="C27582" t="s">
        <v>25</v>
      </c>
      <c r="D27582" t="s">
        <v>25</v>
      </c>
      <c r="E27582" t="s">
        <v>178384</v>
      </c>
      <c r="F27582" t="s">
        <v>178385</v>
      </c>
      <c r="G27582" t="s">
        <v>31676</v>
      </c>
      <c r="H27582" s="3" t="s">
        <v>1054</v>
      </c>
    </row>
    <row r="27583" spans="1:8" x14ac:dyDescent="0.2">
      <c r="A27583" t="s">
        <v>178386</v>
      </c>
      <c r="B27583" t="s">
        <v>178386</v>
      </c>
      <c r="C27583" t="s">
        <v>25</v>
      </c>
      <c r="D27583" t="s">
        <v>25</v>
      </c>
      <c r="E27583" t="s">
        <v>178387</v>
      </c>
      <c r="F27583" t="s">
        <v>178388</v>
      </c>
      <c r="G27583" t="s">
        <v>152782</v>
      </c>
      <c r="H27583" s="3" t="s">
        <v>6798</v>
      </c>
    </row>
    <row r="27584" spans="1:8" x14ac:dyDescent="0.2">
      <c r="A27584" t="s">
        <v>178389</v>
      </c>
      <c r="B27584" t="s">
        <v>178389</v>
      </c>
      <c r="C27584" t="s">
        <v>25</v>
      </c>
      <c r="D27584" t="s">
        <v>25</v>
      </c>
      <c r="E27584" t="s">
        <v>178390</v>
      </c>
      <c r="F27584" t="s">
        <v>178391</v>
      </c>
      <c r="G27584" t="s">
        <v>178392</v>
      </c>
      <c r="H27584" s="3" t="s">
        <v>6798</v>
      </c>
    </row>
    <row r="27585" spans="1:8" x14ac:dyDescent="0.2">
      <c r="A27585" t="s">
        <v>178393</v>
      </c>
      <c r="B27585" t="s">
        <v>178393</v>
      </c>
      <c r="C27585" t="s">
        <v>25</v>
      </c>
      <c r="D27585" t="s">
        <v>25</v>
      </c>
      <c r="E27585" t="s">
        <v>178394</v>
      </c>
      <c r="F27585" t="s">
        <v>178395</v>
      </c>
      <c r="G27585" t="s">
        <v>178396</v>
      </c>
      <c r="H27585" s="3" t="s">
        <v>6798</v>
      </c>
    </row>
    <row r="27586" spans="1:8" x14ac:dyDescent="0.2">
      <c r="A27586" t="s">
        <v>178397</v>
      </c>
      <c r="B27586" t="s">
        <v>178397</v>
      </c>
      <c r="C27586" t="s">
        <v>25</v>
      </c>
      <c r="D27586" t="s">
        <v>25</v>
      </c>
      <c r="E27586" t="s">
        <v>178398</v>
      </c>
      <c r="F27586" t="s">
        <v>178399</v>
      </c>
      <c r="G27586" t="s">
        <v>170138</v>
      </c>
      <c r="H27586" s="3" t="s">
        <v>1054</v>
      </c>
    </row>
    <row r="27587" spans="1:8" x14ac:dyDescent="0.2">
      <c r="A27587" t="s">
        <v>178400</v>
      </c>
      <c r="B27587" t="s">
        <v>178400</v>
      </c>
      <c r="C27587" t="s">
        <v>25</v>
      </c>
      <c r="D27587" t="s">
        <v>25</v>
      </c>
      <c r="E27587" t="s">
        <v>178401</v>
      </c>
      <c r="F27587" t="s">
        <v>178402</v>
      </c>
      <c r="G27587" t="s">
        <v>157453</v>
      </c>
      <c r="H27587" s="3" t="s">
        <v>6798</v>
      </c>
    </row>
    <row r="27588" spans="1:8" x14ac:dyDescent="0.2">
      <c r="A27588" t="s">
        <v>178403</v>
      </c>
      <c r="B27588" t="s">
        <v>178403</v>
      </c>
      <c r="C27588" t="s">
        <v>25</v>
      </c>
      <c r="D27588" t="s">
        <v>25</v>
      </c>
      <c r="E27588" t="s">
        <v>178404</v>
      </c>
      <c r="F27588" t="s">
        <v>178405</v>
      </c>
      <c r="G27588" t="s">
        <v>168104</v>
      </c>
      <c r="H27588" s="3" t="s">
        <v>1054</v>
      </c>
    </row>
    <row r="27589" spans="1:8" x14ac:dyDescent="0.2">
      <c r="A27589" t="s">
        <v>178406</v>
      </c>
      <c r="B27589" t="s">
        <v>178406</v>
      </c>
      <c r="C27589" t="s">
        <v>25</v>
      </c>
      <c r="D27589" t="s">
        <v>25</v>
      </c>
      <c r="E27589" t="s">
        <v>178407</v>
      </c>
      <c r="F27589" t="s">
        <v>178408</v>
      </c>
      <c r="G27589" t="s">
        <v>20709</v>
      </c>
      <c r="H27589" s="3" t="s">
        <v>4993</v>
      </c>
    </row>
    <row r="27590" spans="1:8" x14ac:dyDescent="0.2">
      <c r="A27590" t="s">
        <v>178409</v>
      </c>
      <c r="B27590" t="s">
        <v>178409</v>
      </c>
      <c r="C27590" t="s">
        <v>178410</v>
      </c>
      <c r="D27590" t="s">
        <v>178411</v>
      </c>
      <c r="E27590" t="s">
        <v>25</v>
      </c>
      <c r="F27590" t="s">
        <v>178412</v>
      </c>
      <c r="G27590" t="s">
        <v>178413</v>
      </c>
      <c r="H27590" s="3" t="s">
        <v>656</v>
      </c>
    </row>
    <row r="27591" spans="1:8" x14ac:dyDescent="0.2">
      <c r="A27591" t="s">
        <v>178414</v>
      </c>
      <c r="B27591" t="s">
        <v>178414</v>
      </c>
      <c r="C27591" t="s">
        <v>25</v>
      </c>
      <c r="D27591" t="s">
        <v>25</v>
      </c>
      <c r="E27591" t="s">
        <v>178415</v>
      </c>
      <c r="F27591" t="s">
        <v>178416</v>
      </c>
      <c r="G27591" t="s">
        <v>178417</v>
      </c>
      <c r="H27591" s="3" t="s">
        <v>38</v>
      </c>
    </row>
    <row r="27592" spans="1:8" x14ac:dyDescent="0.2">
      <c r="A27592" t="s">
        <v>178421</v>
      </c>
      <c r="B27592" t="s">
        <v>178421</v>
      </c>
      <c r="C27592" t="s">
        <v>25</v>
      </c>
      <c r="D27592" t="s">
        <v>25</v>
      </c>
      <c r="E27592" t="s">
        <v>178422</v>
      </c>
      <c r="F27592" t="s">
        <v>178423</v>
      </c>
      <c r="G27592" t="s">
        <v>31667</v>
      </c>
      <c r="H27592" s="3" t="s">
        <v>38</v>
      </c>
    </row>
    <row r="27593" spans="1:8" x14ac:dyDescent="0.2">
      <c r="A27593" t="s">
        <v>178424</v>
      </c>
      <c r="B27593" t="s">
        <v>178424</v>
      </c>
      <c r="C27593" t="s">
        <v>25</v>
      </c>
      <c r="D27593" t="s">
        <v>25</v>
      </c>
      <c r="E27593" t="s">
        <v>178425</v>
      </c>
      <c r="F27593" t="s">
        <v>178426</v>
      </c>
      <c r="G27593" t="s">
        <v>178427</v>
      </c>
      <c r="H27593" s="3" t="s">
        <v>5604</v>
      </c>
    </row>
    <row r="27594" spans="1:8" x14ac:dyDescent="0.2">
      <c r="A27594" t="s">
        <v>178428</v>
      </c>
      <c r="B27594" t="s">
        <v>178428</v>
      </c>
      <c r="C27594" t="s">
        <v>25</v>
      </c>
      <c r="D27594" t="s">
        <v>25</v>
      </c>
      <c r="E27594" t="s">
        <v>178429</v>
      </c>
      <c r="F27594" t="s">
        <v>178430</v>
      </c>
      <c r="G27594" t="s">
        <v>178431</v>
      </c>
      <c r="H27594" s="3" t="s">
        <v>5604</v>
      </c>
    </row>
    <row r="27595" spans="1:8" x14ac:dyDescent="0.2">
      <c r="A27595" t="s">
        <v>178432</v>
      </c>
      <c r="B27595" t="s">
        <v>178432</v>
      </c>
      <c r="C27595" t="s">
        <v>178433</v>
      </c>
      <c r="D27595" t="s">
        <v>178434</v>
      </c>
      <c r="E27595" t="s">
        <v>178435</v>
      </c>
      <c r="F27595" t="s">
        <v>178436</v>
      </c>
      <c r="G27595" t="s">
        <v>5026</v>
      </c>
      <c r="H27595" s="3" t="s">
        <v>79</v>
      </c>
    </row>
    <row r="27596" spans="1:8" x14ac:dyDescent="0.2">
      <c r="A27596" t="s">
        <v>178438</v>
      </c>
      <c r="B27596" t="s">
        <v>178438</v>
      </c>
      <c r="C27596" t="s">
        <v>25</v>
      </c>
      <c r="D27596" t="s">
        <v>25</v>
      </c>
      <c r="E27596" t="s">
        <v>178439</v>
      </c>
      <c r="F27596" t="s">
        <v>178440</v>
      </c>
      <c r="G27596" t="s">
        <v>140205</v>
      </c>
      <c r="H27596" s="3" t="s">
        <v>4993</v>
      </c>
    </row>
    <row r="27597" spans="1:8" x14ac:dyDescent="0.2">
      <c r="A27597" t="s">
        <v>178441</v>
      </c>
      <c r="B27597" t="s">
        <v>178441</v>
      </c>
      <c r="C27597" t="s">
        <v>25</v>
      </c>
      <c r="D27597" t="s">
        <v>25</v>
      </c>
      <c r="E27597" t="s">
        <v>178442</v>
      </c>
      <c r="F27597" t="s">
        <v>178443</v>
      </c>
      <c r="G27597" t="s">
        <v>178444</v>
      </c>
      <c r="H27597" s="3" t="s">
        <v>31</v>
      </c>
    </row>
    <row r="27598" spans="1:8" x14ac:dyDescent="0.2">
      <c r="A27598" t="s">
        <v>178448</v>
      </c>
      <c r="B27598" t="s">
        <v>178448</v>
      </c>
      <c r="C27598" t="s">
        <v>25</v>
      </c>
      <c r="D27598" t="s">
        <v>25</v>
      </c>
      <c r="E27598" t="s">
        <v>178449</v>
      </c>
      <c r="F27598" t="s">
        <v>178450</v>
      </c>
      <c r="G27598" t="s">
        <v>178444</v>
      </c>
      <c r="H27598" s="3" t="s">
        <v>31</v>
      </c>
    </row>
    <row r="27599" spans="1:8" x14ac:dyDescent="0.2">
      <c r="A27599" t="s">
        <v>178455</v>
      </c>
      <c r="B27599" t="s">
        <v>178455</v>
      </c>
      <c r="C27599" t="s">
        <v>25</v>
      </c>
      <c r="D27599" t="s">
        <v>25</v>
      </c>
      <c r="E27599" t="s">
        <v>178456</v>
      </c>
      <c r="F27599" t="s">
        <v>178457</v>
      </c>
      <c r="G27599" t="s">
        <v>30719</v>
      </c>
      <c r="H27599" s="3" t="s">
        <v>38</v>
      </c>
    </row>
    <row r="27600" spans="1:8" x14ac:dyDescent="0.2">
      <c r="A27600" t="s">
        <v>178458</v>
      </c>
      <c r="B27600" t="s">
        <v>178458</v>
      </c>
      <c r="C27600" t="s">
        <v>25</v>
      </c>
      <c r="D27600" t="s">
        <v>25</v>
      </c>
      <c r="E27600" t="s">
        <v>178459</v>
      </c>
      <c r="F27600" t="s">
        <v>178460</v>
      </c>
      <c r="G27600" t="s">
        <v>30719</v>
      </c>
      <c r="H27600" s="3" t="s">
        <v>38</v>
      </c>
    </row>
    <row r="27601" spans="1:8" x14ac:dyDescent="0.2">
      <c r="A27601" t="s">
        <v>178461</v>
      </c>
      <c r="B27601" t="s">
        <v>178461</v>
      </c>
      <c r="C27601" t="s">
        <v>178462</v>
      </c>
      <c r="D27601" t="s">
        <v>178463</v>
      </c>
      <c r="E27601" t="s">
        <v>178464</v>
      </c>
      <c r="F27601" t="s">
        <v>178465</v>
      </c>
      <c r="G27601" t="s">
        <v>77</v>
      </c>
      <c r="H27601" s="3" t="s">
        <v>63</v>
      </c>
    </row>
    <row r="27602" spans="1:8" x14ac:dyDescent="0.2">
      <c r="A27602" t="s">
        <v>178466</v>
      </c>
      <c r="B27602" t="s">
        <v>178466</v>
      </c>
      <c r="C27602" t="s">
        <v>178467</v>
      </c>
      <c r="D27602" t="s">
        <v>178468</v>
      </c>
      <c r="E27602" t="s">
        <v>178469</v>
      </c>
      <c r="F27602" t="s">
        <v>178470</v>
      </c>
      <c r="G27602" t="s">
        <v>77</v>
      </c>
      <c r="H27602" s="3" t="s">
        <v>63</v>
      </c>
    </row>
    <row r="27603" spans="1:8" x14ac:dyDescent="0.2">
      <c r="A27603" t="s">
        <v>178471</v>
      </c>
      <c r="B27603" t="s">
        <v>178471</v>
      </c>
      <c r="C27603" t="s">
        <v>25</v>
      </c>
      <c r="D27603" t="s">
        <v>25</v>
      </c>
      <c r="E27603" t="s">
        <v>178472</v>
      </c>
      <c r="F27603" t="s">
        <v>178473</v>
      </c>
      <c r="G27603" t="s">
        <v>39368</v>
      </c>
      <c r="H27603" s="3" t="s">
        <v>8172</v>
      </c>
    </row>
    <row r="27604" spans="1:8" x14ac:dyDescent="0.2">
      <c r="A27604" t="s">
        <v>178477</v>
      </c>
      <c r="B27604" t="s">
        <v>178477</v>
      </c>
      <c r="C27604" t="s">
        <v>25</v>
      </c>
      <c r="D27604" t="s">
        <v>25</v>
      </c>
      <c r="E27604" t="s">
        <v>178478</v>
      </c>
      <c r="F27604" t="s">
        <v>178479</v>
      </c>
      <c r="G27604" t="s">
        <v>170696</v>
      </c>
      <c r="H27604" s="3" t="s">
        <v>5604</v>
      </c>
    </row>
    <row r="27605" spans="1:8" x14ac:dyDescent="0.2">
      <c r="A27605" t="s">
        <v>178480</v>
      </c>
      <c r="B27605" t="s">
        <v>178480</v>
      </c>
      <c r="C27605" t="s">
        <v>25</v>
      </c>
      <c r="D27605" t="s">
        <v>25</v>
      </c>
      <c r="E27605" t="s">
        <v>178481</v>
      </c>
      <c r="F27605" t="s">
        <v>178482</v>
      </c>
      <c r="G27605" t="s">
        <v>67838</v>
      </c>
      <c r="H27605" s="3" t="s">
        <v>5604</v>
      </c>
    </row>
    <row r="27606" spans="1:8" x14ac:dyDescent="0.2">
      <c r="A27606" t="s">
        <v>178483</v>
      </c>
      <c r="B27606" t="s">
        <v>178483</v>
      </c>
      <c r="C27606" t="s">
        <v>25</v>
      </c>
      <c r="D27606" t="s">
        <v>25</v>
      </c>
      <c r="E27606" t="s">
        <v>178484</v>
      </c>
      <c r="F27606" t="s">
        <v>178485</v>
      </c>
      <c r="G27606" t="s">
        <v>178486</v>
      </c>
      <c r="H27606" s="3" t="s">
        <v>38</v>
      </c>
    </row>
    <row r="27607" spans="1:8" x14ac:dyDescent="0.2">
      <c r="A27607" t="s">
        <v>178487</v>
      </c>
      <c r="B27607" t="s">
        <v>178487</v>
      </c>
      <c r="C27607" t="s">
        <v>25</v>
      </c>
      <c r="D27607" t="s">
        <v>25</v>
      </c>
      <c r="E27607" t="s">
        <v>178488</v>
      </c>
      <c r="F27607" t="s">
        <v>178489</v>
      </c>
      <c r="G27607" t="s">
        <v>171284</v>
      </c>
      <c r="H27607" s="3" t="s">
        <v>494</v>
      </c>
    </row>
    <row r="27608" spans="1:8" x14ac:dyDescent="0.2">
      <c r="A27608" t="s">
        <v>178498</v>
      </c>
      <c r="B27608" t="s">
        <v>178498</v>
      </c>
      <c r="C27608" t="s">
        <v>25</v>
      </c>
      <c r="D27608" t="s">
        <v>25</v>
      </c>
      <c r="E27608" t="s">
        <v>178499</v>
      </c>
      <c r="F27608" t="s">
        <v>178500</v>
      </c>
      <c r="G27608" t="s">
        <v>731</v>
      </c>
      <c r="H27608" s="3" t="s">
        <v>4993</v>
      </c>
    </row>
    <row r="27609" spans="1:8" x14ac:dyDescent="0.2">
      <c r="A27609" t="s">
        <v>178501</v>
      </c>
      <c r="B27609" t="s">
        <v>178501</v>
      </c>
      <c r="C27609" t="s">
        <v>25</v>
      </c>
      <c r="D27609" t="s">
        <v>25</v>
      </c>
      <c r="E27609" t="s">
        <v>178502</v>
      </c>
      <c r="F27609" t="s">
        <v>178503</v>
      </c>
      <c r="G27609" t="s">
        <v>163125</v>
      </c>
      <c r="H27609" s="3" t="s">
        <v>38</v>
      </c>
    </row>
    <row r="27610" spans="1:8" x14ac:dyDescent="0.2">
      <c r="A27610" t="s">
        <v>178507</v>
      </c>
      <c r="B27610" t="s">
        <v>178507</v>
      </c>
      <c r="C27610" t="s">
        <v>25</v>
      </c>
      <c r="D27610" t="s">
        <v>25</v>
      </c>
      <c r="E27610" t="s">
        <v>178508</v>
      </c>
      <c r="F27610" t="s">
        <v>178509</v>
      </c>
      <c r="G27610" t="s">
        <v>178510</v>
      </c>
      <c r="H27610" s="3" t="s">
        <v>2743</v>
      </c>
    </row>
    <row r="27611" spans="1:8" x14ac:dyDescent="0.2">
      <c r="A27611" t="s">
        <v>178511</v>
      </c>
      <c r="B27611" t="s">
        <v>178511</v>
      </c>
      <c r="C27611" t="s">
        <v>178512</v>
      </c>
      <c r="D27611" t="s">
        <v>178513</v>
      </c>
      <c r="E27611" t="s">
        <v>178514</v>
      </c>
      <c r="F27611" t="s">
        <v>178515</v>
      </c>
      <c r="G27611" t="s">
        <v>15367</v>
      </c>
      <c r="H27611" s="3" t="s">
        <v>79</v>
      </c>
    </row>
    <row r="27612" spans="1:8" x14ac:dyDescent="0.2">
      <c r="A27612" t="s">
        <v>178516</v>
      </c>
      <c r="B27612" t="s">
        <v>178516</v>
      </c>
      <c r="C27612" t="s">
        <v>178517</v>
      </c>
      <c r="D27612" t="s">
        <v>178518</v>
      </c>
      <c r="E27612" t="s">
        <v>178519</v>
      </c>
      <c r="F27612" t="s">
        <v>178520</v>
      </c>
      <c r="G27612" t="s">
        <v>155778</v>
      </c>
      <c r="H27612" s="3" t="s">
        <v>681</v>
      </c>
    </row>
    <row r="27613" spans="1:8" x14ac:dyDescent="0.2">
      <c r="A27613" t="s">
        <v>178521</v>
      </c>
      <c r="B27613" t="s">
        <v>178521</v>
      </c>
      <c r="C27613" t="s">
        <v>25</v>
      </c>
      <c r="D27613" t="s">
        <v>25</v>
      </c>
      <c r="E27613" t="s">
        <v>178522</v>
      </c>
      <c r="F27613" t="s">
        <v>178523</v>
      </c>
      <c r="G27613" t="s">
        <v>157499</v>
      </c>
      <c r="H27613" s="3" t="s">
        <v>1054</v>
      </c>
    </row>
    <row r="27614" spans="1:8" x14ac:dyDescent="0.2">
      <c r="A27614" t="s">
        <v>178524</v>
      </c>
      <c r="B27614" t="s">
        <v>178524</v>
      </c>
      <c r="C27614" t="s">
        <v>25</v>
      </c>
      <c r="D27614" t="s">
        <v>25</v>
      </c>
      <c r="E27614" t="s">
        <v>178525</v>
      </c>
      <c r="F27614" t="s">
        <v>178526</v>
      </c>
      <c r="G27614" t="s">
        <v>178306</v>
      </c>
      <c r="H27614" s="3" t="s">
        <v>38</v>
      </c>
    </row>
    <row r="27615" spans="1:8" x14ac:dyDescent="0.2">
      <c r="A27615" t="s">
        <v>178527</v>
      </c>
      <c r="B27615" t="s">
        <v>178527</v>
      </c>
      <c r="C27615" t="s">
        <v>25</v>
      </c>
      <c r="D27615" t="s">
        <v>25</v>
      </c>
      <c r="E27615" t="s">
        <v>178528</v>
      </c>
      <c r="F27615" t="s">
        <v>178529</v>
      </c>
      <c r="G27615" t="s">
        <v>115049</v>
      </c>
      <c r="H27615" s="3" t="s">
        <v>494</v>
      </c>
    </row>
    <row r="27616" spans="1:8" x14ac:dyDescent="0.2">
      <c r="A27616" t="s">
        <v>178530</v>
      </c>
      <c r="B27616" t="s">
        <v>178530</v>
      </c>
      <c r="C27616" t="s">
        <v>25</v>
      </c>
      <c r="D27616" t="s">
        <v>25</v>
      </c>
      <c r="E27616" t="s">
        <v>178531</v>
      </c>
      <c r="F27616" t="s">
        <v>178532</v>
      </c>
      <c r="G27616" t="s">
        <v>115049</v>
      </c>
      <c r="H27616" s="3" t="s">
        <v>494</v>
      </c>
    </row>
    <row r="27617" spans="1:8" x14ac:dyDescent="0.2">
      <c r="A27617" t="s">
        <v>178533</v>
      </c>
      <c r="B27617" t="s">
        <v>178533</v>
      </c>
      <c r="C27617" t="s">
        <v>25</v>
      </c>
      <c r="D27617" t="s">
        <v>25</v>
      </c>
      <c r="E27617" t="s">
        <v>178534</v>
      </c>
      <c r="F27617" t="s">
        <v>178535</v>
      </c>
      <c r="G27617" t="s">
        <v>115049</v>
      </c>
      <c r="H27617" s="3" t="s">
        <v>494</v>
      </c>
    </row>
    <row r="27618" spans="1:8" x14ac:dyDescent="0.2">
      <c r="A27618" t="s">
        <v>178536</v>
      </c>
      <c r="B27618" t="s">
        <v>178536</v>
      </c>
      <c r="C27618" t="s">
        <v>25</v>
      </c>
      <c r="D27618" t="s">
        <v>25</v>
      </c>
      <c r="E27618" t="s">
        <v>178537</v>
      </c>
      <c r="F27618" t="s">
        <v>178538</v>
      </c>
      <c r="G27618" t="s">
        <v>115049</v>
      </c>
      <c r="H27618" s="3" t="s">
        <v>494</v>
      </c>
    </row>
    <row r="27619" spans="1:8" x14ac:dyDescent="0.2">
      <c r="A27619" t="s">
        <v>178539</v>
      </c>
      <c r="B27619" t="s">
        <v>178539</v>
      </c>
      <c r="C27619" t="s">
        <v>25</v>
      </c>
      <c r="D27619" t="s">
        <v>25</v>
      </c>
      <c r="E27619" t="s">
        <v>178540</v>
      </c>
      <c r="F27619" t="s">
        <v>178541</v>
      </c>
      <c r="G27619" t="s">
        <v>178542</v>
      </c>
      <c r="H27619" s="3" t="s">
        <v>5604</v>
      </c>
    </row>
    <row r="27620" spans="1:8" x14ac:dyDescent="0.2">
      <c r="A27620" t="s">
        <v>178543</v>
      </c>
      <c r="B27620" t="s">
        <v>178543</v>
      </c>
      <c r="C27620" t="s">
        <v>178544</v>
      </c>
      <c r="D27620" t="s">
        <v>178545</v>
      </c>
      <c r="E27620" t="s">
        <v>178546</v>
      </c>
      <c r="F27620" t="s">
        <v>178547</v>
      </c>
      <c r="G27620" t="s">
        <v>5860</v>
      </c>
      <c r="H27620" s="3" t="s">
        <v>78</v>
      </c>
    </row>
    <row r="27621" spans="1:8" x14ac:dyDescent="0.2">
      <c r="A27621" t="s">
        <v>178548</v>
      </c>
      <c r="B27621" t="s">
        <v>178548</v>
      </c>
      <c r="C27621" t="s">
        <v>178549</v>
      </c>
      <c r="D27621" t="s">
        <v>178550</v>
      </c>
      <c r="E27621" t="s">
        <v>178551</v>
      </c>
      <c r="F27621" t="s">
        <v>178552</v>
      </c>
      <c r="G27621" t="s">
        <v>5860</v>
      </c>
      <c r="H27621" s="3" t="s">
        <v>79</v>
      </c>
    </row>
    <row r="27622" spans="1:8" x14ac:dyDescent="0.2">
      <c r="A27622" t="s">
        <v>178553</v>
      </c>
      <c r="B27622" t="s">
        <v>178553</v>
      </c>
      <c r="C27622" t="s">
        <v>25</v>
      </c>
      <c r="D27622" t="s">
        <v>25</v>
      </c>
      <c r="E27622" t="s">
        <v>178554</v>
      </c>
      <c r="F27622" t="s">
        <v>178555</v>
      </c>
      <c r="G27622" t="s">
        <v>178417</v>
      </c>
      <c r="H27622" s="3" t="s">
        <v>38</v>
      </c>
    </row>
    <row r="27623" spans="1:8" x14ac:dyDescent="0.2">
      <c r="A27623" t="s">
        <v>178556</v>
      </c>
      <c r="B27623" t="s">
        <v>178556</v>
      </c>
      <c r="C27623" t="s">
        <v>25</v>
      </c>
      <c r="D27623" t="s">
        <v>25</v>
      </c>
      <c r="E27623" t="s">
        <v>178557</v>
      </c>
      <c r="F27623" t="s">
        <v>178558</v>
      </c>
      <c r="G27623" t="s">
        <v>178559</v>
      </c>
      <c r="H27623" s="3" t="s">
        <v>5604</v>
      </c>
    </row>
    <row r="27624" spans="1:8" x14ac:dyDescent="0.2">
      <c r="A27624" t="s">
        <v>178560</v>
      </c>
      <c r="B27624" t="s">
        <v>178560</v>
      </c>
      <c r="C27624" t="s">
        <v>25</v>
      </c>
      <c r="D27624" t="s">
        <v>25</v>
      </c>
      <c r="E27624" t="s">
        <v>178561</v>
      </c>
      <c r="F27624" t="s">
        <v>178562</v>
      </c>
      <c r="G27624" t="s">
        <v>155308</v>
      </c>
      <c r="H27624" s="3" t="s">
        <v>5604</v>
      </c>
    </row>
    <row r="27625" spans="1:8" x14ac:dyDescent="0.2">
      <c r="A27625" t="s">
        <v>178563</v>
      </c>
      <c r="B27625" t="s">
        <v>178563</v>
      </c>
      <c r="C27625" t="s">
        <v>25</v>
      </c>
      <c r="D27625" t="s">
        <v>25</v>
      </c>
      <c r="E27625" t="s">
        <v>178564</v>
      </c>
      <c r="F27625" t="s">
        <v>178565</v>
      </c>
      <c r="G27625" t="s">
        <v>53417</v>
      </c>
      <c r="H27625" s="3" t="s">
        <v>5604</v>
      </c>
    </row>
    <row r="27626" spans="1:8" x14ac:dyDescent="0.2">
      <c r="A27626" t="s">
        <v>178566</v>
      </c>
      <c r="B27626" t="s">
        <v>178566</v>
      </c>
      <c r="C27626" t="s">
        <v>25</v>
      </c>
      <c r="D27626" t="s">
        <v>25</v>
      </c>
      <c r="E27626" t="s">
        <v>178567</v>
      </c>
      <c r="F27626" t="s">
        <v>178568</v>
      </c>
      <c r="G27626" t="s">
        <v>20709</v>
      </c>
      <c r="H27626" s="3" t="s">
        <v>2743</v>
      </c>
    </row>
    <row r="27627" spans="1:8" x14ac:dyDescent="0.2">
      <c r="A27627" t="s">
        <v>178569</v>
      </c>
      <c r="B27627" t="s">
        <v>178569</v>
      </c>
      <c r="C27627" t="s">
        <v>25</v>
      </c>
      <c r="D27627" t="s">
        <v>25</v>
      </c>
      <c r="E27627" t="s">
        <v>178570</v>
      </c>
      <c r="F27627" t="s">
        <v>178571</v>
      </c>
      <c r="G27627" t="s">
        <v>20709</v>
      </c>
      <c r="H27627" s="3" t="s">
        <v>4919</v>
      </c>
    </row>
    <row r="27628" spans="1:8" x14ac:dyDescent="0.2">
      <c r="A27628" t="s">
        <v>178572</v>
      </c>
      <c r="B27628" t="s">
        <v>178572</v>
      </c>
      <c r="C27628" t="s">
        <v>25</v>
      </c>
      <c r="D27628" t="s">
        <v>25</v>
      </c>
      <c r="E27628" t="s">
        <v>178573</v>
      </c>
      <c r="F27628" t="s">
        <v>178574</v>
      </c>
      <c r="G27628" t="s">
        <v>73077</v>
      </c>
      <c r="H27628" s="3" t="s">
        <v>38</v>
      </c>
    </row>
    <row r="27629" spans="1:8" x14ac:dyDescent="0.2">
      <c r="A27629" t="s">
        <v>178575</v>
      </c>
      <c r="B27629" t="s">
        <v>178575</v>
      </c>
      <c r="C27629" t="s">
        <v>25</v>
      </c>
      <c r="D27629" t="s">
        <v>25</v>
      </c>
      <c r="E27629" t="s">
        <v>178576</v>
      </c>
      <c r="F27629" t="s">
        <v>178577</v>
      </c>
      <c r="G27629" t="s">
        <v>749</v>
      </c>
      <c r="H27629" s="3" t="s">
        <v>4993</v>
      </c>
    </row>
    <row r="27630" spans="1:8" x14ac:dyDescent="0.2">
      <c r="A27630" t="s">
        <v>178584</v>
      </c>
      <c r="B27630" t="s">
        <v>178584</v>
      </c>
      <c r="C27630" t="s">
        <v>25</v>
      </c>
      <c r="D27630" t="s">
        <v>25</v>
      </c>
      <c r="E27630" t="s">
        <v>178585</v>
      </c>
      <c r="F27630" t="s">
        <v>178586</v>
      </c>
      <c r="G27630" t="s">
        <v>31676</v>
      </c>
      <c r="H27630" s="3" t="s">
        <v>4993</v>
      </c>
    </row>
    <row r="27631" spans="1:8" x14ac:dyDescent="0.2">
      <c r="A27631" t="s">
        <v>178587</v>
      </c>
      <c r="B27631" t="s">
        <v>178587</v>
      </c>
      <c r="C27631" t="s">
        <v>25</v>
      </c>
      <c r="D27631" t="s">
        <v>25</v>
      </c>
      <c r="E27631" t="s">
        <v>178588</v>
      </c>
      <c r="F27631" t="s">
        <v>178589</v>
      </c>
      <c r="G27631" t="s">
        <v>163051</v>
      </c>
      <c r="H27631" s="3" t="s">
        <v>38</v>
      </c>
    </row>
    <row r="27632" spans="1:8" x14ac:dyDescent="0.2">
      <c r="A27632" t="s">
        <v>178590</v>
      </c>
      <c r="B27632" t="s">
        <v>178590</v>
      </c>
      <c r="C27632" t="s">
        <v>178591</v>
      </c>
      <c r="D27632" t="s">
        <v>178592</v>
      </c>
      <c r="E27632" t="s">
        <v>178593</v>
      </c>
      <c r="F27632" t="s">
        <v>178594</v>
      </c>
      <c r="G27632" t="s">
        <v>30553</v>
      </c>
      <c r="H27632" s="3" t="s">
        <v>79</v>
      </c>
    </row>
    <row r="27633" spans="1:8" x14ac:dyDescent="0.2">
      <c r="A27633" t="s">
        <v>178595</v>
      </c>
      <c r="B27633" t="s">
        <v>178595</v>
      </c>
      <c r="C27633" t="s">
        <v>25</v>
      </c>
      <c r="D27633" t="s">
        <v>25</v>
      </c>
      <c r="E27633" t="s">
        <v>178596</v>
      </c>
      <c r="F27633" t="s">
        <v>178597</v>
      </c>
      <c r="G27633" t="s">
        <v>41109</v>
      </c>
      <c r="H27633" s="3" t="s">
        <v>5604</v>
      </c>
    </row>
    <row r="27634" spans="1:8" x14ac:dyDescent="0.2">
      <c r="A27634" t="s">
        <v>178598</v>
      </c>
      <c r="B27634" t="s">
        <v>178598</v>
      </c>
      <c r="C27634" t="s">
        <v>25</v>
      </c>
      <c r="D27634" t="s">
        <v>25</v>
      </c>
      <c r="E27634" t="s">
        <v>178599</v>
      </c>
      <c r="F27634" t="s">
        <v>178600</v>
      </c>
      <c r="G27634" t="s">
        <v>103233</v>
      </c>
      <c r="H27634" s="3" t="s">
        <v>4993</v>
      </c>
    </row>
    <row r="27635" spans="1:8" x14ac:dyDescent="0.2">
      <c r="A27635" t="s">
        <v>178601</v>
      </c>
      <c r="B27635" t="s">
        <v>178601</v>
      </c>
      <c r="C27635" t="s">
        <v>178602</v>
      </c>
      <c r="D27635" t="s">
        <v>178603</v>
      </c>
      <c r="E27635" t="s">
        <v>178604</v>
      </c>
      <c r="F27635" t="s">
        <v>178605</v>
      </c>
      <c r="G27635" t="s">
        <v>25</v>
      </c>
      <c r="H27635" s="3" t="s">
        <v>95</v>
      </c>
    </row>
    <row r="27636" spans="1:8" x14ac:dyDescent="0.2">
      <c r="A27636" t="s">
        <v>178606</v>
      </c>
      <c r="B27636" t="s">
        <v>178606</v>
      </c>
      <c r="C27636" t="s">
        <v>25</v>
      </c>
      <c r="D27636" t="s">
        <v>25</v>
      </c>
      <c r="E27636" t="s">
        <v>178607</v>
      </c>
      <c r="F27636" t="s">
        <v>178608</v>
      </c>
      <c r="G27636" t="s">
        <v>41129</v>
      </c>
      <c r="H27636" s="3" t="s">
        <v>2743</v>
      </c>
    </row>
    <row r="27637" spans="1:8" x14ac:dyDescent="0.2">
      <c r="A27637" t="s">
        <v>178609</v>
      </c>
      <c r="B27637" t="s">
        <v>178609</v>
      </c>
      <c r="C27637" t="s">
        <v>25</v>
      </c>
      <c r="D27637" t="s">
        <v>25</v>
      </c>
      <c r="E27637" t="s">
        <v>178610</v>
      </c>
      <c r="F27637" t="s">
        <v>178611</v>
      </c>
      <c r="G27637" t="s">
        <v>178612</v>
      </c>
      <c r="H27637" s="3" t="s">
        <v>2743</v>
      </c>
    </row>
    <row r="27638" spans="1:8" x14ac:dyDescent="0.2">
      <c r="A27638" t="s">
        <v>178613</v>
      </c>
      <c r="B27638" t="s">
        <v>178613</v>
      </c>
      <c r="C27638" t="s">
        <v>178614</v>
      </c>
      <c r="D27638" t="s">
        <v>178615</v>
      </c>
      <c r="E27638" t="s">
        <v>25</v>
      </c>
      <c r="F27638" t="s">
        <v>178616</v>
      </c>
      <c r="G27638" t="s">
        <v>178617</v>
      </c>
      <c r="H27638" s="3" t="s">
        <v>27</v>
      </c>
    </row>
    <row r="27639" spans="1:8" x14ac:dyDescent="0.2">
      <c r="A27639" t="s">
        <v>178618</v>
      </c>
      <c r="B27639" t="s">
        <v>178618</v>
      </c>
      <c r="C27639" t="s">
        <v>178619</v>
      </c>
      <c r="D27639" t="s">
        <v>178620</v>
      </c>
      <c r="E27639" t="s">
        <v>178620</v>
      </c>
      <c r="F27639" t="s">
        <v>178621</v>
      </c>
      <c r="G27639" t="s">
        <v>178622</v>
      </c>
      <c r="H27639" s="3" t="s">
        <v>1241</v>
      </c>
    </row>
    <row r="27640" spans="1:8" x14ac:dyDescent="0.2">
      <c r="A27640" t="s">
        <v>178623</v>
      </c>
      <c r="B27640" t="s">
        <v>178623</v>
      </c>
      <c r="C27640" t="s">
        <v>178624</v>
      </c>
      <c r="D27640" t="s">
        <v>178625</v>
      </c>
      <c r="E27640" t="s">
        <v>25</v>
      </c>
      <c r="F27640" t="s">
        <v>178626</v>
      </c>
      <c r="G27640" t="s">
        <v>178622</v>
      </c>
      <c r="H27640" s="3" t="s">
        <v>1241</v>
      </c>
    </row>
    <row r="27641" spans="1:8" x14ac:dyDescent="0.2">
      <c r="A27641" t="s">
        <v>178627</v>
      </c>
      <c r="B27641" t="s">
        <v>178627</v>
      </c>
      <c r="C27641" t="s">
        <v>178628</v>
      </c>
      <c r="D27641" t="s">
        <v>178629</v>
      </c>
      <c r="E27641" t="s">
        <v>25</v>
      </c>
      <c r="F27641" t="s">
        <v>178630</v>
      </c>
      <c r="G27641" t="s">
        <v>136554</v>
      </c>
      <c r="H27641" s="3" t="s">
        <v>272</v>
      </c>
    </row>
    <row r="27642" spans="1:8" x14ac:dyDescent="0.2">
      <c r="A27642" t="s">
        <v>178634</v>
      </c>
      <c r="B27642" t="s">
        <v>178634</v>
      </c>
      <c r="C27642" t="s">
        <v>25</v>
      </c>
      <c r="D27642" t="s">
        <v>25</v>
      </c>
      <c r="E27642" t="s">
        <v>178635</v>
      </c>
      <c r="F27642" t="s">
        <v>178636</v>
      </c>
      <c r="G27642" t="s">
        <v>178637</v>
      </c>
      <c r="H27642" s="3" t="s">
        <v>37305</v>
      </c>
    </row>
    <row r="27643" spans="1:8" x14ac:dyDescent="0.2">
      <c r="A27643" t="s">
        <v>178638</v>
      </c>
      <c r="B27643" t="s">
        <v>178638</v>
      </c>
      <c r="C27643" t="s">
        <v>178639</v>
      </c>
      <c r="D27643" t="s">
        <v>178640</v>
      </c>
      <c r="E27643" t="s">
        <v>178641</v>
      </c>
      <c r="F27643" t="s">
        <v>178642</v>
      </c>
      <c r="G27643" t="s">
        <v>178643</v>
      </c>
      <c r="H27643" s="3" t="s">
        <v>28</v>
      </c>
    </row>
    <row r="27644" spans="1:8" x14ac:dyDescent="0.2">
      <c r="A27644" t="s">
        <v>178644</v>
      </c>
      <c r="B27644" t="s">
        <v>178644</v>
      </c>
      <c r="C27644" t="s">
        <v>25</v>
      </c>
      <c r="D27644" t="s">
        <v>25</v>
      </c>
      <c r="E27644" t="s">
        <v>178645</v>
      </c>
      <c r="F27644" t="s">
        <v>178646</v>
      </c>
      <c r="G27644" t="s">
        <v>110829</v>
      </c>
      <c r="H27644" s="3" t="s">
        <v>31</v>
      </c>
    </row>
    <row r="27645" spans="1:8" x14ac:dyDescent="0.2">
      <c r="A27645" t="s">
        <v>178647</v>
      </c>
      <c r="B27645" t="s">
        <v>178647</v>
      </c>
      <c r="C27645" t="s">
        <v>25</v>
      </c>
      <c r="D27645" t="s">
        <v>25</v>
      </c>
      <c r="E27645" t="s">
        <v>178648</v>
      </c>
      <c r="F27645" t="s">
        <v>178649</v>
      </c>
      <c r="G27645" t="s">
        <v>178650</v>
      </c>
      <c r="H27645" s="3" t="s">
        <v>2743</v>
      </c>
    </row>
    <row r="27646" spans="1:8" x14ac:dyDescent="0.2">
      <c r="A27646" t="s">
        <v>178651</v>
      </c>
      <c r="B27646" t="s">
        <v>178651</v>
      </c>
      <c r="C27646" t="s">
        <v>25</v>
      </c>
      <c r="D27646" t="s">
        <v>25</v>
      </c>
      <c r="E27646" t="s">
        <v>178652</v>
      </c>
      <c r="F27646" t="s">
        <v>178653</v>
      </c>
      <c r="G27646" t="s">
        <v>178654</v>
      </c>
      <c r="H27646" s="3" t="s">
        <v>38</v>
      </c>
    </row>
    <row r="27647" spans="1:8" x14ac:dyDescent="0.2">
      <c r="A27647" t="s">
        <v>178655</v>
      </c>
      <c r="B27647" t="s">
        <v>178655</v>
      </c>
      <c r="C27647" t="s">
        <v>25</v>
      </c>
      <c r="D27647" t="s">
        <v>25</v>
      </c>
      <c r="E27647" t="s">
        <v>178656</v>
      </c>
      <c r="F27647" t="s">
        <v>178657</v>
      </c>
      <c r="G27647" t="s">
        <v>178654</v>
      </c>
      <c r="H27647" s="3" t="s">
        <v>38</v>
      </c>
    </row>
    <row r="27648" spans="1:8" x14ac:dyDescent="0.2">
      <c r="A27648" t="s">
        <v>178658</v>
      </c>
      <c r="B27648" t="s">
        <v>178658</v>
      </c>
      <c r="C27648" t="s">
        <v>25</v>
      </c>
      <c r="D27648" t="s">
        <v>25</v>
      </c>
      <c r="E27648" t="s">
        <v>178659</v>
      </c>
      <c r="F27648" t="s">
        <v>178660</v>
      </c>
      <c r="G27648" t="s">
        <v>178661</v>
      </c>
      <c r="H27648" s="3" t="s">
        <v>38</v>
      </c>
    </row>
    <row r="27649" spans="1:8" x14ac:dyDescent="0.2">
      <c r="A27649" t="s">
        <v>178662</v>
      </c>
      <c r="B27649" t="s">
        <v>178662</v>
      </c>
      <c r="C27649" t="s">
        <v>25</v>
      </c>
      <c r="D27649" t="s">
        <v>25</v>
      </c>
      <c r="E27649" t="s">
        <v>178663</v>
      </c>
      <c r="F27649" t="s">
        <v>178664</v>
      </c>
      <c r="G27649" t="s">
        <v>16431</v>
      </c>
      <c r="H27649" s="3" t="s">
        <v>5765</v>
      </c>
    </row>
    <row r="27650" spans="1:8" x14ac:dyDescent="0.2">
      <c r="A27650" t="s">
        <v>178665</v>
      </c>
      <c r="B27650" t="s">
        <v>178665</v>
      </c>
      <c r="C27650" t="s">
        <v>25</v>
      </c>
      <c r="D27650" t="s">
        <v>25</v>
      </c>
      <c r="E27650" t="s">
        <v>178666</v>
      </c>
      <c r="F27650" t="s">
        <v>178667</v>
      </c>
      <c r="G27650" t="s">
        <v>16431</v>
      </c>
      <c r="H27650" s="3" t="s">
        <v>5000</v>
      </c>
    </row>
    <row r="27651" spans="1:8" x14ac:dyDescent="0.2">
      <c r="A27651" t="s">
        <v>178668</v>
      </c>
      <c r="B27651" t="s">
        <v>178668</v>
      </c>
      <c r="C27651" t="s">
        <v>25</v>
      </c>
      <c r="D27651" t="s">
        <v>25</v>
      </c>
      <c r="E27651" t="s">
        <v>178669</v>
      </c>
      <c r="F27651" t="s">
        <v>178670</v>
      </c>
      <c r="G27651" t="s">
        <v>16431</v>
      </c>
      <c r="H27651" s="3" t="s">
        <v>733</v>
      </c>
    </row>
    <row r="27652" spans="1:8" x14ac:dyDescent="0.2">
      <c r="A27652" t="s">
        <v>178674</v>
      </c>
      <c r="B27652" t="s">
        <v>178674</v>
      </c>
      <c r="C27652" t="s">
        <v>25</v>
      </c>
      <c r="D27652" t="s">
        <v>25</v>
      </c>
      <c r="E27652" t="s">
        <v>178675</v>
      </c>
      <c r="F27652" t="s">
        <v>178676</v>
      </c>
      <c r="G27652" t="s">
        <v>110829</v>
      </c>
      <c r="H27652" s="3" t="s">
        <v>38</v>
      </c>
    </row>
    <row r="27653" spans="1:8" x14ac:dyDescent="0.2">
      <c r="A27653" t="s">
        <v>178677</v>
      </c>
      <c r="B27653" t="s">
        <v>178677</v>
      </c>
      <c r="C27653" t="s">
        <v>25</v>
      </c>
      <c r="D27653" t="s">
        <v>25</v>
      </c>
      <c r="E27653" t="s">
        <v>178678</v>
      </c>
      <c r="F27653" t="s">
        <v>178679</v>
      </c>
      <c r="G27653" t="s">
        <v>110829</v>
      </c>
      <c r="H27653" s="3" t="s">
        <v>38</v>
      </c>
    </row>
    <row r="27654" spans="1:8" x14ac:dyDescent="0.2">
      <c r="A27654" t="s">
        <v>178680</v>
      </c>
      <c r="B27654" t="s">
        <v>178680</v>
      </c>
      <c r="C27654" t="s">
        <v>25</v>
      </c>
      <c r="D27654" t="s">
        <v>25</v>
      </c>
      <c r="E27654" t="s">
        <v>178681</v>
      </c>
      <c r="F27654" t="s">
        <v>178682</v>
      </c>
      <c r="G27654" t="s">
        <v>152539</v>
      </c>
      <c r="H27654" s="3" t="s">
        <v>4993</v>
      </c>
    </row>
    <row r="27655" spans="1:8" x14ac:dyDescent="0.2">
      <c r="A27655" t="s">
        <v>178683</v>
      </c>
      <c r="B27655" t="s">
        <v>178683</v>
      </c>
      <c r="C27655" t="s">
        <v>25</v>
      </c>
      <c r="D27655" t="s">
        <v>25</v>
      </c>
      <c r="E27655" t="s">
        <v>178684</v>
      </c>
      <c r="F27655" t="s">
        <v>178685</v>
      </c>
      <c r="G27655" t="s">
        <v>140212</v>
      </c>
      <c r="H27655" s="3" t="s">
        <v>2743</v>
      </c>
    </row>
    <row r="27656" spans="1:8" x14ac:dyDescent="0.2">
      <c r="A27656" t="s">
        <v>178686</v>
      </c>
      <c r="B27656" t="s">
        <v>178686</v>
      </c>
      <c r="C27656" t="s">
        <v>25</v>
      </c>
      <c r="D27656" t="s">
        <v>25</v>
      </c>
      <c r="E27656" t="s">
        <v>178687</v>
      </c>
      <c r="F27656" t="s">
        <v>178688</v>
      </c>
      <c r="G27656" t="s">
        <v>141468</v>
      </c>
      <c r="H27656" s="3" t="s">
        <v>4993</v>
      </c>
    </row>
    <row r="27657" spans="1:8" x14ac:dyDescent="0.2">
      <c r="A27657" t="s">
        <v>178689</v>
      </c>
      <c r="B27657" t="s">
        <v>178689</v>
      </c>
      <c r="C27657" t="s">
        <v>25</v>
      </c>
      <c r="D27657" t="s">
        <v>25</v>
      </c>
      <c r="E27657" t="s">
        <v>178690</v>
      </c>
      <c r="F27657" t="s">
        <v>178691</v>
      </c>
      <c r="G27657" t="s">
        <v>178692</v>
      </c>
      <c r="H27657" s="3" t="s">
        <v>4965</v>
      </c>
    </row>
    <row r="27658" spans="1:8" x14ac:dyDescent="0.2">
      <c r="A27658" t="s">
        <v>178693</v>
      </c>
      <c r="B27658" t="s">
        <v>178693</v>
      </c>
      <c r="C27658" t="s">
        <v>25</v>
      </c>
      <c r="D27658" t="s">
        <v>25</v>
      </c>
      <c r="E27658" t="s">
        <v>178694</v>
      </c>
      <c r="F27658" t="s">
        <v>178695</v>
      </c>
      <c r="G27658" t="s">
        <v>178696</v>
      </c>
      <c r="H27658" s="3" t="s">
        <v>38</v>
      </c>
    </row>
    <row r="27659" spans="1:8" x14ac:dyDescent="0.2">
      <c r="A27659" t="s">
        <v>178697</v>
      </c>
      <c r="B27659" t="s">
        <v>178697</v>
      </c>
      <c r="C27659" t="s">
        <v>25</v>
      </c>
      <c r="D27659" t="s">
        <v>25</v>
      </c>
      <c r="E27659" t="s">
        <v>178698</v>
      </c>
      <c r="F27659" t="s">
        <v>178699</v>
      </c>
      <c r="G27659" t="s">
        <v>178700</v>
      </c>
      <c r="H27659" s="3" t="s">
        <v>38</v>
      </c>
    </row>
    <row r="27660" spans="1:8" x14ac:dyDescent="0.2">
      <c r="A27660" t="s">
        <v>178707</v>
      </c>
      <c r="B27660" t="s">
        <v>178707</v>
      </c>
      <c r="C27660" t="s">
        <v>25</v>
      </c>
      <c r="D27660" t="s">
        <v>25</v>
      </c>
      <c r="E27660" t="s">
        <v>178708</v>
      </c>
      <c r="F27660" t="s">
        <v>178709</v>
      </c>
      <c r="G27660" t="s">
        <v>178710</v>
      </c>
      <c r="H27660" s="3" t="s">
        <v>37305</v>
      </c>
    </row>
    <row r="27661" spans="1:8" x14ac:dyDescent="0.2">
      <c r="A27661" t="s">
        <v>178711</v>
      </c>
      <c r="B27661" t="s">
        <v>178711</v>
      </c>
      <c r="C27661" t="s">
        <v>25</v>
      </c>
      <c r="D27661" t="s">
        <v>25</v>
      </c>
      <c r="E27661" t="s">
        <v>178712</v>
      </c>
      <c r="F27661" t="s">
        <v>178713</v>
      </c>
      <c r="G27661" t="s">
        <v>178714</v>
      </c>
      <c r="H27661" s="3" t="s">
        <v>4957</v>
      </c>
    </row>
    <row r="27662" spans="1:8" x14ac:dyDescent="0.2">
      <c r="A27662" t="s">
        <v>178715</v>
      </c>
      <c r="B27662" t="s">
        <v>178715</v>
      </c>
      <c r="C27662" t="s">
        <v>25</v>
      </c>
      <c r="D27662" t="s">
        <v>25</v>
      </c>
      <c r="E27662" t="s">
        <v>178716</v>
      </c>
      <c r="F27662" t="s">
        <v>144715</v>
      </c>
      <c r="G27662" t="s">
        <v>148280</v>
      </c>
      <c r="H27662" s="3" t="s">
        <v>6798</v>
      </c>
    </row>
    <row r="27663" spans="1:8" x14ac:dyDescent="0.2">
      <c r="A27663" t="s">
        <v>178717</v>
      </c>
      <c r="B27663" t="s">
        <v>178717</v>
      </c>
      <c r="C27663" t="s">
        <v>25</v>
      </c>
      <c r="D27663" t="s">
        <v>25</v>
      </c>
      <c r="E27663" t="s">
        <v>178718</v>
      </c>
      <c r="F27663" t="s">
        <v>178719</v>
      </c>
      <c r="G27663" t="s">
        <v>170260</v>
      </c>
      <c r="H27663" s="3" t="s">
        <v>4957</v>
      </c>
    </row>
    <row r="27664" spans="1:8" x14ac:dyDescent="0.2">
      <c r="A27664" t="s">
        <v>178720</v>
      </c>
      <c r="B27664" t="s">
        <v>178720</v>
      </c>
      <c r="C27664" t="s">
        <v>25</v>
      </c>
      <c r="D27664" t="s">
        <v>25</v>
      </c>
      <c r="E27664" t="s">
        <v>178721</v>
      </c>
      <c r="F27664" t="s">
        <v>178722</v>
      </c>
      <c r="G27664" t="s">
        <v>178723</v>
      </c>
      <c r="H27664" s="3" t="s">
        <v>5604</v>
      </c>
    </row>
    <row r="27665" spans="1:8" x14ac:dyDescent="0.2">
      <c r="A27665" t="s">
        <v>178724</v>
      </c>
      <c r="B27665" t="s">
        <v>178724</v>
      </c>
      <c r="C27665" t="s">
        <v>178725</v>
      </c>
      <c r="D27665" t="s">
        <v>178726</v>
      </c>
      <c r="E27665" t="s">
        <v>178727</v>
      </c>
      <c r="F27665" t="s">
        <v>178728</v>
      </c>
      <c r="G27665" t="s">
        <v>109630</v>
      </c>
      <c r="H27665" s="3" t="s">
        <v>79</v>
      </c>
    </row>
    <row r="27666" spans="1:8" x14ac:dyDescent="0.2">
      <c r="A27666" t="s">
        <v>178729</v>
      </c>
      <c r="B27666" t="s">
        <v>178729</v>
      </c>
      <c r="C27666" t="s">
        <v>25</v>
      </c>
      <c r="D27666" t="s">
        <v>25</v>
      </c>
      <c r="E27666" t="s">
        <v>178730</v>
      </c>
      <c r="F27666" t="s">
        <v>178731</v>
      </c>
      <c r="G27666" t="s">
        <v>165817</v>
      </c>
      <c r="H27666" s="3" t="s">
        <v>5765</v>
      </c>
    </row>
    <row r="27667" spans="1:8" x14ac:dyDescent="0.2">
      <c r="A27667" t="s">
        <v>178732</v>
      </c>
      <c r="B27667" t="s">
        <v>178732</v>
      </c>
      <c r="C27667" t="s">
        <v>25</v>
      </c>
      <c r="D27667" t="s">
        <v>25</v>
      </c>
      <c r="E27667" t="s">
        <v>178733</v>
      </c>
      <c r="F27667" t="s">
        <v>178734</v>
      </c>
      <c r="G27667" t="s">
        <v>165817</v>
      </c>
      <c r="H27667" s="3" t="s">
        <v>8172</v>
      </c>
    </row>
    <row r="27668" spans="1:8" x14ac:dyDescent="0.2">
      <c r="A27668" t="s">
        <v>178735</v>
      </c>
      <c r="B27668" t="s">
        <v>178735</v>
      </c>
      <c r="C27668" t="s">
        <v>25</v>
      </c>
      <c r="D27668" t="s">
        <v>25</v>
      </c>
      <c r="E27668" t="s">
        <v>178736</v>
      </c>
      <c r="F27668" t="s">
        <v>178737</v>
      </c>
      <c r="G27668" t="s">
        <v>41129</v>
      </c>
      <c r="H27668" s="3" t="s">
        <v>6798</v>
      </c>
    </row>
    <row r="27669" spans="1:8" x14ac:dyDescent="0.2">
      <c r="A27669" t="s">
        <v>178738</v>
      </c>
      <c r="B27669" t="s">
        <v>178738</v>
      </c>
      <c r="C27669" t="s">
        <v>25</v>
      </c>
      <c r="D27669" t="s">
        <v>25</v>
      </c>
      <c r="E27669" t="s">
        <v>178739</v>
      </c>
      <c r="F27669" t="s">
        <v>178740</v>
      </c>
      <c r="G27669" t="s">
        <v>41129</v>
      </c>
      <c r="H27669" s="3" t="s">
        <v>6798</v>
      </c>
    </row>
    <row r="27670" spans="1:8" x14ac:dyDescent="0.2">
      <c r="A27670" t="s">
        <v>178741</v>
      </c>
      <c r="B27670" t="s">
        <v>178741</v>
      </c>
      <c r="C27670" t="s">
        <v>25</v>
      </c>
      <c r="D27670" t="s">
        <v>25</v>
      </c>
      <c r="E27670" t="s">
        <v>178742</v>
      </c>
      <c r="F27670" t="s">
        <v>178743</v>
      </c>
      <c r="G27670" t="s">
        <v>41129</v>
      </c>
      <c r="H27670" s="3" t="s">
        <v>5592</v>
      </c>
    </row>
    <row r="27671" spans="1:8" x14ac:dyDescent="0.2">
      <c r="A27671" t="s">
        <v>178744</v>
      </c>
      <c r="B27671" t="s">
        <v>178744</v>
      </c>
      <c r="C27671" t="s">
        <v>25</v>
      </c>
      <c r="D27671" t="s">
        <v>25</v>
      </c>
      <c r="E27671" t="s">
        <v>178745</v>
      </c>
      <c r="F27671" t="s">
        <v>178746</v>
      </c>
      <c r="G27671" t="s">
        <v>39368</v>
      </c>
      <c r="H27671" s="3" t="s">
        <v>5592</v>
      </c>
    </row>
    <row r="27672" spans="1:8" x14ac:dyDescent="0.2">
      <c r="A27672" t="s">
        <v>178747</v>
      </c>
      <c r="B27672" t="s">
        <v>178747</v>
      </c>
      <c r="C27672" t="s">
        <v>25</v>
      </c>
      <c r="D27672" t="s">
        <v>25</v>
      </c>
      <c r="E27672" t="s">
        <v>178748</v>
      </c>
      <c r="F27672" t="s">
        <v>178749</v>
      </c>
      <c r="G27672" t="s">
        <v>173534</v>
      </c>
      <c r="H27672" s="3" t="s">
        <v>38</v>
      </c>
    </row>
    <row r="27673" spans="1:8" x14ac:dyDescent="0.2">
      <c r="A27673" t="s">
        <v>178750</v>
      </c>
      <c r="B27673" t="s">
        <v>178750</v>
      </c>
      <c r="C27673" t="s">
        <v>25</v>
      </c>
      <c r="D27673" t="s">
        <v>25</v>
      </c>
      <c r="E27673" t="s">
        <v>178751</v>
      </c>
      <c r="F27673" t="s">
        <v>178752</v>
      </c>
      <c r="G27673" t="s">
        <v>142999</v>
      </c>
      <c r="H27673" s="3" t="s">
        <v>5765</v>
      </c>
    </row>
    <row r="27674" spans="1:8" x14ac:dyDescent="0.2">
      <c r="A27674" t="s">
        <v>178753</v>
      </c>
      <c r="B27674" t="s">
        <v>178753</v>
      </c>
      <c r="C27674" t="s">
        <v>25</v>
      </c>
      <c r="D27674" t="s">
        <v>25</v>
      </c>
      <c r="E27674" t="s">
        <v>178754</v>
      </c>
      <c r="F27674" t="s">
        <v>178755</v>
      </c>
      <c r="G27674" t="s">
        <v>142999</v>
      </c>
      <c r="H27674" s="3" t="s">
        <v>733</v>
      </c>
    </row>
    <row r="27675" spans="1:8" x14ac:dyDescent="0.2">
      <c r="A27675" t="s">
        <v>178756</v>
      </c>
      <c r="B27675" t="s">
        <v>178756</v>
      </c>
      <c r="C27675" t="s">
        <v>25</v>
      </c>
      <c r="D27675" t="s">
        <v>25</v>
      </c>
      <c r="E27675" t="s">
        <v>178757</v>
      </c>
      <c r="F27675" t="s">
        <v>178758</v>
      </c>
      <c r="G27675" t="s">
        <v>178759</v>
      </c>
      <c r="H27675" s="3" t="s">
        <v>4993</v>
      </c>
    </row>
    <row r="27676" spans="1:8" x14ac:dyDescent="0.2">
      <c r="A27676" t="s">
        <v>178760</v>
      </c>
      <c r="B27676" t="s">
        <v>178760</v>
      </c>
      <c r="C27676" t="s">
        <v>25</v>
      </c>
      <c r="D27676" t="s">
        <v>25</v>
      </c>
      <c r="E27676" t="s">
        <v>178761</v>
      </c>
      <c r="F27676" t="s">
        <v>178762</v>
      </c>
      <c r="G27676" t="s">
        <v>178763</v>
      </c>
      <c r="H27676" s="3" t="s">
        <v>4957</v>
      </c>
    </row>
    <row r="27677" spans="1:8" x14ac:dyDescent="0.2">
      <c r="A27677" t="s">
        <v>178764</v>
      </c>
      <c r="B27677" t="s">
        <v>178764</v>
      </c>
      <c r="C27677" t="s">
        <v>25</v>
      </c>
      <c r="D27677" t="s">
        <v>25</v>
      </c>
      <c r="E27677" t="s">
        <v>178765</v>
      </c>
      <c r="F27677" t="s">
        <v>178766</v>
      </c>
      <c r="G27677" t="s">
        <v>131909</v>
      </c>
      <c r="H27677" s="3" t="s">
        <v>8172</v>
      </c>
    </row>
    <row r="27678" spans="1:8" x14ac:dyDescent="0.2">
      <c r="A27678" t="s">
        <v>178767</v>
      </c>
      <c r="B27678" t="s">
        <v>178767</v>
      </c>
      <c r="C27678" t="s">
        <v>25</v>
      </c>
      <c r="D27678" t="s">
        <v>25</v>
      </c>
      <c r="E27678" t="s">
        <v>178768</v>
      </c>
      <c r="F27678" t="s">
        <v>178769</v>
      </c>
      <c r="G27678" t="s">
        <v>140232</v>
      </c>
      <c r="H27678" s="3" t="s">
        <v>4993</v>
      </c>
    </row>
    <row r="27679" spans="1:8" x14ac:dyDescent="0.2">
      <c r="A27679" t="s">
        <v>178770</v>
      </c>
      <c r="B27679" t="s">
        <v>178770</v>
      </c>
      <c r="C27679" t="s">
        <v>25</v>
      </c>
      <c r="D27679" t="s">
        <v>25</v>
      </c>
      <c r="E27679" t="s">
        <v>178771</v>
      </c>
      <c r="F27679" t="s">
        <v>178772</v>
      </c>
      <c r="G27679" t="s">
        <v>140232</v>
      </c>
      <c r="H27679" s="3" t="s">
        <v>4919</v>
      </c>
    </row>
    <row r="27680" spans="1:8" x14ac:dyDescent="0.2">
      <c r="A27680" t="s">
        <v>178773</v>
      </c>
      <c r="B27680" t="s">
        <v>178773</v>
      </c>
      <c r="C27680" t="s">
        <v>25</v>
      </c>
      <c r="D27680" t="s">
        <v>25</v>
      </c>
      <c r="E27680" t="s">
        <v>178774</v>
      </c>
      <c r="F27680" t="s">
        <v>178775</v>
      </c>
      <c r="G27680" t="s">
        <v>178776</v>
      </c>
      <c r="H27680" s="3" t="s">
        <v>2743</v>
      </c>
    </row>
    <row r="27681" spans="1:8" x14ac:dyDescent="0.2">
      <c r="A27681" t="s">
        <v>178777</v>
      </c>
      <c r="B27681" t="s">
        <v>178777</v>
      </c>
      <c r="C27681" t="s">
        <v>25</v>
      </c>
      <c r="D27681" t="s">
        <v>25</v>
      </c>
      <c r="E27681" t="s">
        <v>178778</v>
      </c>
      <c r="F27681" t="s">
        <v>178779</v>
      </c>
      <c r="G27681" t="s">
        <v>178780</v>
      </c>
      <c r="H27681" s="3" t="s">
        <v>4957</v>
      </c>
    </row>
    <row r="27682" spans="1:8" x14ac:dyDescent="0.2">
      <c r="A27682" t="s">
        <v>178781</v>
      </c>
      <c r="B27682" t="s">
        <v>178781</v>
      </c>
      <c r="C27682" t="s">
        <v>25</v>
      </c>
      <c r="D27682" t="s">
        <v>25</v>
      </c>
      <c r="E27682" t="s">
        <v>178782</v>
      </c>
      <c r="F27682" t="s">
        <v>178783</v>
      </c>
      <c r="G27682" t="s">
        <v>163051</v>
      </c>
      <c r="H27682" s="3" t="s">
        <v>38</v>
      </c>
    </row>
    <row r="27683" spans="1:8" x14ac:dyDescent="0.2">
      <c r="A27683" t="s">
        <v>178784</v>
      </c>
      <c r="B27683" t="s">
        <v>178784</v>
      </c>
      <c r="C27683" t="s">
        <v>25</v>
      </c>
      <c r="D27683" t="s">
        <v>25</v>
      </c>
      <c r="E27683" t="s">
        <v>178785</v>
      </c>
      <c r="F27683" t="s">
        <v>178786</v>
      </c>
      <c r="G27683" t="s">
        <v>41109</v>
      </c>
      <c r="H27683" s="3" t="s">
        <v>6798</v>
      </c>
    </row>
    <row r="27684" spans="1:8" x14ac:dyDescent="0.2">
      <c r="A27684" t="s">
        <v>178787</v>
      </c>
      <c r="B27684" t="s">
        <v>178787</v>
      </c>
      <c r="C27684" t="s">
        <v>178788</v>
      </c>
      <c r="D27684" t="s">
        <v>178789</v>
      </c>
      <c r="E27684" t="s">
        <v>178790</v>
      </c>
      <c r="F27684" t="s">
        <v>178791</v>
      </c>
      <c r="G27684" t="s">
        <v>178792</v>
      </c>
      <c r="H27684" s="3" t="s">
        <v>28</v>
      </c>
    </row>
    <row r="27685" spans="1:8" x14ac:dyDescent="0.2">
      <c r="A27685" t="s">
        <v>178793</v>
      </c>
      <c r="B27685" t="s">
        <v>178793</v>
      </c>
      <c r="C27685" t="s">
        <v>25</v>
      </c>
      <c r="D27685" t="s">
        <v>25</v>
      </c>
      <c r="E27685" t="s">
        <v>178794</v>
      </c>
      <c r="F27685" t="s">
        <v>178795</v>
      </c>
      <c r="G27685" t="s">
        <v>33379</v>
      </c>
      <c r="H27685" s="3" t="s">
        <v>38</v>
      </c>
    </row>
    <row r="27686" spans="1:8" x14ac:dyDescent="0.2">
      <c r="A27686" t="s">
        <v>178799</v>
      </c>
      <c r="B27686" t="s">
        <v>178799</v>
      </c>
      <c r="C27686" t="s">
        <v>25</v>
      </c>
      <c r="D27686" t="s">
        <v>25</v>
      </c>
      <c r="E27686" t="s">
        <v>178800</v>
      </c>
      <c r="F27686" t="s">
        <v>178801</v>
      </c>
      <c r="G27686" t="s">
        <v>142999</v>
      </c>
      <c r="H27686" s="3" t="s">
        <v>5592</v>
      </c>
    </row>
    <row r="27687" spans="1:8" x14ac:dyDescent="0.2">
      <c r="A27687" t="s">
        <v>178802</v>
      </c>
      <c r="B27687" t="s">
        <v>178802</v>
      </c>
      <c r="C27687" t="s">
        <v>178803</v>
      </c>
      <c r="D27687" t="s">
        <v>178804</v>
      </c>
      <c r="E27687" t="s">
        <v>178804</v>
      </c>
      <c r="F27687" t="s">
        <v>178805</v>
      </c>
      <c r="G27687" t="s">
        <v>178806</v>
      </c>
      <c r="H27687" s="3" t="s">
        <v>95</v>
      </c>
    </row>
    <row r="27688" spans="1:8" x14ac:dyDescent="0.2">
      <c r="A27688" t="s">
        <v>178813</v>
      </c>
      <c r="B27688" t="s">
        <v>178813</v>
      </c>
      <c r="C27688" t="s">
        <v>25</v>
      </c>
      <c r="D27688" t="s">
        <v>25</v>
      </c>
      <c r="E27688" t="s">
        <v>178814</v>
      </c>
      <c r="F27688" t="s">
        <v>178815</v>
      </c>
      <c r="G27688" t="s">
        <v>141649</v>
      </c>
      <c r="H27688" s="3" t="s">
        <v>2743</v>
      </c>
    </row>
    <row r="27689" spans="1:8" x14ac:dyDescent="0.2">
      <c r="A27689" t="s">
        <v>178825</v>
      </c>
      <c r="B27689" t="s">
        <v>178825</v>
      </c>
      <c r="C27689" t="s">
        <v>25</v>
      </c>
      <c r="D27689" t="s">
        <v>25</v>
      </c>
      <c r="E27689" t="s">
        <v>178826</v>
      </c>
      <c r="F27689" t="s">
        <v>178827</v>
      </c>
      <c r="G27689" t="s">
        <v>176819</v>
      </c>
      <c r="H27689" s="3" t="s">
        <v>5604</v>
      </c>
    </row>
    <row r="27690" spans="1:8" x14ac:dyDescent="0.2">
      <c r="A27690" t="s">
        <v>178828</v>
      </c>
      <c r="B27690" t="s">
        <v>178828</v>
      </c>
      <c r="C27690" t="s">
        <v>25</v>
      </c>
      <c r="D27690" t="s">
        <v>25</v>
      </c>
      <c r="E27690" t="s">
        <v>178829</v>
      </c>
      <c r="F27690" t="s">
        <v>178830</v>
      </c>
      <c r="G27690" t="s">
        <v>176819</v>
      </c>
      <c r="H27690" s="3" t="s">
        <v>5604</v>
      </c>
    </row>
    <row r="27691" spans="1:8" x14ac:dyDescent="0.2">
      <c r="A27691" t="s">
        <v>178840</v>
      </c>
      <c r="B27691" t="s">
        <v>178840</v>
      </c>
      <c r="C27691" t="s">
        <v>25</v>
      </c>
      <c r="D27691" t="s">
        <v>25</v>
      </c>
      <c r="E27691" t="s">
        <v>178841</v>
      </c>
      <c r="F27691" t="s">
        <v>178842</v>
      </c>
      <c r="G27691" t="s">
        <v>31459</v>
      </c>
      <c r="H27691" s="3" t="s">
        <v>5604</v>
      </c>
    </row>
    <row r="27692" spans="1:8" x14ac:dyDescent="0.2">
      <c r="A27692" t="s">
        <v>178843</v>
      </c>
      <c r="B27692" t="s">
        <v>178843</v>
      </c>
      <c r="C27692" t="s">
        <v>25</v>
      </c>
      <c r="D27692" t="s">
        <v>25</v>
      </c>
      <c r="E27692" t="s">
        <v>178844</v>
      </c>
      <c r="F27692" t="s">
        <v>178845</v>
      </c>
      <c r="G27692" t="s">
        <v>31459</v>
      </c>
      <c r="H27692" s="3" t="s">
        <v>2743</v>
      </c>
    </row>
    <row r="27693" spans="1:8" x14ac:dyDescent="0.2">
      <c r="A27693" t="s">
        <v>178846</v>
      </c>
      <c r="B27693" t="s">
        <v>178846</v>
      </c>
      <c r="C27693" t="s">
        <v>25</v>
      </c>
      <c r="D27693" t="s">
        <v>25</v>
      </c>
      <c r="E27693" t="s">
        <v>178847</v>
      </c>
      <c r="F27693" t="s">
        <v>178848</v>
      </c>
      <c r="G27693" t="s">
        <v>31459</v>
      </c>
      <c r="H27693" s="3" t="s">
        <v>2743</v>
      </c>
    </row>
    <row r="27694" spans="1:8" x14ac:dyDescent="0.2">
      <c r="A27694" t="s">
        <v>178849</v>
      </c>
      <c r="B27694" t="s">
        <v>178849</v>
      </c>
      <c r="C27694" t="s">
        <v>25</v>
      </c>
      <c r="D27694" t="s">
        <v>25</v>
      </c>
      <c r="E27694" t="s">
        <v>178850</v>
      </c>
      <c r="F27694" t="s">
        <v>178851</v>
      </c>
      <c r="G27694" t="s">
        <v>140811</v>
      </c>
      <c r="H27694" s="3" t="s">
        <v>5604</v>
      </c>
    </row>
    <row r="27695" spans="1:8" x14ac:dyDescent="0.2">
      <c r="A27695" t="s">
        <v>178852</v>
      </c>
      <c r="B27695" t="s">
        <v>178852</v>
      </c>
      <c r="C27695" t="s">
        <v>25</v>
      </c>
      <c r="D27695" t="s">
        <v>25</v>
      </c>
      <c r="E27695" t="s">
        <v>178853</v>
      </c>
      <c r="F27695" t="s">
        <v>178854</v>
      </c>
      <c r="G27695" t="s">
        <v>140811</v>
      </c>
      <c r="H27695" s="3" t="s">
        <v>5604</v>
      </c>
    </row>
    <row r="27696" spans="1:8" x14ac:dyDescent="0.2">
      <c r="A27696" t="s">
        <v>178855</v>
      </c>
      <c r="B27696" t="s">
        <v>178855</v>
      </c>
      <c r="C27696" t="s">
        <v>25</v>
      </c>
      <c r="D27696" t="s">
        <v>25</v>
      </c>
      <c r="E27696" t="s">
        <v>178856</v>
      </c>
      <c r="F27696" t="s">
        <v>178857</v>
      </c>
      <c r="G27696" t="s">
        <v>140811</v>
      </c>
      <c r="H27696" s="3" t="s">
        <v>4993</v>
      </c>
    </row>
    <row r="27697" spans="1:8" x14ac:dyDescent="0.2">
      <c r="A27697" t="s">
        <v>178863</v>
      </c>
      <c r="B27697" t="s">
        <v>178863</v>
      </c>
      <c r="C27697" t="s">
        <v>25</v>
      </c>
      <c r="D27697" t="s">
        <v>25</v>
      </c>
      <c r="E27697" t="s">
        <v>178864</v>
      </c>
      <c r="F27697" t="s">
        <v>178865</v>
      </c>
      <c r="G27697" t="s">
        <v>140205</v>
      </c>
      <c r="H27697" s="3" t="s">
        <v>5604</v>
      </c>
    </row>
    <row r="27698" spans="1:8" x14ac:dyDescent="0.2">
      <c r="A27698" t="s">
        <v>178866</v>
      </c>
      <c r="B27698" t="s">
        <v>178866</v>
      </c>
      <c r="C27698" t="s">
        <v>25</v>
      </c>
      <c r="D27698" t="s">
        <v>25</v>
      </c>
      <c r="E27698" t="s">
        <v>178867</v>
      </c>
      <c r="F27698" t="s">
        <v>178868</v>
      </c>
      <c r="G27698" t="s">
        <v>140205</v>
      </c>
      <c r="H27698" s="3" t="s">
        <v>5604</v>
      </c>
    </row>
    <row r="27699" spans="1:8" x14ac:dyDescent="0.2">
      <c r="A27699" t="s">
        <v>178875</v>
      </c>
      <c r="B27699" t="s">
        <v>178875</v>
      </c>
      <c r="C27699" t="s">
        <v>25</v>
      </c>
      <c r="D27699" t="s">
        <v>25</v>
      </c>
      <c r="E27699" t="s">
        <v>178876</v>
      </c>
      <c r="F27699" t="s">
        <v>178877</v>
      </c>
      <c r="G27699" t="s">
        <v>140205</v>
      </c>
      <c r="H27699" s="3" t="s">
        <v>5604</v>
      </c>
    </row>
    <row r="27700" spans="1:8" x14ac:dyDescent="0.2">
      <c r="A27700" t="s">
        <v>178878</v>
      </c>
      <c r="B27700" t="s">
        <v>178878</v>
      </c>
      <c r="C27700" t="s">
        <v>25</v>
      </c>
      <c r="D27700" t="s">
        <v>25</v>
      </c>
      <c r="E27700" t="s">
        <v>178879</v>
      </c>
      <c r="F27700" t="s">
        <v>178880</v>
      </c>
      <c r="G27700" t="s">
        <v>140205</v>
      </c>
      <c r="H27700" s="3" t="s">
        <v>5604</v>
      </c>
    </row>
    <row r="27701" spans="1:8" x14ac:dyDescent="0.2">
      <c r="A27701" t="s">
        <v>178884</v>
      </c>
      <c r="B27701" t="s">
        <v>178884</v>
      </c>
      <c r="C27701" t="s">
        <v>25</v>
      </c>
      <c r="D27701" t="s">
        <v>25</v>
      </c>
      <c r="E27701" t="s">
        <v>178885</v>
      </c>
      <c r="F27701" t="s">
        <v>178886</v>
      </c>
      <c r="G27701" t="s">
        <v>178887</v>
      </c>
      <c r="H27701" s="3" t="s">
        <v>38</v>
      </c>
    </row>
    <row r="27702" spans="1:8" x14ac:dyDescent="0.2">
      <c r="A27702" t="s">
        <v>178900</v>
      </c>
      <c r="B27702" t="s">
        <v>178900</v>
      </c>
      <c r="C27702" t="s">
        <v>25</v>
      </c>
      <c r="D27702" t="s">
        <v>25</v>
      </c>
      <c r="E27702" t="s">
        <v>178901</v>
      </c>
      <c r="F27702" t="s">
        <v>178902</v>
      </c>
      <c r="G27702" t="s">
        <v>20592</v>
      </c>
      <c r="H27702" s="3" t="s">
        <v>5604</v>
      </c>
    </row>
    <row r="27703" spans="1:8" x14ac:dyDescent="0.2">
      <c r="A27703" t="s">
        <v>178903</v>
      </c>
      <c r="B27703" t="s">
        <v>178903</v>
      </c>
      <c r="C27703" t="s">
        <v>25</v>
      </c>
      <c r="D27703" t="s">
        <v>25</v>
      </c>
      <c r="E27703" t="s">
        <v>178904</v>
      </c>
      <c r="F27703" t="s">
        <v>178905</v>
      </c>
      <c r="G27703" t="s">
        <v>20592</v>
      </c>
      <c r="H27703" s="3" t="s">
        <v>5604</v>
      </c>
    </row>
    <row r="27704" spans="1:8" x14ac:dyDescent="0.2">
      <c r="A27704" t="s">
        <v>178912</v>
      </c>
      <c r="B27704" t="s">
        <v>178912</v>
      </c>
      <c r="C27704" t="s">
        <v>25</v>
      </c>
      <c r="D27704" t="s">
        <v>25</v>
      </c>
      <c r="E27704" t="s">
        <v>178913</v>
      </c>
      <c r="F27704" t="s">
        <v>178914</v>
      </c>
      <c r="G27704" t="s">
        <v>26679</v>
      </c>
      <c r="H27704" s="3" t="s">
        <v>2743</v>
      </c>
    </row>
    <row r="27705" spans="1:8" x14ac:dyDescent="0.2">
      <c r="A27705" t="s">
        <v>178915</v>
      </c>
      <c r="B27705" t="s">
        <v>178915</v>
      </c>
      <c r="C27705" t="s">
        <v>25</v>
      </c>
      <c r="D27705" t="s">
        <v>25</v>
      </c>
      <c r="E27705" t="s">
        <v>178916</v>
      </c>
      <c r="F27705" t="s">
        <v>178917</v>
      </c>
      <c r="G27705" t="s">
        <v>26679</v>
      </c>
      <c r="H27705" s="3" t="s">
        <v>5604</v>
      </c>
    </row>
    <row r="27706" spans="1:8" x14ac:dyDescent="0.2">
      <c r="A27706" t="s">
        <v>178918</v>
      </c>
      <c r="B27706" t="s">
        <v>178918</v>
      </c>
      <c r="C27706" t="s">
        <v>25</v>
      </c>
      <c r="D27706" t="s">
        <v>25</v>
      </c>
      <c r="E27706" t="s">
        <v>178919</v>
      </c>
      <c r="F27706" t="s">
        <v>178920</v>
      </c>
      <c r="G27706" t="s">
        <v>138425</v>
      </c>
      <c r="H27706" s="3" t="s">
        <v>32</v>
      </c>
    </row>
    <row r="27707" spans="1:8" x14ac:dyDescent="0.2">
      <c r="A27707" t="s">
        <v>178924</v>
      </c>
      <c r="B27707" t="s">
        <v>178924</v>
      </c>
      <c r="C27707" t="s">
        <v>25</v>
      </c>
      <c r="D27707" t="s">
        <v>25</v>
      </c>
      <c r="E27707" t="s">
        <v>178925</v>
      </c>
      <c r="F27707" t="s">
        <v>168545</v>
      </c>
      <c r="G27707" t="s">
        <v>178923</v>
      </c>
      <c r="H27707" s="3" t="s">
        <v>5604</v>
      </c>
    </row>
    <row r="27708" spans="1:8" x14ac:dyDescent="0.2">
      <c r="A27708" t="s">
        <v>178934</v>
      </c>
      <c r="B27708" t="s">
        <v>178934</v>
      </c>
      <c r="C27708" t="s">
        <v>25</v>
      </c>
      <c r="D27708" t="s">
        <v>25</v>
      </c>
      <c r="E27708" t="s">
        <v>178935</v>
      </c>
      <c r="F27708" t="s">
        <v>178936</v>
      </c>
      <c r="G27708" t="s">
        <v>178933</v>
      </c>
      <c r="H27708" s="3" t="s">
        <v>5604</v>
      </c>
    </row>
    <row r="27709" spans="1:8" x14ac:dyDescent="0.2">
      <c r="A27709" t="s">
        <v>178937</v>
      </c>
      <c r="B27709" t="s">
        <v>178937</v>
      </c>
      <c r="C27709" t="s">
        <v>25</v>
      </c>
      <c r="D27709" t="s">
        <v>25</v>
      </c>
      <c r="E27709" t="s">
        <v>178938</v>
      </c>
      <c r="F27709" t="s">
        <v>178939</v>
      </c>
      <c r="G27709" t="s">
        <v>141468</v>
      </c>
      <c r="H27709" s="3" t="s">
        <v>1054</v>
      </c>
    </row>
    <row r="27710" spans="1:8" x14ac:dyDescent="0.2">
      <c r="A27710" t="s">
        <v>178951</v>
      </c>
      <c r="B27710" t="s">
        <v>178951</v>
      </c>
      <c r="C27710" t="s">
        <v>25</v>
      </c>
      <c r="D27710" t="s">
        <v>25</v>
      </c>
      <c r="E27710" t="s">
        <v>178952</v>
      </c>
      <c r="F27710" t="s">
        <v>178953</v>
      </c>
      <c r="G27710" t="s">
        <v>178950</v>
      </c>
      <c r="H27710" s="3" t="s">
        <v>5604</v>
      </c>
    </row>
    <row r="27711" spans="1:8" x14ac:dyDescent="0.2">
      <c r="A27711" t="s">
        <v>178957</v>
      </c>
      <c r="B27711" t="s">
        <v>178957</v>
      </c>
      <c r="C27711" t="s">
        <v>25</v>
      </c>
      <c r="D27711" t="s">
        <v>25</v>
      </c>
      <c r="E27711" t="s">
        <v>178958</v>
      </c>
      <c r="F27711" t="s">
        <v>178959</v>
      </c>
      <c r="G27711" t="s">
        <v>178714</v>
      </c>
      <c r="H27711" s="3" t="s">
        <v>1054</v>
      </c>
    </row>
    <row r="27712" spans="1:8" x14ac:dyDescent="0.2">
      <c r="A27712" t="s">
        <v>178964</v>
      </c>
      <c r="B27712" t="s">
        <v>178964</v>
      </c>
      <c r="C27712" t="s">
        <v>25</v>
      </c>
      <c r="D27712" t="s">
        <v>25</v>
      </c>
      <c r="E27712" t="s">
        <v>178965</v>
      </c>
      <c r="F27712" t="s">
        <v>178966</v>
      </c>
      <c r="G27712" t="s">
        <v>178963</v>
      </c>
      <c r="H27712" s="3" t="s">
        <v>5604</v>
      </c>
    </row>
    <row r="27713" spans="1:8" x14ac:dyDescent="0.2">
      <c r="A27713" t="s">
        <v>178967</v>
      </c>
      <c r="B27713" t="s">
        <v>178967</v>
      </c>
      <c r="C27713" t="s">
        <v>25</v>
      </c>
      <c r="D27713" t="s">
        <v>25</v>
      </c>
      <c r="E27713" t="s">
        <v>178968</v>
      </c>
      <c r="F27713" t="s">
        <v>178969</v>
      </c>
      <c r="G27713" t="s">
        <v>178970</v>
      </c>
      <c r="H27713" s="3" t="s">
        <v>4993</v>
      </c>
    </row>
    <row r="27714" spans="1:8" x14ac:dyDescent="0.2">
      <c r="A27714" t="s">
        <v>178971</v>
      </c>
      <c r="B27714" t="s">
        <v>178971</v>
      </c>
      <c r="C27714" t="s">
        <v>25</v>
      </c>
      <c r="D27714" t="s">
        <v>25</v>
      </c>
      <c r="E27714" t="s">
        <v>178972</v>
      </c>
      <c r="F27714" t="s">
        <v>178973</v>
      </c>
      <c r="G27714" t="s">
        <v>146356</v>
      </c>
      <c r="H27714" s="3" t="s">
        <v>31</v>
      </c>
    </row>
    <row r="27715" spans="1:8" x14ac:dyDescent="0.2">
      <c r="A27715" t="s">
        <v>178987</v>
      </c>
      <c r="B27715" t="s">
        <v>178987</v>
      </c>
      <c r="C27715" t="s">
        <v>25</v>
      </c>
      <c r="D27715" t="s">
        <v>25</v>
      </c>
      <c r="E27715" t="s">
        <v>178988</v>
      </c>
      <c r="F27715" t="s">
        <v>178989</v>
      </c>
      <c r="G27715" t="s">
        <v>8367</v>
      </c>
      <c r="H27715" s="3" t="s">
        <v>2192</v>
      </c>
    </row>
    <row r="27716" spans="1:8" x14ac:dyDescent="0.2">
      <c r="A27716" t="s">
        <v>178990</v>
      </c>
      <c r="B27716" t="s">
        <v>178990</v>
      </c>
      <c r="C27716" t="s">
        <v>25</v>
      </c>
      <c r="D27716" t="s">
        <v>25</v>
      </c>
      <c r="E27716" t="s">
        <v>178991</v>
      </c>
      <c r="F27716" t="s">
        <v>178992</v>
      </c>
      <c r="G27716" t="s">
        <v>178993</v>
      </c>
      <c r="H27716" s="3" t="s">
        <v>31</v>
      </c>
    </row>
    <row r="27717" spans="1:8" x14ac:dyDescent="0.2">
      <c r="A27717" t="s">
        <v>178994</v>
      </c>
      <c r="B27717" t="s">
        <v>178994</v>
      </c>
      <c r="C27717" t="s">
        <v>25</v>
      </c>
      <c r="D27717" t="s">
        <v>25</v>
      </c>
      <c r="E27717" t="s">
        <v>178995</v>
      </c>
      <c r="F27717" t="s">
        <v>178996</v>
      </c>
      <c r="G27717" t="s">
        <v>165817</v>
      </c>
      <c r="H27717" s="3" t="s">
        <v>4993</v>
      </c>
    </row>
    <row r="27718" spans="1:8" x14ac:dyDescent="0.2">
      <c r="A27718" t="s">
        <v>179003</v>
      </c>
      <c r="B27718" t="s">
        <v>179003</v>
      </c>
      <c r="C27718" t="s">
        <v>25</v>
      </c>
      <c r="D27718" t="s">
        <v>25</v>
      </c>
      <c r="E27718" t="s">
        <v>179004</v>
      </c>
      <c r="F27718" t="s">
        <v>179005</v>
      </c>
      <c r="G27718" t="s">
        <v>140779</v>
      </c>
      <c r="H27718" s="3" t="s">
        <v>733</v>
      </c>
    </row>
    <row r="27719" spans="1:8" x14ac:dyDescent="0.2">
      <c r="A27719" t="s">
        <v>179006</v>
      </c>
      <c r="B27719" t="s">
        <v>179006</v>
      </c>
      <c r="C27719" t="s">
        <v>25</v>
      </c>
      <c r="D27719" t="s">
        <v>25</v>
      </c>
      <c r="E27719" t="s">
        <v>179007</v>
      </c>
      <c r="F27719" t="s">
        <v>179008</v>
      </c>
      <c r="G27719" t="s">
        <v>158047</v>
      </c>
      <c r="H27719" s="3" t="s">
        <v>5604</v>
      </c>
    </row>
    <row r="27720" spans="1:8" x14ac:dyDescent="0.2">
      <c r="A27720" t="s">
        <v>179024</v>
      </c>
      <c r="B27720" t="s">
        <v>179024</v>
      </c>
      <c r="C27720" t="s">
        <v>25</v>
      </c>
      <c r="D27720" t="s">
        <v>25</v>
      </c>
      <c r="E27720" t="s">
        <v>179025</v>
      </c>
      <c r="F27720" t="s">
        <v>179026</v>
      </c>
      <c r="G27720" t="s">
        <v>5603</v>
      </c>
      <c r="H27720" s="3" t="s">
        <v>5604</v>
      </c>
    </row>
    <row r="27721" spans="1:8" x14ac:dyDescent="0.2">
      <c r="A27721" t="s">
        <v>179030</v>
      </c>
      <c r="B27721" t="s">
        <v>179030</v>
      </c>
      <c r="C27721" t="s">
        <v>25</v>
      </c>
      <c r="D27721" t="s">
        <v>25</v>
      </c>
      <c r="E27721" t="s">
        <v>179031</v>
      </c>
      <c r="F27721" t="s">
        <v>179032</v>
      </c>
      <c r="G27721" t="s">
        <v>20709</v>
      </c>
      <c r="H27721" s="3" t="s">
        <v>4919</v>
      </c>
    </row>
    <row r="27722" spans="1:8" x14ac:dyDescent="0.2">
      <c r="A27722" t="s">
        <v>179033</v>
      </c>
      <c r="B27722" t="s">
        <v>179033</v>
      </c>
      <c r="C27722" t="s">
        <v>25</v>
      </c>
      <c r="D27722" t="s">
        <v>25</v>
      </c>
      <c r="E27722" t="s">
        <v>179034</v>
      </c>
      <c r="F27722" t="s">
        <v>179035</v>
      </c>
      <c r="G27722" t="s">
        <v>179036</v>
      </c>
      <c r="H27722" s="3" t="s">
        <v>4993</v>
      </c>
    </row>
    <row r="27723" spans="1:8" x14ac:dyDescent="0.2">
      <c r="A27723" t="s">
        <v>179037</v>
      </c>
      <c r="B27723" t="s">
        <v>179037</v>
      </c>
      <c r="C27723" t="s">
        <v>25</v>
      </c>
      <c r="D27723" t="s">
        <v>25</v>
      </c>
      <c r="E27723" t="s">
        <v>179038</v>
      </c>
      <c r="F27723" t="s">
        <v>179039</v>
      </c>
      <c r="G27723" t="s">
        <v>30033</v>
      </c>
      <c r="H27723" s="3" t="s">
        <v>5604</v>
      </c>
    </row>
    <row r="27724" spans="1:8" x14ac:dyDescent="0.2">
      <c r="A27724" t="s">
        <v>179040</v>
      </c>
      <c r="B27724" t="s">
        <v>179040</v>
      </c>
      <c r="C27724" t="s">
        <v>25</v>
      </c>
      <c r="D27724" t="s">
        <v>25</v>
      </c>
      <c r="E27724" t="s">
        <v>179041</v>
      </c>
      <c r="F27724" t="s">
        <v>179042</v>
      </c>
      <c r="G27724" t="s">
        <v>30033</v>
      </c>
      <c r="H27724" s="3" t="s">
        <v>1054</v>
      </c>
    </row>
    <row r="27725" spans="1:8" x14ac:dyDescent="0.2">
      <c r="A27725" t="s">
        <v>179043</v>
      </c>
      <c r="B27725" t="s">
        <v>179043</v>
      </c>
      <c r="C27725" t="s">
        <v>25</v>
      </c>
      <c r="D27725" t="s">
        <v>25</v>
      </c>
      <c r="E27725" t="s">
        <v>179044</v>
      </c>
      <c r="F27725" t="s">
        <v>179045</v>
      </c>
      <c r="G27725" t="s">
        <v>30033</v>
      </c>
      <c r="H27725" s="3" t="s">
        <v>4993</v>
      </c>
    </row>
    <row r="27726" spans="1:8" x14ac:dyDescent="0.2">
      <c r="A27726" t="s">
        <v>179050</v>
      </c>
      <c r="B27726" t="s">
        <v>179050</v>
      </c>
      <c r="C27726" t="s">
        <v>25</v>
      </c>
      <c r="D27726" t="s">
        <v>25</v>
      </c>
      <c r="E27726" t="s">
        <v>179051</v>
      </c>
      <c r="F27726" t="s">
        <v>179052</v>
      </c>
      <c r="G27726" t="s">
        <v>179049</v>
      </c>
      <c r="H27726" s="3" t="s">
        <v>5604</v>
      </c>
    </row>
    <row r="27727" spans="1:8" x14ac:dyDescent="0.2">
      <c r="A27727" t="s">
        <v>179053</v>
      </c>
      <c r="B27727" t="s">
        <v>179053</v>
      </c>
      <c r="C27727" t="s">
        <v>25</v>
      </c>
      <c r="D27727" t="s">
        <v>25</v>
      </c>
      <c r="E27727" t="s">
        <v>179054</v>
      </c>
      <c r="F27727" t="s">
        <v>179055</v>
      </c>
      <c r="G27727" t="s">
        <v>179056</v>
      </c>
      <c r="H27727" s="3" t="s">
        <v>6798</v>
      </c>
    </row>
    <row r="27728" spans="1:8" x14ac:dyDescent="0.2">
      <c r="A27728" t="s">
        <v>179060</v>
      </c>
      <c r="B27728" t="s">
        <v>179060</v>
      </c>
      <c r="C27728" t="s">
        <v>25</v>
      </c>
      <c r="D27728" t="s">
        <v>25</v>
      </c>
      <c r="E27728" t="s">
        <v>179061</v>
      </c>
      <c r="F27728" t="s">
        <v>179062</v>
      </c>
      <c r="G27728" t="s">
        <v>103348</v>
      </c>
      <c r="H27728" s="3" t="s">
        <v>5604</v>
      </c>
    </row>
    <row r="27729" spans="1:8" x14ac:dyDescent="0.2">
      <c r="A27729" t="s">
        <v>179067</v>
      </c>
      <c r="B27729" t="s">
        <v>179067</v>
      </c>
      <c r="C27729" t="s">
        <v>25</v>
      </c>
      <c r="D27729" t="s">
        <v>25</v>
      </c>
      <c r="E27729" t="s">
        <v>179068</v>
      </c>
      <c r="F27729" t="s">
        <v>179069</v>
      </c>
      <c r="G27729" t="s">
        <v>142405</v>
      </c>
      <c r="H27729" s="3" t="s">
        <v>38</v>
      </c>
    </row>
    <row r="27730" spans="1:8" x14ac:dyDescent="0.2">
      <c r="A27730" t="s">
        <v>179073</v>
      </c>
      <c r="B27730" t="s">
        <v>179073</v>
      </c>
      <c r="C27730" t="s">
        <v>25</v>
      </c>
      <c r="D27730" t="s">
        <v>25</v>
      </c>
      <c r="E27730" t="s">
        <v>179074</v>
      </c>
      <c r="F27730" t="s">
        <v>179075</v>
      </c>
      <c r="G27730" t="s">
        <v>41109</v>
      </c>
      <c r="H27730" s="3" t="s">
        <v>5765</v>
      </c>
    </row>
    <row r="27731" spans="1:8" x14ac:dyDescent="0.2">
      <c r="A27731" t="s">
        <v>179079</v>
      </c>
      <c r="B27731" t="s">
        <v>179079</v>
      </c>
      <c r="C27731" t="s">
        <v>25</v>
      </c>
      <c r="D27731" t="s">
        <v>25</v>
      </c>
      <c r="E27731" t="s">
        <v>179080</v>
      </c>
      <c r="F27731" t="s">
        <v>157534</v>
      </c>
      <c r="G27731" t="s">
        <v>179078</v>
      </c>
      <c r="H27731" s="3" t="s">
        <v>5604</v>
      </c>
    </row>
    <row r="27732" spans="1:8" x14ac:dyDescent="0.2">
      <c r="A27732" t="s">
        <v>179081</v>
      </c>
      <c r="B27732" t="s">
        <v>179081</v>
      </c>
      <c r="C27732" t="s">
        <v>25</v>
      </c>
      <c r="D27732" t="s">
        <v>25</v>
      </c>
      <c r="E27732" t="s">
        <v>179082</v>
      </c>
      <c r="F27732" t="s">
        <v>179083</v>
      </c>
      <c r="G27732" t="s">
        <v>176819</v>
      </c>
      <c r="H27732" s="3" t="s">
        <v>5604</v>
      </c>
    </row>
    <row r="27733" spans="1:8" x14ac:dyDescent="0.2">
      <c r="A27733" t="s">
        <v>179094</v>
      </c>
      <c r="B27733" t="s">
        <v>179094</v>
      </c>
      <c r="C27733" t="s">
        <v>25</v>
      </c>
      <c r="D27733" t="s">
        <v>25</v>
      </c>
      <c r="E27733" t="s">
        <v>179095</v>
      </c>
      <c r="F27733" t="s">
        <v>179096</v>
      </c>
      <c r="G27733" t="s">
        <v>179097</v>
      </c>
      <c r="H27733" s="3" t="s">
        <v>2743</v>
      </c>
    </row>
    <row r="27734" spans="1:8" x14ac:dyDescent="0.2">
      <c r="A27734" t="s">
        <v>179098</v>
      </c>
      <c r="B27734" t="s">
        <v>179098</v>
      </c>
      <c r="C27734" t="s">
        <v>25</v>
      </c>
      <c r="D27734" t="s">
        <v>25</v>
      </c>
      <c r="E27734" t="s">
        <v>179099</v>
      </c>
      <c r="F27734" t="s">
        <v>179100</v>
      </c>
      <c r="G27734" t="s">
        <v>178661</v>
      </c>
      <c r="H27734" s="3" t="s">
        <v>38</v>
      </c>
    </row>
    <row r="27735" spans="1:8" x14ac:dyDescent="0.2">
      <c r="A27735" t="s">
        <v>179101</v>
      </c>
      <c r="B27735" t="s">
        <v>179101</v>
      </c>
      <c r="C27735" t="s">
        <v>25</v>
      </c>
      <c r="D27735" t="s">
        <v>25</v>
      </c>
      <c r="E27735" t="s">
        <v>179102</v>
      </c>
      <c r="F27735" t="s">
        <v>179103</v>
      </c>
      <c r="G27735" t="s">
        <v>20592</v>
      </c>
      <c r="H27735" s="3" t="s">
        <v>5604</v>
      </c>
    </row>
    <row r="27736" spans="1:8" x14ac:dyDescent="0.2">
      <c r="A27736" t="s">
        <v>179104</v>
      </c>
      <c r="B27736" t="s">
        <v>179104</v>
      </c>
      <c r="C27736" t="s">
        <v>25</v>
      </c>
      <c r="D27736" t="s">
        <v>25</v>
      </c>
      <c r="E27736" t="s">
        <v>179105</v>
      </c>
      <c r="F27736" t="s">
        <v>179106</v>
      </c>
      <c r="G27736" t="s">
        <v>162192</v>
      </c>
      <c r="H27736" s="3" t="s">
        <v>4957</v>
      </c>
    </row>
    <row r="27737" spans="1:8" x14ac:dyDescent="0.2">
      <c r="A27737" t="s">
        <v>179107</v>
      </c>
      <c r="B27737" t="s">
        <v>179107</v>
      </c>
      <c r="C27737" t="s">
        <v>25</v>
      </c>
      <c r="D27737" t="s">
        <v>25</v>
      </c>
      <c r="E27737" t="s">
        <v>179108</v>
      </c>
      <c r="F27737" t="s">
        <v>179109</v>
      </c>
      <c r="G27737" t="s">
        <v>179110</v>
      </c>
      <c r="H27737" s="3" t="s">
        <v>38</v>
      </c>
    </row>
    <row r="27738" spans="1:8" x14ac:dyDescent="0.2">
      <c r="A27738" t="s">
        <v>179117</v>
      </c>
      <c r="B27738" t="s">
        <v>179117</v>
      </c>
      <c r="C27738" t="s">
        <v>25</v>
      </c>
      <c r="D27738" t="s">
        <v>25</v>
      </c>
      <c r="E27738" t="s">
        <v>179118</v>
      </c>
      <c r="F27738" t="s">
        <v>179119</v>
      </c>
      <c r="G27738" t="s">
        <v>7462</v>
      </c>
      <c r="H27738" s="3" t="s">
        <v>38</v>
      </c>
    </row>
    <row r="27739" spans="1:8" x14ac:dyDescent="0.2">
      <c r="A27739" t="s">
        <v>179120</v>
      </c>
      <c r="B27739" t="s">
        <v>179120</v>
      </c>
      <c r="C27739" t="s">
        <v>25</v>
      </c>
      <c r="D27739" t="s">
        <v>25</v>
      </c>
      <c r="E27739" t="s">
        <v>179121</v>
      </c>
      <c r="F27739" t="s">
        <v>179122</v>
      </c>
      <c r="G27739" t="s">
        <v>165817</v>
      </c>
      <c r="H27739" s="3" t="s">
        <v>5000</v>
      </c>
    </row>
    <row r="27740" spans="1:8" x14ac:dyDescent="0.2">
      <c r="A27740" t="s">
        <v>179123</v>
      </c>
      <c r="B27740" t="s">
        <v>179123</v>
      </c>
      <c r="C27740" t="s">
        <v>25</v>
      </c>
      <c r="D27740" t="s">
        <v>25</v>
      </c>
      <c r="E27740" t="s">
        <v>179124</v>
      </c>
      <c r="F27740" t="s">
        <v>179125</v>
      </c>
      <c r="G27740" t="s">
        <v>41129</v>
      </c>
      <c r="H27740" s="3" t="s">
        <v>5592</v>
      </c>
    </row>
    <row r="27741" spans="1:8" x14ac:dyDescent="0.2">
      <c r="A27741" t="s">
        <v>179126</v>
      </c>
      <c r="B27741" t="s">
        <v>179126</v>
      </c>
      <c r="C27741" t="s">
        <v>25</v>
      </c>
      <c r="D27741" t="s">
        <v>25</v>
      </c>
      <c r="E27741" t="s">
        <v>179127</v>
      </c>
      <c r="F27741" t="s">
        <v>179128</v>
      </c>
      <c r="G27741" t="s">
        <v>142999</v>
      </c>
      <c r="H27741" s="3" t="s">
        <v>5675</v>
      </c>
    </row>
    <row r="27742" spans="1:8" x14ac:dyDescent="0.2">
      <c r="A27742" t="s">
        <v>179129</v>
      </c>
      <c r="B27742" t="s">
        <v>179129</v>
      </c>
      <c r="C27742" t="s">
        <v>25</v>
      </c>
      <c r="D27742" t="s">
        <v>25</v>
      </c>
      <c r="E27742" t="s">
        <v>179130</v>
      </c>
      <c r="F27742" t="s">
        <v>179131</v>
      </c>
      <c r="G27742" t="s">
        <v>178763</v>
      </c>
      <c r="H27742" s="3" t="s">
        <v>709</v>
      </c>
    </row>
    <row r="27743" spans="1:8" x14ac:dyDescent="0.2">
      <c r="A27743" t="s">
        <v>179132</v>
      </c>
      <c r="B27743" t="s">
        <v>179132</v>
      </c>
      <c r="C27743" t="s">
        <v>25</v>
      </c>
      <c r="D27743" t="s">
        <v>25</v>
      </c>
      <c r="E27743" t="s">
        <v>179133</v>
      </c>
      <c r="F27743" t="s">
        <v>179134</v>
      </c>
      <c r="G27743" t="s">
        <v>5603</v>
      </c>
      <c r="H27743" s="3" t="s">
        <v>5604</v>
      </c>
    </row>
    <row r="27744" spans="1:8" x14ac:dyDescent="0.2">
      <c r="A27744" t="s">
        <v>179135</v>
      </c>
      <c r="B27744" t="s">
        <v>179135</v>
      </c>
      <c r="C27744" t="s">
        <v>25</v>
      </c>
      <c r="D27744" t="s">
        <v>25</v>
      </c>
      <c r="E27744" t="s">
        <v>179136</v>
      </c>
      <c r="F27744" t="s">
        <v>179137</v>
      </c>
      <c r="G27744" t="s">
        <v>5603</v>
      </c>
      <c r="H27744" s="3" t="s">
        <v>2743</v>
      </c>
    </row>
    <row r="27745" spans="1:8" x14ac:dyDescent="0.2">
      <c r="A27745" t="s">
        <v>179138</v>
      </c>
      <c r="B27745" t="s">
        <v>179138</v>
      </c>
      <c r="C27745" t="s">
        <v>25</v>
      </c>
      <c r="D27745" t="s">
        <v>25</v>
      </c>
      <c r="E27745" t="s">
        <v>179139</v>
      </c>
      <c r="F27745" t="s">
        <v>179140</v>
      </c>
      <c r="G27745" t="s">
        <v>5603</v>
      </c>
      <c r="H27745" s="3" t="s">
        <v>2743</v>
      </c>
    </row>
    <row r="27746" spans="1:8" x14ac:dyDescent="0.2">
      <c r="A27746" t="s">
        <v>179141</v>
      </c>
      <c r="B27746" t="s">
        <v>179141</v>
      </c>
      <c r="C27746" t="s">
        <v>25</v>
      </c>
      <c r="D27746" t="s">
        <v>25</v>
      </c>
      <c r="E27746" t="s">
        <v>179142</v>
      </c>
      <c r="F27746" t="s">
        <v>179143</v>
      </c>
      <c r="G27746" t="s">
        <v>5603</v>
      </c>
      <c r="H27746" s="3" t="s">
        <v>2743</v>
      </c>
    </row>
    <row r="27747" spans="1:8" x14ac:dyDescent="0.2">
      <c r="A27747" t="s">
        <v>179144</v>
      </c>
      <c r="B27747" t="s">
        <v>179144</v>
      </c>
      <c r="C27747" t="s">
        <v>25</v>
      </c>
      <c r="D27747" t="s">
        <v>25</v>
      </c>
      <c r="E27747" t="s">
        <v>179145</v>
      </c>
      <c r="F27747" t="s">
        <v>179146</v>
      </c>
      <c r="G27747" t="s">
        <v>179147</v>
      </c>
      <c r="H27747" s="3" t="s">
        <v>38</v>
      </c>
    </row>
    <row r="27748" spans="1:8" x14ac:dyDescent="0.2">
      <c r="A27748" t="s">
        <v>179151</v>
      </c>
      <c r="B27748" t="s">
        <v>179151</v>
      </c>
      <c r="C27748" t="s">
        <v>25</v>
      </c>
      <c r="D27748" t="s">
        <v>25</v>
      </c>
      <c r="E27748" t="s">
        <v>179152</v>
      </c>
      <c r="F27748" t="s">
        <v>179153</v>
      </c>
      <c r="G27748" t="s">
        <v>179147</v>
      </c>
      <c r="H27748" s="3" t="s">
        <v>38</v>
      </c>
    </row>
    <row r="27749" spans="1:8" x14ac:dyDescent="0.2">
      <c r="A27749" t="s">
        <v>179154</v>
      </c>
      <c r="B27749" t="s">
        <v>179154</v>
      </c>
      <c r="C27749" t="s">
        <v>25</v>
      </c>
      <c r="D27749" t="s">
        <v>25</v>
      </c>
      <c r="E27749" t="s">
        <v>179155</v>
      </c>
      <c r="F27749" t="s">
        <v>179156</v>
      </c>
      <c r="G27749" t="s">
        <v>163051</v>
      </c>
      <c r="H27749" s="3" t="s">
        <v>38</v>
      </c>
    </row>
    <row r="27750" spans="1:8" x14ac:dyDescent="0.2">
      <c r="A27750" t="s">
        <v>179160</v>
      </c>
      <c r="B27750" t="s">
        <v>179160</v>
      </c>
      <c r="C27750" t="s">
        <v>25</v>
      </c>
      <c r="D27750" t="s">
        <v>25</v>
      </c>
      <c r="E27750" t="s">
        <v>179161</v>
      </c>
      <c r="F27750" t="s">
        <v>179162</v>
      </c>
      <c r="G27750" t="s">
        <v>41109</v>
      </c>
      <c r="H27750" s="3" t="s">
        <v>5592</v>
      </c>
    </row>
    <row r="27751" spans="1:8" x14ac:dyDescent="0.2">
      <c r="A27751" t="s">
        <v>179163</v>
      </c>
      <c r="B27751" t="s">
        <v>179163</v>
      </c>
      <c r="C27751" t="s">
        <v>25</v>
      </c>
      <c r="D27751" t="s">
        <v>25</v>
      </c>
      <c r="E27751" t="s">
        <v>179164</v>
      </c>
      <c r="F27751" t="s">
        <v>179165</v>
      </c>
      <c r="G27751" t="s">
        <v>142999</v>
      </c>
      <c r="H27751" s="3" t="s">
        <v>5000</v>
      </c>
    </row>
    <row r="27752" spans="1:8" x14ac:dyDescent="0.2">
      <c r="A27752" t="s">
        <v>179166</v>
      </c>
      <c r="B27752" t="s">
        <v>179166</v>
      </c>
      <c r="C27752" t="s">
        <v>25</v>
      </c>
      <c r="D27752" t="s">
        <v>25</v>
      </c>
      <c r="E27752" t="s">
        <v>179167</v>
      </c>
      <c r="F27752" t="s">
        <v>179168</v>
      </c>
      <c r="G27752" t="s">
        <v>141649</v>
      </c>
      <c r="H27752" s="3" t="s">
        <v>5604</v>
      </c>
    </row>
    <row r="27753" spans="1:8" x14ac:dyDescent="0.2">
      <c r="A27753" t="s">
        <v>179169</v>
      </c>
      <c r="B27753" t="s">
        <v>179169</v>
      </c>
      <c r="C27753" t="s">
        <v>25</v>
      </c>
      <c r="D27753" t="s">
        <v>25</v>
      </c>
      <c r="E27753" t="s">
        <v>179170</v>
      </c>
      <c r="F27753" t="s">
        <v>179171</v>
      </c>
      <c r="G27753" t="s">
        <v>179172</v>
      </c>
      <c r="H27753" s="3" t="s">
        <v>5604</v>
      </c>
    </row>
    <row r="27754" spans="1:8" x14ac:dyDescent="0.2">
      <c r="A27754" t="s">
        <v>179173</v>
      </c>
      <c r="B27754" t="s">
        <v>179173</v>
      </c>
      <c r="C27754" t="s">
        <v>25</v>
      </c>
      <c r="D27754" t="s">
        <v>25</v>
      </c>
      <c r="E27754" t="s">
        <v>179174</v>
      </c>
      <c r="F27754" t="s">
        <v>179175</v>
      </c>
      <c r="G27754" t="s">
        <v>20709</v>
      </c>
      <c r="H27754" s="3" t="s">
        <v>5604</v>
      </c>
    </row>
    <row r="27755" spans="1:8" x14ac:dyDescent="0.2">
      <c r="A27755" t="s">
        <v>179176</v>
      </c>
      <c r="B27755" t="s">
        <v>179176</v>
      </c>
      <c r="C27755" t="s">
        <v>25</v>
      </c>
      <c r="D27755" t="s">
        <v>25</v>
      </c>
      <c r="E27755" t="s">
        <v>179177</v>
      </c>
      <c r="F27755" t="s">
        <v>179178</v>
      </c>
      <c r="G27755" t="s">
        <v>179179</v>
      </c>
      <c r="H27755" s="3" t="s">
        <v>5765</v>
      </c>
    </row>
    <row r="27756" spans="1:8" x14ac:dyDescent="0.2">
      <c r="A27756" t="s">
        <v>179180</v>
      </c>
      <c r="B27756" t="s">
        <v>179180</v>
      </c>
      <c r="C27756" t="s">
        <v>25</v>
      </c>
      <c r="D27756" t="s">
        <v>25</v>
      </c>
      <c r="E27756" t="s">
        <v>179181</v>
      </c>
      <c r="F27756" t="s">
        <v>179182</v>
      </c>
      <c r="G27756" t="s">
        <v>41129</v>
      </c>
      <c r="H27756" s="3" t="s">
        <v>6798</v>
      </c>
    </row>
    <row r="27757" spans="1:8" x14ac:dyDescent="0.2">
      <c r="A27757" t="s">
        <v>179183</v>
      </c>
      <c r="B27757" t="s">
        <v>179183</v>
      </c>
      <c r="C27757" t="s">
        <v>25</v>
      </c>
      <c r="D27757" t="s">
        <v>25</v>
      </c>
      <c r="E27757" t="s">
        <v>179184</v>
      </c>
      <c r="F27757" t="s">
        <v>179185</v>
      </c>
      <c r="G27757" t="s">
        <v>165817</v>
      </c>
      <c r="H27757" s="3" t="s">
        <v>6798</v>
      </c>
    </row>
    <row r="27758" spans="1:8" x14ac:dyDescent="0.2">
      <c r="A27758" t="s">
        <v>179186</v>
      </c>
      <c r="B27758" t="s">
        <v>179186</v>
      </c>
      <c r="C27758" t="s">
        <v>25</v>
      </c>
      <c r="D27758" t="s">
        <v>25</v>
      </c>
      <c r="E27758" t="s">
        <v>179187</v>
      </c>
      <c r="F27758" t="s">
        <v>179188</v>
      </c>
      <c r="G27758" t="s">
        <v>41109</v>
      </c>
      <c r="H27758" s="3" t="s">
        <v>6798</v>
      </c>
    </row>
    <row r="27759" spans="1:8" x14ac:dyDescent="0.2">
      <c r="A27759" t="s">
        <v>179189</v>
      </c>
      <c r="B27759" t="s">
        <v>179189</v>
      </c>
      <c r="C27759" t="s">
        <v>25</v>
      </c>
      <c r="D27759" t="s">
        <v>25</v>
      </c>
      <c r="E27759" t="s">
        <v>179190</v>
      </c>
      <c r="F27759" t="s">
        <v>179191</v>
      </c>
      <c r="G27759" t="s">
        <v>179192</v>
      </c>
      <c r="H27759" s="3" t="s">
        <v>5000</v>
      </c>
    </row>
    <row r="27760" spans="1:8" x14ac:dyDescent="0.2">
      <c r="A27760" t="s">
        <v>179193</v>
      </c>
      <c r="B27760" t="s">
        <v>179193</v>
      </c>
      <c r="C27760" t="s">
        <v>25</v>
      </c>
      <c r="D27760" t="s">
        <v>25</v>
      </c>
      <c r="E27760" t="s">
        <v>179194</v>
      </c>
      <c r="F27760" t="s">
        <v>179195</v>
      </c>
      <c r="G27760" t="s">
        <v>68498</v>
      </c>
      <c r="H27760" s="3" t="s">
        <v>5592</v>
      </c>
    </row>
    <row r="27761" spans="1:8" x14ac:dyDescent="0.2">
      <c r="A27761" t="s">
        <v>179196</v>
      </c>
      <c r="B27761" t="s">
        <v>179196</v>
      </c>
      <c r="C27761" t="s">
        <v>25</v>
      </c>
      <c r="D27761" t="s">
        <v>25</v>
      </c>
      <c r="E27761" t="s">
        <v>179197</v>
      </c>
      <c r="F27761" t="s">
        <v>179198</v>
      </c>
      <c r="G27761" t="s">
        <v>2366</v>
      </c>
      <c r="H27761" s="3" t="s">
        <v>5675</v>
      </c>
    </row>
    <row r="27762" spans="1:8" x14ac:dyDescent="0.2">
      <c r="A27762" t="s">
        <v>179209</v>
      </c>
      <c r="B27762" t="s">
        <v>179209</v>
      </c>
      <c r="C27762" t="s">
        <v>25</v>
      </c>
      <c r="D27762" t="s">
        <v>25</v>
      </c>
      <c r="E27762" t="s">
        <v>179210</v>
      </c>
      <c r="F27762" t="s">
        <v>179211</v>
      </c>
      <c r="G27762" t="s">
        <v>139310</v>
      </c>
      <c r="H27762" s="3" t="s">
        <v>31</v>
      </c>
    </row>
    <row r="27763" spans="1:8" x14ac:dyDescent="0.2">
      <c r="A27763" t="s">
        <v>179215</v>
      </c>
      <c r="B27763" t="s">
        <v>179215</v>
      </c>
      <c r="C27763" t="s">
        <v>25</v>
      </c>
      <c r="D27763" t="s">
        <v>25</v>
      </c>
      <c r="E27763" t="s">
        <v>179216</v>
      </c>
      <c r="F27763" t="s">
        <v>179217</v>
      </c>
      <c r="G27763" t="s">
        <v>16431</v>
      </c>
      <c r="H27763" s="3" t="s">
        <v>5604</v>
      </c>
    </row>
    <row r="27764" spans="1:8" x14ac:dyDescent="0.2">
      <c r="A27764" t="s">
        <v>179218</v>
      </c>
      <c r="B27764" t="s">
        <v>179218</v>
      </c>
      <c r="C27764" t="s">
        <v>25</v>
      </c>
      <c r="D27764" t="s">
        <v>25</v>
      </c>
      <c r="E27764" t="s">
        <v>179219</v>
      </c>
      <c r="F27764" t="s">
        <v>179220</v>
      </c>
      <c r="G27764" t="s">
        <v>16431</v>
      </c>
      <c r="H27764" s="3" t="s">
        <v>5604</v>
      </c>
    </row>
    <row r="27765" spans="1:8" x14ac:dyDescent="0.2">
      <c r="A27765" t="s">
        <v>179221</v>
      </c>
      <c r="B27765" t="s">
        <v>179221</v>
      </c>
      <c r="C27765" t="s">
        <v>25</v>
      </c>
      <c r="D27765" t="s">
        <v>25</v>
      </c>
      <c r="E27765" t="s">
        <v>179222</v>
      </c>
      <c r="F27765" t="s">
        <v>179223</v>
      </c>
      <c r="G27765" t="s">
        <v>103233</v>
      </c>
      <c r="H27765" s="3" t="s">
        <v>5604</v>
      </c>
    </row>
    <row r="27766" spans="1:8" x14ac:dyDescent="0.2">
      <c r="A27766" t="s">
        <v>179230</v>
      </c>
      <c r="B27766" t="s">
        <v>179230</v>
      </c>
      <c r="C27766" t="s">
        <v>25</v>
      </c>
      <c r="D27766" t="s">
        <v>25</v>
      </c>
      <c r="E27766" t="s">
        <v>179231</v>
      </c>
      <c r="F27766" t="s">
        <v>179232</v>
      </c>
      <c r="G27766" t="s">
        <v>138425</v>
      </c>
      <c r="H27766" s="3" t="s">
        <v>31</v>
      </c>
    </row>
    <row r="27767" spans="1:8" x14ac:dyDescent="0.2">
      <c r="A27767" t="s">
        <v>179236</v>
      </c>
      <c r="B27767" t="s">
        <v>179236</v>
      </c>
      <c r="C27767" t="s">
        <v>25</v>
      </c>
      <c r="D27767" t="s">
        <v>25</v>
      </c>
      <c r="E27767" t="s">
        <v>179237</v>
      </c>
      <c r="F27767" t="s">
        <v>179238</v>
      </c>
      <c r="G27767" t="s">
        <v>7509</v>
      </c>
      <c r="H27767" s="3" t="s">
        <v>31</v>
      </c>
    </row>
    <row r="27768" spans="1:8" x14ac:dyDescent="0.2">
      <c r="A27768" t="s">
        <v>179245</v>
      </c>
      <c r="B27768" t="s">
        <v>179245</v>
      </c>
      <c r="C27768" t="s">
        <v>179246</v>
      </c>
      <c r="D27768" t="s">
        <v>179247</v>
      </c>
      <c r="E27768" t="s">
        <v>179248</v>
      </c>
      <c r="F27768" t="s">
        <v>179249</v>
      </c>
      <c r="G27768" t="s">
        <v>155778</v>
      </c>
      <c r="H27768" s="3" t="s">
        <v>24</v>
      </c>
    </row>
    <row r="27769" spans="1:8" x14ac:dyDescent="0.2">
      <c r="A27769" t="s">
        <v>179250</v>
      </c>
      <c r="B27769" t="s">
        <v>179250</v>
      </c>
      <c r="C27769" t="s">
        <v>25</v>
      </c>
      <c r="D27769" t="s">
        <v>25</v>
      </c>
      <c r="E27769" t="s">
        <v>179251</v>
      </c>
      <c r="F27769" t="s">
        <v>179252</v>
      </c>
      <c r="G27769" t="s">
        <v>43376</v>
      </c>
      <c r="H27769" s="3" t="s">
        <v>107</v>
      </c>
    </row>
    <row r="27770" spans="1:8" x14ac:dyDescent="0.2">
      <c r="A27770" t="s">
        <v>179262</v>
      </c>
      <c r="B27770" t="s">
        <v>179262</v>
      </c>
      <c r="C27770" t="s">
        <v>179263</v>
      </c>
      <c r="D27770" t="s">
        <v>179264</v>
      </c>
      <c r="E27770" t="s">
        <v>179265</v>
      </c>
      <c r="F27770" t="s">
        <v>179266</v>
      </c>
      <c r="G27770" t="s">
        <v>155778</v>
      </c>
      <c r="H27770" s="3" t="s">
        <v>24</v>
      </c>
    </row>
    <row r="27771" spans="1:8" x14ac:dyDescent="0.2">
      <c r="A27771" t="s">
        <v>179267</v>
      </c>
      <c r="B27771" t="s">
        <v>179267</v>
      </c>
      <c r="C27771" t="s">
        <v>179268</v>
      </c>
      <c r="D27771" t="s">
        <v>179269</v>
      </c>
      <c r="E27771" t="s">
        <v>179270</v>
      </c>
      <c r="F27771" t="s">
        <v>179271</v>
      </c>
      <c r="G27771" t="s">
        <v>25</v>
      </c>
      <c r="H27771" s="3" t="s">
        <v>32</v>
      </c>
    </row>
    <row r="27772" spans="1:8" x14ac:dyDescent="0.2">
      <c r="A27772" t="s">
        <v>179272</v>
      </c>
      <c r="B27772" t="s">
        <v>179272</v>
      </c>
      <c r="C27772" t="s">
        <v>179273</v>
      </c>
      <c r="D27772" t="s">
        <v>179274</v>
      </c>
      <c r="E27772" t="s">
        <v>179275</v>
      </c>
      <c r="F27772" t="s">
        <v>179276</v>
      </c>
      <c r="G27772" t="s">
        <v>155778</v>
      </c>
      <c r="H27772" s="3" t="s">
        <v>681</v>
      </c>
    </row>
    <row r="27773" spans="1:8" x14ac:dyDescent="0.2">
      <c r="A27773" t="s">
        <v>179277</v>
      </c>
      <c r="B27773" t="s">
        <v>179277</v>
      </c>
      <c r="C27773" t="s">
        <v>179278</v>
      </c>
      <c r="D27773" t="s">
        <v>179279</v>
      </c>
      <c r="E27773" t="s">
        <v>179280</v>
      </c>
      <c r="F27773" t="s">
        <v>179281</v>
      </c>
      <c r="G27773" t="s">
        <v>155778</v>
      </c>
      <c r="H27773" s="3" t="s">
        <v>681</v>
      </c>
    </row>
    <row r="27774" spans="1:8" x14ac:dyDescent="0.2">
      <c r="A27774" t="s">
        <v>179302</v>
      </c>
      <c r="B27774" t="s">
        <v>179302</v>
      </c>
      <c r="C27774" t="s">
        <v>25</v>
      </c>
      <c r="D27774" t="s">
        <v>25</v>
      </c>
      <c r="E27774" t="s">
        <v>179303</v>
      </c>
      <c r="F27774" t="s">
        <v>179304</v>
      </c>
      <c r="G27774" t="s">
        <v>157453</v>
      </c>
      <c r="H27774" s="3" t="s">
        <v>107</v>
      </c>
    </row>
    <row r="27775" spans="1:8" x14ac:dyDescent="0.2">
      <c r="A27775" t="s">
        <v>179305</v>
      </c>
      <c r="B27775" t="s">
        <v>179305</v>
      </c>
      <c r="C27775" t="s">
        <v>25</v>
      </c>
      <c r="D27775" t="s">
        <v>25</v>
      </c>
      <c r="E27775" t="s">
        <v>179306</v>
      </c>
      <c r="F27775" t="s">
        <v>179307</v>
      </c>
      <c r="G27775" t="s">
        <v>179308</v>
      </c>
      <c r="H27775" s="3" t="s">
        <v>107</v>
      </c>
    </row>
    <row r="27776" spans="1:8" x14ac:dyDescent="0.2">
      <c r="A27776" t="s">
        <v>179309</v>
      </c>
      <c r="B27776" t="s">
        <v>179309</v>
      </c>
      <c r="C27776" t="s">
        <v>25</v>
      </c>
      <c r="D27776" t="s">
        <v>25</v>
      </c>
      <c r="E27776" t="s">
        <v>179310</v>
      </c>
      <c r="F27776" t="s">
        <v>179311</v>
      </c>
      <c r="G27776" t="s">
        <v>179312</v>
      </c>
      <c r="H27776" s="3" t="s">
        <v>5604</v>
      </c>
    </row>
    <row r="27777" spans="1:8" x14ac:dyDescent="0.2">
      <c r="A27777" t="s">
        <v>179316</v>
      </c>
      <c r="B27777" t="s">
        <v>179316</v>
      </c>
      <c r="C27777" t="s">
        <v>25</v>
      </c>
      <c r="D27777" t="s">
        <v>25</v>
      </c>
      <c r="E27777" t="s">
        <v>179317</v>
      </c>
      <c r="F27777" t="s">
        <v>179318</v>
      </c>
      <c r="G27777" t="s">
        <v>178714</v>
      </c>
      <c r="H27777" s="3" t="s">
        <v>344</v>
      </c>
    </row>
    <row r="27778" spans="1:8" x14ac:dyDescent="0.2">
      <c r="A27778" t="s">
        <v>179325</v>
      </c>
      <c r="B27778" t="s">
        <v>179325</v>
      </c>
      <c r="C27778" t="s">
        <v>25</v>
      </c>
      <c r="D27778" t="s">
        <v>25</v>
      </c>
      <c r="E27778" t="s">
        <v>179326</v>
      </c>
      <c r="F27778" t="s">
        <v>179327</v>
      </c>
      <c r="G27778" t="s">
        <v>179328</v>
      </c>
      <c r="H27778" s="3" t="s">
        <v>2715</v>
      </c>
    </row>
    <row r="27779" spans="1:8" x14ac:dyDescent="0.2">
      <c r="A27779" t="s">
        <v>179329</v>
      </c>
      <c r="B27779" t="s">
        <v>179329</v>
      </c>
      <c r="C27779" t="s">
        <v>25</v>
      </c>
      <c r="D27779" t="s">
        <v>25</v>
      </c>
      <c r="E27779" t="s">
        <v>179330</v>
      </c>
      <c r="F27779" t="s">
        <v>146967</v>
      </c>
      <c r="G27779" t="s">
        <v>179331</v>
      </c>
      <c r="H27779" s="3" t="s">
        <v>2715</v>
      </c>
    </row>
    <row r="27780" spans="1:8" x14ac:dyDescent="0.2">
      <c r="A27780" t="s">
        <v>179332</v>
      </c>
      <c r="B27780" t="s">
        <v>179332</v>
      </c>
      <c r="C27780" t="s">
        <v>179333</v>
      </c>
      <c r="D27780" t="s">
        <v>179334</v>
      </c>
      <c r="E27780" t="s">
        <v>179335</v>
      </c>
      <c r="F27780" t="s">
        <v>179336</v>
      </c>
      <c r="G27780" t="s">
        <v>161173</v>
      </c>
      <c r="H27780" s="3" t="s">
        <v>177</v>
      </c>
    </row>
    <row r="27781" spans="1:8" x14ac:dyDescent="0.2">
      <c r="A27781" t="s">
        <v>179342</v>
      </c>
      <c r="B27781" t="s">
        <v>179342</v>
      </c>
      <c r="C27781" t="s">
        <v>25</v>
      </c>
      <c r="D27781" t="s">
        <v>25</v>
      </c>
      <c r="E27781" t="s">
        <v>25</v>
      </c>
      <c r="F27781" t="s">
        <v>179343</v>
      </c>
      <c r="G27781" t="s">
        <v>136555</v>
      </c>
      <c r="H27781" s="3" t="s">
        <v>69</v>
      </c>
    </row>
    <row r="27782" spans="1:8" x14ac:dyDescent="0.2">
      <c r="A27782" t="s">
        <v>179344</v>
      </c>
      <c r="B27782" t="s">
        <v>179344</v>
      </c>
      <c r="C27782" t="s">
        <v>25</v>
      </c>
      <c r="D27782" t="s">
        <v>25</v>
      </c>
      <c r="E27782" t="s">
        <v>25</v>
      </c>
      <c r="F27782" t="s">
        <v>179345</v>
      </c>
      <c r="G27782" t="s">
        <v>136555</v>
      </c>
      <c r="H27782" s="3" t="s">
        <v>69</v>
      </c>
    </row>
    <row r="27783" spans="1:8" x14ac:dyDescent="0.2">
      <c r="A27783" t="s">
        <v>179346</v>
      </c>
      <c r="B27783" t="s">
        <v>179346</v>
      </c>
      <c r="C27783" t="s">
        <v>25</v>
      </c>
      <c r="D27783" t="s">
        <v>25</v>
      </c>
      <c r="E27783" t="s">
        <v>25</v>
      </c>
      <c r="F27783" t="s">
        <v>179347</v>
      </c>
      <c r="G27783" t="s">
        <v>136555</v>
      </c>
      <c r="H27783" s="3" t="s">
        <v>79</v>
      </c>
    </row>
    <row r="27784" spans="1:8" x14ac:dyDescent="0.2">
      <c r="A27784" t="s">
        <v>179348</v>
      </c>
      <c r="B27784" t="s">
        <v>179348</v>
      </c>
      <c r="C27784" t="s">
        <v>25</v>
      </c>
      <c r="D27784" t="s">
        <v>25</v>
      </c>
      <c r="E27784" t="s">
        <v>179349</v>
      </c>
      <c r="F27784" t="s">
        <v>179350</v>
      </c>
      <c r="G27784" t="s">
        <v>179301</v>
      </c>
      <c r="H27784" s="3" t="s">
        <v>107</v>
      </c>
    </row>
    <row r="27785" spans="1:8" x14ac:dyDescent="0.2">
      <c r="A27785" t="s">
        <v>179351</v>
      </c>
      <c r="B27785" t="s">
        <v>179351</v>
      </c>
      <c r="C27785" t="s">
        <v>25</v>
      </c>
      <c r="D27785" t="s">
        <v>25</v>
      </c>
      <c r="E27785" t="s">
        <v>179352</v>
      </c>
      <c r="F27785" t="s">
        <v>167914</v>
      </c>
      <c r="G27785" t="s">
        <v>157905</v>
      </c>
      <c r="H27785" s="3" t="s">
        <v>5604</v>
      </c>
    </row>
    <row r="27786" spans="1:8" x14ac:dyDescent="0.2">
      <c r="A27786" t="s">
        <v>179353</v>
      </c>
      <c r="B27786" t="s">
        <v>179353</v>
      </c>
      <c r="C27786" t="s">
        <v>25</v>
      </c>
      <c r="D27786" t="s">
        <v>25</v>
      </c>
      <c r="E27786" t="s">
        <v>179354</v>
      </c>
      <c r="F27786" t="s">
        <v>179355</v>
      </c>
      <c r="G27786" t="s">
        <v>31635</v>
      </c>
      <c r="H27786" s="3" t="s">
        <v>5604</v>
      </c>
    </row>
    <row r="27787" spans="1:8" x14ac:dyDescent="0.2">
      <c r="A27787" t="s">
        <v>179356</v>
      </c>
      <c r="B27787" t="s">
        <v>179356</v>
      </c>
      <c r="C27787" t="s">
        <v>25</v>
      </c>
      <c r="D27787" t="s">
        <v>25</v>
      </c>
      <c r="E27787" t="s">
        <v>179357</v>
      </c>
      <c r="F27787" t="s">
        <v>179358</v>
      </c>
      <c r="G27787" t="s">
        <v>163648</v>
      </c>
      <c r="H27787" s="3" t="s">
        <v>2715</v>
      </c>
    </row>
    <row r="27788" spans="1:8" x14ac:dyDescent="0.2">
      <c r="A27788" t="s">
        <v>179368</v>
      </c>
      <c r="B27788" t="s">
        <v>179368</v>
      </c>
      <c r="C27788" t="s">
        <v>179369</v>
      </c>
      <c r="D27788" t="s">
        <v>179370</v>
      </c>
      <c r="E27788" t="s">
        <v>25</v>
      </c>
      <c r="F27788" t="s">
        <v>179371</v>
      </c>
      <c r="G27788" t="s">
        <v>179372</v>
      </c>
      <c r="H27788" s="3" t="s">
        <v>27</v>
      </c>
    </row>
    <row r="27789" spans="1:8" x14ac:dyDescent="0.2">
      <c r="A27789" t="s">
        <v>179373</v>
      </c>
      <c r="B27789" t="s">
        <v>179373</v>
      </c>
      <c r="C27789" t="s">
        <v>179374</v>
      </c>
      <c r="D27789" t="s">
        <v>179375</v>
      </c>
      <c r="E27789" t="s">
        <v>179376</v>
      </c>
      <c r="F27789" t="s">
        <v>179371</v>
      </c>
      <c r="G27789" t="s">
        <v>179372</v>
      </c>
      <c r="H27789" s="3" t="s">
        <v>27</v>
      </c>
    </row>
    <row r="27790" spans="1:8" x14ac:dyDescent="0.2">
      <c r="A27790" t="s">
        <v>179381</v>
      </c>
      <c r="B27790" t="s">
        <v>179381</v>
      </c>
      <c r="C27790" t="s">
        <v>25</v>
      </c>
      <c r="D27790" t="s">
        <v>25</v>
      </c>
      <c r="E27790" t="s">
        <v>179382</v>
      </c>
      <c r="F27790" t="s">
        <v>170192</v>
      </c>
      <c r="G27790" t="s">
        <v>179383</v>
      </c>
      <c r="H27790" s="3" t="s">
        <v>107</v>
      </c>
    </row>
    <row r="27791" spans="1:8" x14ac:dyDescent="0.2">
      <c r="A27791" t="s">
        <v>179384</v>
      </c>
      <c r="B27791" t="s">
        <v>179384</v>
      </c>
      <c r="C27791" t="s">
        <v>25</v>
      </c>
      <c r="D27791" t="s">
        <v>25</v>
      </c>
      <c r="E27791" t="s">
        <v>179385</v>
      </c>
      <c r="F27791" t="s">
        <v>179386</v>
      </c>
      <c r="G27791" t="s">
        <v>179387</v>
      </c>
      <c r="H27791" s="3" t="s">
        <v>5604</v>
      </c>
    </row>
    <row r="27792" spans="1:8" x14ac:dyDescent="0.2">
      <c r="A27792" t="s">
        <v>179388</v>
      </c>
      <c r="B27792" t="s">
        <v>179388</v>
      </c>
      <c r="C27792" t="s">
        <v>25</v>
      </c>
      <c r="D27792" t="s">
        <v>25</v>
      </c>
      <c r="E27792" t="s">
        <v>179389</v>
      </c>
      <c r="F27792" t="s">
        <v>179390</v>
      </c>
      <c r="G27792" t="s">
        <v>43376</v>
      </c>
      <c r="H27792" s="3" t="s">
        <v>1054</v>
      </c>
    </row>
    <row r="27793" spans="1:8" x14ac:dyDescent="0.2">
      <c r="A27793" t="s">
        <v>179433</v>
      </c>
      <c r="B27793" t="s">
        <v>179433</v>
      </c>
      <c r="C27793" t="s">
        <v>179434</v>
      </c>
      <c r="D27793" t="s">
        <v>179435</v>
      </c>
      <c r="E27793" t="s">
        <v>179436</v>
      </c>
      <c r="F27793" t="s">
        <v>179437</v>
      </c>
      <c r="G27793" t="s">
        <v>179438</v>
      </c>
      <c r="H27793" s="3" t="s">
        <v>24</v>
      </c>
    </row>
    <row r="27794" spans="1:8" x14ac:dyDescent="0.2">
      <c r="A27794" t="s">
        <v>179439</v>
      </c>
      <c r="B27794" t="s">
        <v>179439</v>
      </c>
      <c r="C27794" t="s">
        <v>179440</v>
      </c>
      <c r="D27794" t="s">
        <v>179441</v>
      </c>
      <c r="E27794" t="s">
        <v>179442</v>
      </c>
      <c r="F27794" t="s">
        <v>179443</v>
      </c>
      <c r="G27794" t="s">
        <v>179438</v>
      </c>
      <c r="H27794" s="3" t="s">
        <v>24</v>
      </c>
    </row>
    <row r="27795" spans="1:8" x14ac:dyDescent="0.2">
      <c r="A27795" t="s">
        <v>179444</v>
      </c>
      <c r="B27795" t="s">
        <v>179444</v>
      </c>
      <c r="C27795" t="s">
        <v>179445</v>
      </c>
      <c r="D27795" t="s">
        <v>179446</v>
      </c>
      <c r="E27795" t="s">
        <v>179447</v>
      </c>
      <c r="F27795" t="s">
        <v>179448</v>
      </c>
      <c r="G27795" t="s">
        <v>179438</v>
      </c>
      <c r="H27795" s="3" t="s">
        <v>24</v>
      </c>
    </row>
    <row r="27796" spans="1:8" x14ac:dyDescent="0.2">
      <c r="A27796" t="s">
        <v>179455</v>
      </c>
      <c r="B27796" t="s">
        <v>179455</v>
      </c>
      <c r="C27796" t="s">
        <v>25</v>
      </c>
      <c r="D27796" t="s">
        <v>25</v>
      </c>
      <c r="E27796" t="s">
        <v>179456</v>
      </c>
      <c r="F27796" t="s">
        <v>179457</v>
      </c>
      <c r="G27796" t="s">
        <v>43394</v>
      </c>
      <c r="H27796" s="3" t="s">
        <v>5604</v>
      </c>
    </row>
    <row r="27797" spans="1:8" x14ac:dyDescent="0.2">
      <c r="A27797" t="s">
        <v>179462</v>
      </c>
      <c r="B27797" t="s">
        <v>179462</v>
      </c>
      <c r="C27797" t="s">
        <v>25</v>
      </c>
      <c r="D27797" t="s">
        <v>25</v>
      </c>
      <c r="E27797" t="s">
        <v>179463</v>
      </c>
      <c r="F27797" t="s">
        <v>179464</v>
      </c>
      <c r="G27797" t="s">
        <v>33570</v>
      </c>
      <c r="H27797" s="3" t="s">
        <v>1054</v>
      </c>
    </row>
    <row r="27798" spans="1:8" x14ac:dyDescent="0.2">
      <c r="A27798" t="s">
        <v>179465</v>
      </c>
      <c r="B27798" t="s">
        <v>179465</v>
      </c>
      <c r="C27798" t="s">
        <v>179466</v>
      </c>
      <c r="D27798" t="s">
        <v>179467</v>
      </c>
      <c r="E27798" t="s">
        <v>179468</v>
      </c>
      <c r="F27798" t="s">
        <v>179469</v>
      </c>
      <c r="G27798" t="s">
        <v>139281</v>
      </c>
      <c r="H27798" s="3" t="s">
        <v>2743</v>
      </c>
    </row>
    <row r="27799" spans="1:8" x14ac:dyDescent="0.2">
      <c r="A27799" t="s">
        <v>179473</v>
      </c>
      <c r="B27799" t="s">
        <v>179473</v>
      </c>
      <c r="C27799" t="s">
        <v>179474</v>
      </c>
      <c r="D27799" t="s">
        <v>179475</v>
      </c>
      <c r="E27799" t="s">
        <v>179476</v>
      </c>
      <c r="F27799" t="s">
        <v>179477</v>
      </c>
      <c r="G27799" t="s">
        <v>179478</v>
      </c>
      <c r="H27799" s="3" t="s">
        <v>177</v>
      </c>
    </row>
    <row r="27800" spans="1:8" x14ac:dyDescent="0.2">
      <c r="A27800" t="s">
        <v>179479</v>
      </c>
      <c r="B27800" t="s">
        <v>179479</v>
      </c>
      <c r="C27800" t="s">
        <v>179480</v>
      </c>
      <c r="D27800" t="s">
        <v>179481</v>
      </c>
      <c r="E27800" t="s">
        <v>179482</v>
      </c>
      <c r="F27800" t="s">
        <v>179483</v>
      </c>
      <c r="G27800" t="s">
        <v>179484</v>
      </c>
      <c r="H27800" s="3" t="s">
        <v>488</v>
      </c>
    </row>
    <row r="27801" spans="1:8" x14ac:dyDescent="0.2">
      <c r="A27801" t="s">
        <v>179485</v>
      </c>
      <c r="B27801" t="s">
        <v>179485</v>
      </c>
      <c r="C27801" t="s">
        <v>179486</v>
      </c>
      <c r="D27801" t="s">
        <v>179487</v>
      </c>
      <c r="E27801" t="s">
        <v>179488</v>
      </c>
      <c r="F27801" t="s">
        <v>179489</v>
      </c>
      <c r="G27801" t="s">
        <v>179484</v>
      </c>
      <c r="H27801" s="3" t="s">
        <v>488</v>
      </c>
    </row>
    <row r="27802" spans="1:8" x14ac:dyDescent="0.2">
      <c r="A27802" t="s">
        <v>179490</v>
      </c>
      <c r="B27802" t="s">
        <v>179490</v>
      </c>
      <c r="C27802" t="s">
        <v>179491</v>
      </c>
      <c r="D27802" t="s">
        <v>179492</v>
      </c>
      <c r="E27802" t="s">
        <v>179493</v>
      </c>
      <c r="F27802" t="s">
        <v>179494</v>
      </c>
      <c r="G27802" t="s">
        <v>179484</v>
      </c>
      <c r="H27802" s="3" t="s">
        <v>488</v>
      </c>
    </row>
    <row r="27803" spans="1:8" x14ac:dyDescent="0.2">
      <c r="A27803" t="s">
        <v>179495</v>
      </c>
      <c r="B27803" t="s">
        <v>179495</v>
      </c>
      <c r="C27803" t="s">
        <v>179496</v>
      </c>
      <c r="D27803" t="s">
        <v>179497</v>
      </c>
      <c r="E27803" t="s">
        <v>179497</v>
      </c>
      <c r="F27803" t="s">
        <v>179498</v>
      </c>
      <c r="G27803" t="s">
        <v>136554</v>
      </c>
      <c r="H27803" s="3" t="s">
        <v>1241</v>
      </c>
    </row>
    <row r="27804" spans="1:8" x14ac:dyDescent="0.2">
      <c r="A27804" t="s">
        <v>179504</v>
      </c>
      <c r="B27804" t="s">
        <v>179504</v>
      </c>
      <c r="C27804" t="s">
        <v>25</v>
      </c>
      <c r="D27804" t="s">
        <v>25</v>
      </c>
      <c r="E27804" t="s">
        <v>179505</v>
      </c>
      <c r="F27804" t="s">
        <v>179506</v>
      </c>
      <c r="G27804" t="s">
        <v>179387</v>
      </c>
      <c r="H27804" s="3" t="s">
        <v>2715</v>
      </c>
    </row>
    <row r="27805" spans="1:8" x14ac:dyDescent="0.2">
      <c r="A27805" t="s">
        <v>179520</v>
      </c>
      <c r="B27805" t="s">
        <v>179520</v>
      </c>
      <c r="C27805" t="s">
        <v>179521</v>
      </c>
      <c r="D27805" t="s">
        <v>179522</v>
      </c>
      <c r="E27805" t="s">
        <v>179523</v>
      </c>
      <c r="F27805" t="s">
        <v>179524</v>
      </c>
      <c r="G27805" t="s">
        <v>166729</v>
      </c>
      <c r="H27805" s="3" t="s">
        <v>272</v>
      </c>
    </row>
    <row r="27806" spans="1:8" x14ac:dyDescent="0.2">
      <c r="A27806" t="s">
        <v>179525</v>
      </c>
      <c r="B27806" t="s">
        <v>179525</v>
      </c>
      <c r="C27806" t="s">
        <v>179526</v>
      </c>
      <c r="D27806" t="s">
        <v>179527</v>
      </c>
      <c r="E27806" t="s">
        <v>179528</v>
      </c>
      <c r="F27806" t="s">
        <v>179529</v>
      </c>
      <c r="G27806" t="s">
        <v>166729</v>
      </c>
      <c r="H27806" s="3" t="s">
        <v>272</v>
      </c>
    </row>
    <row r="27807" spans="1:8" x14ac:dyDescent="0.2">
      <c r="A27807" t="s">
        <v>179533</v>
      </c>
      <c r="B27807" t="s">
        <v>179533</v>
      </c>
      <c r="C27807" t="s">
        <v>179534</v>
      </c>
      <c r="D27807" t="s">
        <v>179535</v>
      </c>
      <c r="E27807" t="s">
        <v>179536</v>
      </c>
      <c r="F27807" t="s">
        <v>179537</v>
      </c>
      <c r="G27807" t="s">
        <v>179538</v>
      </c>
      <c r="H27807" s="3" t="s">
        <v>614</v>
      </c>
    </row>
    <row r="27808" spans="1:8" x14ac:dyDescent="0.2">
      <c r="A27808" t="s">
        <v>179539</v>
      </c>
      <c r="B27808" t="s">
        <v>179539</v>
      </c>
      <c r="C27808" t="s">
        <v>179540</v>
      </c>
      <c r="D27808" t="s">
        <v>179541</v>
      </c>
      <c r="E27808" t="s">
        <v>179541</v>
      </c>
      <c r="F27808" t="s">
        <v>179542</v>
      </c>
      <c r="G27808" t="s">
        <v>176414</v>
      </c>
      <c r="H27808" s="3" t="s">
        <v>1241</v>
      </c>
    </row>
    <row r="27809" spans="1:8" x14ac:dyDescent="0.2">
      <c r="A27809" t="s">
        <v>179543</v>
      </c>
      <c r="B27809" t="s">
        <v>179547</v>
      </c>
      <c r="C27809" t="s">
        <v>179544</v>
      </c>
      <c r="D27809" t="s">
        <v>179545</v>
      </c>
      <c r="E27809" t="s">
        <v>179546</v>
      </c>
      <c r="F27809" t="s">
        <v>179548</v>
      </c>
      <c r="G27809" t="s">
        <v>179549</v>
      </c>
      <c r="H27809" s="3" t="s">
        <v>656</v>
      </c>
    </row>
    <row r="27810" spans="1:8" x14ac:dyDescent="0.2">
      <c r="A27810" t="s">
        <v>179550</v>
      </c>
      <c r="B27810" t="s">
        <v>179554</v>
      </c>
      <c r="C27810" t="s">
        <v>179551</v>
      </c>
      <c r="D27810" t="s">
        <v>179552</v>
      </c>
      <c r="E27810" t="s">
        <v>179553</v>
      </c>
      <c r="F27810" t="s">
        <v>179555</v>
      </c>
      <c r="G27810" t="s">
        <v>179549</v>
      </c>
      <c r="H27810" s="3" t="s">
        <v>1241</v>
      </c>
    </row>
    <row r="27811" spans="1:8" x14ac:dyDescent="0.2">
      <c r="A27811" t="s">
        <v>179556</v>
      </c>
      <c r="B27811" t="s">
        <v>179559</v>
      </c>
      <c r="C27811" t="s">
        <v>179557</v>
      </c>
      <c r="D27811" t="s">
        <v>179558</v>
      </c>
      <c r="E27811" t="s">
        <v>179558</v>
      </c>
      <c r="F27811" t="s">
        <v>179560</v>
      </c>
      <c r="G27811" t="s">
        <v>179561</v>
      </c>
      <c r="H27811" s="3" t="s">
        <v>272</v>
      </c>
    </row>
    <row r="27812" spans="1:8" x14ac:dyDescent="0.2">
      <c r="A27812" t="s">
        <v>179562</v>
      </c>
      <c r="B27812" t="s">
        <v>179564</v>
      </c>
      <c r="C27812" t="s">
        <v>25</v>
      </c>
      <c r="D27812" t="s">
        <v>25</v>
      </c>
      <c r="E27812" t="s">
        <v>179563</v>
      </c>
      <c r="F27812" t="s">
        <v>179565</v>
      </c>
      <c r="G27812" t="s">
        <v>179566</v>
      </c>
      <c r="H27812" s="3" t="s">
        <v>682</v>
      </c>
    </row>
    <row r="27813" spans="1:8" x14ac:dyDescent="0.2">
      <c r="A27813" t="s">
        <v>179571</v>
      </c>
      <c r="B27813" t="s">
        <v>179571</v>
      </c>
      <c r="C27813" t="s">
        <v>179572</v>
      </c>
      <c r="D27813" t="s">
        <v>179573</v>
      </c>
      <c r="E27813" t="s">
        <v>179574</v>
      </c>
      <c r="F27813" t="s">
        <v>179575</v>
      </c>
      <c r="G27813" t="s">
        <v>179576</v>
      </c>
      <c r="H27813" s="3" t="s">
        <v>63</v>
      </c>
    </row>
    <row r="27814" spans="1:8" x14ac:dyDescent="0.2">
      <c r="A27814" t="s">
        <v>179577</v>
      </c>
      <c r="B27814" t="s">
        <v>179577</v>
      </c>
      <c r="C27814" t="s">
        <v>179578</v>
      </c>
      <c r="D27814" t="s">
        <v>179579</v>
      </c>
      <c r="E27814" t="s">
        <v>179580</v>
      </c>
      <c r="F27814" t="s">
        <v>179581</v>
      </c>
      <c r="G27814" t="s">
        <v>179576</v>
      </c>
      <c r="H27814" s="3" t="s">
        <v>63</v>
      </c>
    </row>
    <row r="27815" spans="1:8" x14ac:dyDescent="0.2">
      <c r="A27815" t="s">
        <v>179582</v>
      </c>
      <c r="B27815" t="s">
        <v>179582</v>
      </c>
      <c r="C27815" t="s">
        <v>179583</v>
      </c>
      <c r="D27815" t="s">
        <v>179584</v>
      </c>
      <c r="E27815" t="s">
        <v>179585</v>
      </c>
      <c r="F27815" t="s">
        <v>179586</v>
      </c>
      <c r="G27815" t="s">
        <v>179576</v>
      </c>
      <c r="H27815" s="3" t="s">
        <v>28</v>
      </c>
    </row>
    <row r="27816" spans="1:8" x14ac:dyDescent="0.2">
      <c r="A27816" t="s">
        <v>179591</v>
      </c>
      <c r="B27816" t="s">
        <v>179591</v>
      </c>
      <c r="C27816" t="s">
        <v>25</v>
      </c>
      <c r="D27816" t="s">
        <v>25</v>
      </c>
      <c r="E27816" t="s">
        <v>179592</v>
      </c>
      <c r="F27816" t="s">
        <v>179593</v>
      </c>
      <c r="G27816" t="s">
        <v>43094</v>
      </c>
      <c r="H27816" s="3" t="s">
        <v>2715</v>
      </c>
    </row>
    <row r="27817" spans="1:8" x14ac:dyDescent="0.2">
      <c r="A27817" t="s">
        <v>179594</v>
      </c>
      <c r="B27817" t="s">
        <v>179594</v>
      </c>
      <c r="C27817" t="s">
        <v>25</v>
      </c>
      <c r="D27817" t="s">
        <v>25</v>
      </c>
      <c r="E27817" t="s">
        <v>179595</v>
      </c>
      <c r="F27817" t="s">
        <v>179596</v>
      </c>
      <c r="G27817" t="s">
        <v>179597</v>
      </c>
      <c r="H27817" s="3" t="s">
        <v>10403</v>
      </c>
    </row>
    <row r="27818" spans="1:8" x14ac:dyDescent="0.2">
      <c r="A27818" t="s">
        <v>179598</v>
      </c>
      <c r="B27818" t="s">
        <v>179598</v>
      </c>
      <c r="C27818" t="s">
        <v>25</v>
      </c>
      <c r="D27818" t="s">
        <v>25</v>
      </c>
      <c r="E27818" t="s">
        <v>179599</v>
      </c>
      <c r="F27818" t="s">
        <v>179600</v>
      </c>
      <c r="G27818" t="s">
        <v>43094</v>
      </c>
      <c r="H27818" s="3" t="s">
        <v>42907</v>
      </c>
    </row>
    <row r="27819" spans="1:8" x14ac:dyDescent="0.2">
      <c r="A27819" t="s">
        <v>179601</v>
      </c>
      <c r="B27819" t="s">
        <v>179601</v>
      </c>
      <c r="C27819" t="s">
        <v>179602</v>
      </c>
      <c r="D27819" t="s">
        <v>179603</v>
      </c>
      <c r="E27819" t="s">
        <v>25</v>
      </c>
      <c r="F27819" t="s">
        <v>179604</v>
      </c>
      <c r="G27819" t="s">
        <v>173729</v>
      </c>
      <c r="H27819" s="3" t="s">
        <v>27</v>
      </c>
    </row>
    <row r="27820" spans="1:8" x14ac:dyDescent="0.2">
      <c r="A27820" t="s">
        <v>179611</v>
      </c>
      <c r="B27820" t="s">
        <v>179611</v>
      </c>
      <c r="C27820" t="s">
        <v>25</v>
      </c>
      <c r="D27820" t="s">
        <v>25</v>
      </c>
      <c r="E27820" t="s">
        <v>179612</v>
      </c>
      <c r="F27820" t="s">
        <v>179613</v>
      </c>
      <c r="G27820" t="s">
        <v>179614</v>
      </c>
      <c r="H27820" s="3" t="s">
        <v>2715</v>
      </c>
    </row>
    <row r="27821" spans="1:8" x14ac:dyDescent="0.2">
      <c r="A27821" t="s">
        <v>179615</v>
      </c>
      <c r="B27821" t="s">
        <v>179615</v>
      </c>
      <c r="C27821" t="s">
        <v>179616</v>
      </c>
      <c r="D27821" t="s">
        <v>179617</v>
      </c>
      <c r="E27821" t="s">
        <v>179618</v>
      </c>
      <c r="F27821" t="s">
        <v>179619</v>
      </c>
      <c r="G27821" t="s">
        <v>179576</v>
      </c>
      <c r="H27821" s="3" t="s">
        <v>63</v>
      </c>
    </row>
    <row r="27822" spans="1:8" x14ac:dyDescent="0.2">
      <c r="A27822" t="s">
        <v>179632</v>
      </c>
      <c r="B27822" t="s">
        <v>179632</v>
      </c>
      <c r="C27822" t="s">
        <v>25</v>
      </c>
      <c r="D27822" t="s">
        <v>25</v>
      </c>
      <c r="E27822" t="s">
        <v>179633</v>
      </c>
      <c r="F27822" t="s">
        <v>179634</v>
      </c>
      <c r="G27822" t="s">
        <v>141468</v>
      </c>
      <c r="H27822" s="3" t="s">
        <v>2743</v>
      </c>
    </row>
    <row r="27823" spans="1:8" x14ac:dyDescent="0.2">
      <c r="A27823" t="s">
        <v>179635</v>
      </c>
      <c r="B27823" t="s">
        <v>179635</v>
      </c>
      <c r="C27823" t="s">
        <v>25</v>
      </c>
      <c r="D27823" t="s">
        <v>25</v>
      </c>
      <c r="E27823" t="s">
        <v>179636</v>
      </c>
      <c r="F27823" t="s">
        <v>179637</v>
      </c>
      <c r="G27823" t="s">
        <v>103233</v>
      </c>
      <c r="H27823" s="3" t="s">
        <v>2192</v>
      </c>
    </row>
    <row r="27824" spans="1:8" x14ac:dyDescent="0.2">
      <c r="A27824" t="s">
        <v>179638</v>
      </c>
      <c r="B27824" t="s">
        <v>179638</v>
      </c>
      <c r="C27824" t="s">
        <v>25</v>
      </c>
      <c r="D27824" t="s">
        <v>25</v>
      </c>
      <c r="E27824" t="s">
        <v>179639</v>
      </c>
      <c r="F27824" t="s">
        <v>179640</v>
      </c>
      <c r="G27824" t="s">
        <v>31676</v>
      </c>
      <c r="H27824" s="3" t="s">
        <v>709</v>
      </c>
    </row>
    <row r="27825" spans="1:8" x14ac:dyDescent="0.2">
      <c r="A27825" t="s">
        <v>179641</v>
      </c>
      <c r="B27825" t="s">
        <v>179641</v>
      </c>
      <c r="C27825" t="s">
        <v>25</v>
      </c>
      <c r="D27825" t="s">
        <v>25</v>
      </c>
      <c r="E27825" t="s">
        <v>179642</v>
      </c>
      <c r="F27825" t="s">
        <v>179643</v>
      </c>
      <c r="G27825" t="s">
        <v>749</v>
      </c>
      <c r="H27825" s="3" t="s">
        <v>709</v>
      </c>
    </row>
    <row r="27826" spans="1:8" x14ac:dyDescent="0.2">
      <c r="A27826" t="s">
        <v>179644</v>
      </c>
      <c r="B27826" t="s">
        <v>179644</v>
      </c>
      <c r="C27826" t="s">
        <v>25</v>
      </c>
      <c r="D27826" t="s">
        <v>25</v>
      </c>
      <c r="E27826" t="s">
        <v>179645</v>
      </c>
      <c r="F27826" t="s">
        <v>179646</v>
      </c>
      <c r="G27826" t="s">
        <v>142999</v>
      </c>
      <c r="H27826" s="3" t="s">
        <v>1054</v>
      </c>
    </row>
    <row r="27827" spans="1:8" x14ac:dyDescent="0.2">
      <c r="A27827" t="s">
        <v>179647</v>
      </c>
      <c r="B27827" t="s">
        <v>179647</v>
      </c>
      <c r="C27827" t="s">
        <v>25</v>
      </c>
      <c r="D27827" t="s">
        <v>25</v>
      </c>
      <c r="E27827" t="s">
        <v>179648</v>
      </c>
      <c r="F27827" t="s">
        <v>179649</v>
      </c>
      <c r="G27827" t="s">
        <v>165817</v>
      </c>
      <c r="H27827" s="3" t="s">
        <v>1054</v>
      </c>
    </row>
    <row r="27828" spans="1:8" x14ac:dyDescent="0.2">
      <c r="A27828" t="s">
        <v>179650</v>
      </c>
      <c r="B27828" t="s">
        <v>179653</v>
      </c>
      <c r="C27828" t="s">
        <v>25</v>
      </c>
      <c r="D27828" t="s">
        <v>179651</v>
      </c>
      <c r="E27828" t="s">
        <v>179652</v>
      </c>
      <c r="F27828" t="s">
        <v>179654</v>
      </c>
      <c r="G27828" t="s">
        <v>179655</v>
      </c>
      <c r="H27828" s="3" t="s">
        <v>37305</v>
      </c>
    </row>
    <row r="27829" spans="1:8" x14ac:dyDescent="0.2">
      <c r="A27829" t="s">
        <v>179656</v>
      </c>
      <c r="B27829" t="s">
        <v>179656</v>
      </c>
      <c r="C27829" t="s">
        <v>25</v>
      </c>
      <c r="D27829" t="s">
        <v>25</v>
      </c>
      <c r="E27829" t="s">
        <v>179657</v>
      </c>
      <c r="F27829" t="s">
        <v>179658</v>
      </c>
      <c r="G27829" t="s">
        <v>41129</v>
      </c>
      <c r="H27829" s="3" t="s">
        <v>1054</v>
      </c>
    </row>
    <row r="27830" spans="1:8" x14ac:dyDescent="0.2">
      <c r="A27830" t="s">
        <v>179659</v>
      </c>
      <c r="B27830" t="s">
        <v>179659</v>
      </c>
      <c r="C27830" t="s">
        <v>25</v>
      </c>
      <c r="D27830" t="s">
        <v>25</v>
      </c>
      <c r="E27830" t="s">
        <v>179660</v>
      </c>
      <c r="F27830" t="s">
        <v>179661</v>
      </c>
      <c r="G27830" t="s">
        <v>142999</v>
      </c>
      <c r="H27830" s="3" t="s">
        <v>2743</v>
      </c>
    </row>
    <row r="27831" spans="1:8" x14ac:dyDescent="0.2">
      <c r="A27831" t="s">
        <v>179662</v>
      </c>
      <c r="B27831" t="s">
        <v>179662</v>
      </c>
      <c r="C27831" t="s">
        <v>25</v>
      </c>
      <c r="D27831" t="s">
        <v>25</v>
      </c>
      <c r="E27831" t="s">
        <v>179663</v>
      </c>
      <c r="F27831" t="s">
        <v>179664</v>
      </c>
      <c r="G27831" t="s">
        <v>165817</v>
      </c>
      <c r="H27831" s="3" t="s">
        <v>2192</v>
      </c>
    </row>
    <row r="27832" spans="1:8" x14ac:dyDescent="0.2">
      <c r="A27832" t="s">
        <v>179665</v>
      </c>
      <c r="B27832" t="s">
        <v>179665</v>
      </c>
      <c r="C27832" t="s">
        <v>25</v>
      </c>
      <c r="D27832" t="s">
        <v>25</v>
      </c>
      <c r="E27832" t="s">
        <v>179666</v>
      </c>
      <c r="F27832" t="s">
        <v>179667</v>
      </c>
      <c r="G27832" t="s">
        <v>41129</v>
      </c>
      <c r="H27832" s="3" t="s">
        <v>2192</v>
      </c>
    </row>
    <row r="27833" spans="1:8" x14ac:dyDescent="0.2">
      <c r="A27833" t="s">
        <v>179694</v>
      </c>
      <c r="B27833" t="s">
        <v>179694</v>
      </c>
      <c r="C27833" t="s">
        <v>25</v>
      </c>
      <c r="D27833" t="s">
        <v>25</v>
      </c>
      <c r="E27833" t="s">
        <v>179695</v>
      </c>
      <c r="F27833" t="s">
        <v>179696</v>
      </c>
      <c r="G27833" t="s">
        <v>136316</v>
      </c>
      <c r="H27833" s="3" t="s">
        <v>1054</v>
      </c>
    </row>
    <row r="27834" spans="1:8" x14ac:dyDescent="0.2">
      <c r="A27834" t="s">
        <v>179697</v>
      </c>
      <c r="B27834" t="s">
        <v>179697</v>
      </c>
      <c r="C27834" t="s">
        <v>25</v>
      </c>
      <c r="D27834" t="s">
        <v>25</v>
      </c>
      <c r="E27834" t="s">
        <v>179698</v>
      </c>
      <c r="F27834" t="s">
        <v>179699</v>
      </c>
      <c r="G27834" t="s">
        <v>30033</v>
      </c>
      <c r="H27834" s="3" t="s">
        <v>1054</v>
      </c>
    </row>
    <row r="27835" spans="1:8" x14ac:dyDescent="0.2">
      <c r="A27835" t="s">
        <v>179700</v>
      </c>
      <c r="B27835" t="s">
        <v>179700</v>
      </c>
      <c r="C27835" t="s">
        <v>25</v>
      </c>
      <c r="D27835" t="s">
        <v>25</v>
      </c>
      <c r="E27835" t="s">
        <v>179701</v>
      </c>
      <c r="F27835" t="s">
        <v>179702</v>
      </c>
      <c r="G27835" t="s">
        <v>157499</v>
      </c>
      <c r="H27835" s="3" t="s">
        <v>2743</v>
      </c>
    </row>
    <row r="27836" spans="1:8" x14ac:dyDescent="0.2">
      <c r="A27836" t="s">
        <v>179703</v>
      </c>
      <c r="B27836" t="s">
        <v>179703</v>
      </c>
      <c r="C27836" t="s">
        <v>25</v>
      </c>
      <c r="D27836" t="s">
        <v>25</v>
      </c>
      <c r="E27836" t="s">
        <v>179704</v>
      </c>
      <c r="F27836" t="s">
        <v>179705</v>
      </c>
      <c r="G27836" t="s">
        <v>30033</v>
      </c>
      <c r="H27836" s="3" t="s">
        <v>2192</v>
      </c>
    </row>
    <row r="27837" spans="1:8" x14ac:dyDescent="0.2">
      <c r="A27837" t="s">
        <v>179706</v>
      </c>
      <c r="B27837" t="s">
        <v>179706</v>
      </c>
      <c r="C27837" t="s">
        <v>25</v>
      </c>
      <c r="D27837" t="s">
        <v>25</v>
      </c>
      <c r="E27837" t="s">
        <v>179707</v>
      </c>
      <c r="F27837" t="s">
        <v>179708</v>
      </c>
      <c r="G27837" t="s">
        <v>136316</v>
      </c>
      <c r="H27837" s="3" t="s">
        <v>709</v>
      </c>
    </row>
    <row r="27838" spans="1:8" x14ac:dyDescent="0.2">
      <c r="A27838" t="s">
        <v>179709</v>
      </c>
      <c r="B27838" t="s">
        <v>179709</v>
      </c>
      <c r="C27838" t="s">
        <v>25</v>
      </c>
      <c r="D27838" t="s">
        <v>25</v>
      </c>
      <c r="E27838" t="s">
        <v>179710</v>
      </c>
      <c r="F27838" t="s">
        <v>179711</v>
      </c>
      <c r="G27838" t="s">
        <v>41109</v>
      </c>
      <c r="H27838" s="3" t="s">
        <v>1054</v>
      </c>
    </row>
    <row r="27839" spans="1:8" x14ac:dyDescent="0.2">
      <c r="A27839" t="s">
        <v>179718</v>
      </c>
      <c r="B27839" t="s">
        <v>179718</v>
      </c>
      <c r="C27839" t="s">
        <v>179719</v>
      </c>
      <c r="D27839" t="s">
        <v>179720</v>
      </c>
      <c r="E27839" t="s">
        <v>179720</v>
      </c>
      <c r="F27839" t="s">
        <v>179721</v>
      </c>
      <c r="G27839" t="s">
        <v>176414</v>
      </c>
      <c r="H27839" s="3" t="s">
        <v>1241</v>
      </c>
    </row>
    <row r="27840" spans="1:8" x14ac:dyDescent="0.2">
      <c r="A27840" t="s">
        <v>179722</v>
      </c>
      <c r="B27840" t="s">
        <v>179724</v>
      </c>
      <c r="C27840" t="s">
        <v>25</v>
      </c>
      <c r="D27840" t="s">
        <v>25</v>
      </c>
      <c r="E27840" t="s">
        <v>179723</v>
      </c>
      <c r="F27840" t="s">
        <v>179725</v>
      </c>
      <c r="G27840" t="s">
        <v>179726</v>
      </c>
      <c r="H27840" s="3" t="s">
        <v>1054</v>
      </c>
    </row>
    <row r="27841" spans="1:8" x14ac:dyDescent="0.2">
      <c r="A27841" t="s">
        <v>179727</v>
      </c>
      <c r="B27841" t="s">
        <v>179727</v>
      </c>
      <c r="C27841" t="s">
        <v>179728</v>
      </c>
      <c r="D27841" t="s">
        <v>179729</v>
      </c>
      <c r="E27841" t="s">
        <v>25</v>
      </c>
      <c r="F27841" t="s">
        <v>179730</v>
      </c>
      <c r="G27841" t="s">
        <v>179731</v>
      </c>
      <c r="H27841" s="3" t="s">
        <v>62</v>
      </c>
    </row>
    <row r="27842" spans="1:8" x14ac:dyDescent="0.2">
      <c r="A27842" t="s">
        <v>179732</v>
      </c>
      <c r="B27842" t="s">
        <v>179732</v>
      </c>
      <c r="C27842" t="s">
        <v>25</v>
      </c>
      <c r="D27842" t="s">
        <v>25</v>
      </c>
      <c r="E27842" t="s">
        <v>179733</v>
      </c>
      <c r="F27842" t="s">
        <v>179734</v>
      </c>
      <c r="G27842" t="s">
        <v>179735</v>
      </c>
      <c r="H27842" s="3" t="s">
        <v>38</v>
      </c>
    </row>
    <row r="27843" spans="1:8" x14ac:dyDescent="0.2">
      <c r="A27843" t="s">
        <v>179736</v>
      </c>
      <c r="B27843" t="s">
        <v>179736</v>
      </c>
      <c r="C27843" t="s">
        <v>25</v>
      </c>
      <c r="D27843" t="s">
        <v>25</v>
      </c>
      <c r="E27843" t="s">
        <v>179737</v>
      </c>
      <c r="F27843" t="s">
        <v>179738</v>
      </c>
      <c r="G27843" t="s">
        <v>179735</v>
      </c>
      <c r="H27843" s="3" t="s">
        <v>38</v>
      </c>
    </row>
    <row r="27844" spans="1:8" x14ac:dyDescent="0.2">
      <c r="A27844" t="s">
        <v>179739</v>
      </c>
      <c r="B27844" t="s">
        <v>179739</v>
      </c>
      <c r="C27844" t="s">
        <v>179740</v>
      </c>
      <c r="D27844" t="s">
        <v>179741</v>
      </c>
      <c r="E27844" t="s">
        <v>179742</v>
      </c>
      <c r="F27844" t="s">
        <v>179743</v>
      </c>
      <c r="G27844" t="s">
        <v>156085</v>
      </c>
      <c r="H27844" s="3" t="s">
        <v>656</v>
      </c>
    </row>
    <row r="27845" spans="1:8" x14ac:dyDescent="0.2">
      <c r="A27845" t="s">
        <v>179744</v>
      </c>
      <c r="B27845" t="s">
        <v>179744</v>
      </c>
      <c r="C27845" t="s">
        <v>179745</v>
      </c>
      <c r="D27845" t="s">
        <v>179746</v>
      </c>
      <c r="E27845" t="s">
        <v>179747</v>
      </c>
      <c r="F27845" t="s">
        <v>179748</v>
      </c>
      <c r="G27845" t="s">
        <v>156085</v>
      </c>
      <c r="H27845" s="3" t="s">
        <v>656</v>
      </c>
    </row>
    <row r="27846" spans="1:8" x14ac:dyDescent="0.2">
      <c r="A27846" t="s">
        <v>179749</v>
      </c>
      <c r="B27846" t="s">
        <v>179749</v>
      </c>
      <c r="C27846" t="s">
        <v>179750</v>
      </c>
      <c r="D27846" t="s">
        <v>179751</v>
      </c>
      <c r="E27846" t="s">
        <v>179752</v>
      </c>
      <c r="F27846" t="s">
        <v>179753</v>
      </c>
      <c r="G27846" t="s">
        <v>156085</v>
      </c>
      <c r="H27846" s="3" t="s">
        <v>656</v>
      </c>
    </row>
    <row r="27847" spans="1:8" x14ac:dyDescent="0.2">
      <c r="A27847" t="s">
        <v>179754</v>
      </c>
      <c r="B27847" t="s">
        <v>179754</v>
      </c>
      <c r="C27847" t="s">
        <v>179755</v>
      </c>
      <c r="D27847" t="s">
        <v>179756</v>
      </c>
      <c r="E27847" t="s">
        <v>179757</v>
      </c>
      <c r="F27847" t="s">
        <v>179758</v>
      </c>
      <c r="G27847" t="s">
        <v>156085</v>
      </c>
      <c r="H27847" s="3" t="s">
        <v>656</v>
      </c>
    </row>
    <row r="27848" spans="1:8" x14ac:dyDescent="0.2">
      <c r="A27848" t="s">
        <v>179759</v>
      </c>
      <c r="B27848" t="s">
        <v>179759</v>
      </c>
      <c r="C27848" t="s">
        <v>179760</v>
      </c>
      <c r="D27848" t="s">
        <v>179761</v>
      </c>
      <c r="E27848" t="s">
        <v>179762</v>
      </c>
      <c r="F27848" t="s">
        <v>179763</v>
      </c>
      <c r="G27848" t="s">
        <v>156085</v>
      </c>
      <c r="H27848" s="3" t="s">
        <v>656</v>
      </c>
    </row>
    <row r="27849" spans="1:8" x14ac:dyDescent="0.2">
      <c r="A27849" t="s">
        <v>179835</v>
      </c>
      <c r="B27849" t="s">
        <v>179835</v>
      </c>
      <c r="C27849" t="s">
        <v>179836</v>
      </c>
      <c r="D27849" t="s">
        <v>179837</v>
      </c>
      <c r="E27849" t="s">
        <v>25</v>
      </c>
      <c r="F27849" t="s">
        <v>179838</v>
      </c>
      <c r="G27849" t="s">
        <v>179839</v>
      </c>
      <c r="H27849" s="3" t="s">
        <v>17</v>
      </c>
    </row>
    <row r="27850" spans="1:8" x14ac:dyDescent="0.2">
      <c r="A27850" t="s">
        <v>179840</v>
      </c>
      <c r="B27850" t="s">
        <v>179843</v>
      </c>
      <c r="C27850" t="s">
        <v>25</v>
      </c>
      <c r="D27850" t="s">
        <v>179841</v>
      </c>
      <c r="E27850" t="s">
        <v>179842</v>
      </c>
      <c r="F27850" t="s">
        <v>179844</v>
      </c>
      <c r="G27850" t="s">
        <v>179845</v>
      </c>
      <c r="H27850" s="3" t="s">
        <v>4653</v>
      </c>
    </row>
    <row r="27851" spans="1:8" x14ac:dyDescent="0.2">
      <c r="A27851" t="s">
        <v>179846</v>
      </c>
      <c r="B27851" t="s">
        <v>179849</v>
      </c>
      <c r="C27851" t="s">
        <v>25</v>
      </c>
      <c r="D27851" t="s">
        <v>179847</v>
      </c>
      <c r="E27851" t="s">
        <v>179848</v>
      </c>
      <c r="F27851" t="s">
        <v>179850</v>
      </c>
      <c r="G27851" t="s">
        <v>179549</v>
      </c>
      <c r="H27851" s="3" t="s">
        <v>614</v>
      </c>
    </row>
    <row r="27852" spans="1:8" x14ac:dyDescent="0.2">
      <c r="A27852" t="s">
        <v>179851</v>
      </c>
      <c r="B27852" t="s">
        <v>179854</v>
      </c>
      <c r="C27852" t="s">
        <v>25</v>
      </c>
      <c r="D27852" t="s">
        <v>179852</v>
      </c>
      <c r="E27852" t="s">
        <v>179853</v>
      </c>
      <c r="F27852" t="s">
        <v>179855</v>
      </c>
      <c r="G27852" t="s">
        <v>179856</v>
      </c>
      <c r="H27852" s="3" t="s">
        <v>614</v>
      </c>
    </row>
    <row r="27853" spans="1:8" x14ac:dyDescent="0.2">
      <c r="A27853" t="s">
        <v>179891</v>
      </c>
      <c r="B27853" t="s">
        <v>179891</v>
      </c>
      <c r="C27853" t="s">
        <v>25</v>
      </c>
      <c r="D27853" t="s">
        <v>25</v>
      </c>
      <c r="E27853" t="s">
        <v>179892</v>
      </c>
      <c r="F27853" t="s">
        <v>179893</v>
      </c>
      <c r="G27853" t="s">
        <v>179894</v>
      </c>
      <c r="H27853" s="3" t="s">
        <v>38</v>
      </c>
    </row>
    <row r="27854" spans="1:8" x14ac:dyDescent="0.2">
      <c r="A27854" t="s">
        <v>179895</v>
      </c>
      <c r="B27854" t="s">
        <v>179895</v>
      </c>
      <c r="C27854" t="s">
        <v>25</v>
      </c>
      <c r="D27854" t="s">
        <v>25</v>
      </c>
      <c r="E27854" t="s">
        <v>179896</v>
      </c>
      <c r="F27854" t="s">
        <v>179897</v>
      </c>
      <c r="G27854" t="s">
        <v>177039</v>
      </c>
      <c r="H27854" s="3" t="s">
        <v>38</v>
      </c>
    </row>
    <row r="27855" spans="1:8" x14ac:dyDescent="0.2">
      <c r="A27855" t="s">
        <v>179898</v>
      </c>
      <c r="B27855" t="s">
        <v>179898</v>
      </c>
      <c r="C27855" t="s">
        <v>25</v>
      </c>
      <c r="D27855" t="s">
        <v>25</v>
      </c>
      <c r="E27855" t="s">
        <v>179899</v>
      </c>
      <c r="F27855" t="s">
        <v>179900</v>
      </c>
      <c r="G27855" t="s">
        <v>179901</v>
      </c>
      <c r="H27855" s="3" t="s">
        <v>38</v>
      </c>
    </row>
    <row r="27856" spans="1:8" x14ac:dyDescent="0.2">
      <c r="A27856" t="s">
        <v>179902</v>
      </c>
      <c r="B27856" t="s">
        <v>179902</v>
      </c>
      <c r="C27856" t="s">
        <v>25</v>
      </c>
      <c r="D27856" t="s">
        <v>25</v>
      </c>
      <c r="E27856" t="s">
        <v>179903</v>
      </c>
      <c r="F27856" t="s">
        <v>179904</v>
      </c>
      <c r="G27856" t="s">
        <v>61</v>
      </c>
      <c r="H27856" s="3" t="s">
        <v>38</v>
      </c>
    </row>
    <row r="27857" spans="1:8" x14ac:dyDescent="0.2">
      <c r="A27857" t="s">
        <v>179905</v>
      </c>
      <c r="B27857" t="s">
        <v>179905</v>
      </c>
      <c r="C27857" t="s">
        <v>25</v>
      </c>
      <c r="D27857" t="s">
        <v>25</v>
      </c>
      <c r="E27857" t="s">
        <v>179906</v>
      </c>
      <c r="F27857" t="s">
        <v>179907</v>
      </c>
      <c r="G27857" t="s">
        <v>179908</v>
      </c>
      <c r="H27857" s="3" t="s">
        <v>38</v>
      </c>
    </row>
    <row r="27858" spans="1:8" x14ac:dyDescent="0.2">
      <c r="A27858" t="s">
        <v>179909</v>
      </c>
      <c r="B27858" t="s">
        <v>179909</v>
      </c>
      <c r="C27858" t="s">
        <v>25</v>
      </c>
      <c r="D27858" t="s">
        <v>25</v>
      </c>
      <c r="E27858" t="s">
        <v>179910</v>
      </c>
      <c r="F27858" t="s">
        <v>179911</v>
      </c>
      <c r="G27858" t="s">
        <v>179908</v>
      </c>
      <c r="H27858" s="3" t="s">
        <v>38</v>
      </c>
    </row>
    <row r="27859" spans="1:8" x14ac:dyDescent="0.2">
      <c r="A27859" t="s">
        <v>179912</v>
      </c>
      <c r="B27859" t="s">
        <v>179912</v>
      </c>
      <c r="C27859" t="s">
        <v>25</v>
      </c>
      <c r="D27859" t="s">
        <v>25</v>
      </c>
      <c r="E27859" t="s">
        <v>179913</v>
      </c>
      <c r="F27859" t="s">
        <v>179914</v>
      </c>
      <c r="G27859" t="s">
        <v>179908</v>
      </c>
      <c r="H27859" s="3" t="s">
        <v>38</v>
      </c>
    </row>
    <row r="27860" spans="1:8" x14ac:dyDescent="0.2">
      <c r="A27860" t="s">
        <v>179915</v>
      </c>
      <c r="B27860" t="s">
        <v>179915</v>
      </c>
      <c r="C27860" t="s">
        <v>25</v>
      </c>
      <c r="D27860" t="s">
        <v>25</v>
      </c>
      <c r="E27860" t="s">
        <v>179916</v>
      </c>
      <c r="F27860" t="s">
        <v>179917</v>
      </c>
      <c r="G27860" t="s">
        <v>179894</v>
      </c>
      <c r="H27860" s="3" t="s">
        <v>38</v>
      </c>
    </row>
    <row r="27861" spans="1:8" x14ac:dyDescent="0.2">
      <c r="A27861" t="s">
        <v>179918</v>
      </c>
      <c r="B27861" t="s">
        <v>179918</v>
      </c>
      <c r="C27861" t="s">
        <v>25</v>
      </c>
      <c r="D27861" t="s">
        <v>25</v>
      </c>
      <c r="E27861" t="s">
        <v>179919</v>
      </c>
      <c r="F27861" t="s">
        <v>179920</v>
      </c>
      <c r="G27861" t="s">
        <v>179894</v>
      </c>
      <c r="H27861" s="3" t="s">
        <v>38</v>
      </c>
    </row>
    <row r="27862" spans="1:8" x14ac:dyDescent="0.2">
      <c r="A27862" t="s">
        <v>179921</v>
      </c>
      <c r="B27862" t="s">
        <v>179921</v>
      </c>
      <c r="C27862" t="s">
        <v>25</v>
      </c>
      <c r="D27862" t="s">
        <v>25</v>
      </c>
      <c r="E27862" t="s">
        <v>179922</v>
      </c>
      <c r="F27862" t="s">
        <v>179923</v>
      </c>
      <c r="G27862" t="s">
        <v>179894</v>
      </c>
      <c r="H27862" s="3" t="s">
        <v>38</v>
      </c>
    </row>
    <row r="27863" spans="1:8" x14ac:dyDescent="0.2">
      <c r="A27863" t="s">
        <v>179924</v>
      </c>
      <c r="B27863" t="s">
        <v>179924</v>
      </c>
      <c r="C27863" t="s">
        <v>25</v>
      </c>
      <c r="D27863" t="s">
        <v>25</v>
      </c>
      <c r="E27863" t="s">
        <v>179925</v>
      </c>
      <c r="F27863" t="s">
        <v>179926</v>
      </c>
      <c r="G27863" t="s">
        <v>127858</v>
      </c>
      <c r="H27863" s="3" t="s">
        <v>38</v>
      </c>
    </row>
    <row r="27864" spans="1:8" x14ac:dyDescent="0.2">
      <c r="A27864" t="s">
        <v>179927</v>
      </c>
      <c r="B27864" t="s">
        <v>179927</v>
      </c>
      <c r="C27864" t="s">
        <v>25</v>
      </c>
      <c r="D27864" t="s">
        <v>25</v>
      </c>
      <c r="E27864" t="s">
        <v>179928</v>
      </c>
      <c r="F27864" t="s">
        <v>179929</v>
      </c>
      <c r="G27864" t="s">
        <v>127858</v>
      </c>
      <c r="H27864" s="3" t="s">
        <v>38</v>
      </c>
    </row>
    <row r="27865" spans="1:8" x14ac:dyDescent="0.2">
      <c r="A27865" t="s">
        <v>179930</v>
      </c>
      <c r="B27865" t="s">
        <v>179930</v>
      </c>
      <c r="C27865" t="s">
        <v>25</v>
      </c>
      <c r="D27865" t="s">
        <v>25</v>
      </c>
      <c r="E27865" t="s">
        <v>179931</v>
      </c>
      <c r="F27865" t="s">
        <v>179932</v>
      </c>
      <c r="G27865" t="s">
        <v>127858</v>
      </c>
      <c r="H27865" s="3" t="s">
        <v>38</v>
      </c>
    </row>
    <row r="27866" spans="1:8" x14ac:dyDescent="0.2">
      <c r="A27866" t="s">
        <v>179933</v>
      </c>
      <c r="B27866" t="s">
        <v>179933</v>
      </c>
      <c r="C27866" t="s">
        <v>25</v>
      </c>
      <c r="D27866" t="s">
        <v>25</v>
      </c>
      <c r="E27866" t="s">
        <v>179934</v>
      </c>
      <c r="F27866" t="s">
        <v>179935</v>
      </c>
      <c r="G27866" t="s">
        <v>28653</v>
      </c>
      <c r="H27866" s="3" t="s">
        <v>38</v>
      </c>
    </row>
    <row r="27867" spans="1:8" x14ac:dyDescent="0.2">
      <c r="A27867" t="s">
        <v>179936</v>
      </c>
      <c r="B27867" t="s">
        <v>179936</v>
      </c>
      <c r="C27867" t="s">
        <v>25</v>
      </c>
      <c r="D27867" t="s">
        <v>25</v>
      </c>
      <c r="E27867" t="s">
        <v>179937</v>
      </c>
      <c r="F27867" t="s">
        <v>179938</v>
      </c>
      <c r="G27867" t="s">
        <v>28653</v>
      </c>
      <c r="H27867" s="3" t="s">
        <v>38</v>
      </c>
    </row>
    <row r="27868" spans="1:8" x14ac:dyDescent="0.2">
      <c r="A27868" t="s">
        <v>179939</v>
      </c>
      <c r="B27868" t="s">
        <v>179939</v>
      </c>
      <c r="C27868" t="s">
        <v>25</v>
      </c>
      <c r="D27868" t="s">
        <v>25</v>
      </c>
      <c r="E27868" t="s">
        <v>179940</v>
      </c>
      <c r="F27868" t="s">
        <v>179941</v>
      </c>
      <c r="G27868" t="s">
        <v>179942</v>
      </c>
      <c r="H27868" s="3" t="s">
        <v>38</v>
      </c>
    </row>
    <row r="27869" spans="1:8" x14ac:dyDescent="0.2">
      <c r="A27869" t="s">
        <v>179943</v>
      </c>
      <c r="B27869" t="s">
        <v>179943</v>
      </c>
      <c r="C27869" t="s">
        <v>25</v>
      </c>
      <c r="D27869" t="s">
        <v>25</v>
      </c>
      <c r="E27869" t="s">
        <v>179944</v>
      </c>
      <c r="F27869" t="s">
        <v>179945</v>
      </c>
      <c r="G27869" t="s">
        <v>179946</v>
      </c>
      <c r="H27869" s="3" t="s">
        <v>38</v>
      </c>
    </row>
    <row r="27870" spans="1:8" x14ac:dyDescent="0.2">
      <c r="A27870" t="s">
        <v>179947</v>
      </c>
      <c r="B27870" t="s">
        <v>179947</v>
      </c>
      <c r="C27870" t="s">
        <v>25</v>
      </c>
      <c r="D27870" t="s">
        <v>25</v>
      </c>
      <c r="E27870" t="s">
        <v>179948</v>
      </c>
      <c r="F27870" t="s">
        <v>179949</v>
      </c>
      <c r="G27870" t="s">
        <v>179946</v>
      </c>
      <c r="H27870" s="3" t="s">
        <v>38</v>
      </c>
    </row>
    <row r="27871" spans="1:8" x14ac:dyDescent="0.2">
      <c r="A27871" t="s">
        <v>179950</v>
      </c>
      <c r="B27871" t="s">
        <v>179950</v>
      </c>
      <c r="C27871" t="s">
        <v>25</v>
      </c>
      <c r="D27871" t="s">
        <v>25</v>
      </c>
      <c r="E27871" t="s">
        <v>179951</v>
      </c>
      <c r="F27871" t="s">
        <v>179952</v>
      </c>
      <c r="G27871" t="s">
        <v>179946</v>
      </c>
      <c r="H27871" s="3" t="s">
        <v>38</v>
      </c>
    </row>
    <row r="27872" spans="1:8" x14ac:dyDescent="0.2">
      <c r="A27872" t="s">
        <v>179953</v>
      </c>
      <c r="B27872" t="s">
        <v>179953</v>
      </c>
      <c r="C27872" t="s">
        <v>25</v>
      </c>
      <c r="D27872" t="s">
        <v>25</v>
      </c>
      <c r="E27872" t="s">
        <v>179954</v>
      </c>
      <c r="F27872" t="s">
        <v>179955</v>
      </c>
      <c r="G27872" t="s">
        <v>179956</v>
      </c>
      <c r="H27872" s="3" t="s">
        <v>38</v>
      </c>
    </row>
    <row r="27873" spans="1:8" x14ac:dyDescent="0.2">
      <c r="A27873" t="s">
        <v>179957</v>
      </c>
      <c r="B27873" t="s">
        <v>179957</v>
      </c>
      <c r="C27873" t="s">
        <v>25</v>
      </c>
      <c r="D27873" t="s">
        <v>25</v>
      </c>
      <c r="E27873" t="s">
        <v>179958</v>
      </c>
      <c r="F27873" t="s">
        <v>179959</v>
      </c>
      <c r="G27873" t="s">
        <v>179956</v>
      </c>
      <c r="H27873" s="3" t="s">
        <v>38</v>
      </c>
    </row>
    <row r="27874" spans="1:8" x14ac:dyDescent="0.2">
      <c r="A27874" t="s">
        <v>179960</v>
      </c>
      <c r="B27874" t="s">
        <v>179960</v>
      </c>
      <c r="C27874" t="s">
        <v>25</v>
      </c>
      <c r="D27874" t="s">
        <v>25</v>
      </c>
      <c r="E27874" t="s">
        <v>179961</v>
      </c>
      <c r="F27874" t="s">
        <v>179962</v>
      </c>
      <c r="G27874" t="s">
        <v>179956</v>
      </c>
      <c r="H27874" s="3" t="s">
        <v>38</v>
      </c>
    </row>
    <row r="27875" spans="1:8" x14ac:dyDescent="0.2">
      <c r="A27875" t="s">
        <v>179963</v>
      </c>
      <c r="B27875" t="s">
        <v>179963</v>
      </c>
      <c r="C27875" t="s">
        <v>25</v>
      </c>
      <c r="D27875" t="s">
        <v>25</v>
      </c>
      <c r="E27875" t="s">
        <v>179964</v>
      </c>
      <c r="F27875" t="s">
        <v>143541</v>
      </c>
      <c r="G27875" t="s">
        <v>179965</v>
      </c>
      <c r="H27875" s="3" t="s">
        <v>38</v>
      </c>
    </row>
    <row r="27876" spans="1:8" x14ac:dyDescent="0.2">
      <c r="A27876" t="s">
        <v>179966</v>
      </c>
      <c r="B27876" t="s">
        <v>179966</v>
      </c>
      <c r="C27876" t="s">
        <v>25</v>
      </c>
      <c r="D27876" t="s">
        <v>25</v>
      </c>
      <c r="E27876" t="s">
        <v>179967</v>
      </c>
      <c r="F27876" t="s">
        <v>143544</v>
      </c>
      <c r="G27876" t="s">
        <v>179965</v>
      </c>
      <c r="H27876" s="3" t="s">
        <v>38</v>
      </c>
    </row>
    <row r="27877" spans="1:8" x14ac:dyDescent="0.2">
      <c r="A27877" t="s">
        <v>179968</v>
      </c>
      <c r="B27877" t="s">
        <v>179968</v>
      </c>
      <c r="C27877" t="s">
        <v>25</v>
      </c>
      <c r="D27877" t="s">
        <v>25</v>
      </c>
      <c r="E27877" t="s">
        <v>179969</v>
      </c>
      <c r="F27877" t="s">
        <v>179970</v>
      </c>
      <c r="G27877" t="s">
        <v>179965</v>
      </c>
      <c r="H27877" s="3" t="s">
        <v>38</v>
      </c>
    </row>
    <row r="27878" spans="1:8" x14ac:dyDescent="0.2">
      <c r="A27878" t="s">
        <v>179971</v>
      </c>
      <c r="B27878" t="s">
        <v>179971</v>
      </c>
      <c r="C27878" t="s">
        <v>25</v>
      </c>
      <c r="D27878" t="s">
        <v>25</v>
      </c>
      <c r="E27878" t="s">
        <v>179972</v>
      </c>
      <c r="F27878" t="s">
        <v>179973</v>
      </c>
      <c r="G27878" t="s">
        <v>28611</v>
      </c>
      <c r="H27878" s="3" t="s">
        <v>38</v>
      </c>
    </row>
    <row r="27879" spans="1:8" x14ac:dyDescent="0.2">
      <c r="A27879" t="s">
        <v>179974</v>
      </c>
      <c r="B27879" t="s">
        <v>179974</v>
      </c>
      <c r="C27879" t="s">
        <v>25</v>
      </c>
      <c r="D27879" t="s">
        <v>25</v>
      </c>
      <c r="E27879" t="s">
        <v>179975</v>
      </c>
      <c r="F27879" t="s">
        <v>179976</v>
      </c>
      <c r="G27879" t="s">
        <v>28611</v>
      </c>
      <c r="H27879" s="3" t="s">
        <v>38</v>
      </c>
    </row>
    <row r="27880" spans="1:8" x14ac:dyDescent="0.2">
      <c r="A27880" t="s">
        <v>179977</v>
      </c>
      <c r="B27880" t="s">
        <v>179977</v>
      </c>
      <c r="C27880" t="s">
        <v>25</v>
      </c>
      <c r="D27880" t="s">
        <v>25</v>
      </c>
      <c r="E27880" t="s">
        <v>179978</v>
      </c>
      <c r="F27880" t="s">
        <v>179979</v>
      </c>
      <c r="G27880" t="s">
        <v>28611</v>
      </c>
      <c r="H27880" s="3" t="s">
        <v>38</v>
      </c>
    </row>
    <row r="27881" spans="1:8" x14ac:dyDescent="0.2">
      <c r="A27881" t="s">
        <v>179995</v>
      </c>
      <c r="B27881" t="s">
        <v>179995</v>
      </c>
      <c r="C27881" t="s">
        <v>179996</v>
      </c>
      <c r="D27881" t="s">
        <v>179997</v>
      </c>
      <c r="E27881" t="s">
        <v>179998</v>
      </c>
      <c r="F27881" t="s">
        <v>179999</v>
      </c>
      <c r="G27881" t="s">
        <v>40083</v>
      </c>
      <c r="H27881" s="3" t="s">
        <v>95</v>
      </c>
    </row>
    <row r="27882" spans="1:8" x14ac:dyDescent="0.2">
      <c r="A27882" t="s">
        <v>180055</v>
      </c>
      <c r="B27882" t="s">
        <v>180058</v>
      </c>
      <c r="C27882" t="s">
        <v>25</v>
      </c>
      <c r="D27882" t="s">
        <v>180056</v>
      </c>
      <c r="E27882" t="s">
        <v>180057</v>
      </c>
      <c r="F27882" t="s">
        <v>180059</v>
      </c>
      <c r="G27882" t="s">
        <v>180060</v>
      </c>
      <c r="H27882" s="3" t="s">
        <v>28</v>
      </c>
    </row>
    <row r="27883" spans="1:8" x14ac:dyDescent="0.2">
      <c r="A27883" t="s">
        <v>180071</v>
      </c>
      <c r="B27883" t="s">
        <v>180074</v>
      </c>
      <c r="C27883" t="s">
        <v>25</v>
      </c>
      <c r="D27883" t="s">
        <v>180072</v>
      </c>
      <c r="E27883" t="s">
        <v>180073</v>
      </c>
      <c r="F27883" t="s">
        <v>180075</v>
      </c>
      <c r="G27883" t="s">
        <v>180076</v>
      </c>
      <c r="H27883" s="3" t="s">
        <v>95</v>
      </c>
    </row>
    <row r="27884" spans="1:8" x14ac:dyDescent="0.2">
      <c r="A27884" t="s">
        <v>180077</v>
      </c>
      <c r="B27884" t="s">
        <v>180077</v>
      </c>
      <c r="C27884" t="s">
        <v>25</v>
      </c>
      <c r="D27884" t="s">
        <v>25</v>
      </c>
      <c r="E27884" t="s">
        <v>180078</v>
      </c>
      <c r="F27884" t="s">
        <v>180079</v>
      </c>
      <c r="G27884" t="s">
        <v>140232</v>
      </c>
      <c r="H27884" s="3" t="s">
        <v>4993</v>
      </c>
    </row>
    <row r="27885" spans="1:8" x14ac:dyDescent="0.2">
      <c r="A27885" t="s">
        <v>180080</v>
      </c>
      <c r="B27885" t="s">
        <v>180080</v>
      </c>
      <c r="C27885" t="s">
        <v>25</v>
      </c>
      <c r="D27885" t="s">
        <v>25</v>
      </c>
      <c r="E27885" t="s">
        <v>180081</v>
      </c>
      <c r="F27885" t="s">
        <v>180082</v>
      </c>
      <c r="G27885" t="s">
        <v>180083</v>
      </c>
      <c r="H27885" s="3" t="s">
        <v>2743</v>
      </c>
    </row>
    <row r="27886" spans="1:8" x14ac:dyDescent="0.2">
      <c r="A27886" t="s">
        <v>180087</v>
      </c>
      <c r="B27886" t="s">
        <v>180087</v>
      </c>
      <c r="C27886" t="s">
        <v>25</v>
      </c>
      <c r="D27886" t="s">
        <v>25</v>
      </c>
      <c r="E27886" t="s">
        <v>180088</v>
      </c>
      <c r="F27886" t="s">
        <v>180089</v>
      </c>
      <c r="G27886" t="s">
        <v>180090</v>
      </c>
      <c r="H27886" s="3" t="s">
        <v>38</v>
      </c>
    </row>
    <row r="27887" spans="1:8" x14ac:dyDescent="0.2">
      <c r="A27887" t="s">
        <v>180091</v>
      </c>
      <c r="B27887" t="s">
        <v>180091</v>
      </c>
      <c r="C27887" t="s">
        <v>25</v>
      </c>
      <c r="D27887" t="s">
        <v>25</v>
      </c>
      <c r="E27887" t="s">
        <v>180092</v>
      </c>
      <c r="F27887" t="s">
        <v>180093</v>
      </c>
      <c r="G27887" t="s">
        <v>180090</v>
      </c>
      <c r="H27887" s="3" t="s">
        <v>38</v>
      </c>
    </row>
    <row r="27888" spans="1:8" x14ac:dyDescent="0.2">
      <c r="A27888" t="s">
        <v>180097</v>
      </c>
      <c r="B27888" t="s">
        <v>180097</v>
      </c>
      <c r="C27888" t="s">
        <v>180098</v>
      </c>
      <c r="D27888" t="s">
        <v>180099</v>
      </c>
      <c r="E27888" t="s">
        <v>180100</v>
      </c>
      <c r="F27888" t="s">
        <v>180101</v>
      </c>
      <c r="G27888" t="s">
        <v>109630</v>
      </c>
      <c r="H27888" s="3" t="s">
        <v>69</v>
      </c>
    </row>
    <row r="27889" spans="1:8" x14ac:dyDescent="0.2">
      <c r="A27889" t="s">
        <v>180102</v>
      </c>
      <c r="B27889" t="s">
        <v>180102</v>
      </c>
      <c r="C27889" t="s">
        <v>25</v>
      </c>
      <c r="D27889" t="s">
        <v>25</v>
      </c>
      <c r="E27889" t="s">
        <v>180103</v>
      </c>
      <c r="F27889" t="s">
        <v>180104</v>
      </c>
      <c r="G27889" t="s">
        <v>180105</v>
      </c>
      <c r="H27889" s="3" t="s">
        <v>31</v>
      </c>
    </row>
    <row r="27890" spans="1:8" x14ac:dyDescent="0.2">
      <c r="A27890" t="s">
        <v>180106</v>
      </c>
      <c r="B27890" t="s">
        <v>180106</v>
      </c>
      <c r="C27890" t="s">
        <v>180107</v>
      </c>
      <c r="D27890" t="s">
        <v>180108</v>
      </c>
      <c r="E27890" t="s">
        <v>180109</v>
      </c>
      <c r="F27890" t="s">
        <v>180110</v>
      </c>
      <c r="G27890" t="s">
        <v>136316</v>
      </c>
      <c r="H27890" s="3" t="s">
        <v>2192</v>
      </c>
    </row>
    <row r="27891" spans="1:8" x14ac:dyDescent="0.2">
      <c r="A27891" t="s">
        <v>180111</v>
      </c>
      <c r="B27891" t="s">
        <v>180111</v>
      </c>
      <c r="C27891" t="s">
        <v>180112</v>
      </c>
      <c r="D27891" t="s">
        <v>180113</v>
      </c>
      <c r="E27891" t="s">
        <v>180114</v>
      </c>
      <c r="F27891" t="s">
        <v>180115</v>
      </c>
      <c r="G27891" t="s">
        <v>180116</v>
      </c>
      <c r="H27891" s="3" t="s">
        <v>2743</v>
      </c>
    </row>
    <row r="27892" spans="1:8" x14ac:dyDescent="0.2">
      <c r="A27892" t="s">
        <v>180132</v>
      </c>
      <c r="B27892" t="s">
        <v>180132</v>
      </c>
      <c r="C27892" t="s">
        <v>180133</v>
      </c>
      <c r="D27892" t="s">
        <v>180134</v>
      </c>
      <c r="E27892" t="s">
        <v>180135</v>
      </c>
      <c r="F27892" t="s">
        <v>180136</v>
      </c>
      <c r="G27892" t="s">
        <v>31676</v>
      </c>
      <c r="H27892" s="3" t="s">
        <v>2192</v>
      </c>
    </row>
    <row r="27893" spans="1:8" x14ac:dyDescent="0.2">
      <c r="A27893" t="s">
        <v>180137</v>
      </c>
      <c r="B27893" t="s">
        <v>180137</v>
      </c>
      <c r="C27893" t="s">
        <v>180138</v>
      </c>
      <c r="D27893" t="s">
        <v>180139</v>
      </c>
      <c r="E27893" t="s">
        <v>180140</v>
      </c>
      <c r="F27893" t="s">
        <v>180141</v>
      </c>
      <c r="G27893" t="s">
        <v>41129</v>
      </c>
      <c r="H27893" s="3" t="s">
        <v>5765</v>
      </c>
    </row>
    <row r="27894" spans="1:8" x14ac:dyDescent="0.2">
      <c r="A27894" t="s">
        <v>180142</v>
      </c>
      <c r="B27894" t="s">
        <v>180142</v>
      </c>
      <c r="C27894" t="s">
        <v>180143</v>
      </c>
      <c r="D27894" t="s">
        <v>180144</v>
      </c>
      <c r="E27894" t="s">
        <v>180145</v>
      </c>
      <c r="F27894" t="s">
        <v>180146</v>
      </c>
      <c r="G27894" t="s">
        <v>142999</v>
      </c>
      <c r="H27894" s="3" t="s">
        <v>6798</v>
      </c>
    </row>
    <row r="27895" spans="1:8" x14ac:dyDescent="0.2">
      <c r="A27895" t="s">
        <v>180147</v>
      </c>
      <c r="B27895" t="s">
        <v>180147</v>
      </c>
      <c r="C27895" t="s">
        <v>180148</v>
      </c>
      <c r="D27895" t="s">
        <v>180149</v>
      </c>
      <c r="E27895" t="s">
        <v>25</v>
      </c>
      <c r="F27895" t="s">
        <v>180150</v>
      </c>
      <c r="G27895" t="s">
        <v>139196</v>
      </c>
      <c r="H27895" s="3" t="s">
        <v>98</v>
      </c>
    </row>
    <row r="27896" spans="1:8" x14ac:dyDescent="0.2">
      <c r="A27896" t="s">
        <v>180151</v>
      </c>
      <c r="B27896" t="s">
        <v>180151</v>
      </c>
      <c r="C27896" t="s">
        <v>180152</v>
      </c>
      <c r="D27896" t="s">
        <v>180153</v>
      </c>
      <c r="E27896" t="s">
        <v>25</v>
      </c>
      <c r="F27896" t="s">
        <v>180154</v>
      </c>
      <c r="G27896" t="s">
        <v>139196</v>
      </c>
      <c r="H27896" s="3" t="s">
        <v>25</v>
      </c>
    </row>
    <row r="27897" spans="1:8" x14ac:dyDescent="0.2">
      <c r="A27897" t="s">
        <v>180155</v>
      </c>
      <c r="B27897" t="s">
        <v>180155</v>
      </c>
      <c r="C27897" t="s">
        <v>25</v>
      </c>
      <c r="D27897" t="s">
        <v>25</v>
      </c>
      <c r="E27897" t="s">
        <v>25</v>
      </c>
      <c r="F27897" t="s">
        <v>180156</v>
      </c>
      <c r="G27897" t="s">
        <v>180157</v>
      </c>
      <c r="H27897" s="3" t="s">
        <v>98</v>
      </c>
    </row>
    <row r="27898" spans="1:8" x14ac:dyDescent="0.2">
      <c r="A27898" t="s">
        <v>180158</v>
      </c>
      <c r="B27898" t="s">
        <v>180158</v>
      </c>
      <c r="C27898" t="s">
        <v>25</v>
      </c>
      <c r="D27898" t="s">
        <v>25</v>
      </c>
      <c r="E27898" t="s">
        <v>25</v>
      </c>
      <c r="F27898" t="s">
        <v>180159</v>
      </c>
      <c r="G27898" t="s">
        <v>139196</v>
      </c>
      <c r="H27898" s="3" t="s">
        <v>98</v>
      </c>
    </row>
    <row r="27899" spans="1:8" x14ac:dyDescent="0.2">
      <c r="A27899" t="s">
        <v>180160</v>
      </c>
      <c r="B27899" t="s">
        <v>180163</v>
      </c>
      <c r="C27899" t="s">
        <v>25</v>
      </c>
      <c r="D27899" t="s">
        <v>180161</v>
      </c>
      <c r="E27899" t="s">
        <v>180162</v>
      </c>
      <c r="F27899" t="s">
        <v>180164</v>
      </c>
      <c r="G27899" t="s">
        <v>180165</v>
      </c>
      <c r="H27899" s="3" t="s">
        <v>344</v>
      </c>
    </row>
    <row r="27900" spans="1:8" x14ac:dyDescent="0.2">
      <c r="A27900" t="s">
        <v>180171</v>
      </c>
      <c r="B27900" t="s">
        <v>180171</v>
      </c>
      <c r="C27900" t="s">
        <v>25</v>
      </c>
      <c r="D27900" t="s">
        <v>25</v>
      </c>
      <c r="E27900" t="s">
        <v>180172</v>
      </c>
      <c r="F27900" t="s">
        <v>142429</v>
      </c>
      <c r="G27900" t="s">
        <v>7509</v>
      </c>
      <c r="H27900" s="3" t="s">
        <v>31</v>
      </c>
    </row>
    <row r="27901" spans="1:8" x14ac:dyDescent="0.2">
      <c r="A27901" t="s">
        <v>180173</v>
      </c>
      <c r="B27901" t="s">
        <v>180173</v>
      </c>
      <c r="C27901" t="s">
        <v>25</v>
      </c>
      <c r="D27901" t="s">
        <v>25</v>
      </c>
      <c r="E27901" t="s">
        <v>180174</v>
      </c>
      <c r="F27901" t="s">
        <v>105081</v>
      </c>
      <c r="G27901" t="s">
        <v>45141</v>
      </c>
      <c r="H27901" s="3" t="s">
        <v>38</v>
      </c>
    </row>
    <row r="27902" spans="1:8" x14ac:dyDescent="0.2">
      <c r="A27902" t="s">
        <v>180175</v>
      </c>
      <c r="B27902" t="s">
        <v>180175</v>
      </c>
      <c r="C27902" t="s">
        <v>25</v>
      </c>
      <c r="D27902" t="s">
        <v>25</v>
      </c>
      <c r="E27902" t="s">
        <v>180176</v>
      </c>
      <c r="F27902" t="s">
        <v>180177</v>
      </c>
      <c r="G27902" t="s">
        <v>139310</v>
      </c>
      <c r="H27902" s="3" t="s">
        <v>38</v>
      </c>
    </row>
    <row r="27903" spans="1:8" x14ac:dyDescent="0.2">
      <c r="A27903" t="s">
        <v>180178</v>
      </c>
      <c r="B27903" t="s">
        <v>180178</v>
      </c>
      <c r="C27903" t="s">
        <v>25</v>
      </c>
      <c r="D27903" t="s">
        <v>25</v>
      </c>
      <c r="E27903" t="s">
        <v>180179</v>
      </c>
      <c r="F27903" t="s">
        <v>180180</v>
      </c>
      <c r="G27903" t="s">
        <v>139310</v>
      </c>
      <c r="H27903" s="3" t="s">
        <v>38</v>
      </c>
    </row>
    <row r="27904" spans="1:8" x14ac:dyDescent="0.2">
      <c r="A27904" t="s">
        <v>180181</v>
      </c>
      <c r="B27904" t="s">
        <v>180181</v>
      </c>
      <c r="C27904" t="s">
        <v>25</v>
      </c>
      <c r="D27904" t="s">
        <v>25</v>
      </c>
      <c r="E27904" t="s">
        <v>180182</v>
      </c>
      <c r="F27904" t="s">
        <v>180183</v>
      </c>
      <c r="G27904" t="s">
        <v>139310</v>
      </c>
      <c r="H27904" s="3" t="s">
        <v>38</v>
      </c>
    </row>
    <row r="27905" spans="1:8" x14ac:dyDescent="0.2">
      <c r="A27905" t="s">
        <v>180184</v>
      </c>
      <c r="B27905" t="s">
        <v>180184</v>
      </c>
      <c r="C27905" t="s">
        <v>25</v>
      </c>
      <c r="D27905" t="s">
        <v>25</v>
      </c>
      <c r="E27905" t="s">
        <v>180185</v>
      </c>
      <c r="F27905" t="s">
        <v>180186</v>
      </c>
      <c r="G27905" t="s">
        <v>180187</v>
      </c>
      <c r="H27905" s="3" t="s">
        <v>38</v>
      </c>
    </row>
    <row r="27906" spans="1:8" x14ac:dyDescent="0.2">
      <c r="A27906" t="s">
        <v>180188</v>
      </c>
      <c r="B27906" t="s">
        <v>180188</v>
      </c>
      <c r="C27906" t="s">
        <v>25</v>
      </c>
      <c r="D27906" t="s">
        <v>25</v>
      </c>
      <c r="E27906" t="s">
        <v>180189</v>
      </c>
      <c r="F27906" t="s">
        <v>180190</v>
      </c>
      <c r="G27906" t="s">
        <v>45141</v>
      </c>
      <c r="H27906" s="3" t="s">
        <v>38</v>
      </c>
    </row>
    <row r="27907" spans="1:8" x14ac:dyDescent="0.2">
      <c r="A27907" t="s">
        <v>180191</v>
      </c>
      <c r="B27907" t="s">
        <v>180191</v>
      </c>
      <c r="C27907" t="s">
        <v>25</v>
      </c>
      <c r="D27907" t="s">
        <v>25</v>
      </c>
      <c r="E27907" t="s">
        <v>180192</v>
      </c>
      <c r="F27907" t="s">
        <v>180193</v>
      </c>
      <c r="G27907" t="s">
        <v>139310</v>
      </c>
      <c r="H27907" s="3" t="s">
        <v>38</v>
      </c>
    </row>
    <row r="27908" spans="1:8" x14ac:dyDescent="0.2">
      <c r="A27908" t="s">
        <v>180194</v>
      </c>
      <c r="B27908" t="s">
        <v>180194</v>
      </c>
      <c r="C27908" t="s">
        <v>25</v>
      </c>
      <c r="D27908" t="s">
        <v>25</v>
      </c>
      <c r="E27908" t="s">
        <v>180195</v>
      </c>
      <c r="F27908" t="s">
        <v>180196</v>
      </c>
      <c r="G27908" t="s">
        <v>180197</v>
      </c>
      <c r="H27908" s="3" t="s">
        <v>38</v>
      </c>
    </row>
    <row r="27909" spans="1:8" x14ac:dyDescent="0.2">
      <c r="A27909" t="s">
        <v>180198</v>
      </c>
      <c r="B27909" t="s">
        <v>180198</v>
      </c>
      <c r="C27909" t="s">
        <v>25</v>
      </c>
      <c r="D27909" t="s">
        <v>25</v>
      </c>
      <c r="E27909" t="s">
        <v>180199</v>
      </c>
      <c r="F27909" t="s">
        <v>180200</v>
      </c>
      <c r="G27909" t="s">
        <v>180201</v>
      </c>
      <c r="H27909" s="3" t="s">
        <v>38</v>
      </c>
    </row>
    <row r="27910" spans="1:8" x14ac:dyDescent="0.2">
      <c r="A27910" t="s">
        <v>180202</v>
      </c>
      <c r="B27910" t="s">
        <v>180202</v>
      </c>
      <c r="C27910" t="s">
        <v>25</v>
      </c>
      <c r="D27910" t="s">
        <v>25</v>
      </c>
      <c r="E27910" t="s">
        <v>180203</v>
      </c>
      <c r="F27910" t="s">
        <v>180204</v>
      </c>
      <c r="G27910" t="s">
        <v>180205</v>
      </c>
      <c r="H27910" s="3" t="s">
        <v>38</v>
      </c>
    </row>
    <row r="27911" spans="1:8" x14ac:dyDescent="0.2">
      <c r="A27911" t="s">
        <v>180206</v>
      </c>
      <c r="B27911" t="s">
        <v>180206</v>
      </c>
      <c r="C27911" t="s">
        <v>25</v>
      </c>
      <c r="D27911" t="s">
        <v>25</v>
      </c>
      <c r="E27911" t="s">
        <v>180207</v>
      </c>
      <c r="F27911" t="s">
        <v>180208</v>
      </c>
      <c r="G27911" t="s">
        <v>31667</v>
      </c>
      <c r="H27911" s="3" t="s">
        <v>38</v>
      </c>
    </row>
    <row r="27912" spans="1:8" x14ac:dyDescent="0.2">
      <c r="A27912" t="s">
        <v>180209</v>
      </c>
      <c r="B27912" t="s">
        <v>180209</v>
      </c>
      <c r="C27912" t="s">
        <v>25</v>
      </c>
      <c r="D27912" t="s">
        <v>25</v>
      </c>
      <c r="E27912" t="s">
        <v>180210</v>
      </c>
      <c r="F27912" t="s">
        <v>180211</v>
      </c>
      <c r="G27912" t="s">
        <v>148247</v>
      </c>
      <c r="H27912" s="3" t="s">
        <v>38</v>
      </c>
    </row>
    <row r="27913" spans="1:8" x14ac:dyDescent="0.2">
      <c r="A27913" t="s">
        <v>180212</v>
      </c>
      <c r="B27913" t="s">
        <v>180212</v>
      </c>
      <c r="C27913" t="s">
        <v>25</v>
      </c>
      <c r="D27913" t="s">
        <v>25</v>
      </c>
      <c r="E27913" t="s">
        <v>180213</v>
      </c>
      <c r="F27913" t="s">
        <v>180214</v>
      </c>
      <c r="G27913" t="s">
        <v>138425</v>
      </c>
      <c r="H27913" s="3" t="s">
        <v>38</v>
      </c>
    </row>
    <row r="27914" spans="1:8" x14ac:dyDescent="0.2">
      <c r="A27914" t="s">
        <v>180215</v>
      </c>
      <c r="B27914" t="s">
        <v>180215</v>
      </c>
      <c r="C27914" t="s">
        <v>180216</v>
      </c>
      <c r="D27914" t="s">
        <v>180217</v>
      </c>
      <c r="E27914" t="s">
        <v>180218</v>
      </c>
      <c r="F27914" t="s">
        <v>180219</v>
      </c>
      <c r="G27914" t="s">
        <v>180220</v>
      </c>
      <c r="H27914" s="3" t="s">
        <v>1054</v>
      </c>
    </row>
    <row r="27915" spans="1:8" x14ac:dyDescent="0.2">
      <c r="A27915" t="s">
        <v>180221</v>
      </c>
      <c r="B27915" t="s">
        <v>180221</v>
      </c>
      <c r="C27915" t="s">
        <v>180222</v>
      </c>
      <c r="D27915" t="s">
        <v>180223</v>
      </c>
      <c r="E27915" t="s">
        <v>180224</v>
      </c>
      <c r="F27915" t="s">
        <v>180225</v>
      </c>
      <c r="G27915" t="s">
        <v>30033</v>
      </c>
      <c r="H27915" s="3" t="s">
        <v>1054</v>
      </c>
    </row>
    <row r="27916" spans="1:8" x14ac:dyDescent="0.2">
      <c r="A27916" t="s">
        <v>180226</v>
      </c>
      <c r="B27916" t="s">
        <v>180226</v>
      </c>
      <c r="C27916" t="s">
        <v>180227</v>
      </c>
      <c r="D27916" t="s">
        <v>180228</v>
      </c>
      <c r="E27916" t="s">
        <v>180229</v>
      </c>
      <c r="F27916" t="s">
        <v>180230</v>
      </c>
      <c r="G27916" t="s">
        <v>749</v>
      </c>
      <c r="H27916" s="3" t="s">
        <v>1054</v>
      </c>
    </row>
    <row r="27917" spans="1:8" x14ac:dyDescent="0.2">
      <c r="A27917" t="s">
        <v>180231</v>
      </c>
      <c r="B27917" t="s">
        <v>180231</v>
      </c>
      <c r="C27917" t="s">
        <v>180232</v>
      </c>
      <c r="D27917" t="s">
        <v>180233</v>
      </c>
      <c r="E27917" t="s">
        <v>180234</v>
      </c>
      <c r="F27917" t="s">
        <v>180235</v>
      </c>
      <c r="G27917" t="s">
        <v>103233</v>
      </c>
      <c r="H27917" s="3" t="s">
        <v>1054</v>
      </c>
    </row>
    <row r="27918" spans="1:8" x14ac:dyDescent="0.2">
      <c r="A27918" t="s">
        <v>180236</v>
      </c>
      <c r="B27918" t="s">
        <v>180236</v>
      </c>
      <c r="C27918" t="s">
        <v>180237</v>
      </c>
      <c r="D27918" t="s">
        <v>180238</v>
      </c>
      <c r="E27918" t="s">
        <v>180239</v>
      </c>
      <c r="F27918" t="s">
        <v>180240</v>
      </c>
      <c r="G27918" t="s">
        <v>136316</v>
      </c>
      <c r="H27918" s="3" t="s">
        <v>4993</v>
      </c>
    </row>
    <row r="27919" spans="1:8" x14ac:dyDescent="0.2">
      <c r="A27919" t="s">
        <v>180241</v>
      </c>
      <c r="B27919" t="s">
        <v>180241</v>
      </c>
      <c r="C27919" t="s">
        <v>180242</v>
      </c>
      <c r="D27919" t="s">
        <v>180243</v>
      </c>
      <c r="E27919" t="s">
        <v>180244</v>
      </c>
      <c r="F27919" t="s">
        <v>180245</v>
      </c>
      <c r="G27919" t="s">
        <v>103233</v>
      </c>
      <c r="H27919" s="3" t="s">
        <v>4993</v>
      </c>
    </row>
    <row r="27920" spans="1:8" x14ac:dyDescent="0.2">
      <c r="A27920" t="s">
        <v>180246</v>
      </c>
      <c r="B27920" t="s">
        <v>180246</v>
      </c>
      <c r="C27920" t="s">
        <v>180247</v>
      </c>
      <c r="D27920" t="s">
        <v>180248</v>
      </c>
      <c r="E27920" t="s">
        <v>180249</v>
      </c>
      <c r="F27920" t="s">
        <v>180250</v>
      </c>
      <c r="G27920" t="s">
        <v>157499</v>
      </c>
      <c r="H27920" s="3" t="s">
        <v>2192</v>
      </c>
    </row>
    <row r="27921" spans="1:8" x14ac:dyDescent="0.2">
      <c r="A27921" t="s">
        <v>180251</v>
      </c>
      <c r="B27921" t="s">
        <v>180251</v>
      </c>
      <c r="C27921" t="s">
        <v>180252</v>
      </c>
      <c r="D27921" t="s">
        <v>180253</v>
      </c>
      <c r="E27921" t="s">
        <v>180254</v>
      </c>
      <c r="F27921" t="s">
        <v>180255</v>
      </c>
      <c r="G27921" t="s">
        <v>138964</v>
      </c>
      <c r="H27921" s="3" t="s">
        <v>2192</v>
      </c>
    </row>
    <row r="27922" spans="1:8" x14ac:dyDescent="0.2">
      <c r="A27922" t="s">
        <v>180256</v>
      </c>
      <c r="B27922" t="s">
        <v>180256</v>
      </c>
      <c r="C27922" t="s">
        <v>180257</v>
      </c>
      <c r="D27922" t="s">
        <v>180258</v>
      </c>
      <c r="E27922" t="s">
        <v>180259</v>
      </c>
      <c r="F27922" t="s">
        <v>180260</v>
      </c>
      <c r="G27922" t="s">
        <v>20709</v>
      </c>
      <c r="H27922" s="3" t="s">
        <v>2743</v>
      </c>
    </row>
    <row r="27923" spans="1:8" x14ac:dyDescent="0.2">
      <c r="A27923" t="s">
        <v>180261</v>
      </c>
      <c r="B27923" t="s">
        <v>180261</v>
      </c>
      <c r="C27923" t="s">
        <v>180262</v>
      </c>
      <c r="D27923" t="s">
        <v>180263</v>
      </c>
      <c r="E27923" t="s">
        <v>180264</v>
      </c>
      <c r="F27923" t="s">
        <v>180265</v>
      </c>
      <c r="G27923" t="s">
        <v>41109</v>
      </c>
      <c r="H27923" s="3" t="s">
        <v>5765</v>
      </c>
    </row>
    <row r="27924" spans="1:8" x14ac:dyDescent="0.2">
      <c r="A27924" t="s">
        <v>180266</v>
      </c>
      <c r="B27924" t="s">
        <v>180266</v>
      </c>
      <c r="C27924" t="s">
        <v>180267</v>
      </c>
      <c r="D27924" t="s">
        <v>180268</v>
      </c>
      <c r="E27924" t="s">
        <v>180269</v>
      </c>
      <c r="F27924" t="s">
        <v>180270</v>
      </c>
      <c r="G27924" t="s">
        <v>41109</v>
      </c>
      <c r="H27924" s="3" t="s">
        <v>6798</v>
      </c>
    </row>
    <row r="27925" spans="1:8" x14ac:dyDescent="0.2">
      <c r="A27925" t="s">
        <v>180271</v>
      </c>
      <c r="B27925" t="s">
        <v>180271</v>
      </c>
      <c r="C27925" t="s">
        <v>180272</v>
      </c>
      <c r="D27925" t="s">
        <v>180273</v>
      </c>
      <c r="E27925" t="s">
        <v>180274</v>
      </c>
      <c r="F27925" t="s">
        <v>180275</v>
      </c>
      <c r="G27925" t="s">
        <v>142779</v>
      </c>
      <c r="H27925" s="3" t="s">
        <v>5000</v>
      </c>
    </row>
    <row r="27926" spans="1:8" x14ac:dyDescent="0.2">
      <c r="A27926" t="s">
        <v>180276</v>
      </c>
      <c r="B27926" t="s">
        <v>180276</v>
      </c>
      <c r="C27926" t="s">
        <v>180277</v>
      </c>
      <c r="D27926" t="s">
        <v>180278</v>
      </c>
      <c r="E27926" t="s">
        <v>180279</v>
      </c>
      <c r="F27926" t="s">
        <v>180280</v>
      </c>
      <c r="G27926" t="s">
        <v>165817</v>
      </c>
      <c r="H27926" s="3" t="s">
        <v>6798</v>
      </c>
    </row>
    <row r="27927" spans="1:8" x14ac:dyDescent="0.2">
      <c r="A27927" t="s">
        <v>180281</v>
      </c>
      <c r="B27927" t="s">
        <v>180281</v>
      </c>
      <c r="C27927" t="s">
        <v>180282</v>
      </c>
      <c r="D27927" t="s">
        <v>180283</v>
      </c>
      <c r="E27927" t="s">
        <v>180284</v>
      </c>
      <c r="F27927" t="s">
        <v>180285</v>
      </c>
      <c r="G27927" t="s">
        <v>170696</v>
      </c>
      <c r="H27927" s="3" t="s">
        <v>5000</v>
      </c>
    </row>
    <row r="27928" spans="1:8" x14ac:dyDescent="0.2">
      <c r="A27928" t="s">
        <v>180291</v>
      </c>
      <c r="B27928" t="s">
        <v>180291</v>
      </c>
      <c r="C27928" t="s">
        <v>180292</v>
      </c>
      <c r="D27928" t="s">
        <v>180293</v>
      </c>
      <c r="E27928" t="s">
        <v>180294</v>
      </c>
      <c r="F27928" t="s">
        <v>180295</v>
      </c>
      <c r="G27928" t="s">
        <v>180296</v>
      </c>
      <c r="H27928" s="3" t="s">
        <v>5675</v>
      </c>
    </row>
    <row r="27929" spans="1:8" x14ac:dyDescent="0.2">
      <c r="A27929" t="s">
        <v>180297</v>
      </c>
      <c r="B27929" t="s">
        <v>180297</v>
      </c>
      <c r="C27929" t="s">
        <v>180298</v>
      </c>
      <c r="D27929" t="s">
        <v>180299</v>
      </c>
      <c r="E27929" t="s">
        <v>180300</v>
      </c>
      <c r="F27929" t="s">
        <v>180301</v>
      </c>
      <c r="G27929" t="s">
        <v>8367</v>
      </c>
      <c r="H27929" s="3" t="s">
        <v>6798</v>
      </c>
    </row>
    <row r="27930" spans="1:8" x14ac:dyDescent="0.2">
      <c r="A27930" t="s">
        <v>180302</v>
      </c>
      <c r="B27930" t="s">
        <v>180302</v>
      </c>
      <c r="C27930" t="s">
        <v>180303</v>
      </c>
      <c r="D27930" t="s">
        <v>180304</v>
      </c>
      <c r="E27930" t="s">
        <v>180305</v>
      </c>
      <c r="F27930" t="s">
        <v>180306</v>
      </c>
      <c r="G27930" t="s">
        <v>142999</v>
      </c>
      <c r="H27930" s="3" t="s">
        <v>5592</v>
      </c>
    </row>
    <row r="27931" spans="1:8" x14ac:dyDescent="0.2">
      <c r="A27931" t="s">
        <v>180307</v>
      </c>
      <c r="B27931" t="s">
        <v>180307</v>
      </c>
      <c r="C27931" t="s">
        <v>180308</v>
      </c>
      <c r="D27931" t="s">
        <v>180309</v>
      </c>
      <c r="E27931" t="s">
        <v>180310</v>
      </c>
      <c r="F27931" t="s">
        <v>180311</v>
      </c>
      <c r="G27931" t="s">
        <v>8367</v>
      </c>
      <c r="H27931" s="3" t="s">
        <v>5592</v>
      </c>
    </row>
    <row r="27932" spans="1:8" x14ac:dyDescent="0.2">
      <c r="A27932" t="s">
        <v>180312</v>
      </c>
      <c r="B27932" t="s">
        <v>180312</v>
      </c>
      <c r="C27932" t="s">
        <v>180313</v>
      </c>
      <c r="D27932" t="s">
        <v>180314</v>
      </c>
      <c r="E27932" t="s">
        <v>180315</v>
      </c>
      <c r="F27932" t="s">
        <v>180316</v>
      </c>
      <c r="G27932" t="s">
        <v>180317</v>
      </c>
      <c r="H27932" s="3" t="s">
        <v>1054</v>
      </c>
    </row>
    <row r="27933" spans="1:8" x14ac:dyDescent="0.2">
      <c r="A27933" t="s">
        <v>180318</v>
      </c>
      <c r="B27933" t="s">
        <v>180318</v>
      </c>
      <c r="C27933" t="s">
        <v>180319</v>
      </c>
      <c r="D27933" t="s">
        <v>180320</v>
      </c>
      <c r="E27933" t="s">
        <v>180321</v>
      </c>
      <c r="F27933" t="s">
        <v>180322</v>
      </c>
      <c r="G27933" t="s">
        <v>43094</v>
      </c>
      <c r="H27933" s="3" t="s">
        <v>6798</v>
      </c>
    </row>
    <row r="27934" spans="1:8" x14ac:dyDescent="0.2">
      <c r="A27934" t="s">
        <v>180529</v>
      </c>
      <c r="B27934" t="s">
        <v>180529</v>
      </c>
      <c r="C27934" t="s">
        <v>180530</v>
      </c>
      <c r="D27934" t="s">
        <v>180531</v>
      </c>
      <c r="E27934" t="s">
        <v>180532</v>
      </c>
      <c r="F27934" t="s">
        <v>180533</v>
      </c>
      <c r="G27934" t="s">
        <v>171284</v>
      </c>
      <c r="H27934" s="3" t="s">
        <v>4993</v>
      </c>
    </row>
    <row r="27935" spans="1:8" x14ac:dyDescent="0.2">
      <c r="A27935" t="s">
        <v>180534</v>
      </c>
      <c r="B27935" t="s">
        <v>180534</v>
      </c>
      <c r="C27935" t="s">
        <v>180535</v>
      </c>
      <c r="D27935" t="s">
        <v>180536</v>
      </c>
      <c r="E27935" t="s">
        <v>180537</v>
      </c>
      <c r="F27935" t="s">
        <v>180538</v>
      </c>
      <c r="G27935" t="s">
        <v>142779</v>
      </c>
      <c r="H27935" s="3" t="s">
        <v>1054</v>
      </c>
    </row>
    <row r="27936" spans="1:8" x14ac:dyDescent="0.2">
      <c r="A27936" t="s">
        <v>180539</v>
      </c>
      <c r="B27936" t="s">
        <v>180539</v>
      </c>
      <c r="C27936" t="s">
        <v>180540</v>
      </c>
      <c r="D27936" t="s">
        <v>180541</v>
      </c>
      <c r="E27936" t="s">
        <v>180542</v>
      </c>
      <c r="F27936" t="s">
        <v>180543</v>
      </c>
      <c r="G27936" t="s">
        <v>170696</v>
      </c>
      <c r="H27936" s="3" t="s">
        <v>1054</v>
      </c>
    </row>
    <row r="27937" spans="1:8" x14ac:dyDescent="0.2">
      <c r="A27937" t="s">
        <v>180544</v>
      </c>
      <c r="B27937" t="s">
        <v>180544</v>
      </c>
      <c r="C27937" t="s">
        <v>180545</v>
      </c>
      <c r="D27937" t="s">
        <v>180546</v>
      </c>
      <c r="E27937" t="s">
        <v>180547</v>
      </c>
      <c r="F27937" t="s">
        <v>180548</v>
      </c>
      <c r="G27937" t="s">
        <v>8367</v>
      </c>
      <c r="H27937" s="3" t="s">
        <v>5604</v>
      </c>
    </row>
    <row r="27938" spans="1:8" x14ac:dyDescent="0.2">
      <c r="A27938" t="s">
        <v>180549</v>
      </c>
      <c r="B27938" t="s">
        <v>180549</v>
      </c>
      <c r="C27938" t="s">
        <v>180550</v>
      </c>
      <c r="D27938" t="s">
        <v>180551</v>
      </c>
      <c r="E27938" t="s">
        <v>180552</v>
      </c>
      <c r="F27938" t="s">
        <v>180553</v>
      </c>
      <c r="G27938" t="s">
        <v>176819</v>
      </c>
      <c r="H27938" s="3" t="s">
        <v>5604</v>
      </c>
    </row>
    <row r="27939" spans="1:8" x14ac:dyDescent="0.2">
      <c r="A27939" t="s">
        <v>180554</v>
      </c>
      <c r="B27939" t="s">
        <v>180554</v>
      </c>
      <c r="C27939" t="s">
        <v>180555</v>
      </c>
      <c r="D27939" t="s">
        <v>180556</v>
      </c>
      <c r="E27939" t="s">
        <v>180557</v>
      </c>
      <c r="F27939" t="s">
        <v>180558</v>
      </c>
      <c r="G27939" t="s">
        <v>178559</v>
      </c>
      <c r="H27939" s="3" t="s">
        <v>5604</v>
      </c>
    </row>
    <row r="27940" spans="1:8" x14ac:dyDescent="0.2">
      <c r="A27940" t="s">
        <v>180559</v>
      </c>
      <c r="B27940" t="s">
        <v>180559</v>
      </c>
      <c r="C27940" t="s">
        <v>180560</v>
      </c>
      <c r="D27940" t="s">
        <v>180561</v>
      </c>
      <c r="E27940" t="s">
        <v>180562</v>
      </c>
      <c r="F27940" t="s">
        <v>180563</v>
      </c>
      <c r="G27940" t="s">
        <v>180403</v>
      </c>
      <c r="H27940" s="3" t="s">
        <v>5604</v>
      </c>
    </row>
    <row r="27941" spans="1:8" x14ac:dyDescent="0.2">
      <c r="A27941" t="s">
        <v>180564</v>
      </c>
      <c r="B27941" t="s">
        <v>180564</v>
      </c>
      <c r="C27941" t="s">
        <v>180565</v>
      </c>
      <c r="D27941" t="s">
        <v>180566</v>
      </c>
      <c r="E27941" t="s">
        <v>180567</v>
      </c>
      <c r="F27941" t="s">
        <v>180568</v>
      </c>
      <c r="G27941" t="s">
        <v>180569</v>
      </c>
      <c r="H27941" s="3" t="s">
        <v>5604</v>
      </c>
    </row>
    <row r="27942" spans="1:8" x14ac:dyDescent="0.2">
      <c r="A27942" t="s">
        <v>180570</v>
      </c>
      <c r="B27942" t="s">
        <v>180570</v>
      </c>
      <c r="C27942" t="s">
        <v>180571</v>
      </c>
      <c r="D27942" t="s">
        <v>180572</v>
      </c>
      <c r="E27942" t="s">
        <v>180573</v>
      </c>
      <c r="F27942" t="s">
        <v>180574</v>
      </c>
      <c r="G27942" t="s">
        <v>103348</v>
      </c>
      <c r="H27942" s="3" t="s">
        <v>5604</v>
      </c>
    </row>
    <row r="27943" spans="1:8" x14ac:dyDescent="0.2">
      <c r="A27943" t="s">
        <v>180575</v>
      </c>
      <c r="B27943" t="s">
        <v>180575</v>
      </c>
      <c r="C27943" t="s">
        <v>180576</v>
      </c>
      <c r="D27943" t="s">
        <v>180577</v>
      </c>
      <c r="E27943" t="s">
        <v>180578</v>
      </c>
      <c r="F27943" t="s">
        <v>180579</v>
      </c>
      <c r="G27943" t="s">
        <v>20592</v>
      </c>
      <c r="H27943" s="3" t="s">
        <v>5604</v>
      </c>
    </row>
    <row r="27944" spans="1:8" x14ac:dyDescent="0.2">
      <c r="A27944" t="s">
        <v>180586</v>
      </c>
      <c r="B27944" t="s">
        <v>180586</v>
      </c>
      <c r="C27944" t="s">
        <v>180587</v>
      </c>
      <c r="D27944" t="s">
        <v>180588</v>
      </c>
      <c r="E27944" t="s">
        <v>25</v>
      </c>
      <c r="F27944" t="s">
        <v>180589</v>
      </c>
      <c r="G27944" t="s">
        <v>180590</v>
      </c>
      <c r="H27944" s="3" t="s">
        <v>487</v>
      </c>
    </row>
    <row r="27945" spans="1:8" x14ac:dyDescent="0.2">
      <c r="A27945" t="s">
        <v>180597</v>
      </c>
      <c r="B27945" t="s">
        <v>180597</v>
      </c>
      <c r="C27945" t="s">
        <v>25</v>
      </c>
      <c r="D27945" t="s">
        <v>25</v>
      </c>
      <c r="E27945" t="s">
        <v>180598</v>
      </c>
      <c r="F27945" t="s">
        <v>180599</v>
      </c>
      <c r="G27945" t="s">
        <v>180187</v>
      </c>
      <c r="H27945" s="3" t="s">
        <v>38</v>
      </c>
    </row>
    <row r="27946" spans="1:8" x14ac:dyDescent="0.2">
      <c r="A27946" t="s">
        <v>180600</v>
      </c>
      <c r="B27946" t="s">
        <v>180600</v>
      </c>
      <c r="C27946" t="s">
        <v>180601</v>
      </c>
      <c r="D27946" t="s">
        <v>180602</v>
      </c>
      <c r="E27946" t="s">
        <v>180603</v>
      </c>
      <c r="F27946" t="s">
        <v>180604</v>
      </c>
      <c r="G27946" t="s">
        <v>180605</v>
      </c>
      <c r="H27946" s="3" t="s">
        <v>4993</v>
      </c>
    </row>
    <row r="27947" spans="1:8" x14ac:dyDescent="0.2">
      <c r="A27947" t="s">
        <v>180612</v>
      </c>
      <c r="B27947" t="s">
        <v>180612</v>
      </c>
      <c r="C27947" t="s">
        <v>25</v>
      </c>
      <c r="D27947" t="s">
        <v>25</v>
      </c>
      <c r="E27947" t="s">
        <v>180613</v>
      </c>
      <c r="F27947" t="s">
        <v>180614</v>
      </c>
      <c r="G27947" t="s">
        <v>142999</v>
      </c>
      <c r="H27947" s="3" t="s">
        <v>2192</v>
      </c>
    </row>
    <row r="27948" spans="1:8" x14ac:dyDescent="0.2">
      <c r="A27948" t="s">
        <v>180619</v>
      </c>
      <c r="B27948" t="s">
        <v>180619</v>
      </c>
      <c r="C27948" t="s">
        <v>25</v>
      </c>
      <c r="D27948" t="s">
        <v>25</v>
      </c>
      <c r="E27948" t="s">
        <v>180620</v>
      </c>
      <c r="F27948" t="s">
        <v>180621</v>
      </c>
      <c r="G27948" t="s">
        <v>180622</v>
      </c>
      <c r="H27948" s="3" t="s">
        <v>38</v>
      </c>
    </row>
    <row r="27949" spans="1:8" x14ac:dyDescent="0.2">
      <c r="A27949" t="s">
        <v>180623</v>
      </c>
      <c r="B27949" t="s">
        <v>180623</v>
      </c>
      <c r="C27949" t="s">
        <v>25</v>
      </c>
      <c r="D27949" t="s">
        <v>25</v>
      </c>
      <c r="E27949" t="s">
        <v>180624</v>
      </c>
      <c r="F27949" t="s">
        <v>180625</v>
      </c>
      <c r="G27949" t="s">
        <v>139310</v>
      </c>
      <c r="H27949" s="3" t="s">
        <v>38</v>
      </c>
    </row>
    <row r="27950" spans="1:8" x14ac:dyDescent="0.2">
      <c r="A27950" t="s">
        <v>180638</v>
      </c>
      <c r="B27950" t="s">
        <v>180638</v>
      </c>
      <c r="C27950" t="s">
        <v>25</v>
      </c>
      <c r="D27950" t="s">
        <v>25</v>
      </c>
      <c r="E27950" t="s">
        <v>180639</v>
      </c>
      <c r="F27950" t="s">
        <v>180640</v>
      </c>
      <c r="G27950" t="s">
        <v>61</v>
      </c>
      <c r="H27950" s="3" t="s">
        <v>38</v>
      </c>
    </row>
    <row r="27951" spans="1:8" x14ac:dyDescent="0.2">
      <c r="A27951" t="s">
        <v>180641</v>
      </c>
      <c r="B27951" t="s">
        <v>180641</v>
      </c>
      <c r="C27951" t="s">
        <v>25</v>
      </c>
      <c r="D27951" t="s">
        <v>25</v>
      </c>
      <c r="E27951" t="s">
        <v>180642</v>
      </c>
      <c r="F27951" t="s">
        <v>180643</v>
      </c>
      <c r="G27951" t="s">
        <v>61</v>
      </c>
      <c r="H27951" s="3" t="s">
        <v>38</v>
      </c>
    </row>
    <row r="27952" spans="1:8" x14ac:dyDescent="0.2">
      <c r="A27952" t="s">
        <v>180644</v>
      </c>
      <c r="B27952" t="s">
        <v>180644</v>
      </c>
      <c r="C27952" t="s">
        <v>25</v>
      </c>
      <c r="D27952" t="s">
        <v>25</v>
      </c>
      <c r="E27952" t="s">
        <v>180645</v>
      </c>
      <c r="F27952" t="s">
        <v>180646</v>
      </c>
      <c r="G27952" t="s">
        <v>61</v>
      </c>
      <c r="H27952" s="3" t="s">
        <v>38</v>
      </c>
    </row>
    <row r="27953" spans="1:8" x14ac:dyDescent="0.2">
      <c r="A27953" t="s">
        <v>180647</v>
      </c>
      <c r="B27953" t="s">
        <v>180647</v>
      </c>
      <c r="C27953" t="s">
        <v>25</v>
      </c>
      <c r="D27953" t="s">
        <v>25</v>
      </c>
      <c r="E27953" t="s">
        <v>180648</v>
      </c>
      <c r="F27953" t="s">
        <v>180649</v>
      </c>
      <c r="G27953" t="s">
        <v>180650</v>
      </c>
      <c r="H27953" s="3" t="s">
        <v>38</v>
      </c>
    </row>
    <row r="27954" spans="1:8" x14ac:dyDescent="0.2">
      <c r="A27954" t="s">
        <v>180651</v>
      </c>
      <c r="B27954" t="s">
        <v>180651</v>
      </c>
      <c r="C27954" t="s">
        <v>25</v>
      </c>
      <c r="D27954" t="s">
        <v>25</v>
      </c>
      <c r="E27954" t="s">
        <v>180652</v>
      </c>
      <c r="F27954" t="s">
        <v>180653</v>
      </c>
      <c r="G27954" t="s">
        <v>180654</v>
      </c>
      <c r="H27954" s="3" t="s">
        <v>38</v>
      </c>
    </row>
    <row r="27955" spans="1:8" x14ac:dyDescent="0.2">
      <c r="A27955" t="s">
        <v>180658</v>
      </c>
      <c r="B27955" t="s">
        <v>180658</v>
      </c>
      <c r="C27955" t="s">
        <v>25</v>
      </c>
      <c r="D27955" t="s">
        <v>25</v>
      </c>
      <c r="E27955" t="s">
        <v>180659</v>
      </c>
      <c r="F27955" t="s">
        <v>180660</v>
      </c>
      <c r="G27955" t="s">
        <v>7509</v>
      </c>
      <c r="H27955" s="3" t="s">
        <v>31</v>
      </c>
    </row>
    <row r="27956" spans="1:8" x14ac:dyDescent="0.2">
      <c r="A27956" t="s">
        <v>180661</v>
      </c>
      <c r="B27956" t="s">
        <v>180661</v>
      </c>
      <c r="C27956" t="s">
        <v>25</v>
      </c>
      <c r="D27956" t="s">
        <v>25</v>
      </c>
      <c r="E27956" t="s">
        <v>180662</v>
      </c>
      <c r="F27956" t="s">
        <v>143961</v>
      </c>
      <c r="G27956" t="s">
        <v>7509</v>
      </c>
      <c r="H27956" s="3" t="s">
        <v>31</v>
      </c>
    </row>
    <row r="27957" spans="1:8" x14ac:dyDescent="0.2">
      <c r="A27957" t="s">
        <v>180663</v>
      </c>
      <c r="B27957" t="s">
        <v>180663</v>
      </c>
      <c r="C27957" t="s">
        <v>25</v>
      </c>
      <c r="D27957" t="s">
        <v>25</v>
      </c>
      <c r="E27957" t="s">
        <v>180664</v>
      </c>
      <c r="F27957" t="s">
        <v>143962</v>
      </c>
      <c r="G27957" t="s">
        <v>7509</v>
      </c>
      <c r="H27957" s="3" t="s">
        <v>31</v>
      </c>
    </row>
    <row r="27958" spans="1:8" x14ac:dyDescent="0.2">
      <c r="A27958" t="s">
        <v>180665</v>
      </c>
      <c r="B27958" t="s">
        <v>180665</v>
      </c>
      <c r="C27958" t="s">
        <v>25</v>
      </c>
      <c r="D27958" t="s">
        <v>25</v>
      </c>
      <c r="E27958" t="s">
        <v>180666</v>
      </c>
      <c r="F27958" t="s">
        <v>180667</v>
      </c>
      <c r="G27958" t="s">
        <v>180668</v>
      </c>
      <c r="H27958" s="3" t="s">
        <v>38</v>
      </c>
    </row>
    <row r="27959" spans="1:8" x14ac:dyDescent="0.2">
      <c r="A27959" t="s">
        <v>180669</v>
      </c>
      <c r="B27959" t="s">
        <v>180669</v>
      </c>
      <c r="C27959" t="s">
        <v>25</v>
      </c>
      <c r="D27959" t="s">
        <v>25</v>
      </c>
      <c r="E27959" t="s">
        <v>180670</v>
      </c>
      <c r="F27959" t="s">
        <v>168794</v>
      </c>
      <c r="G27959" t="s">
        <v>45141</v>
      </c>
      <c r="H27959" s="3" t="s">
        <v>32</v>
      </c>
    </row>
    <row r="27960" spans="1:8" x14ac:dyDescent="0.2">
      <c r="A27960" t="s">
        <v>180671</v>
      </c>
      <c r="B27960" t="s">
        <v>180671</v>
      </c>
      <c r="C27960" t="s">
        <v>25</v>
      </c>
      <c r="D27960" t="s">
        <v>25</v>
      </c>
      <c r="E27960" t="s">
        <v>180672</v>
      </c>
      <c r="F27960" t="s">
        <v>180673</v>
      </c>
      <c r="G27960" t="s">
        <v>28611</v>
      </c>
      <c r="H27960" s="3" t="s">
        <v>38</v>
      </c>
    </row>
    <row r="27961" spans="1:8" x14ac:dyDescent="0.2">
      <c r="A27961" t="s">
        <v>180677</v>
      </c>
      <c r="B27961" t="s">
        <v>180677</v>
      </c>
      <c r="C27961" t="s">
        <v>25</v>
      </c>
      <c r="D27961" t="s">
        <v>25</v>
      </c>
      <c r="E27961" t="s">
        <v>180678</v>
      </c>
      <c r="F27961" t="s">
        <v>180679</v>
      </c>
      <c r="G27961" t="s">
        <v>7509</v>
      </c>
      <c r="H27961" s="3" t="s">
        <v>38</v>
      </c>
    </row>
    <row r="27962" spans="1:8" x14ac:dyDescent="0.2">
      <c r="A27962" t="s">
        <v>180683</v>
      </c>
      <c r="B27962" t="s">
        <v>180683</v>
      </c>
      <c r="C27962" t="s">
        <v>25</v>
      </c>
      <c r="D27962" t="s">
        <v>25</v>
      </c>
      <c r="E27962" t="s">
        <v>180684</v>
      </c>
      <c r="F27962" t="s">
        <v>180685</v>
      </c>
      <c r="G27962" t="s">
        <v>178310</v>
      </c>
      <c r="H27962" s="3" t="s">
        <v>38</v>
      </c>
    </row>
    <row r="27963" spans="1:8" x14ac:dyDescent="0.2">
      <c r="A27963" t="s">
        <v>180687</v>
      </c>
      <c r="B27963" t="s">
        <v>180687</v>
      </c>
      <c r="C27963" t="s">
        <v>180688</v>
      </c>
      <c r="D27963" t="s">
        <v>180689</v>
      </c>
      <c r="E27963" t="s">
        <v>180690</v>
      </c>
      <c r="F27963" t="s">
        <v>180691</v>
      </c>
      <c r="G27963" t="s">
        <v>180686</v>
      </c>
      <c r="H27963" s="3" t="s">
        <v>1241</v>
      </c>
    </row>
    <row r="27964" spans="1:8" x14ac:dyDescent="0.2">
      <c r="A27964" t="s">
        <v>180692</v>
      </c>
      <c r="B27964" t="s">
        <v>180692</v>
      </c>
      <c r="C27964" t="s">
        <v>180693</v>
      </c>
      <c r="D27964" t="s">
        <v>180694</v>
      </c>
      <c r="E27964" t="s">
        <v>25</v>
      </c>
      <c r="F27964" t="s">
        <v>180695</v>
      </c>
      <c r="G27964" t="s">
        <v>180696</v>
      </c>
      <c r="H27964" s="3" t="s">
        <v>17</v>
      </c>
    </row>
    <row r="27965" spans="1:8" x14ac:dyDescent="0.2">
      <c r="A27965" t="s">
        <v>180697</v>
      </c>
      <c r="B27965" t="s">
        <v>180697</v>
      </c>
      <c r="C27965" t="s">
        <v>180698</v>
      </c>
      <c r="D27965" t="s">
        <v>180699</v>
      </c>
      <c r="E27965" t="s">
        <v>180700</v>
      </c>
      <c r="F27965" t="s">
        <v>180701</v>
      </c>
      <c r="G27965" t="s">
        <v>173006</v>
      </c>
      <c r="H27965" s="3" t="s">
        <v>95</v>
      </c>
    </row>
    <row r="27966" spans="1:8" x14ac:dyDescent="0.2">
      <c r="A27966" t="s">
        <v>180702</v>
      </c>
      <c r="B27966" t="s">
        <v>180702</v>
      </c>
      <c r="C27966" t="s">
        <v>180703</v>
      </c>
      <c r="D27966" t="s">
        <v>180704</v>
      </c>
      <c r="E27966" t="s">
        <v>180705</v>
      </c>
      <c r="F27966" t="s">
        <v>180706</v>
      </c>
      <c r="G27966" t="s">
        <v>173006</v>
      </c>
      <c r="H27966" s="3" t="s">
        <v>79</v>
      </c>
    </row>
    <row r="27967" spans="1:8" x14ac:dyDescent="0.2">
      <c r="A27967" t="s">
        <v>180707</v>
      </c>
      <c r="B27967" t="s">
        <v>180707</v>
      </c>
      <c r="C27967" t="s">
        <v>180708</v>
      </c>
      <c r="D27967" t="s">
        <v>180709</v>
      </c>
      <c r="E27967" t="s">
        <v>180710</v>
      </c>
      <c r="F27967" t="s">
        <v>180711</v>
      </c>
      <c r="G27967" t="s">
        <v>131364</v>
      </c>
      <c r="H27967" s="3" t="s">
        <v>79</v>
      </c>
    </row>
    <row r="27968" spans="1:8" x14ac:dyDescent="0.2">
      <c r="A27968" t="s">
        <v>180712</v>
      </c>
      <c r="B27968" t="s">
        <v>180712</v>
      </c>
      <c r="C27968" t="s">
        <v>25</v>
      </c>
      <c r="D27968" t="s">
        <v>25</v>
      </c>
      <c r="E27968" t="s">
        <v>180713</v>
      </c>
      <c r="F27968" t="s">
        <v>180714</v>
      </c>
      <c r="G27968" t="s">
        <v>31667</v>
      </c>
      <c r="H27968" s="3" t="s">
        <v>38</v>
      </c>
    </row>
    <row r="27969" spans="1:8" x14ac:dyDescent="0.2">
      <c r="A27969" t="s">
        <v>180715</v>
      </c>
      <c r="B27969" t="s">
        <v>180715</v>
      </c>
      <c r="C27969" t="s">
        <v>25</v>
      </c>
      <c r="D27969" t="s">
        <v>25</v>
      </c>
      <c r="E27969" t="s">
        <v>180716</v>
      </c>
      <c r="F27969" t="s">
        <v>180717</v>
      </c>
      <c r="G27969" t="s">
        <v>180718</v>
      </c>
      <c r="H27969" s="3" t="s">
        <v>38</v>
      </c>
    </row>
    <row r="27970" spans="1:8" x14ac:dyDescent="0.2">
      <c r="A27970" t="s">
        <v>180719</v>
      </c>
      <c r="B27970" t="s">
        <v>180719</v>
      </c>
      <c r="C27970" t="s">
        <v>25</v>
      </c>
      <c r="D27970" t="s">
        <v>25</v>
      </c>
      <c r="E27970" t="s">
        <v>180720</v>
      </c>
      <c r="F27970" t="s">
        <v>180721</v>
      </c>
      <c r="G27970" t="s">
        <v>180722</v>
      </c>
      <c r="H27970" s="3" t="s">
        <v>31</v>
      </c>
    </row>
    <row r="27971" spans="1:8" x14ac:dyDescent="0.2">
      <c r="A27971" t="s">
        <v>180723</v>
      </c>
      <c r="B27971" t="s">
        <v>180723</v>
      </c>
      <c r="C27971" t="s">
        <v>25</v>
      </c>
      <c r="D27971" t="s">
        <v>25</v>
      </c>
      <c r="E27971" t="s">
        <v>180724</v>
      </c>
      <c r="F27971" t="s">
        <v>180725</v>
      </c>
      <c r="G27971" t="s">
        <v>28611</v>
      </c>
      <c r="H27971" s="3" t="s">
        <v>38</v>
      </c>
    </row>
    <row r="27972" spans="1:8" x14ac:dyDescent="0.2">
      <c r="A27972" t="s">
        <v>180726</v>
      </c>
      <c r="B27972" t="s">
        <v>180726</v>
      </c>
      <c r="C27972" t="s">
        <v>25</v>
      </c>
      <c r="D27972" t="s">
        <v>25</v>
      </c>
      <c r="E27972" t="s">
        <v>180727</v>
      </c>
      <c r="F27972" t="s">
        <v>180728</v>
      </c>
      <c r="G27972" t="s">
        <v>28611</v>
      </c>
      <c r="H27972" s="3" t="s">
        <v>38</v>
      </c>
    </row>
    <row r="27973" spans="1:8" x14ac:dyDescent="0.2">
      <c r="A27973" t="s">
        <v>180729</v>
      </c>
      <c r="B27973" t="s">
        <v>180729</v>
      </c>
      <c r="C27973" t="s">
        <v>25</v>
      </c>
      <c r="D27973" t="s">
        <v>25</v>
      </c>
      <c r="E27973" t="s">
        <v>180730</v>
      </c>
      <c r="F27973" t="s">
        <v>180731</v>
      </c>
      <c r="G27973" t="s">
        <v>28950</v>
      </c>
      <c r="H27973" s="3" t="s">
        <v>38</v>
      </c>
    </row>
    <row r="27974" spans="1:8" x14ac:dyDescent="0.2">
      <c r="A27974" t="s">
        <v>180732</v>
      </c>
      <c r="B27974" t="s">
        <v>180732</v>
      </c>
      <c r="C27974" t="s">
        <v>25</v>
      </c>
      <c r="D27974" t="s">
        <v>25</v>
      </c>
      <c r="E27974" t="s">
        <v>180733</v>
      </c>
      <c r="F27974" t="s">
        <v>180734</v>
      </c>
      <c r="G27974" t="s">
        <v>180718</v>
      </c>
      <c r="H27974" s="3" t="s">
        <v>38</v>
      </c>
    </row>
    <row r="27975" spans="1:8" x14ac:dyDescent="0.2">
      <c r="A27975" t="s">
        <v>180735</v>
      </c>
      <c r="B27975" t="s">
        <v>180735</v>
      </c>
      <c r="C27975" t="s">
        <v>25</v>
      </c>
      <c r="D27975" t="s">
        <v>25</v>
      </c>
      <c r="E27975" t="s">
        <v>180736</v>
      </c>
      <c r="F27975" t="s">
        <v>180737</v>
      </c>
      <c r="G27975" t="s">
        <v>31667</v>
      </c>
      <c r="H27975" s="3" t="s">
        <v>38</v>
      </c>
    </row>
    <row r="27976" spans="1:8" x14ac:dyDescent="0.2">
      <c r="A27976" t="s">
        <v>180738</v>
      </c>
      <c r="B27976" t="s">
        <v>180738</v>
      </c>
      <c r="C27976" t="s">
        <v>25</v>
      </c>
      <c r="D27976" t="s">
        <v>25</v>
      </c>
      <c r="E27976" t="s">
        <v>180739</v>
      </c>
      <c r="F27976" t="s">
        <v>180740</v>
      </c>
      <c r="G27976" t="s">
        <v>28611</v>
      </c>
      <c r="H27976" s="3" t="s">
        <v>38</v>
      </c>
    </row>
    <row r="27977" spans="1:8" x14ac:dyDescent="0.2">
      <c r="A27977" t="s">
        <v>180741</v>
      </c>
      <c r="B27977" t="s">
        <v>180741</v>
      </c>
      <c r="C27977" t="s">
        <v>180742</v>
      </c>
      <c r="D27977" t="s">
        <v>180743</v>
      </c>
      <c r="E27977" t="s">
        <v>180744</v>
      </c>
      <c r="F27977" t="s">
        <v>180745</v>
      </c>
      <c r="G27977" t="s">
        <v>180746</v>
      </c>
      <c r="H27977" s="3" t="s">
        <v>6798</v>
      </c>
    </row>
    <row r="27978" spans="1:8" x14ac:dyDescent="0.2">
      <c r="A27978" t="s">
        <v>180747</v>
      </c>
      <c r="B27978" t="s">
        <v>180747</v>
      </c>
      <c r="C27978" t="s">
        <v>180748</v>
      </c>
      <c r="D27978" t="s">
        <v>180749</v>
      </c>
      <c r="E27978" t="s">
        <v>180750</v>
      </c>
      <c r="F27978" t="s">
        <v>180751</v>
      </c>
      <c r="G27978" t="s">
        <v>30033</v>
      </c>
      <c r="H27978" s="3" t="s">
        <v>4919</v>
      </c>
    </row>
    <row r="27979" spans="1:8" x14ac:dyDescent="0.2">
      <c r="A27979" t="s">
        <v>180752</v>
      </c>
      <c r="B27979" t="s">
        <v>180752</v>
      </c>
      <c r="C27979" t="s">
        <v>180753</v>
      </c>
      <c r="D27979" t="s">
        <v>180754</v>
      </c>
      <c r="E27979" t="s">
        <v>180755</v>
      </c>
      <c r="F27979" t="s">
        <v>180756</v>
      </c>
      <c r="G27979" t="s">
        <v>136316</v>
      </c>
      <c r="H27979" s="3" t="s">
        <v>4957</v>
      </c>
    </row>
    <row r="27980" spans="1:8" x14ac:dyDescent="0.2">
      <c r="A27980" t="s">
        <v>180757</v>
      </c>
      <c r="B27980" t="s">
        <v>180757</v>
      </c>
      <c r="C27980" t="s">
        <v>180758</v>
      </c>
      <c r="D27980" t="s">
        <v>180759</v>
      </c>
      <c r="E27980" t="s">
        <v>180760</v>
      </c>
      <c r="F27980" t="s">
        <v>180761</v>
      </c>
      <c r="G27980" t="s">
        <v>140232</v>
      </c>
      <c r="H27980" s="3" t="s">
        <v>4919</v>
      </c>
    </row>
    <row r="27981" spans="1:8" x14ac:dyDescent="0.2">
      <c r="A27981" t="s">
        <v>180762</v>
      </c>
      <c r="B27981" t="s">
        <v>180762</v>
      </c>
      <c r="C27981" t="s">
        <v>180763</v>
      </c>
      <c r="D27981" t="s">
        <v>180764</v>
      </c>
      <c r="E27981" t="s">
        <v>180765</v>
      </c>
      <c r="F27981" t="s">
        <v>180766</v>
      </c>
      <c r="G27981" t="s">
        <v>180767</v>
      </c>
      <c r="H27981" s="3" t="s">
        <v>4993</v>
      </c>
    </row>
    <row r="27982" spans="1:8" x14ac:dyDescent="0.2">
      <c r="A27982" t="s">
        <v>180768</v>
      </c>
      <c r="B27982" t="s">
        <v>180768</v>
      </c>
      <c r="C27982" t="s">
        <v>180769</v>
      </c>
      <c r="D27982" t="s">
        <v>180770</v>
      </c>
      <c r="E27982" t="s">
        <v>180771</v>
      </c>
      <c r="F27982" t="s">
        <v>180772</v>
      </c>
      <c r="G27982" t="s">
        <v>157948</v>
      </c>
      <c r="H27982" s="3" t="s">
        <v>2192</v>
      </c>
    </row>
    <row r="27983" spans="1:8" x14ac:dyDescent="0.2">
      <c r="A27983" t="s">
        <v>180773</v>
      </c>
      <c r="B27983" t="s">
        <v>180773</v>
      </c>
      <c r="C27983" t="s">
        <v>180774</v>
      </c>
      <c r="D27983" t="s">
        <v>180775</v>
      </c>
      <c r="E27983" t="s">
        <v>180776</v>
      </c>
      <c r="F27983" t="s">
        <v>180777</v>
      </c>
      <c r="G27983" t="s">
        <v>20709</v>
      </c>
      <c r="H27983" s="3" t="s">
        <v>4919</v>
      </c>
    </row>
    <row r="27984" spans="1:8" x14ac:dyDescent="0.2">
      <c r="A27984" t="s">
        <v>180778</v>
      </c>
      <c r="B27984" t="s">
        <v>180778</v>
      </c>
      <c r="C27984" t="s">
        <v>180779</v>
      </c>
      <c r="D27984" t="s">
        <v>180780</v>
      </c>
      <c r="E27984" t="s">
        <v>180781</v>
      </c>
      <c r="F27984" t="s">
        <v>180782</v>
      </c>
      <c r="G27984" t="s">
        <v>165817</v>
      </c>
      <c r="H27984" s="3" t="s">
        <v>5592</v>
      </c>
    </row>
    <row r="27985" spans="1:8" x14ac:dyDescent="0.2">
      <c r="A27985" t="s">
        <v>180783</v>
      </c>
      <c r="B27985" t="s">
        <v>180783</v>
      </c>
      <c r="C27985" t="s">
        <v>180784</v>
      </c>
      <c r="D27985" t="s">
        <v>180785</v>
      </c>
      <c r="E27985" t="s">
        <v>180786</v>
      </c>
      <c r="F27985" t="s">
        <v>180787</v>
      </c>
      <c r="G27985" t="s">
        <v>180788</v>
      </c>
      <c r="H27985" s="3" t="s">
        <v>214</v>
      </c>
    </row>
    <row r="27986" spans="1:8" x14ac:dyDescent="0.2">
      <c r="A27986" t="s">
        <v>180789</v>
      </c>
      <c r="B27986" t="s">
        <v>180789</v>
      </c>
      <c r="C27986" t="s">
        <v>180790</v>
      </c>
      <c r="D27986" t="s">
        <v>180791</v>
      </c>
      <c r="E27986" t="s">
        <v>180792</v>
      </c>
      <c r="F27986" t="s">
        <v>180793</v>
      </c>
      <c r="G27986" t="s">
        <v>167616</v>
      </c>
      <c r="H27986" s="3" t="s">
        <v>214</v>
      </c>
    </row>
    <row r="27987" spans="1:8" x14ac:dyDescent="0.2">
      <c r="A27987" t="s">
        <v>180794</v>
      </c>
      <c r="B27987" t="s">
        <v>180794</v>
      </c>
      <c r="C27987" t="s">
        <v>180795</v>
      </c>
      <c r="D27987" t="s">
        <v>180796</v>
      </c>
      <c r="E27987" t="s">
        <v>180797</v>
      </c>
      <c r="F27987" t="s">
        <v>180798</v>
      </c>
      <c r="G27987" t="s">
        <v>43394</v>
      </c>
      <c r="H27987" s="3" t="s">
        <v>803</v>
      </c>
    </row>
    <row r="27988" spans="1:8" x14ac:dyDescent="0.2">
      <c r="A27988" t="s">
        <v>180799</v>
      </c>
      <c r="B27988" t="s">
        <v>180799</v>
      </c>
      <c r="C27988" t="s">
        <v>180800</v>
      </c>
      <c r="D27988" t="s">
        <v>180801</v>
      </c>
      <c r="E27988" t="s">
        <v>180802</v>
      </c>
      <c r="F27988" t="s">
        <v>125369</v>
      </c>
      <c r="G27988" t="s">
        <v>139019</v>
      </c>
      <c r="H27988" s="3" t="s">
        <v>6798</v>
      </c>
    </row>
    <row r="27989" spans="1:8" x14ac:dyDescent="0.2">
      <c r="A27989" t="s">
        <v>180803</v>
      </c>
      <c r="B27989" t="s">
        <v>180803</v>
      </c>
      <c r="C27989" t="s">
        <v>180804</v>
      </c>
      <c r="D27989" t="s">
        <v>180805</v>
      </c>
      <c r="E27989" t="s">
        <v>180806</v>
      </c>
      <c r="F27989" t="s">
        <v>180807</v>
      </c>
      <c r="G27989" t="s">
        <v>31635</v>
      </c>
      <c r="H27989" s="3" t="s">
        <v>4957</v>
      </c>
    </row>
    <row r="27990" spans="1:8" x14ac:dyDescent="0.2">
      <c r="A27990" t="s">
        <v>180820</v>
      </c>
      <c r="B27990" t="s">
        <v>180820</v>
      </c>
      <c r="C27990" t="s">
        <v>25</v>
      </c>
      <c r="D27990" t="s">
        <v>25</v>
      </c>
      <c r="E27990" t="s">
        <v>180821</v>
      </c>
      <c r="F27990" t="s">
        <v>180822</v>
      </c>
      <c r="G27990" t="s">
        <v>180718</v>
      </c>
      <c r="H27990" s="3" t="s">
        <v>38</v>
      </c>
    </row>
    <row r="27991" spans="1:8" x14ac:dyDescent="0.2">
      <c r="A27991" t="s">
        <v>180823</v>
      </c>
      <c r="B27991" t="s">
        <v>180823</v>
      </c>
      <c r="C27991" t="s">
        <v>25</v>
      </c>
      <c r="D27991" t="s">
        <v>25</v>
      </c>
      <c r="E27991" t="s">
        <v>180824</v>
      </c>
      <c r="F27991" t="s">
        <v>180825</v>
      </c>
      <c r="G27991" t="s">
        <v>28611</v>
      </c>
      <c r="H27991" s="3" t="s">
        <v>38</v>
      </c>
    </row>
    <row r="27992" spans="1:8" x14ac:dyDescent="0.2">
      <c r="A27992" t="s">
        <v>180826</v>
      </c>
      <c r="B27992" t="s">
        <v>180826</v>
      </c>
      <c r="C27992" t="s">
        <v>25</v>
      </c>
      <c r="D27992" t="s">
        <v>25</v>
      </c>
      <c r="E27992" t="s">
        <v>180827</v>
      </c>
      <c r="F27992" t="s">
        <v>180828</v>
      </c>
      <c r="G27992" t="s">
        <v>180829</v>
      </c>
      <c r="H27992" s="3" t="s">
        <v>38</v>
      </c>
    </row>
    <row r="27993" spans="1:8" x14ac:dyDescent="0.2">
      <c r="A27993" t="s">
        <v>180830</v>
      </c>
      <c r="B27993" t="s">
        <v>180830</v>
      </c>
      <c r="C27993" t="s">
        <v>25</v>
      </c>
      <c r="D27993" t="s">
        <v>25</v>
      </c>
      <c r="E27993" t="s">
        <v>180831</v>
      </c>
      <c r="F27993" t="s">
        <v>180832</v>
      </c>
      <c r="G27993" t="s">
        <v>180829</v>
      </c>
      <c r="H27993" s="3" t="s">
        <v>38</v>
      </c>
    </row>
    <row r="27994" spans="1:8" x14ac:dyDescent="0.2">
      <c r="A27994" t="s">
        <v>180836</v>
      </c>
      <c r="B27994" t="s">
        <v>180836</v>
      </c>
      <c r="C27994" t="s">
        <v>180837</v>
      </c>
      <c r="D27994" t="s">
        <v>180838</v>
      </c>
      <c r="E27994" t="s">
        <v>180839</v>
      </c>
      <c r="F27994" t="s">
        <v>180840</v>
      </c>
      <c r="G27994" t="s">
        <v>180841</v>
      </c>
      <c r="H27994" s="3" t="s">
        <v>4993</v>
      </c>
    </row>
    <row r="27995" spans="1:8" x14ac:dyDescent="0.2">
      <c r="A27995" t="s">
        <v>180873</v>
      </c>
      <c r="B27995" t="s">
        <v>180873</v>
      </c>
      <c r="C27995" t="s">
        <v>180874</v>
      </c>
      <c r="D27995" t="s">
        <v>180875</v>
      </c>
      <c r="E27995" t="s">
        <v>180876</v>
      </c>
      <c r="F27995" t="s">
        <v>164081</v>
      </c>
      <c r="G27995" t="s">
        <v>141175</v>
      </c>
      <c r="H27995" s="3" t="s">
        <v>803</v>
      </c>
    </row>
    <row r="27996" spans="1:8" x14ac:dyDescent="0.2">
      <c r="A27996" t="s">
        <v>180881</v>
      </c>
      <c r="B27996" t="s">
        <v>180881</v>
      </c>
      <c r="C27996" t="s">
        <v>180882</v>
      </c>
      <c r="D27996" t="s">
        <v>180883</v>
      </c>
      <c r="E27996" t="s">
        <v>180884</v>
      </c>
      <c r="F27996" t="s">
        <v>180885</v>
      </c>
      <c r="G27996" t="s">
        <v>140811</v>
      </c>
      <c r="H27996" s="3" t="s">
        <v>1054</v>
      </c>
    </row>
    <row r="27997" spans="1:8" x14ac:dyDescent="0.2">
      <c r="A27997" t="s">
        <v>180901</v>
      </c>
      <c r="B27997" t="s">
        <v>180901</v>
      </c>
      <c r="C27997" t="s">
        <v>180902</v>
      </c>
      <c r="D27997" t="s">
        <v>180903</v>
      </c>
      <c r="E27997" t="s">
        <v>180904</v>
      </c>
      <c r="F27997" t="s">
        <v>180905</v>
      </c>
      <c r="G27997" t="s">
        <v>136316</v>
      </c>
      <c r="H27997" s="3" t="s">
        <v>1054</v>
      </c>
    </row>
    <row r="27998" spans="1:8" x14ac:dyDescent="0.2">
      <c r="A27998" t="s">
        <v>180906</v>
      </c>
      <c r="B27998" t="s">
        <v>180906</v>
      </c>
      <c r="C27998" t="s">
        <v>180907</v>
      </c>
      <c r="D27998" t="s">
        <v>180908</v>
      </c>
      <c r="E27998" t="s">
        <v>180909</v>
      </c>
      <c r="F27998" t="s">
        <v>180910</v>
      </c>
      <c r="G27998" t="s">
        <v>136316</v>
      </c>
      <c r="H27998" s="3" t="s">
        <v>1054</v>
      </c>
    </row>
    <row r="27999" spans="1:8" x14ac:dyDescent="0.2">
      <c r="A27999" t="s">
        <v>180931</v>
      </c>
      <c r="B27999" t="s">
        <v>180931</v>
      </c>
      <c r="C27999" t="s">
        <v>180932</v>
      </c>
      <c r="D27999" t="s">
        <v>180933</v>
      </c>
      <c r="E27999" t="s">
        <v>180934</v>
      </c>
      <c r="F27999" t="s">
        <v>180935</v>
      </c>
      <c r="G27999" t="s">
        <v>136316</v>
      </c>
      <c r="H27999" s="3" t="s">
        <v>5604</v>
      </c>
    </row>
    <row r="28000" spans="1:8" x14ac:dyDescent="0.2">
      <c r="A28000" t="s">
        <v>180946</v>
      </c>
      <c r="B28000" t="s">
        <v>180946</v>
      </c>
      <c r="C28000" t="s">
        <v>180947</v>
      </c>
      <c r="D28000" t="s">
        <v>180948</v>
      </c>
      <c r="E28000" t="s">
        <v>180949</v>
      </c>
      <c r="F28000" t="s">
        <v>180950</v>
      </c>
      <c r="G28000" t="s">
        <v>20592</v>
      </c>
      <c r="H28000" s="3" t="s">
        <v>5604</v>
      </c>
    </row>
    <row r="28001" spans="1:8" x14ac:dyDescent="0.2">
      <c r="A28001" t="s">
        <v>180951</v>
      </c>
      <c r="B28001" t="s">
        <v>180951</v>
      </c>
      <c r="C28001" t="s">
        <v>180952</v>
      </c>
      <c r="D28001" t="s">
        <v>180953</v>
      </c>
      <c r="E28001" t="s">
        <v>180954</v>
      </c>
      <c r="F28001" t="s">
        <v>180955</v>
      </c>
      <c r="G28001" t="s">
        <v>16431</v>
      </c>
      <c r="H28001" s="3" t="s">
        <v>733</v>
      </c>
    </row>
    <row r="28002" spans="1:8" x14ac:dyDescent="0.2">
      <c r="A28002" t="s">
        <v>180966</v>
      </c>
      <c r="B28002" t="s">
        <v>180966</v>
      </c>
      <c r="C28002" t="s">
        <v>180967</v>
      </c>
      <c r="D28002" t="s">
        <v>180968</v>
      </c>
      <c r="E28002" t="s">
        <v>180969</v>
      </c>
      <c r="F28002" t="s">
        <v>180970</v>
      </c>
      <c r="G28002" t="s">
        <v>16431</v>
      </c>
      <c r="H28002" s="3" t="s">
        <v>1054</v>
      </c>
    </row>
    <row r="28003" spans="1:8" x14ac:dyDescent="0.2">
      <c r="A28003" t="s">
        <v>180971</v>
      </c>
      <c r="B28003" t="s">
        <v>180971</v>
      </c>
      <c r="C28003" t="s">
        <v>180972</v>
      </c>
      <c r="D28003" t="s">
        <v>180973</v>
      </c>
      <c r="E28003" t="s">
        <v>180974</v>
      </c>
      <c r="F28003" t="s">
        <v>180975</v>
      </c>
      <c r="G28003" t="s">
        <v>180605</v>
      </c>
      <c r="H28003" s="3" t="s">
        <v>4957</v>
      </c>
    </row>
    <row r="28004" spans="1:8" x14ac:dyDescent="0.2">
      <c r="A28004" t="s">
        <v>180986</v>
      </c>
      <c r="B28004" t="s">
        <v>180986</v>
      </c>
      <c r="C28004" t="s">
        <v>180987</v>
      </c>
      <c r="D28004" t="s">
        <v>180988</v>
      </c>
      <c r="E28004" t="s">
        <v>180989</v>
      </c>
      <c r="F28004" t="s">
        <v>180990</v>
      </c>
      <c r="G28004" t="s">
        <v>180991</v>
      </c>
      <c r="H28004" s="3" t="s">
        <v>5000</v>
      </c>
    </row>
    <row r="28005" spans="1:8" x14ac:dyDescent="0.2">
      <c r="A28005" t="s">
        <v>180997</v>
      </c>
      <c r="B28005" t="s">
        <v>180997</v>
      </c>
      <c r="C28005" t="s">
        <v>180998</v>
      </c>
      <c r="D28005" t="s">
        <v>180999</v>
      </c>
      <c r="E28005" t="s">
        <v>181000</v>
      </c>
      <c r="F28005" t="s">
        <v>181001</v>
      </c>
      <c r="G28005" t="s">
        <v>164564</v>
      </c>
      <c r="H28005" s="3" t="s">
        <v>1054</v>
      </c>
    </row>
    <row r="28006" spans="1:8" x14ac:dyDescent="0.2">
      <c r="A28006" t="s">
        <v>181007</v>
      </c>
      <c r="B28006" t="s">
        <v>181007</v>
      </c>
      <c r="C28006" t="s">
        <v>181008</v>
      </c>
      <c r="D28006" t="s">
        <v>181009</v>
      </c>
      <c r="E28006" t="s">
        <v>181010</v>
      </c>
      <c r="F28006" t="s">
        <v>181011</v>
      </c>
      <c r="G28006" t="s">
        <v>141468</v>
      </c>
      <c r="H28006" s="3" t="s">
        <v>2192</v>
      </c>
    </row>
    <row r="28007" spans="1:8" x14ac:dyDescent="0.2">
      <c r="A28007" t="s">
        <v>181023</v>
      </c>
      <c r="B28007" t="s">
        <v>181023</v>
      </c>
      <c r="C28007" t="s">
        <v>181024</v>
      </c>
      <c r="D28007" t="s">
        <v>181025</v>
      </c>
      <c r="E28007" t="s">
        <v>181026</v>
      </c>
      <c r="F28007" t="s">
        <v>181027</v>
      </c>
      <c r="G28007" t="s">
        <v>181028</v>
      </c>
      <c r="H28007" s="3" t="s">
        <v>2192</v>
      </c>
    </row>
    <row r="28008" spans="1:8" x14ac:dyDescent="0.2">
      <c r="A28008" t="s">
        <v>181040</v>
      </c>
      <c r="B28008" t="s">
        <v>181040</v>
      </c>
      <c r="C28008" t="s">
        <v>181041</v>
      </c>
      <c r="D28008" t="s">
        <v>181042</v>
      </c>
      <c r="E28008" t="s">
        <v>181043</v>
      </c>
      <c r="F28008" t="s">
        <v>181044</v>
      </c>
      <c r="G28008" t="s">
        <v>181039</v>
      </c>
      <c r="H28008" s="3" t="s">
        <v>5604</v>
      </c>
    </row>
    <row r="28009" spans="1:8" x14ac:dyDescent="0.2">
      <c r="A28009" t="s">
        <v>181075</v>
      </c>
      <c r="B28009" t="s">
        <v>181075</v>
      </c>
      <c r="C28009" t="s">
        <v>181076</v>
      </c>
      <c r="D28009" t="s">
        <v>181077</v>
      </c>
      <c r="E28009" t="s">
        <v>181078</v>
      </c>
      <c r="F28009" t="s">
        <v>181079</v>
      </c>
      <c r="G28009" t="s">
        <v>115049</v>
      </c>
      <c r="H28009" s="3" t="s">
        <v>494</v>
      </c>
    </row>
    <row r="28010" spans="1:8" x14ac:dyDescent="0.2">
      <c r="A28010" t="s">
        <v>181080</v>
      </c>
      <c r="B28010" t="s">
        <v>181080</v>
      </c>
      <c r="C28010" t="s">
        <v>181081</v>
      </c>
      <c r="D28010" t="s">
        <v>181082</v>
      </c>
      <c r="E28010" t="s">
        <v>181083</v>
      </c>
      <c r="F28010" t="s">
        <v>181084</v>
      </c>
      <c r="G28010" t="s">
        <v>115049</v>
      </c>
      <c r="H28010" s="3" t="s">
        <v>494</v>
      </c>
    </row>
    <row r="28011" spans="1:8" x14ac:dyDescent="0.2">
      <c r="A28011" t="s">
        <v>181090</v>
      </c>
      <c r="B28011" t="s">
        <v>181090</v>
      </c>
      <c r="C28011" t="s">
        <v>181091</v>
      </c>
      <c r="D28011" t="s">
        <v>181092</v>
      </c>
      <c r="E28011" t="s">
        <v>181093</v>
      </c>
      <c r="F28011" t="s">
        <v>181094</v>
      </c>
      <c r="G28011" t="s">
        <v>41129</v>
      </c>
      <c r="H28011" s="3" t="s">
        <v>5592</v>
      </c>
    </row>
    <row r="28012" spans="1:8" x14ac:dyDescent="0.2">
      <c r="A28012" t="s">
        <v>181095</v>
      </c>
      <c r="B28012" t="s">
        <v>181095</v>
      </c>
      <c r="C28012" t="s">
        <v>181096</v>
      </c>
      <c r="D28012" t="s">
        <v>181097</v>
      </c>
      <c r="E28012" t="s">
        <v>181098</v>
      </c>
      <c r="F28012" t="s">
        <v>181099</v>
      </c>
      <c r="G28012" t="s">
        <v>41129</v>
      </c>
      <c r="H28012" s="3" t="s">
        <v>5675</v>
      </c>
    </row>
    <row r="28013" spans="1:8" x14ac:dyDescent="0.2">
      <c r="A28013" t="s">
        <v>181110</v>
      </c>
      <c r="B28013" t="s">
        <v>181110</v>
      </c>
      <c r="C28013" t="s">
        <v>181111</v>
      </c>
      <c r="D28013" t="s">
        <v>181112</v>
      </c>
      <c r="E28013" t="s">
        <v>181113</v>
      </c>
      <c r="F28013" t="s">
        <v>181114</v>
      </c>
      <c r="G28013" t="s">
        <v>142999</v>
      </c>
      <c r="H28013" s="3" t="s">
        <v>5592</v>
      </c>
    </row>
    <row r="28014" spans="1:8" x14ac:dyDescent="0.2">
      <c r="A28014" t="s">
        <v>181125</v>
      </c>
      <c r="B28014" t="s">
        <v>181125</v>
      </c>
      <c r="C28014" t="s">
        <v>181126</v>
      </c>
      <c r="D28014" t="s">
        <v>181127</v>
      </c>
      <c r="E28014" t="s">
        <v>181128</v>
      </c>
      <c r="F28014" t="s">
        <v>181129</v>
      </c>
      <c r="G28014" t="s">
        <v>180629</v>
      </c>
      <c r="H28014" s="3" t="s">
        <v>4993</v>
      </c>
    </row>
    <row r="28015" spans="1:8" x14ac:dyDescent="0.2">
      <c r="A28015" t="s">
        <v>181156</v>
      </c>
      <c r="B28015" t="s">
        <v>181156</v>
      </c>
      <c r="C28015" t="s">
        <v>181157</v>
      </c>
      <c r="D28015" t="s">
        <v>181158</v>
      </c>
      <c r="E28015" t="s">
        <v>181159</v>
      </c>
      <c r="F28015" t="s">
        <v>181160</v>
      </c>
      <c r="G28015" t="s">
        <v>20709</v>
      </c>
      <c r="H28015" s="3" t="s">
        <v>1054</v>
      </c>
    </row>
    <row r="28016" spans="1:8" x14ac:dyDescent="0.2">
      <c r="A28016" t="s">
        <v>181161</v>
      </c>
      <c r="B28016" t="s">
        <v>181161</v>
      </c>
      <c r="C28016" t="s">
        <v>181162</v>
      </c>
      <c r="D28016" t="s">
        <v>181163</v>
      </c>
      <c r="E28016" t="s">
        <v>181164</v>
      </c>
      <c r="F28016" t="s">
        <v>181165</v>
      </c>
      <c r="G28016" t="s">
        <v>20709</v>
      </c>
      <c r="H28016" s="3" t="s">
        <v>6798</v>
      </c>
    </row>
    <row r="28017" spans="1:8" x14ac:dyDescent="0.2">
      <c r="A28017" t="s">
        <v>181181</v>
      </c>
      <c r="B28017" t="s">
        <v>181181</v>
      </c>
      <c r="C28017" t="s">
        <v>181182</v>
      </c>
      <c r="D28017" t="s">
        <v>181183</v>
      </c>
      <c r="E28017" t="s">
        <v>181184</v>
      </c>
      <c r="F28017" t="s">
        <v>181185</v>
      </c>
      <c r="G28017" t="s">
        <v>131909</v>
      </c>
      <c r="H28017" s="3" t="s">
        <v>5675</v>
      </c>
    </row>
    <row r="28018" spans="1:8" x14ac:dyDescent="0.2">
      <c r="A28018" t="s">
        <v>181196</v>
      </c>
      <c r="B28018" t="s">
        <v>181196</v>
      </c>
      <c r="C28018" t="s">
        <v>181197</v>
      </c>
      <c r="D28018" t="s">
        <v>181198</v>
      </c>
      <c r="E28018" t="s">
        <v>181199</v>
      </c>
      <c r="F28018" t="s">
        <v>181200</v>
      </c>
      <c r="G28018" t="s">
        <v>30033</v>
      </c>
      <c r="H28018" s="3" t="s">
        <v>1054</v>
      </c>
    </row>
    <row r="28019" spans="1:8" x14ac:dyDescent="0.2">
      <c r="A28019" t="s">
        <v>181216</v>
      </c>
      <c r="B28019" t="s">
        <v>181216</v>
      </c>
      <c r="C28019" t="s">
        <v>181217</v>
      </c>
      <c r="D28019" t="s">
        <v>181218</v>
      </c>
      <c r="E28019" t="s">
        <v>181219</v>
      </c>
      <c r="F28019" t="s">
        <v>181220</v>
      </c>
      <c r="G28019" t="s">
        <v>176843</v>
      </c>
      <c r="H28019" s="3" t="s">
        <v>608</v>
      </c>
    </row>
    <row r="28020" spans="1:8" x14ac:dyDescent="0.2">
      <c r="A28020" t="s">
        <v>181231</v>
      </c>
      <c r="B28020" t="s">
        <v>181231</v>
      </c>
      <c r="C28020" t="s">
        <v>25</v>
      </c>
      <c r="D28020" t="s">
        <v>25</v>
      </c>
      <c r="E28020" t="s">
        <v>181232</v>
      </c>
      <c r="F28020" t="s">
        <v>181233</v>
      </c>
      <c r="G28020" t="s">
        <v>31667</v>
      </c>
      <c r="H28020" s="3" t="s">
        <v>38</v>
      </c>
    </row>
    <row r="28021" spans="1:8" x14ac:dyDescent="0.2">
      <c r="A28021" t="s">
        <v>181246</v>
      </c>
      <c r="B28021" t="s">
        <v>181246</v>
      </c>
      <c r="C28021" t="s">
        <v>25</v>
      </c>
      <c r="D28021" t="s">
        <v>25</v>
      </c>
      <c r="E28021" t="s">
        <v>181247</v>
      </c>
      <c r="F28021" t="s">
        <v>181248</v>
      </c>
      <c r="G28021" t="s">
        <v>181249</v>
      </c>
      <c r="H28021" s="3" t="s">
        <v>38</v>
      </c>
    </row>
    <row r="28022" spans="1:8" x14ac:dyDescent="0.2">
      <c r="A28022" t="s">
        <v>181250</v>
      </c>
      <c r="B28022" t="s">
        <v>181250</v>
      </c>
      <c r="C28022" t="s">
        <v>25</v>
      </c>
      <c r="D28022" t="s">
        <v>25</v>
      </c>
      <c r="E28022" t="s">
        <v>181251</v>
      </c>
      <c r="F28022" t="s">
        <v>181252</v>
      </c>
      <c r="G28022" t="s">
        <v>181249</v>
      </c>
      <c r="H28022" s="3" t="s">
        <v>38</v>
      </c>
    </row>
    <row r="28023" spans="1:8" x14ac:dyDescent="0.2">
      <c r="A28023" t="s">
        <v>181258</v>
      </c>
      <c r="B28023" t="s">
        <v>181258</v>
      </c>
      <c r="C28023" t="s">
        <v>181259</v>
      </c>
      <c r="D28023" t="s">
        <v>181260</v>
      </c>
      <c r="E28023" t="s">
        <v>181261</v>
      </c>
      <c r="F28023" t="s">
        <v>181262</v>
      </c>
      <c r="G28023" t="s">
        <v>31459</v>
      </c>
      <c r="H28023" s="3" t="s">
        <v>608</v>
      </c>
    </row>
    <row r="28024" spans="1:8" x14ac:dyDescent="0.2">
      <c r="A28024" t="s">
        <v>181269</v>
      </c>
      <c r="B28024" t="s">
        <v>181269</v>
      </c>
      <c r="C28024" t="s">
        <v>181270</v>
      </c>
      <c r="D28024" t="s">
        <v>181271</v>
      </c>
      <c r="E28024" t="s">
        <v>181272</v>
      </c>
      <c r="F28024" t="s">
        <v>181273</v>
      </c>
      <c r="G28024" t="s">
        <v>181268</v>
      </c>
      <c r="H28024" s="3" t="s">
        <v>608</v>
      </c>
    </row>
    <row r="28025" spans="1:8" x14ac:dyDescent="0.2">
      <c r="A28025" t="s">
        <v>181274</v>
      </c>
      <c r="B28025" t="s">
        <v>181274</v>
      </c>
      <c r="C28025" t="s">
        <v>181275</v>
      </c>
      <c r="D28025" t="s">
        <v>181276</v>
      </c>
      <c r="E28025" t="s">
        <v>181277</v>
      </c>
      <c r="F28025" t="s">
        <v>181278</v>
      </c>
      <c r="G28025" t="s">
        <v>41109</v>
      </c>
      <c r="H28025" s="3" t="s">
        <v>783</v>
      </c>
    </row>
    <row r="28026" spans="1:8" x14ac:dyDescent="0.2">
      <c r="A28026" t="s">
        <v>181284</v>
      </c>
      <c r="B28026" t="s">
        <v>181284</v>
      </c>
      <c r="C28026" t="s">
        <v>181285</v>
      </c>
      <c r="D28026" t="s">
        <v>181286</v>
      </c>
      <c r="E28026" t="s">
        <v>181287</v>
      </c>
      <c r="F28026" t="s">
        <v>181288</v>
      </c>
      <c r="G28026" t="s">
        <v>142999</v>
      </c>
      <c r="H28026" s="3" t="s">
        <v>733</v>
      </c>
    </row>
    <row r="28027" spans="1:8" x14ac:dyDescent="0.2">
      <c r="A28027" t="s">
        <v>181294</v>
      </c>
      <c r="B28027" t="s">
        <v>181294</v>
      </c>
      <c r="C28027" t="s">
        <v>25</v>
      </c>
      <c r="D28027" t="s">
        <v>25</v>
      </c>
      <c r="E28027" t="s">
        <v>181295</v>
      </c>
      <c r="F28027" t="s">
        <v>181296</v>
      </c>
      <c r="G28027" t="s">
        <v>33397</v>
      </c>
      <c r="H28027" s="3" t="s">
        <v>38</v>
      </c>
    </row>
    <row r="28028" spans="1:8" x14ac:dyDescent="0.2">
      <c r="A28028" t="s">
        <v>181297</v>
      </c>
      <c r="B28028" t="s">
        <v>181297</v>
      </c>
      <c r="C28028" t="s">
        <v>25</v>
      </c>
      <c r="D28028" t="s">
        <v>25</v>
      </c>
      <c r="E28028" t="s">
        <v>181298</v>
      </c>
      <c r="F28028" t="s">
        <v>181299</v>
      </c>
      <c r="G28028" t="s">
        <v>33397</v>
      </c>
      <c r="H28028" s="3" t="s">
        <v>38</v>
      </c>
    </row>
    <row r="28029" spans="1:8" x14ac:dyDescent="0.2">
      <c r="A28029" t="s">
        <v>181300</v>
      </c>
      <c r="B28029" t="s">
        <v>181300</v>
      </c>
      <c r="C28029" t="s">
        <v>25</v>
      </c>
      <c r="D28029" t="s">
        <v>25</v>
      </c>
      <c r="E28029" t="s">
        <v>181301</v>
      </c>
      <c r="F28029" t="s">
        <v>181302</v>
      </c>
      <c r="G28029" t="s">
        <v>33397</v>
      </c>
      <c r="H28029" s="3" t="s">
        <v>38</v>
      </c>
    </row>
    <row r="28030" spans="1:8" x14ac:dyDescent="0.2">
      <c r="A28030" t="s">
        <v>181307</v>
      </c>
      <c r="B28030" t="s">
        <v>181307</v>
      </c>
      <c r="C28030" t="s">
        <v>25</v>
      </c>
      <c r="D28030" t="s">
        <v>25</v>
      </c>
      <c r="E28030" t="s">
        <v>181308</v>
      </c>
      <c r="F28030" t="s">
        <v>181309</v>
      </c>
      <c r="G28030" t="s">
        <v>181306</v>
      </c>
      <c r="H28030" s="3" t="s">
        <v>38</v>
      </c>
    </row>
    <row r="28031" spans="1:8" x14ac:dyDescent="0.2">
      <c r="A28031" t="s">
        <v>181310</v>
      </c>
      <c r="B28031" t="s">
        <v>181310</v>
      </c>
      <c r="C28031" t="s">
        <v>25</v>
      </c>
      <c r="D28031" t="s">
        <v>25</v>
      </c>
      <c r="E28031" t="s">
        <v>181311</v>
      </c>
      <c r="F28031" t="s">
        <v>181312</v>
      </c>
      <c r="G28031" t="s">
        <v>181306</v>
      </c>
      <c r="H28031" s="3" t="s">
        <v>38</v>
      </c>
    </row>
    <row r="28032" spans="1:8" x14ac:dyDescent="0.2">
      <c r="A28032" t="s">
        <v>181316</v>
      </c>
      <c r="B28032" t="s">
        <v>181316</v>
      </c>
      <c r="C28032" t="s">
        <v>25</v>
      </c>
      <c r="D28032" t="s">
        <v>25</v>
      </c>
      <c r="E28032" t="s">
        <v>181317</v>
      </c>
      <c r="F28032" t="s">
        <v>181318</v>
      </c>
      <c r="G28032" t="s">
        <v>173576</v>
      </c>
      <c r="H28032" s="3" t="s">
        <v>38</v>
      </c>
    </row>
    <row r="28033" spans="1:8" x14ac:dyDescent="0.2">
      <c r="A28033" t="s">
        <v>181319</v>
      </c>
      <c r="B28033" t="s">
        <v>181319</v>
      </c>
      <c r="C28033" t="s">
        <v>25</v>
      </c>
      <c r="D28033" t="s">
        <v>25</v>
      </c>
      <c r="E28033" t="s">
        <v>181320</v>
      </c>
      <c r="F28033" t="s">
        <v>181321</v>
      </c>
      <c r="G28033" t="s">
        <v>163051</v>
      </c>
      <c r="H28033" s="3" t="s">
        <v>38</v>
      </c>
    </row>
    <row r="28034" spans="1:8" x14ac:dyDescent="0.2">
      <c r="A28034" t="s">
        <v>181322</v>
      </c>
      <c r="B28034" t="s">
        <v>181322</v>
      </c>
      <c r="C28034" t="s">
        <v>25</v>
      </c>
      <c r="D28034" t="s">
        <v>25</v>
      </c>
      <c r="E28034" t="s">
        <v>181323</v>
      </c>
      <c r="F28034" t="s">
        <v>181324</v>
      </c>
      <c r="G28034" t="s">
        <v>163051</v>
      </c>
      <c r="H28034" s="3" t="s">
        <v>38</v>
      </c>
    </row>
    <row r="28035" spans="1:8" x14ac:dyDescent="0.2">
      <c r="A28035" t="s">
        <v>181336</v>
      </c>
      <c r="B28035" t="s">
        <v>181336</v>
      </c>
      <c r="C28035" t="s">
        <v>181337</v>
      </c>
      <c r="D28035" t="s">
        <v>181338</v>
      </c>
      <c r="E28035" t="s">
        <v>181339</v>
      </c>
      <c r="F28035" t="s">
        <v>181340</v>
      </c>
      <c r="G28035" t="s">
        <v>181335</v>
      </c>
      <c r="H28035" s="3" t="s">
        <v>2743</v>
      </c>
    </row>
    <row r="28036" spans="1:8" x14ac:dyDescent="0.2">
      <c r="A28036" t="s">
        <v>181341</v>
      </c>
      <c r="B28036" t="s">
        <v>181341</v>
      </c>
      <c r="C28036" t="s">
        <v>181342</v>
      </c>
      <c r="D28036" t="s">
        <v>181343</v>
      </c>
      <c r="E28036" t="s">
        <v>181344</v>
      </c>
      <c r="F28036" t="s">
        <v>181345</v>
      </c>
      <c r="G28036" t="s">
        <v>165817</v>
      </c>
      <c r="H28036" s="3" t="s">
        <v>4957</v>
      </c>
    </row>
    <row r="28037" spans="1:8" x14ac:dyDescent="0.2">
      <c r="A28037" t="s">
        <v>181351</v>
      </c>
      <c r="B28037" t="s">
        <v>181351</v>
      </c>
      <c r="C28037" t="s">
        <v>181352</v>
      </c>
      <c r="D28037" t="s">
        <v>181353</v>
      </c>
      <c r="E28037" t="s">
        <v>181354</v>
      </c>
      <c r="F28037" t="s">
        <v>181355</v>
      </c>
      <c r="G28037" t="s">
        <v>31676</v>
      </c>
      <c r="H28037" s="3" t="s">
        <v>6798</v>
      </c>
    </row>
    <row r="28038" spans="1:8" x14ac:dyDescent="0.2">
      <c r="A28038" t="s">
        <v>181361</v>
      </c>
      <c r="B28038" t="s">
        <v>181361</v>
      </c>
      <c r="C28038" t="s">
        <v>25</v>
      </c>
      <c r="D28038" t="s">
        <v>25</v>
      </c>
      <c r="E28038" t="s">
        <v>181362</v>
      </c>
      <c r="F28038" t="s">
        <v>181363</v>
      </c>
      <c r="G28038" t="s">
        <v>28950</v>
      </c>
      <c r="H28038" s="3" t="s">
        <v>38</v>
      </c>
    </row>
    <row r="28039" spans="1:8" x14ac:dyDescent="0.2">
      <c r="A28039" t="s">
        <v>181364</v>
      </c>
      <c r="B28039" t="s">
        <v>181364</v>
      </c>
      <c r="C28039" t="s">
        <v>25</v>
      </c>
      <c r="D28039" t="s">
        <v>25</v>
      </c>
      <c r="E28039" t="s">
        <v>181365</v>
      </c>
      <c r="F28039" t="s">
        <v>181366</v>
      </c>
      <c r="G28039" t="s">
        <v>28950</v>
      </c>
      <c r="H28039" s="3" t="s">
        <v>38</v>
      </c>
    </row>
    <row r="28040" spans="1:8" x14ac:dyDescent="0.2">
      <c r="A28040" t="s">
        <v>181367</v>
      </c>
      <c r="B28040" t="s">
        <v>181367</v>
      </c>
      <c r="C28040" t="s">
        <v>25</v>
      </c>
      <c r="D28040" t="s">
        <v>25</v>
      </c>
      <c r="E28040" t="s">
        <v>181368</v>
      </c>
      <c r="F28040" t="s">
        <v>181369</v>
      </c>
      <c r="G28040" t="s">
        <v>28950</v>
      </c>
      <c r="H28040" s="3" t="s">
        <v>38</v>
      </c>
    </row>
    <row r="28041" spans="1:8" x14ac:dyDescent="0.2">
      <c r="A28041" t="s">
        <v>181373</v>
      </c>
      <c r="B28041" t="s">
        <v>181373</v>
      </c>
      <c r="C28041" t="s">
        <v>25</v>
      </c>
      <c r="D28041" t="s">
        <v>25</v>
      </c>
      <c r="E28041" t="s">
        <v>181374</v>
      </c>
      <c r="F28041" t="s">
        <v>181375</v>
      </c>
      <c r="G28041" t="s">
        <v>31667</v>
      </c>
      <c r="H28041" s="3" t="s">
        <v>38</v>
      </c>
    </row>
    <row r="28042" spans="1:8" x14ac:dyDescent="0.2">
      <c r="A28042" t="s">
        <v>181376</v>
      </c>
      <c r="B28042" t="s">
        <v>181376</v>
      </c>
      <c r="C28042" t="s">
        <v>25</v>
      </c>
      <c r="D28042" t="s">
        <v>25</v>
      </c>
      <c r="E28042" t="s">
        <v>181377</v>
      </c>
      <c r="F28042" t="s">
        <v>181378</v>
      </c>
      <c r="G28042" t="s">
        <v>31667</v>
      </c>
      <c r="H28042" s="3" t="s">
        <v>38</v>
      </c>
    </row>
    <row r="28043" spans="1:8" x14ac:dyDescent="0.2">
      <c r="A28043" t="s">
        <v>181388</v>
      </c>
      <c r="B28043" t="s">
        <v>181388</v>
      </c>
      <c r="C28043" t="s">
        <v>181389</v>
      </c>
      <c r="D28043" t="s">
        <v>181390</v>
      </c>
      <c r="E28043" t="s">
        <v>181391</v>
      </c>
      <c r="F28043" t="s">
        <v>181392</v>
      </c>
      <c r="G28043" t="s">
        <v>31635</v>
      </c>
      <c r="H28043" s="3" t="s">
        <v>5675</v>
      </c>
    </row>
    <row r="28044" spans="1:8" x14ac:dyDescent="0.2">
      <c r="A28044" t="s">
        <v>181416</v>
      </c>
      <c r="B28044" t="s">
        <v>181416</v>
      </c>
      <c r="C28044" t="s">
        <v>25</v>
      </c>
      <c r="D28044" t="s">
        <v>25</v>
      </c>
      <c r="E28044" t="s">
        <v>181417</v>
      </c>
      <c r="F28044" t="s">
        <v>181418</v>
      </c>
      <c r="G28044" t="s">
        <v>170650</v>
      </c>
      <c r="H28044" s="3" t="s">
        <v>31</v>
      </c>
    </row>
    <row r="28045" spans="1:8" x14ac:dyDescent="0.2">
      <c r="A28045" t="s">
        <v>181419</v>
      </c>
      <c r="B28045" t="s">
        <v>181419</v>
      </c>
      <c r="C28045" t="s">
        <v>25</v>
      </c>
      <c r="D28045" t="s">
        <v>25</v>
      </c>
      <c r="E28045" t="s">
        <v>181420</v>
      </c>
      <c r="F28045" t="s">
        <v>181421</v>
      </c>
      <c r="G28045" t="s">
        <v>170650</v>
      </c>
      <c r="H28045" s="3" t="s">
        <v>31</v>
      </c>
    </row>
    <row r="28046" spans="1:8" x14ac:dyDescent="0.2">
      <c r="A28046" t="s">
        <v>181425</v>
      </c>
      <c r="B28046" t="s">
        <v>181425</v>
      </c>
      <c r="C28046" t="s">
        <v>25</v>
      </c>
      <c r="D28046" t="s">
        <v>25</v>
      </c>
      <c r="E28046" t="s">
        <v>181426</v>
      </c>
      <c r="F28046" t="s">
        <v>181427</v>
      </c>
      <c r="G28046" t="s">
        <v>109244</v>
      </c>
      <c r="H28046" s="3" t="s">
        <v>38</v>
      </c>
    </row>
    <row r="28047" spans="1:8" x14ac:dyDescent="0.2">
      <c r="A28047" t="s">
        <v>181438</v>
      </c>
      <c r="B28047" t="s">
        <v>181438</v>
      </c>
      <c r="C28047" t="s">
        <v>25</v>
      </c>
      <c r="D28047" t="s">
        <v>25</v>
      </c>
      <c r="E28047" t="s">
        <v>181439</v>
      </c>
      <c r="F28047" t="s">
        <v>181440</v>
      </c>
      <c r="G28047" t="s">
        <v>181437</v>
      </c>
      <c r="H28047" s="3" t="s">
        <v>38</v>
      </c>
    </row>
    <row r="28048" spans="1:8" x14ac:dyDescent="0.2">
      <c r="A28048" t="s">
        <v>181441</v>
      </c>
      <c r="B28048" t="s">
        <v>181441</v>
      </c>
      <c r="C28048" t="s">
        <v>25</v>
      </c>
      <c r="D28048" t="s">
        <v>25</v>
      </c>
      <c r="E28048" t="s">
        <v>181442</v>
      </c>
      <c r="F28048" t="s">
        <v>181443</v>
      </c>
      <c r="G28048" t="s">
        <v>181437</v>
      </c>
      <c r="H28048" s="3" t="s">
        <v>38</v>
      </c>
    </row>
    <row r="28049" spans="1:8" x14ac:dyDescent="0.2">
      <c r="A28049" t="s">
        <v>181444</v>
      </c>
      <c r="B28049" t="s">
        <v>181444</v>
      </c>
      <c r="C28049" t="s">
        <v>181445</v>
      </c>
      <c r="D28049" t="s">
        <v>181446</v>
      </c>
      <c r="E28049" t="s">
        <v>181447</v>
      </c>
      <c r="F28049" t="s">
        <v>181448</v>
      </c>
      <c r="G28049" t="s">
        <v>47955</v>
      </c>
      <c r="H28049" s="3" t="s">
        <v>63</v>
      </c>
    </row>
    <row r="28050" spans="1:8" x14ac:dyDescent="0.2">
      <c r="A28050" t="s">
        <v>181449</v>
      </c>
      <c r="B28050" t="s">
        <v>181449</v>
      </c>
      <c r="C28050" t="s">
        <v>181450</v>
      </c>
      <c r="D28050" t="s">
        <v>181451</v>
      </c>
      <c r="E28050" t="s">
        <v>181452</v>
      </c>
      <c r="F28050" t="s">
        <v>181453</v>
      </c>
      <c r="G28050" t="s">
        <v>47955</v>
      </c>
      <c r="H28050" s="3" t="s">
        <v>63</v>
      </c>
    </row>
    <row r="28051" spans="1:8" x14ac:dyDescent="0.2">
      <c r="A28051" t="s">
        <v>181457</v>
      </c>
      <c r="B28051" t="s">
        <v>181460</v>
      </c>
      <c r="C28051" t="s">
        <v>25</v>
      </c>
      <c r="D28051" t="s">
        <v>181458</v>
      </c>
      <c r="E28051" t="s">
        <v>181459</v>
      </c>
      <c r="F28051" t="s">
        <v>181461</v>
      </c>
      <c r="G28051" t="s">
        <v>39609</v>
      </c>
      <c r="H28051" s="3" t="s">
        <v>177</v>
      </c>
    </row>
    <row r="28052" spans="1:8" x14ac:dyDescent="0.2">
      <c r="A28052" t="s">
        <v>181462</v>
      </c>
      <c r="B28052" t="s">
        <v>181464</v>
      </c>
      <c r="C28052" t="s">
        <v>25</v>
      </c>
      <c r="D28052" t="s">
        <v>25</v>
      </c>
      <c r="E28052" t="s">
        <v>181463</v>
      </c>
      <c r="F28052" t="s">
        <v>181465</v>
      </c>
      <c r="G28052" t="s">
        <v>180165</v>
      </c>
      <c r="H28052" s="3" t="s">
        <v>454</v>
      </c>
    </row>
    <row r="28053" spans="1:8" x14ac:dyDescent="0.2">
      <c r="A28053" t="s">
        <v>181480</v>
      </c>
      <c r="B28053" t="s">
        <v>181480</v>
      </c>
      <c r="C28053" t="s">
        <v>181481</v>
      </c>
      <c r="D28053" t="s">
        <v>181482</v>
      </c>
      <c r="E28053" t="s">
        <v>181483</v>
      </c>
      <c r="F28053" t="s">
        <v>181484</v>
      </c>
      <c r="G28053" t="s">
        <v>47955</v>
      </c>
      <c r="H28053" s="3" t="s">
        <v>488</v>
      </c>
    </row>
    <row r="28054" spans="1:8" x14ac:dyDescent="0.2">
      <c r="A28054" t="s">
        <v>181503</v>
      </c>
      <c r="B28054" t="s">
        <v>181503</v>
      </c>
      <c r="C28054" t="s">
        <v>181504</v>
      </c>
      <c r="D28054" t="s">
        <v>181505</v>
      </c>
      <c r="E28054" t="s">
        <v>181506</v>
      </c>
      <c r="F28054" t="s">
        <v>181507</v>
      </c>
      <c r="G28054" t="s">
        <v>47955</v>
      </c>
      <c r="H28054" s="3" t="s">
        <v>24</v>
      </c>
    </row>
    <row r="28055" spans="1:8" x14ac:dyDescent="0.2">
      <c r="A28055" t="s">
        <v>181514</v>
      </c>
      <c r="B28055" t="s">
        <v>181514</v>
      </c>
      <c r="C28055" t="s">
        <v>181515</v>
      </c>
      <c r="D28055" t="s">
        <v>181516</v>
      </c>
      <c r="E28055" t="s">
        <v>181517</v>
      </c>
      <c r="F28055" t="s">
        <v>181518</v>
      </c>
      <c r="G28055" t="s">
        <v>161173</v>
      </c>
      <c r="H28055" s="3" t="s">
        <v>32</v>
      </c>
    </row>
    <row r="28056" spans="1:8" x14ac:dyDescent="0.2">
      <c r="A28056" t="s">
        <v>181519</v>
      </c>
      <c r="B28056" t="s">
        <v>181522</v>
      </c>
      <c r="C28056" t="s">
        <v>25</v>
      </c>
      <c r="D28056" t="s">
        <v>181520</v>
      </c>
      <c r="E28056" t="s">
        <v>181521</v>
      </c>
      <c r="F28056" t="s">
        <v>181523</v>
      </c>
      <c r="G28056" t="s">
        <v>181524</v>
      </c>
      <c r="H28056" s="3" t="s">
        <v>119</v>
      </c>
    </row>
    <row r="28057" spans="1:8" x14ac:dyDescent="0.2">
      <c r="A28057" t="s">
        <v>181525</v>
      </c>
      <c r="B28057" t="s">
        <v>181525</v>
      </c>
      <c r="C28057" t="s">
        <v>181526</v>
      </c>
      <c r="D28057" t="s">
        <v>181527</v>
      </c>
      <c r="E28057" t="s">
        <v>25</v>
      </c>
      <c r="F28057" t="s">
        <v>181528</v>
      </c>
      <c r="G28057" t="s">
        <v>139831</v>
      </c>
      <c r="H28057" s="3" t="s">
        <v>614</v>
      </c>
    </row>
    <row r="28058" spans="1:8" x14ac:dyDescent="0.2">
      <c r="A28058" t="s">
        <v>181529</v>
      </c>
      <c r="B28058" t="s">
        <v>181529</v>
      </c>
      <c r="C28058" t="s">
        <v>181530</v>
      </c>
      <c r="D28058" t="s">
        <v>181531</v>
      </c>
      <c r="E28058" t="s">
        <v>181531</v>
      </c>
      <c r="F28058" t="s">
        <v>181532</v>
      </c>
      <c r="G28058" t="s">
        <v>181533</v>
      </c>
      <c r="H28058" s="3" t="s">
        <v>272</v>
      </c>
    </row>
    <row r="28059" spans="1:8" x14ac:dyDescent="0.2">
      <c r="A28059" t="s">
        <v>181534</v>
      </c>
      <c r="B28059" t="s">
        <v>181534</v>
      </c>
      <c r="C28059" t="s">
        <v>181535</v>
      </c>
      <c r="D28059" t="s">
        <v>181536</v>
      </c>
      <c r="E28059" t="s">
        <v>181537</v>
      </c>
      <c r="F28059" t="s">
        <v>181538</v>
      </c>
      <c r="G28059" t="s">
        <v>136554</v>
      </c>
      <c r="H28059" s="3" t="s">
        <v>1241</v>
      </c>
    </row>
    <row r="28060" spans="1:8" x14ac:dyDescent="0.2">
      <c r="A28060" t="s">
        <v>181542</v>
      </c>
      <c r="B28060" t="s">
        <v>181544</v>
      </c>
      <c r="C28060" t="s">
        <v>25</v>
      </c>
      <c r="D28060" t="s">
        <v>25</v>
      </c>
      <c r="E28060" t="s">
        <v>181543</v>
      </c>
      <c r="F28060" t="s">
        <v>181545</v>
      </c>
      <c r="G28060" t="s">
        <v>181546</v>
      </c>
      <c r="H28060" s="3" t="s">
        <v>1054</v>
      </c>
    </row>
    <row r="28061" spans="1:8" x14ac:dyDescent="0.2">
      <c r="A28061" t="s">
        <v>181552</v>
      </c>
      <c r="B28061" t="s">
        <v>181555</v>
      </c>
      <c r="C28061" t="s">
        <v>25</v>
      </c>
      <c r="D28061" t="s">
        <v>181553</v>
      </c>
      <c r="E28061" t="s">
        <v>181554</v>
      </c>
      <c r="F28061" t="s">
        <v>181556</v>
      </c>
      <c r="G28061" t="s">
        <v>181557</v>
      </c>
      <c r="H28061" s="3" t="s">
        <v>1054</v>
      </c>
    </row>
    <row r="28062" spans="1:8" x14ac:dyDescent="0.2">
      <c r="A28062" t="s">
        <v>181578</v>
      </c>
      <c r="B28062" t="s">
        <v>181578</v>
      </c>
      <c r="C28062" t="s">
        <v>181579</v>
      </c>
      <c r="D28062" t="s">
        <v>181580</v>
      </c>
      <c r="E28062" t="s">
        <v>181581</v>
      </c>
      <c r="F28062" t="s">
        <v>181582</v>
      </c>
      <c r="G28062" t="s">
        <v>181583</v>
      </c>
      <c r="H28062" s="3" t="s">
        <v>2743</v>
      </c>
    </row>
    <row r="28063" spans="1:8" x14ac:dyDescent="0.2">
      <c r="A28063" t="s">
        <v>181584</v>
      </c>
      <c r="B28063" t="s">
        <v>181584</v>
      </c>
      <c r="C28063" t="s">
        <v>181585</v>
      </c>
      <c r="D28063" t="s">
        <v>181586</v>
      </c>
      <c r="E28063" t="s">
        <v>181587</v>
      </c>
      <c r="F28063" t="s">
        <v>181588</v>
      </c>
      <c r="G28063" t="s">
        <v>181583</v>
      </c>
      <c r="H28063" s="3" t="s">
        <v>5604</v>
      </c>
    </row>
    <row r="28064" spans="1:8" x14ac:dyDescent="0.2">
      <c r="A28064" t="s">
        <v>181589</v>
      </c>
      <c r="B28064" t="s">
        <v>181589</v>
      </c>
      <c r="C28064" t="s">
        <v>181590</v>
      </c>
      <c r="D28064" t="s">
        <v>181591</v>
      </c>
      <c r="E28064" t="s">
        <v>181592</v>
      </c>
      <c r="F28064" t="s">
        <v>181593</v>
      </c>
      <c r="G28064" t="s">
        <v>181583</v>
      </c>
      <c r="H28064" s="3" t="s">
        <v>4957</v>
      </c>
    </row>
    <row r="28065" spans="1:8" x14ac:dyDescent="0.2">
      <c r="A28065" t="s">
        <v>181594</v>
      </c>
      <c r="B28065" t="s">
        <v>181594</v>
      </c>
      <c r="C28065" t="s">
        <v>181595</v>
      </c>
      <c r="D28065" t="s">
        <v>181596</v>
      </c>
      <c r="E28065" t="s">
        <v>25</v>
      </c>
      <c r="F28065" t="s">
        <v>181597</v>
      </c>
      <c r="G28065" t="s">
        <v>180696</v>
      </c>
      <c r="H28065" s="3" t="s">
        <v>17</v>
      </c>
    </row>
    <row r="28066" spans="1:8" x14ac:dyDescent="0.2">
      <c r="A28066" t="s">
        <v>181598</v>
      </c>
      <c r="B28066" t="s">
        <v>181598</v>
      </c>
      <c r="C28066" t="s">
        <v>181599</v>
      </c>
      <c r="D28066" t="s">
        <v>181600</v>
      </c>
      <c r="E28066" t="s">
        <v>25</v>
      </c>
      <c r="F28066" t="s">
        <v>181601</v>
      </c>
      <c r="G28066" t="s">
        <v>178617</v>
      </c>
      <c r="H28066" s="3" t="s">
        <v>24</v>
      </c>
    </row>
    <row r="28067" spans="1:8" x14ac:dyDescent="0.2">
      <c r="A28067" t="s">
        <v>181638</v>
      </c>
      <c r="B28067" t="s">
        <v>181640</v>
      </c>
      <c r="C28067" t="s">
        <v>25</v>
      </c>
      <c r="D28067" t="s">
        <v>25</v>
      </c>
      <c r="E28067" t="s">
        <v>181639</v>
      </c>
      <c r="F28067" t="s">
        <v>181641</v>
      </c>
      <c r="G28067" t="s">
        <v>180060</v>
      </c>
      <c r="H28067" s="3" t="s">
        <v>63</v>
      </c>
    </row>
    <row r="28068" spans="1:8" x14ac:dyDescent="0.2">
      <c r="A28068" t="s">
        <v>181677</v>
      </c>
      <c r="B28068" t="s">
        <v>181677</v>
      </c>
      <c r="C28068" t="s">
        <v>181678</v>
      </c>
      <c r="D28068" t="s">
        <v>181679</v>
      </c>
      <c r="E28068" t="s">
        <v>181680</v>
      </c>
      <c r="F28068" t="s">
        <v>181681</v>
      </c>
      <c r="G28068" t="s">
        <v>181682</v>
      </c>
      <c r="H28068" s="3" t="s">
        <v>2142</v>
      </c>
    </row>
    <row r="28069" spans="1:8" x14ac:dyDescent="0.2">
      <c r="A28069" t="s">
        <v>181707</v>
      </c>
      <c r="B28069" t="s">
        <v>181709</v>
      </c>
      <c r="C28069" t="s">
        <v>25</v>
      </c>
      <c r="D28069" t="s">
        <v>25</v>
      </c>
      <c r="E28069" t="s">
        <v>181708</v>
      </c>
      <c r="F28069" t="s">
        <v>181710</v>
      </c>
      <c r="G28069" t="s">
        <v>181637</v>
      </c>
      <c r="H28069" s="3" t="s">
        <v>494</v>
      </c>
    </row>
    <row r="28070" spans="1:8" x14ac:dyDescent="0.2">
      <c r="A28070" t="s">
        <v>181723</v>
      </c>
      <c r="B28070" t="s">
        <v>181723</v>
      </c>
      <c r="C28070" t="s">
        <v>181724</v>
      </c>
      <c r="D28070" t="s">
        <v>181725</v>
      </c>
      <c r="E28070" t="s">
        <v>181726</v>
      </c>
      <c r="F28070" t="s">
        <v>181727</v>
      </c>
      <c r="G28070" t="s">
        <v>2366</v>
      </c>
      <c r="H28070" s="3" t="s">
        <v>709</v>
      </c>
    </row>
    <row r="28071" spans="1:8" x14ac:dyDescent="0.2">
      <c r="A28071" t="s">
        <v>181728</v>
      </c>
      <c r="B28071" t="s">
        <v>181728</v>
      </c>
      <c r="C28071" t="s">
        <v>181729</v>
      </c>
      <c r="D28071" t="s">
        <v>181730</v>
      </c>
      <c r="E28071" t="s">
        <v>181731</v>
      </c>
      <c r="F28071" t="s">
        <v>181732</v>
      </c>
      <c r="G28071" t="s">
        <v>20709</v>
      </c>
      <c r="H28071" s="3" t="s">
        <v>1054</v>
      </c>
    </row>
    <row r="28072" spans="1:8" x14ac:dyDescent="0.2">
      <c r="A28072" t="s">
        <v>181733</v>
      </c>
      <c r="B28072" t="s">
        <v>181733</v>
      </c>
      <c r="C28072" t="s">
        <v>181734</v>
      </c>
      <c r="D28072" t="s">
        <v>181735</v>
      </c>
      <c r="E28072" t="s">
        <v>181736</v>
      </c>
      <c r="F28072" t="s">
        <v>181737</v>
      </c>
      <c r="G28072" t="s">
        <v>136316</v>
      </c>
      <c r="H28072" s="3" t="s">
        <v>1054</v>
      </c>
    </row>
    <row r="28073" spans="1:8" x14ac:dyDescent="0.2">
      <c r="A28073" t="s">
        <v>181738</v>
      </c>
      <c r="B28073" t="s">
        <v>181738</v>
      </c>
      <c r="C28073" t="s">
        <v>181739</v>
      </c>
      <c r="D28073" t="s">
        <v>181740</v>
      </c>
      <c r="E28073" t="s">
        <v>181741</v>
      </c>
      <c r="F28073" t="s">
        <v>181742</v>
      </c>
      <c r="G28073" t="s">
        <v>30033</v>
      </c>
      <c r="H28073" s="3" t="s">
        <v>5000</v>
      </c>
    </row>
    <row r="28074" spans="1:8" x14ac:dyDescent="0.2">
      <c r="A28074" t="s">
        <v>181743</v>
      </c>
      <c r="B28074" t="s">
        <v>181743</v>
      </c>
      <c r="C28074" t="s">
        <v>181744</v>
      </c>
      <c r="D28074" t="s">
        <v>181745</v>
      </c>
      <c r="E28074" t="s">
        <v>181746</v>
      </c>
      <c r="F28074" t="s">
        <v>181747</v>
      </c>
      <c r="G28074" t="s">
        <v>31623</v>
      </c>
      <c r="H28074" s="3" t="s">
        <v>2743</v>
      </c>
    </row>
    <row r="28075" spans="1:8" x14ac:dyDescent="0.2">
      <c r="A28075" t="s">
        <v>181748</v>
      </c>
      <c r="B28075" t="s">
        <v>181748</v>
      </c>
      <c r="C28075" t="s">
        <v>181749</v>
      </c>
      <c r="D28075" t="s">
        <v>181750</v>
      </c>
      <c r="E28075" t="s">
        <v>181751</v>
      </c>
      <c r="F28075" t="s">
        <v>181752</v>
      </c>
      <c r="G28075" t="s">
        <v>41109</v>
      </c>
      <c r="H28075" s="3" t="s">
        <v>2743</v>
      </c>
    </row>
    <row r="28076" spans="1:8" x14ac:dyDescent="0.2">
      <c r="A28076" t="s">
        <v>181753</v>
      </c>
      <c r="B28076" t="s">
        <v>181753</v>
      </c>
      <c r="C28076" t="s">
        <v>181754</v>
      </c>
      <c r="D28076" t="s">
        <v>181755</v>
      </c>
      <c r="E28076" t="s">
        <v>181756</v>
      </c>
      <c r="F28076" t="s">
        <v>181757</v>
      </c>
      <c r="G28076" t="s">
        <v>41129</v>
      </c>
      <c r="H28076" s="3" t="s">
        <v>1054</v>
      </c>
    </row>
    <row r="28077" spans="1:8" x14ac:dyDescent="0.2">
      <c r="A28077" t="s">
        <v>181772</v>
      </c>
      <c r="B28077" t="s">
        <v>181772</v>
      </c>
      <c r="C28077" t="s">
        <v>25</v>
      </c>
      <c r="D28077" t="s">
        <v>25</v>
      </c>
      <c r="E28077" t="s">
        <v>181773</v>
      </c>
      <c r="F28077" t="s">
        <v>181774</v>
      </c>
      <c r="G28077" t="s">
        <v>39609</v>
      </c>
      <c r="H28077" s="3" t="s">
        <v>24</v>
      </c>
    </row>
    <row r="28078" spans="1:8" x14ac:dyDescent="0.2">
      <c r="A28078" t="s">
        <v>181775</v>
      </c>
      <c r="B28078" t="s">
        <v>181777</v>
      </c>
      <c r="C28078" t="s">
        <v>31355</v>
      </c>
      <c r="D28078" t="s">
        <v>25</v>
      </c>
      <c r="E28078" t="s">
        <v>181776</v>
      </c>
      <c r="F28078" t="s">
        <v>181778</v>
      </c>
      <c r="G28078" t="s">
        <v>181779</v>
      </c>
      <c r="H28078" s="3" t="s">
        <v>454</v>
      </c>
    </row>
    <row r="28079" spans="1:8" x14ac:dyDescent="0.2">
      <c r="A28079" t="s">
        <v>181780</v>
      </c>
      <c r="B28079" t="s">
        <v>181780</v>
      </c>
      <c r="C28079" t="s">
        <v>181781</v>
      </c>
      <c r="D28079" t="s">
        <v>181782</v>
      </c>
      <c r="E28079" t="s">
        <v>41</v>
      </c>
      <c r="F28079" t="s">
        <v>181783</v>
      </c>
      <c r="G28079" t="s">
        <v>181784</v>
      </c>
      <c r="H28079" s="3" t="s">
        <v>487</v>
      </c>
    </row>
    <row r="28080" spans="1:8" x14ac:dyDescent="0.2">
      <c r="A28080" t="s">
        <v>181795</v>
      </c>
      <c r="B28080" t="s">
        <v>181795</v>
      </c>
      <c r="C28080" t="s">
        <v>181796</v>
      </c>
      <c r="D28080" t="s">
        <v>181797</v>
      </c>
      <c r="E28080" t="s">
        <v>181798</v>
      </c>
      <c r="F28080" t="s">
        <v>181799</v>
      </c>
      <c r="G28080" t="s">
        <v>181800</v>
      </c>
      <c r="H28080" s="3" t="s">
        <v>95</v>
      </c>
    </row>
    <row r="28081" spans="1:8" x14ac:dyDescent="0.2">
      <c r="A28081" t="s">
        <v>181808</v>
      </c>
      <c r="B28081" t="s">
        <v>181809</v>
      </c>
      <c r="C28081" t="s">
        <v>31355</v>
      </c>
      <c r="D28081" t="s">
        <v>156025</v>
      </c>
      <c r="E28081" t="s">
        <v>41</v>
      </c>
      <c r="F28081" t="s">
        <v>181810</v>
      </c>
      <c r="G28081" t="s">
        <v>181811</v>
      </c>
      <c r="H28081" s="3" t="s">
        <v>783</v>
      </c>
    </row>
    <row r="28082" spans="1:8" x14ac:dyDescent="0.2">
      <c r="A28082" t="s">
        <v>181832</v>
      </c>
      <c r="B28082" t="s">
        <v>181832</v>
      </c>
      <c r="C28082" t="s">
        <v>181833</v>
      </c>
      <c r="D28082" t="s">
        <v>181834</v>
      </c>
      <c r="E28082" t="s">
        <v>181834</v>
      </c>
      <c r="F28082" t="s">
        <v>181835</v>
      </c>
      <c r="G28082" t="s">
        <v>181836</v>
      </c>
      <c r="H28082" s="3" t="s">
        <v>1241</v>
      </c>
    </row>
    <row r="28083" spans="1:8" x14ac:dyDescent="0.2">
      <c r="A28083" t="s">
        <v>181849</v>
      </c>
      <c r="B28083" t="s">
        <v>181849</v>
      </c>
      <c r="C28083" t="s">
        <v>181850</v>
      </c>
      <c r="D28083" t="s">
        <v>181851</v>
      </c>
      <c r="E28083" t="s">
        <v>41</v>
      </c>
      <c r="F28083" t="s">
        <v>181852</v>
      </c>
      <c r="G28083" t="s">
        <v>181853</v>
      </c>
      <c r="H28083" s="3" t="s">
        <v>17</v>
      </c>
    </row>
    <row r="28084" spans="1:8" x14ac:dyDescent="0.2">
      <c r="A28084" t="s">
        <v>181854</v>
      </c>
      <c r="B28084" t="s">
        <v>181854</v>
      </c>
      <c r="C28084" t="s">
        <v>181855</v>
      </c>
      <c r="D28084" t="s">
        <v>181856</v>
      </c>
      <c r="E28084" t="s">
        <v>181857</v>
      </c>
      <c r="F28084" t="s">
        <v>181858</v>
      </c>
      <c r="G28084" t="s">
        <v>181859</v>
      </c>
      <c r="H28084" s="3" t="s">
        <v>488</v>
      </c>
    </row>
    <row r="28085" spans="1:8" x14ac:dyDescent="0.2">
      <c r="A28085" t="s">
        <v>181869</v>
      </c>
      <c r="B28085" t="s">
        <v>181871</v>
      </c>
      <c r="C28085" t="s">
        <v>25</v>
      </c>
      <c r="D28085" t="s">
        <v>25</v>
      </c>
      <c r="E28085" t="s">
        <v>181870</v>
      </c>
      <c r="F28085" t="s">
        <v>181872</v>
      </c>
      <c r="G28085" t="s">
        <v>181873</v>
      </c>
      <c r="H28085" s="3" t="s">
        <v>4231</v>
      </c>
    </row>
    <row r="28086" spans="1:8" x14ac:dyDescent="0.2">
      <c r="A28086" t="s">
        <v>181891</v>
      </c>
      <c r="B28086" t="s">
        <v>181893</v>
      </c>
      <c r="C28086" t="s">
        <v>25</v>
      </c>
      <c r="D28086" t="s">
        <v>25</v>
      </c>
      <c r="E28086" t="s">
        <v>181892</v>
      </c>
      <c r="F28086" t="s">
        <v>181894</v>
      </c>
      <c r="G28086" t="s">
        <v>181895</v>
      </c>
      <c r="H28086" s="3" t="s">
        <v>4573</v>
      </c>
    </row>
    <row r="28087" spans="1:8" x14ac:dyDescent="0.2">
      <c r="A28087" t="s">
        <v>181900</v>
      </c>
      <c r="B28087" t="s">
        <v>181902</v>
      </c>
      <c r="C28087" t="s">
        <v>25</v>
      </c>
      <c r="D28087" t="s">
        <v>25</v>
      </c>
      <c r="E28087" t="s">
        <v>181901</v>
      </c>
      <c r="F28087" t="s">
        <v>181903</v>
      </c>
      <c r="G28087" t="s">
        <v>181904</v>
      </c>
      <c r="H28087" s="3" t="s">
        <v>116676</v>
      </c>
    </row>
    <row r="28088" spans="1:8" x14ac:dyDescent="0.2">
      <c r="A28088" t="s">
        <v>181919</v>
      </c>
      <c r="B28088" t="s">
        <v>181921</v>
      </c>
      <c r="C28088" t="s">
        <v>25</v>
      </c>
      <c r="D28088" t="s">
        <v>25</v>
      </c>
      <c r="E28088" t="s">
        <v>181920</v>
      </c>
      <c r="F28088" t="s">
        <v>181922</v>
      </c>
      <c r="G28088" t="s">
        <v>181923</v>
      </c>
      <c r="H28088" s="3" t="s">
        <v>102886</v>
      </c>
    </row>
    <row r="28089" spans="1:8" x14ac:dyDescent="0.2">
      <c r="A28089" t="s">
        <v>181961</v>
      </c>
      <c r="B28089" t="s">
        <v>181965</v>
      </c>
      <c r="C28089" t="s">
        <v>181962</v>
      </c>
      <c r="D28089" t="s">
        <v>181963</v>
      </c>
      <c r="E28089" t="s">
        <v>181964</v>
      </c>
      <c r="F28089" t="s">
        <v>181966</v>
      </c>
      <c r="G28089" t="s">
        <v>181960</v>
      </c>
      <c r="H28089" s="3" t="s">
        <v>105</v>
      </c>
    </row>
    <row r="28090" spans="1:8" x14ac:dyDescent="0.2">
      <c r="A28090" t="s">
        <v>181976</v>
      </c>
      <c r="B28090" t="s">
        <v>181980</v>
      </c>
      <c r="C28090" t="s">
        <v>181977</v>
      </c>
      <c r="D28090" t="s">
        <v>181978</v>
      </c>
      <c r="E28090" t="s">
        <v>181979</v>
      </c>
      <c r="F28090" t="s">
        <v>181981</v>
      </c>
      <c r="G28090" t="s">
        <v>181974</v>
      </c>
      <c r="H28090" s="3" t="s">
        <v>2789</v>
      </c>
    </row>
    <row r="28091" spans="1:8" x14ac:dyDescent="0.2">
      <c r="A28091" t="s">
        <v>181996</v>
      </c>
      <c r="B28091" t="s">
        <v>182000</v>
      </c>
      <c r="C28091" t="s">
        <v>181997</v>
      </c>
      <c r="D28091" t="s">
        <v>181998</v>
      </c>
      <c r="E28091" t="s">
        <v>181999</v>
      </c>
      <c r="F28091" t="s">
        <v>182001</v>
      </c>
      <c r="G28091" t="s">
        <v>181988</v>
      </c>
      <c r="H28091" s="3" t="s">
        <v>32</v>
      </c>
    </row>
    <row r="28092" spans="1:8" x14ac:dyDescent="0.2">
      <c r="A28092" t="s">
        <v>182002</v>
      </c>
      <c r="B28092" t="s">
        <v>182006</v>
      </c>
      <c r="C28092" t="s">
        <v>182003</v>
      </c>
      <c r="D28092" t="s">
        <v>182004</v>
      </c>
      <c r="E28092" t="s">
        <v>182005</v>
      </c>
      <c r="F28092" t="s">
        <v>182007</v>
      </c>
      <c r="G28092" t="s">
        <v>181995</v>
      </c>
      <c r="H28092" s="3" t="s">
        <v>220</v>
      </c>
    </row>
    <row r="28093" spans="1:8" x14ac:dyDescent="0.2">
      <c r="A28093" t="s">
        <v>182008</v>
      </c>
      <c r="B28093" t="s">
        <v>182012</v>
      </c>
      <c r="C28093" t="s">
        <v>182009</v>
      </c>
      <c r="D28093" t="s">
        <v>182010</v>
      </c>
      <c r="E28093" t="s">
        <v>182011</v>
      </c>
      <c r="F28093" t="s">
        <v>182013</v>
      </c>
      <c r="G28093" t="s">
        <v>181995</v>
      </c>
      <c r="H28093" s="3" t="s">
        <v>215</v>
      </c>
    </row>
    <row r="28094" spans="1:8" x14ac:dyDescent="0.2">
      <c r="A28094" t="s">
        <v>182021</v>
      </c>
      <c r="B28094" t="s">
        <v>182025</v>
      </c>
      <c r="C28094" t="s">
        <v>182022</v>
      </c>
      <c r="D28094" t="s">
        <v>182023</v>
      </c>
      <c r="E28094" t="s">
        <v>182024</v>
      </c>
      <c r="F28094" t="s">
        <v>182026</v>
      </c>
      <c r="G28094" t="s">
        <v>182020</v>
      </c>
      <c r="H28094" s="3" t="s">
        <v>2142</v>
      </c>
    </row>
    <row r="28095" spans="1:8" x14ac:dyDescent="0.2">
      <c r="A28095" t="s">
        <v>182034</v>
      </c>
      <c r="B28095" t="s">
        <v>182038</v>
      </c>
      <c r="C28095" t="s">
        <v>182035</v>
      </c>
      <c r="D28095" t="s">
        <v>182036</v>
      </c>
      <c r="E28095" t="s">
        <v>182037</v>
      </c>
      <c r="F28095" t="s">
        <v>182039</v>
      </c>
      <c r="G28095" t="s">
        <v>182020</v>
      </c>
      <c r="H28095" s="3" t="s">
        <v>215</v>
      </c>
    </row>
    <row r="28096" spans="1:8" x14ac:dyDescent="0.2">
      <c r="A28096" t="s">
        <v>182046</v>
      </c>
      <c r="B28096" t="s">
        <v>182050</v>
      </c>
      <c r="C28096" t="s">
        <v>182047</v>
      </c>
      <c r="D28096" t="s">
        <v>182048</v>
      </c>
      <c r="E28096" t="s">
        <v>182049</v>
      </c>
      <c r="F28096" t="s">
        <v>182051</v>
      </c>
      <c r="G28096" t="s">
        <v>182020</v>
      </c>
      <c r="H28096" s="3" t="s">
        <v>215</v>
      </c>
    </row>
    <row r="28097" spans="1:8" x14ac:dyDescent="0.2">
      <c r="A28097" t="s">
        <v>182059</v>
      </c>
      <c r="B28097" t="s">
        <v>182063</v>
      </c>
      <c r="C28097" t="s">
        <v>182060</v>
      </c>
      <c r="D28097" t="s">
        <v>182061</v>
      </c>
      <c r="E28097" t="s">
        <v>182062</v>
      </c>
      <c r="F28097" t="s">
        <v>182064</v>
      </c>
      <c r="G28097" t="s">
        <v>182058</v>
      </c>
      <c r="H28097" s="3" t="s">
        <v>220</v>
      </c>
    </row>
    <row r="28098" spans="1:8" x14ac:dyDescent="0.2">
      <c r="A28098" t="s">
        <v>182065</v>
      </c>
      <c r="B28098" t="s">
        <v>182069</v>
      </c>
      <c r="C28098" t="s">
        <v>182066</v>
      </c>
      <c r="D28098" t="s">
        <v>182067</v>
      </c>
      <c r="E28098" t="s">
        <v>182068</v>
      </c>
      <c r="F28098" t="s">
        <v>182070</v>
      </c>
      <c r="G28098" t="s">
        <v>182071</v>
      </c>
      <c r="H28098" s="3" t="s">
        <v>105</v>
      </c>
    </row>
    <row r="28099" spans="1:8" x14ac:dyDescent="0.2">
      <c r="A28099" t="s">
        <v>182105</v>
      </c>
      <c r="B28099" t="s">
        <v>182109</v>
      </c>
      <c r="C28099" t="s">
        <v>182106</v>
      </c>
      <c r="D28099" t="s">
        <v>182107</v>
      </c>
      <c r="E28099" t="s">
        <v>182108</v>
      </c>
      <c r="F28099" t="s">
        <v>182110</v>
      </c>
      <c r="G28099" t="s">
        <v>182020</v>
      </c>
      <c r="H28099" s="3" t="s">
        <v>670</v>
      </c>
    </row>
    <row r="28100" spans="1:8" x14ac:dyDescent="0.2">
      <c r="A28100" t="s">
        <v>182117</v>
      </c>
      <c r="B28100" t="s">
        <v>182121</v>
      </c>
      <c r="C28100" t="s">
        <v>182118</v>
      </c>
      <c r="D28100" t="s">
        <v>182119</v>
      </c>
      <c r="E28100" t="s">
        <v>182120</v>
      </c>
      <c r="F28100" t="s">
        <v>182122</v>
      </c>
      <c r="G28100" t="s">
        <v>182020</v>
      </c>
      <c r="H28100" s="3" t="s">
        <v>215</v>
      </c>
    </row>
    <row r="28101" spans="1:8" x14ac:dyDescent="0.2">
      <c r="A28101" t="s">
        <v>182129</v>
      </c>
      <c r="B28101" t="s">
        <v>182133</v>
      </c>
      <c r="C28101" t="s">
        <v>182130</v>
      </c>
      <c r="D28101" t="s">
        <v>182131</v>
      </c>
      <c r="E28101" t="s">
        <v>182132</v>
      </c>
      <c r="F28101" t="s">
        <v>182134</v>
      </c>
      <c r="G28101" t="s">
        <v>182020</v>
      </c>
      <c r="H28101" s="3" t="s">
        <v>215</v>
      </c>
    </row>
    <row r="28102" spans="1:8" x14ac:dyDescent="0.2">
      <c r="A28102" t="s">
        <v>182209</v>
      </c>
      <c r="B28102" t="s">
        <v>182213</v>
      </c>
      <c r="C28102" t="s">
        <v>182210</v>
      </c>
      <c r="D28102" t="s">
        <v>182211</v>
      </c>
      <c r="E28102" t="s">
        <v>182212</v>
      </c>
      <c r="F28102" t="s">
        <v>182214</v>
      </c>
      <c r="G28102" t="s">
        <v>182188</v>
      </c>
      <c r="H28102" s="3" t="s">
        <v>494</v>
      </c>
    </row>
    <row r="28103" spans="1:8" x14ac:dyDescent="0.2">
      <c r="A28103" t="s">
        <v>182235</v>
      </c>
      <c r="B28103" t="s">
        <v>182239</v>
      </c>
      <c r="C28103" t="s">
        <v>182236</v>
      </c>
      <c r="D28103" t="s">
        <v>182237</v>
      </c>
      <c r="E28103" t="s">
        <v>182238</v>
      </c>
      <c r="F28103" t="s">
        <v>182240</v>
      </c>
      <c r="G28103" t="s">
        <v>182241</v>
      </c>
      <c r="H28103" s="3" t="s">
        <v>272</v>
      </c>
    </row>
    <row r="28104" spans="1:8" x14ac:dyDescent="0.2">
      <c r="A28104" t="s">
        <v>182242</v>
      </c>
      <c r="B28104" t="s">
        <v>182246</v>
      </c>
      <c r="C28104" t="s">
        <v>182243</v>
      </c>
      <c r="D28104" t="s">
        <v>182244</v>
      </c>
      <c r="E28104" t="s">
        <v>182245</v>
      </c>
      <c r="F28104" t="s">
        <v>182247</v>
      </c>
      <c r="G28104" t="s">
        <v>182241</v>
      </c>
      <c r="H28104" s="3" t="s">
        <v>272</v>
      </c>
    </row>
    <row r="28105" spans="1:8" x14ac:dyDescent="0.2">
      <c r="A28105" t="s">
        <v>182248</v>
      </c>
      <c r="B28105" t="s">
        <v>182252</v>
      </c>
      <c r="C28105" t="s">
        <v>182249</v>
      </c>
      <c r="D28105" t="s">
        <v>182250</v>
      </c>
      <c r="E28105" t="s">
        <v>182251</v>
      </c>
      <c r="F28105" t="s">
        <v>182253</v>
      </c>
      <c r="G28105" t="s">
        <v>182254</v>
      </c>
      <c r="H28105" s="3" t="s">
        <v>614</v>
      </c>
    </row>
    <row r="28106" spans="1:8" x14ac:dyDescent="0.2">
      <c r="A28106" t="s">
        <v>182255</v>
      </c>
      <c r="B28106" t="s">
        <v>182259</v>
      </c>
      <c r="C28106" t="s">
        <v>182256</v>
      </c>
      <c r="D28106" t="s">
        <v>182257</v>
      </c>
      <c r="E28106" t="s">
        <v>182258</v>
      </c>
      <c r="F28106" t="s">
        <v>182260</v>
      </c>
      <c r="G28106" t="s">
        <v>182254</v>
      </c>
      <c r="H28106" s="3" t="s">
        <v>614</v>
      </c>
    </row>
    <row r="28107" spans="1:8" x14ac:dyDescent="0.2">
      <c r="A28107" t="s">
        <v>182261</v>
      </c>
      <c r="B28107" t="s">
        <v>182265</v>
      </c>
      <c r="C28107" t="s">
        <v>182262</v>
      </c>
      <c r="D28107" t="s">
        <v>182263</v>
      </c>
      <c r="E28107" t="s">
        <v>182264</v>
      </c>
      <c r="F28107" t="s">
        <v>182266</v>
      </c>
      <c r="G28107" t="s">
        <v>182254</v>
      </c>
      <c r="H28107" s="3" t="s">
        <v>614</v>
      </c>
    </row>
    <row r="28108" spans="1:8" x14ac:dyDescent="0.2">
      <c r="A28108" t="s">
        <v>182293</v>
      </c>
      <c r="B28108" t="s">
        <v>182297</v>
      </c>
      <c r="C28108" t="s">
        <v>182294</v>
      </c>
      <c r="D28108" t="s">
        <v>182295</v>
      </c>
      <c r="E28108" t="s">
        <v>182296</v>
      </c>
      <c r="F28108" t="s">
        <v>182298</v>
      </c>
      <c r="G28108" t="s">
        <v>182254</v>
      </c>
      <c r="H28108" s="3" t="s">
        <v>614</v>
      </c>
    </row>
    <row r="28109" spans="1:8" x14ac:dyDescent="0.2">
      <c r="A28109" t="s">
        <v>182299</v>
      </c>
      <c r="B28109" t="s">
        <v>182303</v>
      </c>
      <c r="C28109" t="s">
        <v>182300</v>
      </c>
      <c r="D28109" t="s">
        <v>182301</v>
      </c>
      <c r="E28109" t="s">
        <v>182302</v>
      </c>
      <c r="F28109" t="s">
        <v>182304</v>
      </c>
      <c r="G28109" t="s">
        <v>182254</v>
      </c>
      <c r="H28109" s="3" t="s">
        <v>614</v>
      </c>
    </row>
    <row r="28110" spans="1:8" x14ac:dyDescent="0.2">
      <c r="A28110" t="s">
        <v>182305</v>
      </c>
      <c r="B28110" t="s">
        <v>182309</v>
      </c>
      <c r="C28110" t="s">
        <v>182306</v>
      </c>
      <c r="D28110" t="s">
        <v>182307</v>
      </c>
      <c r="E28110" t="s">
        <v>182308</v>
      </c>
      <c r="F28110" t="s">
        <v>182310</v>
      </c>
      <c r="G28110" t="s">
        <v>182020</v>
      </c>
      <c r="H28110" s="3" t="s">
        <v>614</v>
      </c>
    </row>
    <row r="28111" spans="1:8" x14ac:dyDescent="0.2">
      <c r="A28111" t="s">
        <v>182311</v>
      </c>
      <c r="B28111" t="s">
        <v>182315</v>
      </c>
      <c r="C28111" t="s">
        <v>182312</v>
      </c>
      <c r="D28111" t="s">
        <v>182313</v>
      </c>
      <c r="E28111" t="s">
        <v>182314</v>
      </c>
      <c r="F28111" t="s">
        <v>182316</v>
      </c>
      <c r="G28111" t="s">
        <v>182020</v>
      </c>
      <c r="H28111" s="3" t="s">
        <v>2142</v>
      </c>
    </row>
    <row r="28112" spans="1:8" x14ac:dyDescent="0.2">
      <c r="A28112" t="s">
        <v>182366</v>
      </c>
      <c r="B28112" t="s">
        <v>182370</v>
      </c>
      <c r="C28112" t="s">
        <v>182367</v>
      </c>
      <c r="D28112" t="s">
        <v>182368</v>
      </c>
      <c r="E28112" t="s">
        <v>182369</v>
      </c>
      <c r="F28112" t="s">
        <v>182371</v>
      </c>
      <c r="G28112" t="s">
        <v>182020</v>
      </c>
      <c r="H28112" s="3" t="s">
        <v>28</v>
      </c>
    </row>
    <row r="28113" spans="1:8" x14ac:dyDescent="0.2">
      <c r="A28113" t="s">
        <v>182372</v>
      </c>
      <c r="B28113" t="s">
        <v>182376</v>
      </c>
      <c r="C28113" t="s">
        <v>182373</v>
      </c>
      <c r="D28113" t="s">
        <v>182374</v>
      </c>
      <c r="E28113" t="s">
        <v>182375</v>
      </c>
      <c r="F28113" t="s">
        <v>182377</v>
      </c>
      <c r="G28113" t="s">
        <v>182254</v>
      </c>
      <c r="H28113" s="3" t="s">
        <v>614</v>
      </c>
    </row>
    <row r="28114" spans="1:8" x14ac:dyDescent="0.2">
      <c r="A28114" t="s">
        <v>182378</v>
      </c>
      <c r="B28114" t="s">
        <v>182382</v>
      </c>
      <c r="C28114" t="s">
        <v>182379</v>
      </c>
      <c r="D28114" t="s">
        <v>182380</v>
      </c>
      <c r="E28114" t="s">
        <v>182381</v>
      </c>
      <c r="F28114" t="s">
        <v>182383</v>
      </c>
      <c r="G28114" t="s">
        <v>182254</v>
      </c>
      <c r="H28114" s="3" t="s">
        <v>614</v>
      </c>
    </row>
    <row r="28115" spans="1:8" x14ac:dyDescent="0.2">
      <c r="A28115" t="s">
        <v>182384</v>
      </c>
      <c r="B28115" t="s">
        <v>182388</v>
      </c>
      <c r="C28115" t="s">
        <v>182385</v>
      </c>
      <c r="D28115" t="s">
        <v>182386</v>
      </c>
      <c r="E28115" t="s">
        <v>182387</v>
      </c>
      <c r="F28115" t="s">
        <v>182389</v>
      </c>
      <c r="G28115" t="s">
        <v>182020</v>
      </c>
      <c r="H28115" s="3" t="s">
        <v>32</v>
      </c>
    </row>
    <row r="28116" spans="1:8" x14ac:dyDescent="0.2">
      <c r="A28116" t="s">
        <v>182615</v>
      </c>
      <c r="B28116" t="s">
        <v>182619</v>
      </c>
      <c r="C28116" t="s">
        <v>182616</v>
      </c>
      <c r="D28116" t="s">
        <v>182617</v>
      </c>
      <c r="E28116" t="s">
        <v>182618</v>
      </c>
      <c r="F28116" t="s">
        <v>182620</v>
      </c>
      <c r="G28116" t="s">
        <v>182495</v>
      </c>
      <c r="H28116" s="3" t="s">
        <v>494</v>
      </c>
    </row>
    <row r="28117" spans="1:8" x14ac:dyDescent="0.2">
      <c r="A28117" t="s">
        <v>182627</v>
      </c>
      <c r="B28117" t="s">
        <v>182631</v>
      </c>
      <c r="C28117" t="s">
        <v>182628</v>
      </c>
      <c r="D28117" t="s">
        <v>182629</v>
      </c>
      <c r="E28117" t="s">
        <v>182630</v>
      </c>
      <c r="F28117" t="s">
        <v>182632</v>
      </c>
      <c r="G28117" t="s">
        <v>182600</v>
      </c>
      <c r="H28117" s="3" t="s">
        <v>214</v>
      </c>
    </row>
    <row r="28118" spans="1:8" x14ac:dyDescent="0.2">
      <c r="A28118" t="s">
        <v>182760</v>
      </c>
      <c r="B28118" t="s">
        <v>182764</v>
      </c>
      <c r="C28118" t="s">
        <v>182761</v>
      </c>
      <c r="D28118" t="s">
        <v>182762</v>
      </c>
      <c r="E28118" t="s">
        <v>182763</v>
      </c>
      <c r="F28118" t="s">
        <v>182765</v>
      </c>
      <c r="G28118" t="s">
        <v>182766</v>
      </c>
      <c r="H28118" s="3" t="s">
        <v>1036</v>
      </c>
    </row>
    <row r="28119" spans="1:8" x14ac:dyDescent="0.2">
      <c r="A28119" t="s">
        <v>182767</v>
      </c>
      <c r="B28119" t="s">
        <v>182771</v>
      </c>
      <c r="C28119" t="s">
        <v>182768</v>
      </c>
      <c r="D28119" t="s">
        <v>182769</v>
      </c>
      <c r="E28119" t="s">
        <v>182770</v>
      </c>
      <c r="F28119" t="s">
        <v>182772</v>
      </c>
      <c r="G28119" t="s">
        <v>182700</v>
      </c>
      <c r="H28119" s="3" t="s">
        <v>33861</v>
      </c>
    </row>
    <row r="28120" spans="1:8" x14ac:dyDescent="0.2">
      <c r="A28120" t="s">
        <v>182788</v>
      </c>
      <c r="B28120" t="s">
        <v>182792</v>
      </c>
      <c r="C28120" t="s">
        <v>182789</v>
      </c>
      <c r="D28120" t="s">
        <v>182790</v>
      </c>
      <c r="E28120" t="s">
        <v>182791</v>
      </c>
      <c r="F28120" t="s">
        <v>182793</v>
      </c>
      <c r="G28120" t="s">
        <v>182794</v>
      </c>
      <c r="H28120" s="3" t="s">
        <v>656</v>
      </c>
    </row>
    <row r="28121" spans="1:8" x14ac:dyDescent="0.2">
      <c r="A28121" t="s">
        <v>182801</v>
      </c>
      <c r="B28121" t="s">
        <v>182801</v>
      </c>
      <c r="C28121" t="s">
        <v>25</v>
      </c>
      <c r="D28121" t="s">
        <v>25</v>
      </c>
      <c r="E28121" t="s">
        <v>182802</v>
      </c>
      <c r="F28121" t="s">
        <v>182803</v>
      </c>
      <c r="G28121" t="s">
        <v>182402</v>
      </c>
      <c r="H28121" s="3" t="s">
        <v>78</v>
      </c>
    </row>
    <row r="28122" spans="1:8" x14ac:dyDescent="0.2">
      <c r="A28122" t="s">
        <v>182833</v>
      </c>
      <c r="B28122" t="s">
        <v>182837</v>
      </c>
      <c r="C28122" t="s">
        <v>182834</v>
      </c>
      <c r="D28122" t="s">
        <v>182835</v>
      </c>
      <c r="E28122" t="s">
        <v>182836</v>
      </c>
      <c r="F28122" t="s">
        <v>182838</v>
      </c>
      <c r="G28122" t="s">
        <v>182839</v>
      </c>
      <c r="H28122" s="3" t="s">
        <v>1054</v>
      </c>
    </row>
    <row r="28123" spans="1:8" x14ac:dyDescent="0.2">
      <c r="A28123" t="s">
        <v>182840</v>
      </c>
      <c r="B28123" t="s">
        <v>182842</v>
      </c>
      <c r="C28123" t="s">
        <v>25</v>
      </c>
      <c r="D28123" t="s">
        <v>25</v>
      </c>
      <c r="E28123" t="s">
        <v>182841</v>
      </c>
      <c r="F28123" t="s">
        <v>182843</v>
      </c>
      <c r="G28123" t="s">
        <v>182844</v>
      </c>
      <c r="H28123" s="3" t="s">
        <v>803</v>
      </c>
    </row>
    <row r="28124" spans="1:8" x14ac:dyDescent="0.2">
      <c r="A28124" t="s">
        <v>182848</v>
      </c>
      <c r="B28124" t="s">
        <v>182850</v>
      </c>
      <c r="C28124" t="s">
        <v>25</v>
      </c>
      <c r="D28124" t="s">
        <v>25</v>
      </c>
      <c r="E28124" t="s">
        <v>182849</v>
      </c>
      <c r="F28124" t="s">
        <v>182851</v>
      </c>
      <c r="G28124" t="s">
        <v>182852</v>
      </c>
      <c r="H28124" s="3" t="s">
        <v>27876</v>
      </c>
    </row>
    <row r="28125" spans="1:8" x14ac:dyDescent="0.2">
      <c r="A28125" t="s">
        <v>182853</v>
      </c>
      <c r="B28125" t="s">
        <v>182857</v>
      </c>
      <c r="C28125" t="s">
        <v>182854</v>
      </c>
      <c r="D28125" t="s">
        <v>182855</v>
      </c>
      <c r="E28125" t="s">
        <v>182856</v>
      </c>
      <c r="F28125" t="s">
        <v>182858</v>
      </c>
      <c r="G28125" t="s">
        <v>181779</v>
      </c>
      <c r="H28125" s="3" t="s">
        <v>28</v>
      </c>
    </row>
    <row r="28126" spans="1:8" x14ac:dyDescent="0.2">
      <c r="A28126" t="s">
        <v>182859</v>
      </c>
      <c r="B28126" t="s">
        <v>182861</v>
      </c>
      <c r="C28126" t="s">
        <v>25</v>
      </c>
      <c r="D28126" t="s">
        <v>25</v>
      </c>
      <c r="E28126" t="s">
        <v>182860</v>
      </c>
      <c r="F28126" t="s">
        <v>182862</v>
      </c>
      <c r="G28126" t="s">
        <v>181779</v>
      </c>
      <c r="H28126" s="3" t="s">
        <v>454</v>
      </c>
    </row>
    <row r="28127" spans="1:8" x14ac:dyDescent="0.2">
      <c r="A28127" t="s">
        <v>182863</v>
      </c>
      <c r="B28127" t="s">
        <v>182865</v>
      </c>
      <c r="C28127" t="s">
        <v>25</v>
      </c>
      <c r="D28127" t="s">
        <v>25</v>
      </c>
      <c r="E28127" t="s">
        <v>182864</v>
      </c>
      <c r="F28127" t="s">
        <v>182866</v>
      </c>
      <c r="G28127" t="s">
        <v>181779</v>
      </c>
      <c r="H28127" s="3" t="s">
        <v>454</v>
      </c>
    </row>
    <row r="28128" spans="1:8" x14ac:dyDescent="0.2">
      <c r="A28128" t="s">
        <v>182867</v>
      </c>
      <c r="B28128" t="s">
        <v>182869</v>
      </c>
      <c r="C28128" t="s">
        <v>25</v>
      </c>
      <c r="D28128" t="s">
        <v>25</v>
      </c>
      <c r="E28128" t="s">
        <v>182868</v>
      </c>
      <c r="F28128" t="s">
        <v>182870</v>
      </c>
      <c r="G28128" t="s">
        <v>181779</v>
      </c>
      <c r="H28128" s="3" t="s">
        <v>454</v>
      </c>
    </row>
    <row r="28129" spans="1:8" x14ac:dyDescent="0.2">
      <c r="A28129" t="s">
        <v>182871</v>
      </c>
      <c r="B28129" t="s">
        <v>182875</v>
      </c>
      <c r="C28129" t="s">
        <v>182872</v>
      </c>
      <c r="D28129" t="s">
        <v>182873</v>
      </c>
      <c r="E28129" t="s">
        <v>182874</v>
      </c>
      <c r="F28129" t="s">
        <v>182876</v>
      </c>
      <c r="G28129" t="s">
        <v>181779</v>
      </c>
      <c r="H28129" s="3" t="s">
        <v>454</v>
      </c>
    </row>
    <row r="28130" spans="1:8" x14ac:dyDescent="0.2">
      <c r="A28130" t="s">
        <v>182877</v>
      </c>
      <c r="B28130" t="s">
        <v>182879</v>
      </c>
      <c r="C28130" t="s">
        <v>25</v>
      </c>
      <c r="D28130" t="s">
        <v>25</v>
      </c>
      <c r="E28130" t="s">
        <v>182878</v>
      </c>
      <c r="F28130" t="s">
        <v>182880</v>
      </c>
      <c r="G28130" t="s">
        <v>181779</v>
      </c>
      <c r="H28130" s="3" t="s">
        <v>454</v>
      </c>
    </row>
    <row r="28131" spans="1:8" x14ac:dyDescent="0.2">
      <c r="A28131" t="s">
        <v>182881</v>
      </c>
      <c r="B28131" t="s">
        <v>179854</v>
      </c>
      <c r="C28131" t="s">
        <v>182882</v>
      </c>
      <c r="D28131" t="s">
        <v>179852</v>
      </c>
      <c r="E28131" t="s">
        <v>179853</v>
      </c>
      <c r="F28131" t="s">
        <v>179855</v>
      </c>
      <c r="G28131" t="s">
        <v>182883</v>
      </c>
      <c r="H28131" s="3" t="s">
        <v>614</v>
      </c>
    </row>
    <row r="28132" spans="1:8" x14ac:dyDescent="0.2">
      <c r="A28132" t="s">
        <v>182884</v>
      </c>
      <c r="B28132" t="s">
        <v>182886</v>
      </c>
      <c r="C28132" t="s">
        <v>25</v>
      </c>
      <c r="D28132" t="s">
        <v>25</v>
      </c>
      <c r="E28132" t="s">
        <v>182885</v>
      </c>
      <c r="F28132" t="s">
        <v>182887</v>
      </c>
      <c r="G28132" t="s">
        <v>182800</v>
      </c>
      <c r="H28132" s="3" t="s">
        <v>1036</v>
      </c>
    </row>
    <row r="28133" spans="1:8" x14ac:dyDescent="0.2">
      <c r="A28133" t="s">
        <v>182945</v>
      </c>
      <c r="B28133" t="s">
        <v>182945</v>
      </c>
      <c r="C28133" t="s">
        <v>182946</v>
      </c>
      <c r="D28133" t="s">
        <v>182947</v>
      </c>
      <c r="E28133" t="s">
        <v>182948</v>
      </c>
      <c r="F28133" t="s">
        <v>182949</v>
      </c>
      <c r="G28133" t="s">
        <v>182831</v>
      </c>
      <c r="H28133" s="3" t="s">
        <v>32</v>
      </c>
    </row>
    <row r="28134" spans="1:8" x14ac:dyDescent="0.2">
      <c r="A28134" t="s">
        <v>183008</v>
      </c>
      <c r="B28134" t="s">
        <v>183012</v>
      </c>
      <c r="C28134" t="s">
        <v>183009</v>
      </c>
      <c r="D28134" t="s">
        <v>183010</v>
      </c>
      <c r="E28134" t="s">
        <v>183011</v>
      </c>
      <c r="F28134" t="s">
        <v>183013</v>
      </c>
      <c r="G28134" t="s">
        <v>183014</v>
      </c>
      <c r="H28134" s="3" t="s">
        <v>1054</v>
      </c>
    </row>
    <row r="28135" spans="1:8" x14ac:dyDescent="0.2">
      <c r="A28135" t="s">
        <v>183025</v>
      </c>
      <c r="B28135" t="s">
        <v>183027</v>
      </c>
      <c r="C28135" t="s">
        <v>25</v>
      </c>
      <c r="D28135" t="s">
        <v>25</v>
      </c>
      <c r="E28135" t="s">
        <v>183026</v>
      </c>
      <c r="F28135" t="s">
        <v>183028</v>
      </c>
      <c r="G28135" t="s">
        <v>183029</v>
      </c>
      <c r="H28135" s="3" t="s">
        <v>4845</v>
      </c>
    </row>
    <row r="28136" spans="1:8" x14ac:dyDescent="0.2">
      <c r="A28136" t="s">
        <v>183093</v>
      </c>
      <c r="B28136" t="s">
        <v>183097</v>
      </c>
      <c r="C28136" t="s">
        <v>183094</v>
      </c>
      <c r="D28136" t="s">
        <v>183095</v>
      </c>
      <c r="E28136" t="s">
        <v>183096</v>
      </c>
      <c r="F28136" t="s">
        <v>183098</v>
      </c>
      <c r="G28136" t="s">
        <v>183099</v>
      </c>
      <c r="H28136" s="3" t="s">
        <v>4919</v>
      </c>
    </row>
    <row r="28137" spans="1:8" x14ac:dyDescent="0.2">
      <c r="A28137" t="s">
        <v>183106</v>
      </c>
      <c r="B28137" t="s">
        <v>183110</v>
      </c>
      <c r="C28137" t="s">
        <v>183107</v>
      </c>
      <c r="D28137" t="s">
        <v>183108</v>
      </c>
      <c r="E28137" t="s">
        <v>183109</v>
      </c>
      <c r="F28137" t="s">
        <v>183111</v>
      </c>
      <c r="G28137" t="s">
        <v>183112</v>
      </c>
      <c r="H28137" s="3" t="s">
        <v>4957</v>
      </c>
    </row>
    <row r="28138" spans="1:8" x14ac:dyDescent="0.2">
      <c r="A28138" t="s">
        <v>183132</v>
      </c>
      <c r="B28138" t="s">
        <v>183136</v>
      </c>
      <c r="C28138" t="s">
        <v>183133</v>
      </c>
      <c r="D28138" t="s">
        <v>183134</v>
      </c>
      <c r="E28138" t="s">
        <v>183135</v>
      </c>
      <c r="F28138" t="s">
        <v>183137</v>
      </c>
      <c r="G28138" t="s">
        <v>183138</v>
      </c>
      <c r="H28138" s="3" t="s">
        <v>682</v>
      </c>
    </row>
    <row r="28139" spans="1:8" x14ac:dyDescent="0.2">
      <c r="A28139" t="s">
        <v>183139</v>
      </c>
      <c r="B28139" t="s">
        <v>183141</v>
      </c>
      <c r="C28139" t="s">
        <v>25</v>
      </c>
      <c r="D28139" t="s">
        <v>25</v>
      </c>
      <c r="E28139" t="s">
        <v>183140</v>
      </c>
      <c r="F28139" t="s">
        <v>183142</v>
      </c>
      <c r="G28139" t="s">
        <v>183143</v>
      </c>
      <c r="H28139" s="3" t="s">
        <v>344</v>
      </c>
    </row>
    <row r="28140" spans="1:8" x14ac:dyDescent="0.2">
      <c r="A28140" t="s">
        <v>183144</v>
      </c>
      <c r="B28140" t="s">
        <v>183146</v>
      </c>
      <c r="C28140" t="s">
        <v>25</v>
      </c>
      <c r="D28140" t="s">
        <v>25</v>
      </c>
      <c r="E28140" t="s">
        <v>183145</v>
      </c>
      <c r="F28140" t="s">
        <v>183147</v>
      </c>
      <c r="G28140" t="s">
        <v>32020</v>
      </c>
      <c r="H28140" s="3" t="s">
        <v>95</v>
      </c>
    </row>
    <row r="28141" spans="1:8" x14ac:dyDescent="0.2">
      <c r="A28141" t="s">
        <v>183148</v>
      </c>
      <c r="B28141" t="s">
        <v>183152</v>
      </c>
      <c r="C28141" t="s">
        <v>183149</v>
      </c>
      <c r="D28141" t="s">
        <v>183150</v>
      </c>
      <c r="E28141" t="s">
        <v>183151</v>
      </c>
      <c r="F28141" t="s">
        <v>100883</v>
      </c>
      <c r="G28141" t="s">
        <v>32400</v>
      </c>
      <c r="H28141" s="3" t="s">
        <v>94</v>
      </c>
    </row>
    <row r="28142" spans="1:8" x14ac:dyDescent="0.2">
      <c r="A28142" t="s">
        <v>183153</v>
      </c>
      <c r="B28142" t="s">
        <v>183155</v>
      </c>
      <c r="C28142" t="s">
        <v>25</v>
      </c>
      <c r="D28142" t="s">
        <v>25</v>
      </c>
      <c r="E28142" t="s">
        <v>183154</v>
      </c>
      <c r="F28142" t="s">
        <v>183156</v>
      </c>
      <c r="G28142" t="s">
        <v>32400</v>
      </c>
      <c r="H28142" s="3" t="s">
        <v>24</v>
      </c>
    </row>
    <row r="28143" spans="1:8" x14ac:dyDescent="0.2">
      <c r="A28143" t="s">
        <v>183158</v>
      </c>
      <c r="B28143" t="s">
        <v>183162</v>
      </c>
      <c r="C28143" t="s">
        <v>183159</v>
      </c>
      <c r="D28143" t="s">
        <v>183160</v>
      </c>
      <c r="E28143" t="s">
        <v>183161</v>
      </c>
      <c r="F28143" t="s">
        <v>183163</v>
      </c>
      <c r="G28143" t="s">
        <v>183164</v>
      </c>
      <c r="H28143" s="3" t="s">
        <v>3394</v>
      </c>
    </row>
    <row r="28144" spans="1:8" x14ac:dyDescent="0.2">
      <c r="A28144" t="s">
        <v>183172</v>
      </c>
      <c r="B28144" t="s">
        <v>183173</v>
      </c>
      <c r="C28144" t="s">
        <v>25</v>
      </c>
      <c r="D28144" t="s">
        <v>25</v>
      </c>
      <c r="E28144" t="s">
        <v>25</v>
      </c>
      <c r="F28144" t="s">
        <v>183174</v>
      </c>
      <c r="G28144" t="s">
        <v>39609</v>
      </c>
      <c r="H28144" s="3" t="s">
        <v>177</v>
      </c>
    </row>
    <row r="28145" spans="1:8" x14ac:dyDescent="0.2">
      <c r="A28145" t="s">
        <v>183188</v>
      </c>
      <c r="B28145" t="s">
        <v>183188</v>
      </c>
      <c r="C28145" t="s">
        <v>25</v>
      </c>
      <c r="D28145" t="s">
        <v>25</v>
      </c>
      <c r="E28145" t="s">
        <v>183189</v>
      </c>
      <c r="F28145" t="s">
        <v>183190</v>
      </c>
      <c r="G28145" t="s">
        <v>183191</v>
      </c>
      <c r="H28145" s="3" t="s">
        <v>4778</v>
      </c>
    </row>
    <row r="28146" spans="1:8" x14ac:dyDescent="0.2">
      <c r="A28146" t="s">
        <v>183199</v>
      </c>
      <c r="B28146" t="s">
        <v>183199</v>
      </c>
      <c r="C28146" t="s">
        <v>25</v>
      </c>
      <c r="D28146" t="s">
        <v>25</v>
      </c>
      <c r="E28146" t="s">
        <v>183200</v>
      </c>
      <c r="F28146" t="s">
        <v>183201</v>
      </c>
      <c r="G28146" t="s">
        <v>183202</v>
      </c>
      <c r="H28146" s="3" t="s">
        <v>4778</v>
      </c>
    </row>
    <row r="28147" spans="1:8" x14ac:dyDescent="0.2">
      <c r="A28147" t="s">
        <v>183209</v>
      </c>
      <c r="B28147" t="s">
        <v>183211</v>
      </c>
      <c r="C28147" t="s">
        <v>25</v>
      </c>
      <c r="D28147" t="s">
        <v>25</v>
      </c>
      <c r="E28147" t="s">
        <v>183210</v>
      </c>
      <c r="F28147" t="s">
        <v>183212</v>
      </c>
      <c r="G28147" t="s">
        <v>183213</v>
      </c>
      <c r="H28147" s="3" t="s">
        <v>3817</v>
      </c>
    </row>
    <row r="28148" spans="1:8" x14ac:dyDescent="0.2">
      <c r="A28148" t="s">
        <v>183220</v>
      </c>
      <c r="B28148" t="s">
        <v>183222</v>
      </c>
      <c r="C28148" t="s">
        <v>25</v>
      </c>
      <c r="D28148" t="s">
        <v>25</v>
      </c>
      <c r="E28148" t="s">
        <v>183221</v>
      </c>
      <c r="F28148" t="s">
        <v>183223</v>
      </c>
      <c r="G28148" t="s">
        <v>183224</v>
      </c>
      <c r="H28148" s="3" t="s">
        <v>28032</v>
      </c>
    </row>
    <row r="28149" spans="1:8" x14ac:dyDescent="0.2">
      <c r="A28149" t="s">
        <v>183228</v>
      </c>
      <c r="B28149" t="s">
        <v>183228</v>
      </c>
      <c r="C28149" t="s">
        <v>25</v>
      </c>
      <c r="D28149" t="s">
        <v>25</v>
      </c>
      <c r="E28149" t="s">
        <v>7026</v>
      </c>
      <c r="F28149" t="s">
        <v>183229</v>
      </c>
      <c r="G28149" t="s">
        <v>183230</v>
      </c>
      <c r="H28149" s="3" t="s">
        <v>4969</v>
      </c>
    </row>
    <row r="28150" spans="1:8" x14ac:dyDescent="0.2">
      <c r="A28150" t="s">
        <v>183244</v>
      </c>
      <c r="B28150" t="s">
        <v>183246</v>
      </c>
      <c r="C28150" t="s">
        <v>25</v>
      </c>
      <c r="D28150" t="s">
        <v>25</v>
      </c>
      <c r="E28150" t="s">
        <v>183245</v>
      </c>
      <c r="F28150" t="s">
        <v>183247</v>
      </c>
      <c r="G28150" t="s">
        <v>183248</v>
      </c>
      <c r="H28150" s="3" t="s">
        <v>28032</v>
      </c>
    </row>
    <row r="28151" spans="1:8" x14ac:dyDescent="0.2">
      <c r="A28151" t="s">
        <v>183249</v>
      </c>
      <c r="B28151" t="s">
        <v>183249</v>
      </c>
      <c r="C28151" t="s">
        <v>183250</v>
      </c>
      <c r="D28151" t="s">
        <v>183251</v>
      </c>
      <c r="E28151" t="s">
        <v>183252</v>
      </c>
      <c r="F28151" t="s">
        <v>183247</v>
      </c>
      <c r="G28151" t="s">
        <v>183253</v>
      </c>
      <c r="H28151" s="3" t="s">
        <v>732</v>
      </c>
    </row>
    <row r="28152" spans="1:8" x14ac:dyDescent="0.2">
      <c r="A28152" t="s">
        <v>183254</v>
      </c>
      <c r="B28152" t="s">
        <v>183254</v>
      </c>
      <c r="C28152" t="s">
        <v>25</v>
      </c>
      <c r="D28152" t="s">
        <v>25</v>
      </c>
      <c r="E28152" t="s">
        <v>183255</v>
      </c>
      <c r="F28152" t="s">
        <v>183256</v>
      </c>
      <c r="G28152" t="s">
        <v>183257</v>
      </c>
      <c r="H28152" s="3" t="s">
        <v>4724</v>
      </c>
    </row>
    <row r="28153" spans="1:8" x14ac:dyDescent="0.2">
      <c r="A28153" t="s">
        <v>183265</v>
      </c>
      <c r="B28153" t="s">
        <v>183269</v>
      </c>
      <c r="C28153" t="s">
        <v>183266</v>
      </c>
      <c r="D28153" t="s">
        <v>183267</v>
      </c>
      <c r="E28153" t="s">
        <v>183268</v>
      </c>
      <c r="F28153" t="s">
        <v>183270</v>
      </c>
      <c r="G28153" t="s">
        <v>183271</v>
      </c>
      <c r="H28153" s="3" t="s">
        <v>2142</v>
      </c>
    </row>
    <row r="28154" spans="1:8" x14ac:dyDescent="0.2">
      <c r="A28154" t="s">
        <v>183272</v>
      </c>
      <c r="B28154" t="s">
        <v>183274</v>
      </c>
      <c r="C28154" t="s">
        <v>25</v>
      </c>
      <c r="D28154" t="s">
        <v>25</v>
      </c>
      <c r="E28154" t="s">
        <v>183273</v>
      </c>
      <c r="F28154" t="s">
        <v>183275</v>
      </c>
      <c r="G28154" t="s">
        <v>183276</v>
      </c>
      <c r="H28154" s="3" t="s">
        <v>783</v>
      </c>
    </row>
    <row r="28155" spans="1:8" x14ac:dyDescent="0.2">
      <c r="A28155" t="s">
        <v>183301</v>
      </c>
      <c r="B28155" t="s">
        <v>183305</v>
      </c>
      <c r="C28155" t="s">
        <v>183302</v>
      </c>
      <c r="D28155" t="s">
        <v>183303</v>
      </c>
      <c r="E28155" t="s">
        <v>183304</v>
      </c>
      <c r="F28155" t="s">
        <v>183306</v>
      </c>
      <c r="G28155" t="s">
        <v>183307</v>
      </c>
      <c r="H28155" s="3" t="s">
        <v>4993</v>
      </c>
    </row>
    <row r="28156" spans="1:8" x14ac:dyDescent="0.2">
      <c r="A28156" t="s">
        <v>183311</v>
      </c>
      <c r="B28156" t="s">
        <v>183313</v>
      </c>
      <c r="C28156" t="s">
        <v>25</v>
      </c>
      <c r="D28156" t="s">
        <v>25</v>
      </c>
      <c r="E28156" t="s">
        <v>183312</v>
      </c>
      <c r="F28156" t="s">
        <v>183314</v>
      </c>
      <c r="G28156" t="s">
        <v>183315</v>
      </c>
      <c r="H28156" s="3" t="s">
        <v>4356</v>
      </c>
    </row>
    <row r="28157" spans="1:8" x14ac:dyDescent="0.2">
      <c r="A28157" t="s">
        <v>183365</v>
      </c>
      <c r="B28157" t="s">
        <v>183365</v>
      </c>
      <c r="C28157" t="s">
        <v>25</v>
      </c>
      <c r="D28157" t="s">
        <v>25</v>
      </c>
      <c r="E28157" t="s">
        <v>183366</v>
      </c>
      <c r="F28157" t="s">
        <v>183367</v>
      </c>
      <c r="G28157" t="s">
        <v>183368</v>
      </c>
      <c r="H28157" s="3" t="s">
        <v>117462</v>
      </c>
    </row>
    <row r="28158" spans="1:8" x14ac:dyDescent="0.2">
      <c r="A28158" t="s">
        <v>183381</v>
      </c>
      <c r="B28158" t="s">
        <v>183381</v>
      </c>
      <c r="C28158" t="s">
        <v>25</v>
      </c>
      <c r="D28158" t="s">
        <v>25</v>
      </c>
      <c r="E28158" t="s">
        <v>183382</v>
      </c>
      <c r="F28158" t="s">
        <v>143245</v>
      </c>
      <c r="G28158" t="s">
        <v>34619</v>
      </c>
      <c r="H28158" s="3" t="s">
        <v>4993</v>
      </c>
    </row>
    <row r="28159" spans="1:8" x14ac:dyDescent="0.2">
      <c r="A28159" t="s">
        <v>183402</v>
      </c>
      <c r="B28159" t="s">
        <v>183404</v>
      </c>
      <c r="C28159" t="s">
        <v>25</v>
      </c>
      <c r="D28159" t="s">
        <v>25</v>
      </c>
      <c r="E28159" t="s">
        <v>183403</v>
      </c>
      <c r="F28159" t="s">
        <v>183405</v>
      </c>
      <c r="G28159" t="s">
        <v>183406</v>
      </c>
      <c r="H28159" s="3" t="s">
        <v>2903</v>
      </c>
    </row>
    <row r="28160" spans="1:8" x14ac:dyDescent="0.2">
      <c r="A28160" t="s">
        <v>183429</v>
      </c>
      <c r="B28160" t="s">
        <v>183429</v>
      </c>
      <c r="C28160" t="s">
        <v>25</v>
      </c>
      <c r="D28160" t="s">
        <v>25</v>
      </c>
      <c r="E28160" t="s">
        <v>183430</v>
      </c>
      <c r="F28160" t="s">
        <v>183431</v>
      </c>
      <c r="G28160" t="s">
        <v>183432</v>
      </c>
      <c r="H28160" s="3" t="s">
        <v>2743</v>
      </c>
    </row>
    <row r="28161" spans="1:8" x14ac:dyDescent="0.2">
      <c r="A28161" t="s">
        <v>183483</v>
      </c>
      <c r="B28161" t="s">
        <v>183485</v>
      </c>
      <c r="C28161" t="s">
        <v>25</v>
      </c>
      <c r="D28161" t="s">
        <v>25</v>
      </c>
      <c r="E28161" t="s">
        <v>183484</v>
      </c>
      <c r="F28161" t="s">
        <v>183486</v>
      </c>
      <c r="G28161" t="s">
        <v>181935</v>
      </c>
      <c r="H28161" s="3" t="s">
        <v>116676</v>
      </c>
    </row>
    <row r="28162" spans="1:8" x14ac:dyDescent="0.2">
      <c r="A28162" t="s">
        <v>183507</v>
      </c>
      <c r="B28162" t="s">
        <v>183509</v>
      </c>
      <c r="C28162" t="s">
        <v>25</v>
      </c>
      <c r="D28162" t="s">
        <v>25</v>
      </c>
      <c r="E28162" t="s">
        <v>183508</v>
      </c>
      <c r="F28162" t="s">
        <v>183510</v>
      </c>
      <c r="G28162" t="s">
        <v>183511</v>
      </c>
      <c r="H28162" s="3" t="s">
        <v>4845</v>
      </c>
    </row>
    <row r="28163" spans="1:8" x14ac:dyDescent="0.2">
      <c r="A28163" t="s">
        <v>183516</v>
      </c>
      <c r="B28163" t="s">
        <v>183517</v>
      </c>
      <c r="C28163" t="s">
        <v>25</v>
      </c>
      <c r="D28163" t="s">
        <v>25</v>
      </c>
      <c r="E28163" t="s">
        <v>25</v>
      </c>
      <c r="F28163" t="s">
        <v>183518</v>
      </c>
      <c r="G28163" t="s">
        <v>183519</v>
      </c>
      <c r="H28163" s="3" t="s">
        <v>183451</v>
      </c>
    </row>
    <row r="28164" spans="1:8" x14ac:dyDescent="0.2">
      <c r="A28164" t="s">
        <v>183523</v>
      </c>
      <c r="B28164" t="s">
        <v>183525</v>
      </c>
      <c r="C28164" t="s">
        <v>25</v>
      </c>
      <c r="D28164" t="s">
        <v>25</v>
      </c>
      <c r="E28164" t="s">
        <v>183524</v>
      </c>
      <c r="F28164" t="s">
        <v>183526</v>
      </c>
      <c r="G28164" t="s">
        <v>183527</v>
      </c>
      <c r="H28164" s="3" t="s">
        <v>33861</v>
      </c>
    </row>
    <row r="28165" spans="1:8" x14ac:dyDescent="0.2">
      <c r="A28165" t="s">
        <v>183532</v>
      </c>
      <c r="B28165" t="s">
        <v>183534</v>
      </c>
      <c r="C28165" t="s">
        <v>25</v>
      </c>
      <c r="D28165" t="s">
        <v>25</v>
      </c>
      <c r="E28165" t="s">
        <v>183533</v>
      </c>
      <c r="F28165" t="s">
        <v>183535</v>
      </c>
      <c r="G28165" t="s">
        <v>183527</v>
      </c>
      <c r="H28165" s="3" t="s">
        <v>1495</v>
      </c>
    </row>
    <row r="28166" spans="1:8" x14ac:dyDescent="0.2">
      <c r="A28166" t="s">
        <v>183545</v>
      </c>
      <c r="B28166" t="s">
        <v>183545</v>
      </c>
      <c r="C28166" t="s">
        <v>183546</v>
      </c>
      <c r="D28166" t="s">
        <v>183547</v>
      </c>
      <c r="E28166" t="s">
        <v>183548</v>
      </c>
      <c r="F28166" t="s">
        <v>183549</v>
      </c>
      <c r="G28166" t="s">
        <v>33276</v>
      </c>
      <c r="H28166" s="3" t="s">
        <v>8172</v>
      </c>
    </row>
    <row r="28167" spans="1:8" x14ac:dyDescent="0.2">
      <c r="A28167" t="s">
        <v>183591</v>
      </c>
      <c r="B28167" t="s">
        <v>183591</v>
      </c>
      <c r="C28167" t="s">
        <v>25</v>
      </c>
      <c r="D28167" t="s">
        <v>25</v>
      </c>
      <c r="E28167" t="s">
        <v>183592</v>
      </c>
      <c r="F28167" t="s">
        <v>183593</v>
      </c>
      <c r="G28167" t="s">
        <v>31667</v>
      </c>
      <c r="H28167" s="3" t="s">
        <v>38</v>
      </c>
    </row>
    <row r="28168" spans="1:8" x14ac:dyDescent="0.2">
      <c r="A28168" t="s">
        <v>183594</v>
      </c>
      <c r="B28168" t="s">
        <v>183594</v>
      </c>
      <c r="C28168" t="s">
        <v>25</v>
      </c>
      <c r="D28168" t="s">
        <v>25</v>
      </c>
      <c r="E28168" t="s">
        <v>183595</v>
      </c>
      <c r="F28168" t="s">
        <v>183596</v>
      </c>
      <c r="G28168" t="s">
        <v>183597</v>
      </c>
      <c r="H28168" s="3" t="s">
        <v>38</v>
      </c>
    </row>
    <row r="28169" spans="1:8" x14ac:dyDescent="0.2">
      <c r="A28169" t="s">
        <v>183598</v>
      </c>
      <c r="B28169" t="s">
        <v>183598</v>
      </c>
      <c r="C28169" t="s">
        <v>183599</v>
      </c>
      <c r="D28169" t="s">
        <v>183600</v>
      </c>
      <c r="E28169" t="s">
        <v>183601</v>
      </c>
      <c r="F28169" t="s">
        <v>183602</v>
      </c>
      <c r="G28169" t="s">
        <v>15900</v>
      </c>
      <c r="H28169" s="3" t="s">
        <v>63</v>
      </c>
    </row>
    <row r="28170" spans="1:8" x14ac:dyDescent="0.2">
      <c r="A28170" t="s">
        <v>183603</v>
      </c>
      <c r="B28170" t="s">
        <v>183603</v>
      </c>
      <c r="C28170" t="s">
        <v>183604</v>
      </c>
      <c r="D28170" t="s">
        <v>183605</v>
      </c>
      <c r="E28170" t="s">
        <v>183606</v>
      </c>
      <c r="F28170" t="s">
        <v>183607</v>
      </c>
      <c r="G28170" t="s">
        <v>15900</v>
      </c>
      <c r="H28170" s="3" t="s">
        <v>63</v>
      </c>
    </row>
    <row r="28171" spans="1:8" x14ac:dyDescent="0.2">
      <c r="A28171" t="s">
        <v>183608</v>
      </c>
      <c r="B28171" t="s">
        <v>183608</v>
      </c>
      <c r="C28171" t="s">
        <v>183609</v>
      </c>
      <c r="D28171" t="s">
        <v>183610</v>
      </c>
      <c r="E28171" t="s">
        <v>183611</v>
      </c>
      <c r="F28171" t="s">
        <v>183612</v>
      </c>
      <c r="G28171" t="s">
        <v>15900</v>
      </c>
      <c r="H28171" s="3" t="s">
        <v>63</v>
      </c>
    </row>
    <row r="28172" spans="1:8" x14ac:dyDescent="0.2">
      <c r="A28172" t="s">
        <v>183613</v>
      </c>
      <c r="B28172" t="s">
        <v>183613</v>
      </c>
      <c r="C28172" t="s">
        <v>183614</v>
      </c>
      <c r="D28172" t="s">
        <v>183615</v>
      </c>
      <c r="E28172" t="s">
        <v>183616</v>
      </c>
      <c r="F28172" t="s">
        <v>183617</v>
      </c>
      <c r="G28172" t="s">
        <v>15900</v>
      </c>
      <c r="H28172" s="3" t="s">
        <v>63</v>
      </c>
    </row>
    <row r="28173" spans="1:8" x14ac:dyDescent="0.2">
      <c r="A28173" t="s">
        <v>183618</v>
      </c>
      <c r="B28173" t="s">
        <v>183618</v>
      </c>
      <c r="C28173" t="s">
        <v>183619</v>
      </c>
      <c r="D28173" t="s">
        <v>183620</v>
      </c>
      <c r="E28173" t="s">
        <v>183621</v>
      </c>
      <c r="F28173" t="s">
        <v>183622</v>
      </c>
      <c r="G28173" t="s">
        <v>15900</v>
      </c>
      <c r="H28173" s="3" t="s">
        <v>63</v>
      </c>
    </row>
    <row r="28174" spans="1:8" x14ac:dyDescent="0.2">
      <c r="A28174" t="s">
        <v>183623</v>
      </c>
      <c r="B28174" t="s">
        <v>183623</v>
      </c>
      <c r="C28174" t="s">
        <v>183624</v>
      </c>
      <c r="D28174" t="s">
        <v>183625</v>
      </c>
      <c r="E28174" t="s">
        <v>183626</v>
      </c>
      <c r="F28174" t="s">
        <v>183627</v>
      </c>
      <c r="G28174" t="s">
        <v>15900</v>
      </c>
      <c r="H28174" s="3" t="s">
        <v>63</v>
      </c>
    </row>
    <row r="28175" spans="1:8" x14ac:dyDescent="0.2">
      <c r="A28175" t="s">
        <v>183628</v>
      </c>
      <c r="B28175" t="s">
        <v>183628</v>
      </c>
      <c r="C28175" t="s">
        <v>183629</v>
      </c>
      <c r="D28175" t="s">
        <v>183630</v>
      </c>
      <c r="E28175" t="s">
        <v>183631</v>
      </c>
      <c r="F28175" t="s">
        <v>183632</v>
      </c>
      <c r="G28175" t="s">
        <v>15900</v>
      </c>
      <c r="H28175" s="3" t="s">
        <v>63</v>
      </c>
    </row>
    <row r="28176" spans="1:8" x14ac:dyDescent="0.2">
      <c r="A28176" t="s">
        <v>183633</v>
      </c>
      <c r="B28176" t="s">
        <v>183633</v>
      </c>
      <c r="C28176" t="s">
        <v>183634</v>
      </c>
      <c r="D28176" t="s">
        <v>183635</v>
      </c>
      <c r="E28176" t="s">
        <v>183636</v>
      </c>
      <c r="F28176" t="s">
        <v>183637</v>
      </c>
      <c r="G28176" t="s">
        <v>15900</v>
      </c>
      <c r="H28176" s="3" t="s">
        <v>63</v>
      </c>
    </row>
    <row r="28177" spans="1:8" x14ac:dyDescent="0.2">
      <c r="A28177" t="s">
        <v>183638</v>
      </c>
      <c r="B28177" t="s">
        <v>183638</v>
      </c>
      <c r="C28177" t="s">
        <v>183639</v>
      </c>
      <c r="D28177" t="s">
        <v>183640</v>
      </c>
      <c r="E28177" t="s">
        <v>183641</v>
      </c>
      <c r="F28177" t="s">
        <v>183642</v>
      </c>
      <c r="G28177" t="s">
        <v>15900</v>
      </c>
      <c r="H28177" s="3" t="s">
        <v>63</v>
      </c>
    </row>
    <row r="28178" spans="1:8" x14ac:dyDescent="0.2">
      <c r="A28178" t="s">
        <v>183643</v>
      </c>
      <c r="B28178" t="s">
        <v>183643</v>
      </c>
      <c r="C28178" t="s">
        <v>183644</v>
      </c>
      <c r="D28178" t="s">
        <v>183645</v>
      </c>
      <c r="E28178" t="s">
        <v>183646</v>
      </c>
      <c r="F28178" t="s">
        <v>183647</v>
      </c>
      <c r="G28178" t="s">
        <v>15900</v>
      </c>
      <c r="H28178" s="3" t="s">
        <v>63</v>
      </c>
    </row>
    <row r="28179" spans="1:8" x14ac:dyDescent="0.2">
      <c r="A28179" t="s">
        <v>183648</v>
      </c>
      <c r="B28179" t="s">
        <v>183648</v>
      </c>
      <c r="C28179" t="s">
        <v>183649</v>
      </c>
      <c r="D28179" t="s">
        <v>183650</v>
      </c>
      <c r="E28179" t="s">
        <v>183651</v>
      </c>
      <c r="F28179" t="s">
        <v>183652</v>
      </c>
      <c r="G28179" t="s">
        <v>15900</v>
      </c>
      <c r="H28179" s="3" t="s">
        <v>63</v>
      </c>
    </row>
    <row r="28180" spans="1:8" x14ac:dyDescent="0.2">
      <c r="A28180" t="s">
        <v>183653</v>
      </c>
      <c r="B28180" t="s">
        <v>183653</v>
      </c>
      <c r="C28180" t="s">
        <v>183654</v>
      </c>
      <c r="D28180" t="s">
        <v>183655</v>
      </c>
      <c r="E28180" t="s">
        <v>183656</v>
      </c>
      <c r="F28180" t="s">
        <v>183657</v>
      </c>
      <c r="G28180" t="s">
        <v>15900</v>
      </c>
      <c r="H28180" s="3" t="s">
        <v>63</v>
      </c>
    </row>
    <row r="28181" spans="1:8" x14ac:dyDescent="0.2">
      <c r="A28181" t="s">
        <v>183658</v>
      </c>
      <c r="B28181" t="s">
        <v>183658</v>
      </c>
      <c r="C28181" t="s">
        <v>183659</v>
      </c>
      <c r="D28181" t="s">
        <v>183660</v>
      </c>
      <c r="E28181" t="s">
        <v>183661</v>
      </c>
      <c r="F28181" t="s">
        <v>183662</v>
      </c>
      <c r="G28181" t="s">
        <v>15900</v>
      </c>
      <c r="H28181" s="3" t="s">
        <v>63</v>
      </c>
    </row>
    <row r="28182" spans="1:8" x14ac:dyDescent="0.2">
      <c r="A28182" t="s">
        <v>183663</v>
      </c>
      <c r="B28182" t="s">
        <v>183663</v>
      </c>
      <c r="C28182" t="s">
        <v>183664</v>
      </c>
      <c r="D28182" t="s">
        <v>183665</v>
      </c>
      <c r="E28182" t="s">
        <v>183666</v>
      </c>
      <c r="F28182" t="s">
        <v>183667</v>
      </c>
      <c r="G28182" t="s">
        <v>15900</v>
      </c>
      <c r="H28182" s="3" t="s">
        <v>63</v>
      </c>
    </row>
    <row r="28183" spans="1:8" x14ac:dyDescent="0.2">
      <c r="A28183" t="s">
        <v>183668</v>
      </c>
      <c r="B28183" t="s">
        <v>183668</v>
      </c>
      <c r="C28183" t="s">
        <v>183669</v>
      </c>
      <c r="D28183" t="s">
        <v>183670</v>
      </c>
      <c r="E28183" t="s">
        <v>183671</v>
      </c>
      <c r="F28183" t="s">
        <v>183672</v>
      </c>
      <c r="G28183" t="s">
        <v>15900</v>
      </c>
      <c r="H28183" s="3" t="s">
        <v>63</v>
      </c>
    </row>
    <row r="28184" spans="1:8" x14ac:dyDescent="0.2">
      <c r="A28184" t="s">
        <v>183673</v>
      </c>
      <c r="B28184" t="s">
        <v>183673</v>
      </c>
      <c r="C28184" t="s">
        <v>183674</v>
      </c>
      <c r="D28184" t="s">
        <v>183675</v>
      </c>
      <c r="E28184" t="s">
        <v>183676</v>
      </c>
      <c r="F28184" t="s">
        <v>183677</v>
      </c>
      <c r="G28184" t="s">
        <v>15900</v>
      </c>
      <c r="H28184" s="3" t="s">
        <v>63</v>
      </c>
    </row>
    <row r="28185" spans="1:8" x14ac:dyDescent="0.2">
      <c r="A28185" t="s">
        <v>183678</v>
      </c>
      <c r="B28185" t="s">
        <v>183678</v>
      </c>
      <c r="C28185" t="s">
        <v>183679</v>
      </c>
      <c r="D28185" t="s">
        <v>183680</v>
      </c>
      <c r="E28185" t="s">
        <v>183681</v>
      </c>
      <c r="F28185" t="s">
        <v>183682</v>
      </c>
      <c r="G28185" t="s">
        <v>15900</v>
      </c>
      <c r="H28185" s="3" t="s">
        <v>63</v>
      </c>
    </row>
    <row r="28186" spans="1:8" x14ac:dyDescent="0.2">
      <c r="A28186" t="s">
        <v>183683</v>
      </c>
      <c r="B28186" t="s">
        <v>183683</v>
      </c>
      <c r="C28186" t="s">
        <v>183684</v>
      </c>
      <c r="D28186" t="s">
        <v>183685</v>
      </c>
      <c r="E28186" t="s">
        <v>183686</v>
      </c>
      <c r="F28186" t="s">
        <v>183687</v>
      </c>
      <c r="G28186" t="s">
        <v>15900</v>
      </c>
      <c r="H28186" s="3" t="s">
        <v>63</v>
      </c>
    </row>
    <row r="28187" spans="1:8" x14ac:dyDescent="0.2">
      <c r="A28187" t="s">
        <v>183688</v>
      </c>
      <c r="B28187" t="s">
        <v>183688</v>
      </c>
      <c r="C28187" t="s">
        <v>183689</v>
      </c>
      <c r="D28187" t="s">
        <v>183690</v>
      </c>
      <c r="E28187" t="s">
        <v>183691</v>
      </c>
      <c r="F28187" t="s">
        <v>183692</v>
      </c>
      <c r="G28187" t="s">
        <v>15900</v>
      </c>
      <c r="H28187" s="3" t="s">
        <v>63</v>
      </c>
    </row>
    <row r="28188" spans="1:8" x14ac:dyDescent="0.2">
      <c r="A28188" t="s">
        <v>183693</v>
      </c>
      <c r="B28188" t="s">
        <v>183693</v>
      </c>
      <c r="C28188" t="s">
        <v>183694</v>
      </c>
      <c r="D28188" t="s">
        <v>183695</v>
      </c>
      <c r="E28188" t="s">
        <v>183696</v>
      </c>
      <c r="F28188" t="s">
        <v>183697</v>
      </c>
      <c r="G28188" t="s">
        <v>15900</v>
      </c>
      <c r="H28188" s="3" t="s">
        <v>63</v>
      </c>
    </row>
    <row r="28189" spans="1:8" x14ac:dyDescent="0.2">
      <c r="A28189" t="s">
        <v>183698</v>
      </c>
      <c r="B28189" t="s">
        <v>183698</v>
      </c>
      <c r="C28189" t="s">
        <v>183699</v>
      </c>
      <c r="D28189" t="s">
        <v>183700</v>
      </c>
      <c r="E28189" t="s">
        <v>183701</v>
      </c>
      <c r="F28189" t="s">
        <v>183702</v>
      </c>
      <c r="G28189" t="s">
        <v>15900</v>
      </c>
      <c r="H28189" s="3" t="s">
        <v>63</v>
      </c>
    </row>
    <row r="28190" spans="1:8" x14ac:dyDescent="0.2">
      <c r="A28190" t="s">
        <v>183703</v>
      </c>
      <c r="B28190" t="s">
        <v>183703</v>
      </c>
      <c r="C28190" t="s">
        <v>183704</v>
      </c>
      <c r="D28190" t="s">
        <v>183705</v>
      </c>
      <c r="E28190" t="s">
        <v>183706</v>
      </c>
      <c r="F28190" t="s">
        <v>183707</v>
      </c>
      <c r="G28190" t="s">
        <v>15900</v>
      </c>
      <c r="H28190" s="3" t="s">
        <v>3394</v>
      </c>
    </row>
    <row r="28191" spans="1:8" x14ac:dyDescent="0.2">
      <c r="A28191" t="s">
        <v>183708</v>
      </c>
      <c r="B28191" t="s">
        <v>183708</v>
      </c>
      <c r="C28191" t="s">
        <v>183709</v>
      </c>
      <c r="D28191" t="s">
        <v>183710</v>
      </c>
      <c r="E28191" t="s">
        <v>183711</v>
      </c>
      <c r="F28191" t="s">
        <v>183712</v>
      </c>
      <c r="G28191" t="s">
        <v>15900</v>
      </c>
      <c r="H28191" s="3" t="s">
        <v>5604</v>
      </c>
    </row>
    <row r="28192" spans="1:8" x14ac:dyDescent="0.2">
      <c r="A28192" t="s">
        <v>183713</v>
      </c>
      <c r="B28192" t="s">
        <v>183713</v>
      </c>
      <c r="C28192" t="s">
        <v>183714</v>
      </c>
      <c r="D28192" t="s">
        <v>183715</v>
      </c>
      <c r="E28192" t="s">
        <v>183716</v>
      </c>
      <c r="F28192" t="s">
        <v>183717</v>
      </c>
      <c r="G28192" t="s">
        <v>15900</v>
      </c>
      <c r="H28192" s="3" t="s">
        <v>32</v>
      </c>
    </row>
    <row r="28193" spans="1:8" x14ac:dyDescent="0.2">
      <c r="A28193" t="s">
        <v>183718</v>
      </c>
      <c r="B28193" t="s">
        <v>183718</v>
      </c>
      <c r="C28193" t="s">
        <v>183719</v>
      </c>
      <c r="D28193" t="s">
        <v>183720</v>
      </c>
      <c r="E28193" t="s">
        <v>183721</v>
      </c>
      <c r="F28193" t="s">
        <v>183722</v>
      </c>
      <c r="G28193" t="s">
        <v>31635</v>
      </c>
      <c r="H28193" s="3" t="s">
        <v>6798</v>
      </c>
    </row>
    <row r="28194" spans="1:8" x14ac:dyDescent="0.2">
      <c r="A28194" t="s">
        <v>183723</v>
      </c>
      <c r="B28194" t="s">
        <v>183723</v>
      </c>
      <c r="C28194" t="s">
        <v>25</v>
      </c>
      <c r="D28194" t="s">
        <v>25</v>
      </c>
      <c r="E28194" t="s">
        <v>183724</v>
      </c>
      <c r="F28194" t="s">
        <v>183725</v>
      </c>
      <c r="G28194" t="s">
        <v>39609</v>
      </c>
      <c r="H28194" s="3" t="s">
        <v>2192</v>
      </c>
    </row>
    <row r="28195" spans="1:8" x14ac:dyDescent="0.2">
      <c r="A28195" t="s">
        <v>183743</v>
      </c>
      <c r="B28195" t="s">
        <v>183743</v>
      </c>
      <c r="C28195" t="s">
        <v>183744</v>
      </c>
      <c r="D28195" t="s">
        <v>183745</v>
      </c>
      <c r="E28195" t="s">
        <v>41</v>
      </c>
      <c r="F28195" t="s">
        <v>183746</v>
      </c>
      <c r="G28195" t="s">
        <v>181853</v>
      </c>
      <c r="H28195" s="3" t="s">
        <v>27</v>
      </c>
    </row>
    <row r="28196" spans="1:8" x14ac:dyDescent="0.2">
      <c r="A28196" t="s">
        <v>183750</v>
      </c>
      <c r="B28196" t="s">
        <v>183750</v>
      </c>
      <c r="C28196" t="s">
        <v>25</v>
      </c>
      <c r="D28196" t="s">
        <v>25</v>
      </c>
      <c r="E28196" t="s">
        <v>183751</v>
      </c>
      <c r="F28196" t="s">
        <v>183752</v>
      </c>
      <c r="G28196" t="s">
        <v>183753</v>
      </c>
      <c r="H28196" s="3" t="s">
        <v>38</v>
      </c>
    </row>
    <row r="28197" spans="1:8" x14ac:dyDescent="0.2">
      <c r="A28197" t="s">
        <v>183754</v>
      </c>
      <c r="B28197" t="s">
        <v>183754</v>
      </c>
      <c r="C28197" t="s">
        <v>25</v>
      </c>
      <c r="D28197" t="s">
        <v>25</v>
      </c>
      <c r="E28197" t="s">
        <v>183755</v>
      </c>
      <c r="F28197" t="s">
        <v>183756</v>
      </c>
      <c r="G28197" t="s">
        <v>21312</v>
      </c>
      <c r="H28197" s="3" t="s">
        <v>38</v>
      </c>
    </row>
    <row r="28198" spans="1:8" x14ac:dyDescent="0.2">
      <c r="A28198" t="s">
        <v>183757</v>
      </c>
      <c r="B28198" t="s">
        <v>183757</v>
      </c>
      <c r="C28198" t="s">
        <v>25</v>
      </c>
      <c r="D28198" t="s">
        <v>25</v>
      </c>
      <c r="E28198" t="s">
        <v>183758</v>
      </c>
      <c r="F28198" t="s">
        <v>183759</v>
      </c>
      <c r="G28198" t="s">
        <v>31667</v>
      </c>
      <c r="H28198" s="3" t="s">
        <v>38</v>
      </c>
    </row>
    <row r="28199" spans="1:8" x14ac:dyDescent="0.2">
      <c r="A28199" t="s">
        <v>183760</v>
      </c>
      <c r="B28199" t="s">
        <v>183760</v>
      </c>
      <c r="C28199" t="s">
        <v>25</v>
      </c>
      <c r="D28199" t="s">
        <v>25</v>
      </c>
      <c r="E28199" t="s">
        <v>183761</v>
      </c>
      <c r="F28199" t="s">
        <v>183762</v>
      </c>
      <c r="G28199" t="s">
        <v>31667</v>
      </c>
      <c r="H28199" s="3" t="s">
        <v>38</v>
      </c>
    </row>
    <row r="28200" spans="1:8" x14ac:dyDescent="0.2">
      <c r="A28200" t="s">
        <v>183763</v>
      </c>
      <c r="B28200" t="s">
        <v>183763</v>
      </c>
      <c r="C28200" t="s">
        <v>25</v>
      </c>
      <c r="D28200" t="s">
        <v>25</v>
      </c>
      <c r="E28200" t="s">
        <v>183764</v>
      </c>
      <c r="F28200" t="s">
        <v>183765</v>
      </c>
      <c r="G28200" t="s">
        <v>31667</v>
      </c>
      <c r="H28200" s="3" t="s">
        <v>38</v>
      </c>
    </row>
    <row r="28201" spans="1:8" x14ac:dyDescent="0.2">
      <c r="A28201" t="s">
        <v>183766</v>
      </c>
      <c r="B28201" t="s">
        <v>183766</v>
      </c>
      <c r="C28201" t="s">
        <v>25</v>
      </c>
      <c r="D28201" t="s">
        <v>25</v>
      </c>
      <c r="E28201" t="s">
        <v>183767</v>
      </c>
      <c r="F28201" t="s">
        <v>183768</v>
      </c>
      <c r="G28201" t="s">
        <v>31667</v>
      </c>
      <c r="H28201" s="3" t="s">
        <v>38</v>
      </c>
    </row>
    <row r="28202" spans="1:8" x14ac:dyDescent="0.2">
      <c r="A28202" t="s">
        <v>183769</v>
      </c>
      <c r="B28202" t="s">
        <v>183769</v>
      </c>
      <c r="C28202" t="s">
        <v>25</v>
      </c>
      <c r="D28202" t="s">
        <v>25</v>
      </c>
      <c r="E28202" t="s">
        <v>183770</v>
      </c>
      <c r="F28202" t="s">
        <v>183771</v>
      </c>
      <c r="G28202" t="s">
        <v>31667</v>
      </c>
      <c r="H28202" s="3" t="s">
        <v>38</v>
      </c>
    </row>
    <row r="28203" spans="1:8" x14ac:dyDescent="0.2">
      <c r="A28203" t="s">
        <v>183772</v>
      </c>
      <c r="B28203" t="s">
        <v>183772</v>
      </c>
      <c r="C28203" t="s">
        <v>25</v>
      </c>
      <c r="D28203" t="s">
        <v>25</v>
      </c>
      <c r="E28203" t="s">
        <v>183773</v>
      </c>
      <c r="F28203" t="s">
        <v>183774</v>
      </c>
      <c r="G28203" t="s">
        <v>28611</v>
      </c>
      <c r="H28203" s="3" t="s">
        <v>38</v>
      </c>
    </row>
    <row r="28204" spans="1:8" x14ac:dyDescent="0.2">
      <c r="A28204" t="s">
        <v>183775</v>
      </c>
      <c r="B28204" t="s">
        <v>183775</v>
      </c>
      <c r="C28204" t="s">
        <v>25</v>
      </c>
      <c r="D28204" t="s">
        <v>25</v>
      </c>
      <c r="E28204" t="s">
        <v>183776</v>
      </c>
      <c r="F28204" t="s">
        <v>183777</v>
      </c>
      <c r="G28204" t="s">
        <v>28611</v>
      </c>
      <c r="H28204" s="3" t="s">
        <v>38</v>
      </c>
    </row>
    <row r="28205" spans="1:8" x14ac:dyDescent="0.2">
      <c r="A28205" t="s">
        <v>183778</v>
      </c>
      <c r="B28205" t="s">
        <v>183778</v>
      </c>
      <c r="C28205" t="s">
        <v>25</v>
      </c>
      <c r="D28205" t="s">
        <v>25</v>
      </c>
      <c r="E28205" t="s">
        <v>183779</v>
      </c>
      <c r="F28205" t="s">
        <v>183780</v>
      </c>
      <c r="G28205" t="s">
        <v>181306</v>
      </c>
      <c r="H28205" s="3" t="s">
        <v>31</v>
      </c>
    </row>
    <row r="28206" spans="1:8" x14ac:dyDescent="0.2">
      <c r="A28206" t="s">
        <v>183781</v>
      </c>
      <c r="B28206" t="s">
        <v>183781</v>
      </c>
      <c r="C28206" t="s">
        <v>25</v>
      </c>
      <c r="D28206" t="s">
        <v>25</v>
      </c>
      <c r="E28206" t="s">
        <v>183782</v>
      </c>
      <c r="F28206" t="s">
        <v>183783</v>
      </c>
      <c r="G28206" t="s">
        <v>181306</v>
      </c>
      <c r="H28206" s="3" t="s">
        <v>31</v>
      </c>
    </row>
    <row r="28207" spans="1:8" x14ac:dyDescent="0.2">
      <c r="A28207" t="s">
        <v>183784</v>
      </c>
      <c r="B28207" t="s">
        <v>183784</v>
      </c>
      <c r="C28207" t="s">
        <v>25</v>
      </c>
      <c r="D28207" t="s">
        <v>25</v>
      </c>
      <c r="E28207" t="s">
        <v>183785</v>
      </c>
      <c r="F28207" t="s">
        <v>183786</v>
      </c>
      <c r="G28207" t="s">
        <v>183787</v>
      </c>
      <c r="H28207" s="3" t="s">
        <v>38</v>
      </c>
    </row>
    <row r="28208" spans="1:8" x14ac:dyDescent="0.2">
      <c r="A28208" t="s">
        <v>183788</v>
      </c>
      <c r="B28208" t="s">
        <v>183788</v>
      </c>
      <c r="C28208" t="s">
        <v>25</v>
      </c>
      <c r="D28208" t="s">
        <v>25</v>
      </c>
      <c r="E28208" t="s">
        <v>183789</v>
      </c>
      <c r="F28208" t="s">
        <v>183790</v>
      </c>
      <c r="G28208" t="s">
        <v>171403</v>
      </c>
      <c r="H28208" s="3" t="s">
        <v>38</v>
      </c>
    </row>
    <row r="28209" spans="1:8" x14ac:dyDescent="0.2">
      <c r="A28209" t="s">
        <v>183791</v>
      </c>
      <c r="B28209" t="s">
        <v>183791</v>
      </c>
      <c r="C28209" t="s">
        <v>25</v>
      </c>
      <c r="D28209" t="s">
        <v>25</v>
      </c>
      <c r="E28209" t="s">
        <v>183792</v>
      </c>
      <c r="F28209" t="s">
        <v>183793</v>
      </c>
      <c r="G28209" t="s">
        <v>171403</v>
      </c>
      <c r="H28209" s="3" t="s">
        <v>38</v>
      </c>
    </row>
    <row r="28210" spans="1:8" x14ac:dyDescent="0.2">
      <c r="A28210" t="s">
        <v>183794</v>
      </c>
      <c r="B28210" t="s">
        <v>183794</v>
      </c>
      <c r="C28210" t="s">
        <v>25</v>
      </c>
      <c r="D28210" t="s">
        <v>25</v>
      </c>
      <c r="E28210" t="s">
        <v>183795</v>
      </c>
      <c r="F28210" t="s">
        <v>183796</v>
      </c>
      <c r="G28210" t="s">
        <v>183797</v>
      </c>
      <c r="H28210" s="3" t="s">
        <v>38</v>
      </c>
    </row>
    <row r="28211" spans="1:8" x14ac:dyDescent="0.2">
      <c r="A28211" t="s">
        <v>183804</v>
      </c>
      <c r="B28211" t="s">
        <v>183804</v>
      </c>
      <c r="C28211" t="s">
        <v>25</v>
      </c>
      <c r="D28211" t="s">
        <v>25</v>
      </c>
      <c r="E28211" t="s">
        <v>183805</v>
      </c>
      <c r="F28211" t="s">
        <v>183806</v>
      </c>
      <c r="G28211" t="s">
        <v>183753</v>
      </c>
      <c r="H28211" s="3" t="s">
        <v>38</v>
      </c>
    </row>
    <row r="28212" spans="1:8" x14ac:dyDescent="0.2">
      <c r="A28212" t="s">
        <v>183807</v>
      </c>
      <c r="B28212" t="s">
        <v>183807</v>
      </c>
      <c r="C28212" t="s">
        <v>25</v>
      </c>
      <c r="D28212" t="s">
        <v>25</v>
      </c>
      <c r="E28212" t="s">
        <v>183808</v>
      </c>
      <c r="F28212" t="s">
        <v>42384</v>
      </c>
      <c r="G28212" t="s">
        <v>183809</v>
      </c>
      <c r="H28212" s="3" t="s">
        <v>38</v>
      </c>
    </row>
    <row r="28213" spans="1:8" x14ac:dyDescent="0.2">
      <c r="A28213" t="s">
        <v>183810</v>
      </c>
      <c r="B28213" t="s">
        <v>183810</v>
      </c>
      <c r="C28213" t="s">
        <v>25</v>
      </c>
      <c r="D28213" t="s">
        <v>25</v>
      </c>
      <c r="E28213" t="s">
        <v>183811</v>
      </c>
      <c r="F28213" t="s">
        <v>183812</v>
      </c>
      <c r="G28213" t="s">
        <v>33397</v>
      </c>
      <c r="H28213" s="3" t="s">
        <v>38</v>
      </c>
    </row>
    <row r="28214" spans="1:8" x14ac:dyDescent="0.2">
      <c r="A28214" t="s">
        <v>183813</v>
      </c>
      <c r="B28214" t="s">
        <v>183813</v>
      </c>
      <c r="C28214" t="s">
        <v>25</v>
      </c>
      <c r="D28214" t="s">
        <v>25</v>
      </c>
      <c r="E28214" t="s">
        <v>183814</v>
      </c>
      <c r="F28214" t="s">
        <v>183815</v>
      </c>
      <c r="G28214" t="s">
        <v>21312</v>
      </c>
      <c r="H28214" s="3" t="s">
        <v>38</v>
      </c>
    </row>
    <row r="28215" spans="1:8" x14ac:dyDescent="0.2">
      <c r="A28215" t="s">
        <v>183816</v>
      </c>
      <c r="B28215" t="s">
        <v>183816</v>
      </c>
      <c r="C28215" t="s">
        <v>25</v>
      </c>
      <c r="D28215" t="s">
        <v>25</v>
      </c>
      <c r="E28215" t="s">
        <v>183817</v>
      </c>
      <c r="F28215" t="s">
        <v>183818</v>
      </c>
      <c r="G28215" t="s">
        <v>45141</v>
      </c>
      <c r="H28215" s="3" t="s">
        <v>38</v>
      </c>
    </row>
    <row r="28216" spans="1:8" x14ac:dyDescent="0.2">
      <c r="A28216" t="s">
        <v>183819</v>
      </c>
      <c r="B28216" t="s">
        <v>183819</v>
      </c>
      <c r="C28216" t="s">
        <v>25</v>
      </c>
      <c r="D28216" t="s">
        <v>25</v>
      </c>
      <c r="E28216" t="s">
        <v>183820</v>
      </c>
      <c r="F28216" t="s">
        <v>140115</v>
      </c>
      <c r="G28216" t="s">
        <v>163051</v>
      </c>
      <c r="H28216" s="3" t="s">
        <v>38</v>
      </c>
    </row>
    <row r="28217" spans="1:8" x14ac:dyDescent="0.2">
      <c r="A28217" t="s">
        <v>183821</v>
      </c>
      <c r="B28217" t="s">
        <v>183821</v>
      </c>
      <c r="C28217" t="s">
        <v>25</v>
      </c>
      <c r="D28217" t="s">
        <v>25</v>
      </c>
      <c r="E28217" t="s">
        <v>183822</v>
      </c>
      <c r="F28217" t="s">
        <v>183823</v>
      </c>
      <c r="G28217" t="s">
        <v>163051</v>
      </c>
      <c r="H28217" s="3" t="s">
        <v>38</v>
      </c>
    </row>
    <row r="28218" spans="1:8" x14ac:dyDescent="0.2">
      <c r="A28218" t="s">
        <v>183824</v>
      </c>
      <c r="B28218" t="s">
        <v>183824</v>
      </c>
      <c r="C28218" t="s">
        <v>25</v>
      </c>
      <c r="D28218" t="s">
        <v>25</v>
      </c>
      <c r="E28218" t="s">
        <v>183825</v>
      </c>
      <c r="F28218" t="s">
        <v>183826</v>
      </c>
      <c r="G28218" t="s">
        <v>163051</v>
      </c>
      <c r="H28218" s="3" t="s">
        <v>38</v>
      </c>
    </row>
    <row r="28219" spans="1:8" x14ac:dyDescent="0.2">
      <c r="A28219" t="s">
        <v>183827</v>
      </c>
      <c r="B28219" t="s">
        <v>183827</v>
      </c>
      <c r="C28219" t="s">
        <v>25</v>
      </c>
      <c r="D28219" t="s">
        <v>25</v>
      </c>
      <c r="E28219" t="s">
        <v>183828</v>
      </c>
      <c r="F28219" t="s">
        <v>183829</v>
      </c>
      <c r="G28219" t="s">
        <v>163051</v>
      </c>
      <c r="H28219" s="3" t="s">
        <v>38</v>
      </c>
    </row>
    <row r="28220" spans="1:8" x14ac:dyDescent="0.2">
      <c r="A28220" t="s">
        <v>183830</v>
      </c>
      <c r="B28220" t="s">
        <v>183830</v>
      </c>
      <c r="C28220" t="s">
        <v>25</v>
      </c>
      <c r="D28220" t="s">
        <v>25</v>
      </c>
      <c r="E28220" t="s">
        <v>183831</v>
      </c>
      <c r="F28220" t="s">
        <v>183832</v>
      </c>
      <c r="G28220" t="s">
        <v>183833</v>
      </c>
      <c r="H28220" s="3" t="s">
        <v>38</v>
      </c>
    </row>
    <row r="28221" spans="1:8" x14ac:dyDescent="0.2">
      <c r="A28221" t="s">
        <v>183834</v>
      </c>
      <c r="B28221" t="s">
        <v>183834</v>
      </c>
      <c r="C28221" t="s">
        <v>25</v>
      </c>
      <c r="D28221" t="s">
        <v>25</v>
      </c>
      <c r="E28221" t="s">
        <v>183835</v>
      </c>
      <c r="F28221" t="s">
        <v>183836</v>
      </c>
      <c r="G28221" t="s">
        <v>28611</v>
      </c>
      <c r="H28221" s="3" t="s">
        <v>38</v>
      </c>
    </row>
    <row r="28222" spans="1:8" x14ac:dyDescent="0.2">
      <c r="A28222" t="s">
        <v>183837</v>
      </c>
      <c r="B28222" t="s">
        <v>183837</v>
      </c>
      <c r="C28222" t="s">
        <v>25</v>
      </c>
      <c r="D28222" t="s">
        <v>25</v>
      </c>
      <c r="E28222" t="s">
        <v>183838</v>
      </c>
      <c r="F28222" t="s">
        <v>183839</v>
      </c>
      <c r="G28222" t="s">
        <v>21312</v>
      </c>
      <c r="H28222" s="3" t="s">
        <v>38</v>
      </c>
    </row>
    <row r="28223" spans="1:8" x14ac:dyDescent="0.2">
      <c r="A28223" t="s">
        <v>183840</v>
      </c>
      <c r="B28223" t="s">
        <v>183840</v>
      </c>
      <c r="C28223" t="s">
        <v>25</v>
      </c>
      <c r="D28223" t="s">
        <v>25</v>
      </c>
      <c r="E28223" t="s">
        <v>183841</v>
      </c>
      <c r="F28223" t="s">
        <v>183842</v>
      </c>
      <c r="G28223" t="s">
        <v>163051</v>
      </c>
      <c r="H28223" s="3" t="s">
        <v>38</v>
      </c>
    </row>
    <row r="28224" spans="1:8" x14ac:dyDescent="0.2">
      <c r="A28224" t="s">
        <v>183843</v>
      </c>
      <c r="B28224" t="s">
        <v>183843</v>
      </c>
      <c r="C28224" t="s">
        <v>25</v>
      </c>
      <c r="D28224" t="s">
        <v>25</v>
      </c>
      <c r="E28224" t="s">
        <v>183844</v>
      </c>
      <c r="F28224" t="s">
        <v>183845</v>
      </c>
      <c r="G28224" t="s">
        <v>163051</v>
      </c>
      <c r="H28224" s="3" t="s">
        <v>38</v>
      </c>
    </row>
    <row r="28225" spans="1:8" x14ac:dyDescent="0.2">
      <c r="A28225" t="s">
        <v>183846</v>
      </c>
      <c r="B28225" t="s">
        <v>183846</v>
      </c>
      <c r="C28225" t="s">
        <v>25</v>
      </c>
      <c r="D28225" t="s">
        <v>25</v>
      </c>
      <c r="E28225" t="s">
        <v>183847</v>
      </c>
      <c r="F28225" t="s">
        <v>183848</v>
      </c>
      <c r="G28225" t="s">
        <v>183833</v>
      </c>
      <c r="H28225" s="3" t="s">
        <v>38</v>
      </c>
    </row>
    <row r="28226" spans="1:8" x14ac:dyDescent="0.2">
      <c r="A28226" t="s">
        <v>183849</v>
      </c>
      <c r="B28226" t="s">
        <v>183849</v>
      </c>
      <c r="C28226" t="s">
        <v>25</v>
      </c>
      <c r="D28226" t="s">
        <v>25</v>
      </c>
      <c r="E28226" t="s">
        <v>183850</v>
      </c>
      <c r="F28226" t="s">
        <v>183851</v>
      </c>
      <c r="G28226" t="s">
        <v>31667</v>
      </c>
      <c r="H28226" s="3" t="s">
        <v>38</v>
      </c>
    </row>
    <row r="28227" spans="1:8" x14ac:dyDescent="0.2">
      <c r="A28227" t="s">
        <v>183852</v>
      </c>
      <c r="B28227" t="s">
        <v>183852</v>
      </c>
      <c r="C28227" t="s">
        <v>25</v>
      </c>
      <c r="D28227" t="s">
        <v>25</v>
      </c>
      <c r="E28227" t="s">
        <v>183853</v>
      </c>
      <c r="F28227" t="s">
        <v>183854</v>
      </c>
      <c r="G28227" t="s">
        <v>31667</v>
      </c>
      <c r="H28227" s="3" t="s">
        <v>38</v>
      </c>
    </row>
    <row r="28228" spans="1:8" x14ac:dyDescent="0.2">
      <c r="A28228" t="s">
        <v>183855</v>
      </c>
      <c r="B28228" t="s">
        <v>183855</v>
      </c>
      <c r="C28228" t="s">
        <v>25</v>
      </c>
      <c r="D28228" t="s">
        <v>25</v>
      </c>
      <c r="E28228" t="s">
        <v>183856</v>
      </c>
      <c r="F28228" t="s">
        <v>183857</v>
      </c>
      <c r="G28228" t="s">
        <v>31667</v>
      </c>
      <c r="H28228" s="3" t="s">
        <v>38</v>
      </c>
    </row>
    <row r="28229" spans="1:8" x14ac:dyDescent="0.2">
      <c r="A28229" t="s">
        <v>183858</v>
      </c>
      <c r="B28229" t="s">
        <v>183858</v>
      </c>
      <c r="C28229" t="s">
        <v>25</v>
      </c>
      <c r="D28229" t="s">
        <v>25</v>
      </c>
      <c r="E28229" t="s">
        <v>183859</v>
      </c>
      <c r="F28229" t="s">
        <v>183860</v>
      </c>
      <c r="G28229" t="s">
        <v>31667</v>
      </c>
      <c r="H28229" s="3" t="s">
        <v>38</v>
      </c>
    </row>
    <row r="28230" spans="1:8" x14ac:dyDescent="0.2">
      <c r="A28230" t="s">
        <v>183861</v>
      </c>
      <c r="B28230" t="s">
        <v>183861</v>
      </c>
      <c r="C28230" t="s">
        <v>25</v>
      </c>
      <c r="D28230" t="s">
        <v>25</v>
      </c>
      <c r="E28230" t="s">
        <v>183862</v>
      </c>
      <c r="F28230" t="s">
        <v>183863</v>
      </c>
      <c r="G28230" t="s">
        <v>31667</v>
      </c>
      <c r="H28230" s="3" t="s">
        <v>38</v>
      </c>
    </row>
    <row r="28231" spans="1:8" x14ac:dyDescent="0.2">
      <c r="A28231" t="s">
        <v>183864</v>
      </c>
      <c r="B28231" t="s">
        <v>183864</v>
      </c>
      <c r="C28231" t="s">
        <v>25</v>
      </c>
      <c r="D28231" t="s">
        <v>25</v>
      </c>
      <c r="E28231" t="s">
        <v>183865</v>
      </c>
      <c r="F28231" t="s">
        <v>183866</v>
      </c>
      <c r="G28231" t="s">
        <v>31667</v>
      </c>
      <c r="H28231" s="3" t="s">
        <v>38</v>
      </c>
    </row>
    <row r="28232" spans="1:8" x14ac:dyDescent="0.2">
      <c r="A28232" t="s">
        <v>183867</v>
      </c>
      <c r="B28232" t="s">
        <v>183867</v>
      </c>
      <c r="C28232" t="s">
        <v>25</v>
      </c>
      <c r="D28232" t="s">
        <v>25</v>
      </c>
      <c r="E28232" t="s">
        <v>183868</v>
      </c>
      <c r="F28232" t="s">
        <v>183869</v>
      </c>
      <c r="G28232" t="s">
        <v>28611</v>
      </c>
      <c r="H28232" s="3" t="s">
        <v>38</v>
      </c>
    </row>
    <row r="28233" spans="1:8" x14ac:dyDescent="0.2">
      <c r="A28233" t="s">
        <v>183870</v>
      </c>
      <c r="B28233" t="s">
        <v>183870</v>
      </c>
      <c r="C28233" t="s">
        <v>25</v>
      </c>
      <c r="D28233" t="s">
        <v>25</v>
      </c>
      <c r="E28233" t="s">
        <v>183871</v>
      </c>
      <c r="F28233" t="s">
        <v>183872</v>
      </c>
      <c r="G28233" t="s">
        <v>181306</v>
      </c>
      <c r="H28233" s="3" t="s">
        <v>31</v>
      </c>
    </row>
    <row r="28234" spans="1:8" x14ac:dyDescent="0.2">
      <c r="A28234" t="s">
        <v>183873</v>
      </c>
      <c r="B28234" t="s">
        <v>183873</v>
      </c>
      <c r="C28234" t="s">
        <v>25</v>
      </c>
      <c r="D28234" t="s">
        <v>25</v>
      </c>
      <c r="E28234" t="s">
        <v>183874</v>
      </c>
      <c r="F28234" t="s">
        <v>183875</v>
      </c>
      <c r="G28234" t="s">
        <v>183876</v>
      </c>
      <c r="H28234" s="3" t="s">
        <v>38</v>
      </c>
    </row>
    <row r="28235" spans="1:8" x14ac:dyDescent="0.2">
      <c r="A28235" t="s">
        <v>183877</v>
      </c>
      <c r="B28235" t="s">
        <v>183877</v>
      </c>
      <c r="C28235" t="s">
        <v>25</v>
      </c>
      <c r="D28235" t="s">
        <v>25</v>
      </c>
      <c r="E28235" t="s">
        <v>183878</v>
      </c>
      <c r="F28235" t="s">
        <v>183879</v>
      </c>
      <c r="G28235" t="s">
        <v>10882</v>
      </c>
      <c r="H28235" s="3" t="s">
        <v>38</v>
      </c>
    </row>
    <row r="28236" spans="1:8" x14ac:dyDescent="0.2">
      <c r="A28236" t="s">
        <v>183880</v>
      </c>
      <c r="B28236" t="s">
        <v>183880</v>
      </c>
      <c r="C28236" t="s">
        <v>25</v>
      </c>
      <c r="D28236" t="s">
        <v>25</v>
      </c>
      <c r="E28236" t="s">
        <v>183881</v>
      </c>
      <c r="F28236" t="s">
        <v>183882</v>
      </c>
      <c r="G28236" t="s">
        <v>7462</v>
      </c>
      <c r="H28236" s="3" t="s">
        <v>38</v>
      </c>
    </row>
    <row r="28237" spans="1:8" x14ac:dyDescent="0.2">
      <c r="A28237" t="s">
        <v>183883</v>
      </c>
      <c r="B28237" t="s">
        <v>183883</v>
      </c>
      <c r="C28237" t="s">
        <v>25</v>
      </c>
      <c r="D28237" t="s">
        <v>25</v>
      </c>
      <c r="E28237" t="s">
        <v>183884</v>
      </c>
      <c r="F28237" t="s">
        <v>183885</v>
      </c>
      <c r="G28237" t="s">
        <v>7462</v>
      </c>
      <c r="H28237" s="3" t="s">
        <v>38</v>
      </c>
    </row>
    <row r="28238" spans="1:8" x14ac:dyDescent="0.2">
      <c r="A28238" t="s">
        <v>183886</v>
      </c>
      <c r="B28238" t="s">
        <v>183886</v>
      </c>
      <c r="C28238" t="s">
        <v>25</v>
      </c>
      <c r="D28238" t="s">
        <v>25</v>
      </c>
      <c r="E28238" t="s">
        <v>183887</v>
      </c>
      <c r="F28238" t="s">
        <v>183888</v>
      </c>
      <c r="G28238" t="s">
        <v>33397</v>
      </c>
      <c r="H28238" s="3" t="s">
        <v>38</v>
      </c>
    </row>
    <row r="28239" spans="1:8" x14ac:dyDescent="0.2">
      <c r="A28239" t="s">
        <v>183889</v>
      </c>
      <c r="B28239" t="s">
        <v>183889</v>
      </c>
      <c r="C28239" t="s">
        <v>25</v>
      </c>
      <c r="D28239" t="s">
        <v>25</v>
      </c>
      <c r="E28239" t="s">
        <v>183890</v>
      </c>
      <c r="F28239" t="s">
        <v>183891</v>
      </c>
      <c r="G28239" t="s">
        <v>33397</v>
      </c>
      <c r="H28239" s="3" t="s">
        <v>38</v>
      </c>
    </row>
    <row r="28240" spans="1:8" x14ac:dyDescent="0.2">
      <c r="A28240" t="s">
        <v>183892</v>
      </c>
      <c r="B28240" t="s">
        <v>183892</v>
      </c>
      <c r="C28240" t="s">
        <v>25</v>
      </c>
      <c r="D28240" t="s">
        <v>25</v>
      </c>
      <c r="E28240" t="s">
        <v>183893</v>
      </c>
      <c r="F28240" t="s">
        <v>183894</v>
      </c>
      <c r="G28240" t="s">
        <v>163051</v>
      </c>
      <c r="H28240" s="3" t="s">
        <v>38</v>
      </c>
    </row>
    <row r="28241" spans="1:8" x14ac:dyDescent="0.2">
      <c r="A28241" t="s">
        <v>183903</v>
      </c>
      <c r="B28241" t="s">
        <v>183903</v>
      </c>
      <c r="C28241" t="s">
        <v>183904</v>
      </c>
      <c r="D28241" t="s">
        <v>183905</v>
      </c>
      <c r="E28241" t="s">
        <v>183906</v>
      </c>
      <c r="F28241" t="s">
        <v>183907</v>
      </c>
      <c r="G28241" t="s">
        <v>140811</v>
      </c>
      <c r="H28241" s="3" t="s">
        <v>4993</v>
      </c>
    </row>
    <row r="28242" spans="1:8" x14ac:dyDescent="0.2">
      <c r="A28242" t="s">
        <v>183908</v>
      </c>
      <c r="B28242" t="s">
        <v>183908</v>
      </c>
      <c r="C28242" t="s">
        <v>183909</v>
      </c>
      <c r="D28242" t="s">
        <v>183910</v>
      </c>
      <c r="E28242" t="s">
        <v>183911</v>
      </c>
      <c r="F28242" t="s">
        <v>183912</v>
      </c>
      <c r="G28242" t="s">
        <v>150088</v>
      </c>
      <c r="H28242" s="3" t="s">
        <v>6798</v>
      </c>
    </row>
    <row r="28243" spans="1:8" x14ac:dyDescent="0.2">
      <c r="A28243" t="s">
        <v>183913</v>
      </c>
      <c r="B28243" t="s">
        <v>183913</v>
      </c>
      <c r="C28243" t="s">
        <v>183914</v>
      </c>
      <c r="D28243" t="s">
        <v>183915</v>
      </c>
      <c r="E28243" t="s">
        <v>183916</v>
      </c>
      <c r="F28243" t="s">
        <v>183917</v>
      </c>
      <c r="G28243" t="s">
        <v>136316</v>
      </c>
      <c r="H28243" s="3" t="s">
        <v>5604</v>
      </c>
    </row>
    <row r="28244" spans="1:8" x14ac:dyDescent="0.2">
      <c r="A28244" t="s">
        <v>183918</v>
      </c>
      <c r="B28244" t="s">
        <v>183918</v>
      </c>
      <c r="C28244" t="s">
        <v>183919</v>
      </c>
      <c r="D28244" t="s">
        <v>183920</v>
      </c>
      <c r="E28244" t="s">
        <v>183921</v>
      </c>
      <c r="F28244" t="s">
        <v>183922</v>
      </c>
      <c r="G28244" t="s">
        <v>136316</v>
      </c>
      <c r="H28244" s="3" t="s">
        <v>1054</v>
      </c>
    </row>
    <row r="28245" spans="1:8" x14ac:dyDescent="0.2">
      <c r="A28245" t="s">
        <v>183923</v>
      </c>
      <c r="B28245" t="s">
        <v>183923</v>
      </c>
      <c r="C28245" t="s">
        <v>183924</v>
      </c>
      <c r="D28245" t="s">
        <v>183925</v>
      </c>
      <c r="E28245" t="s">
        <v>183926</v>
      </c>
      <c r="F28245" t="s">
        <v>183927</v>
      </c>
      <c r="G28245" t="s">
        <v>136316</v>
      </c>
      <c r="H28245" s="3" t="s">
        <v>1041</v>
      </c>
    </row>
    <row r="28246" spans="1:8" x14ac:dyDescent="0.2">
      <c r="A28246" t="s">
        <v>183928</v>
      </c>
      <c r="B28246" t="s">
        <v>183928</v>
      </c>
      <c r="C28246" t="s">
        <v>183929</v>
      </c>
      <c r="D28246" t="s">
        <v>183930</v>
      </c>
      <c r="E28246" t="s">
        <v>183931</v>
      </c>
      <c r="F28246" t="s">
        <v>183932</v>
      </c>
      <c r="G28246" t="s">
        <v>136316</v>
      </c>
      <c r="H28246" s="3" t="s">
        <v>78</v>
      </c>
    </row>
    <row r="28247" spans="1:8" x14ac:dyDescent="0.2">
      <c r="A28247" t="s">
        <v>183933</v>
      </c>
      <c r="B28247" t="s">
        <v>183933</v>
      </c>
      <c r="C28247" t="s">
        <v>183934</v>
      </c>
      <c r="D28247" t="s">
        <v>183935</v>
      </c>
      <c r="E28247" t="s">
        <v>183936</v>
      </c>
      <c r="F28247" t="s">
        <v>183937</v>
      </c>
      <c r="G28247" t="s">
        <v>183938</v>
      </c>
      <c r="H28247" s="3" t="s">
        <v>1054</v>
      </c>
    </row>
    <row r="28248" spans="1:8" x14ac:dyDescent="0.2">
      <c r="A28248" t="s">
        <v>183939</v>
      </c>
      <c r="B28248" t="s">
        <v>183939</v>
      </c>
      <c r="C28248" t="s">
        <v>183940</v>
      </c>
      <c r="D28248" t="s">
        <v>183941</v>
      </c>
      <c r="E28248" t="s">
        <v>183942</v>
      </c>
      <c r="F28248" t="s">
        <v>183943</v>
      </c>
      <c r="G28248" t="s">
        <v>178510</v>
      </c>
      <c r="H28248" s="3" t="s">
        <v>2192</v>
      </c>
    </row>
    <row r="28249" spans="1:8" x14ac:dyDescent="0.2">
      <c r="A28249" t="s">
        <v>183944</v>
      </c>
      <c r="B28249" t="s">
        <v>183944</v>
      </c>
      <c r="C28249" t="s">
        <v>183945</v>
      </c>
      <c r="D28249" t="s">
        <v>183946</v>
      </c>
      <c r="E28249" t="s">
        <v>183947</v>
      </c>
      <c r="F28249" t="s">
        <v>183948</v>
      </c>
      <c r="G28249" t="s">
        <v>183949</v>
      </c>
      <c r="H28249" s="3" t="s">
        <v>5604</v>
      </c>
    </row>
    <row r="28250" spans="1:8" x14ac:dyDescent="0.2">
      <c r="A28250" t="s">
        <v>183955</v>
      </c>
      <c r="B28250" t="s">
        <v>183955</v>
      </c>
      <c r="C28250" t="s">
        <v>183956</v>
      </c>
      <c r="D28250" t="s">
        <v>183957</v>
      </c>
      <c r="E28250" t="s">
        <v>183958</v>
      </c>
      <c r="F28250" t="s">
        <v>183959</v>
      </c>
      <c r="G28250" t="s">
        <v>180317</v>
      </c>
      <c r="H28250" s="3" t="s">
        <v>2192</v>
      </c>
    </row>
    <row r="28251" spans="1:8" x14ac:dyDescent="0.2">
      <c r="A28251" t="s">
        <v>183960</v>
      </c>
      <c r="B28251" t="s">
        <v>183960</v>
      </c>
      <c r="C28251" t="s">
        <v>183961</v>
      </c>
      <c r="D28251" t="s">
        <v>183962</v>
      </c>
      <c r="E28251" t="s">
        <v>183963</v>
      </c>
      <c r="F28251" t="s">
        <v>183964</v>
      </c>
      <c r="G28251" t="s">
        <v>157948</v>
      </c>
      <c r="H28251" s="3" t="s">
        <v>1041</v>
      </c>
    </row>
    <row r="28252" spans="1:8" x14ac:dyDescent="0.2">
      <c r="A28252" t="s">
        <v>183965</v>
      </c>
      <c r="B28252" t="s">
        <v>183965</v>
      </c>
      <c r="C28252" t="s">
        <v>183966</v>
      </c>
      <c r="D28252" t="s">
        <v>183967</v>
      </c>
      <c r="E28252" t="s">
        <v>183968</v>
      </c>
      <c r="F28252" t="s">
        <v>183969</v>
      </c>
      <c r="G28252" t="s">
        <v>20709</v>
      </c>
      <c r="H28252" s="3" t="s">
        <v>5604</v>
      </c>
    </row>
    <row r="28253" spans="1:8" x14ac:dyDescent="0.2">
      <c r="A28253" t="s">
        <v>183970</v>
      </c>
      <c r="B28253" t="s">
        <v>183970</v>
      </c>
      <c r="C28253" t="s">
        <v>183971</v>
      </c>
      <c r="D28253" t="s">
        <v>183972</v>
      </c>
      <c r="E28253" t="s">
        <v>183973</v>
      </c>
      <c r="F28253" t="s">
        <v>183974</v>
      </c>
      <c r="G28253" t="s">
        <v>20709</v>
      </c>
      <c r="H28253" s="3" t="s">
        <v>494</v>
      </c>
    </row>
    <row r="28254" spans="1:8" x14ac:dyDescent="0.2">
      <c r="A28254" t="s">
        <v>183975</v>
      </c>
      <c r="B28254" t="s">
        <v>183975</v>
      </c>
      <c r="C28254" t="s">
        <v>183976</v>
      </c>
      <c r="D28254" t="s">
        <v>183977</v>
      </c>
      <c r="E28254" t="s">
        <v>183978</v>
      </c>
      <c r="F28254" t="s">
        <v>183979</v>
      </c>
      <c r="G28254" t="s">
        <v>20709</v>
      </c>
      <c r="H28254" s="3" t="s">
        <v>4993</v>
      </c>
    </row>
    <row r="28255" spans="1:8" x14ac:dyDescent="0.2">
      <c r="A28255" t="s">
        <v>183980</v>
      </c>
      <c r="B28255" t="s">
        <v>183980</v>
      </c>
      <c r="C28255" t="s">
        <v>183981</v>
      </c>
      <c r="D28255" t="s">
        <v>183982</v>
      </c>
      <c r="E28255" t="s">
        <v>183983</v>
      </c>
      <c r="F28255" t="s">
        <v>183984</v>
      </c>
      <c r="G28255" t="s">
        <v>30033</v>
      </c>
      <c r="H28255" s="3" t="s">
        <v>732</v>
      </c>
    </row>
    <row r="28256" spans="1:8" x14ac:dyDescent="0.2">
      <c r="A28256" t="s">
        <v>183985</v>
      </c>
      <c r="B28256" t="s">
        <v>183985</v>
      </c>
      <c r="C28256" t="s">
        <v>183986</v>
      </c>
      <c r="D28256" t="s">
        <v>183987</v>
      </c>
      <c r="E28256" t="s">
        <v>183988</v>
      </c>
      <c r="F28256" t="s">
        <v>183989</v>
      </c>
      <c r="G28256" t="s">
        <v>30033</v>
      </c>
      <c r="H28256" s="3" t="s">
        <v>1054</v>
      </c>
    </row>
    <row r="28257" spans="1:8" x14ac:dyDescent="0.2">
      <c r="A28257" t="s">
        <v>183990</v>
      </c>
      <c r="B28257" t="s">
        <v>183990</v>
      </c>
      <c r="C28257" t="s">
        <v>183991</v>
      </c>
      <c r="D28257" t="s">
        <v>183992</v>
      </c>
      <c r="E28257" t="s">
        <v>183993</v>
      </c>
      <c r="F28257" t="s">
        <v>183994</v>
      </c>
      <c r="G28257" t="s">
        <v>140779</v>
      </c>
      <c r="H28257" s="3" t="s">
        <v>8172</v>
      </c>
    </row>
    <row r="28258" spans="1:8" x14ac:dyDescent="0.2">
      <c r="A28258" t="s">
        <v>183995</v>
      </c>
      <c r="B28258" t="s">
        <v>183995</v>
      </c>
      <c r="C28258" t="s">
        <v>183996</v>
      </c>
      <c r="D28258" t="s">
        <v>183997</v>
      </c>
      <c r="E28258" t="s">
        <v>183998</v>
      </c>
      <c r="F28258" t="s">
        <v>183999</v>
      </c>
      <c r="G28258" t="s">
        <v>103233</v>
      </c>
      <c r="H28258" s="3" t="s">
        <v>2192</v>
      </c>
    </row>
    <row r="28259" spans="1:8" x14ac:dyDescent="0.2">
      <c r="A28259" t="s">
        <v>184177</v>
      </c>
      <c r="B28259" t="s">
        <v>184177</v>
      </c>
      <c r="C28259" t="s">
        <v>184178</v>
      </c>
      <c r="D28259" t="s">
        <v>184179</v>
      </c>
      <c r="E28259" t="s">
        <v>184180</v>
      </c>
      <c r="F28259" t="s">
        <v>184181</v>
      </c>
      <c r="G28259" t="s">
        <v>184111</v>
      </c>
      <c r="H28259" s="3" t="s">
        <v>2743</v>
      </c>
    </row>
    <row r="28260" spans="1:8" x14ac:dyDescent="0.2">
      <c r="A28260" t="s">
        <v>184183</v>
      </c>
      <c r="B28260" t="s">
        <v>184183</v>
      </c>
      <c r="C28260" t="s">
        <v>184184</v>
      </c>
      <c r="D28260" t="s">
        <v>184185</v>
      </c>
      <c r="E28260" t="s">
        <v>184186</v>
      </c>
      <c r="F28260" t="s">
        <v>184187</v>
      </c>
      <c r="G28260" t="s">
        <v>140779</v>
      </c>
      <c r="H28260" s="3" t="s">
        <v>715</v>
      </c>
    </row>
    <row r="28261" spans="1:8" x14ac:dyDescent="0.2">
      <c r="A28261" t="s">
        <v>184188</v>
      </c>
      <c r="B28261" t="s">
        <v>184188</v>
      </c>
      <c r="C28261" t="s">
        <v>184189</v>
      </c>
      <c r="D28261" t="s">
        <v>184190</v>
      </c>
      <c r="E28261" t="s">
        <v>184191</v>
      </c>
      <c r="F28261" t="s">
        <v>184192</v>
      </c>
      <c r="G28261" t="s">
        <v>184067</v>
      </c>
      <c r="H28261" s="3" t="s">
        <v>5604</v>
      </c>
    </row>
    <row r="28262" spans="1:8" x14ac:dyDescent="0.2">
      <c r="A28262" t="s">
        <v>184193</v>
      </c>
      <c r="B28262" t="s">
        <v>184193</v>
      </c>
      <c r="C28262" t="s">
        <v>184194</v>
      </c>
      <c r="D28262" t="s">
        <v>184195</v>
      </c>
      <c r="E28262" t="s">
        <v>184196</v>
      </c>
      <c r="F28262" t="s">
        <v>184197</v>
      </c>
      <c r="G28262" t="s">
        <v>31459</v>
      </c>
      <c r="H28262" s="3" t="s">
        <v>5604</v>
      </c>
    </row>
    <row r="28263" spans="1:8" x14ac:dyDescent="0.2">
      <c r="A28263" t="s">
        <v>184198</v>
      </c>
      <c r="B28263" t="s">
        <v>184198</v>
      </c>
      <c r="C28263" t="s">
        <v>184199</v>
      </c>
      <c r="D28263" t="s">
        <v>184200</v>
      </c>
      <c r="E28263" t="s">
        <v>184201</v>
      </c>
      <c r="F28263" t="s">
        <v>184202</v>
      </c>
      <c r="G28263" t="s">
        <v>136316</v>
      </c>
      <c r="H28263" s="3" t="s">
        <v>5604</v>
      </c>
    </row>
    <row r="28264" spans="1:8" x14ac:dyDescent="0.2">
      <c r="A28264" t="s">
        <v>184203</v>
      </c>
      <c r="B28264" t="s">
        <v>184203</v>
      </c>
      <c r="C28264" t="s">
        <v>184204</v>
      </c>
      <c r="D28264" t="s">
        <v>184205</v>
      </c>
      <c r="E28264" t="s">
        <v>184206</v>
      </c>
      <c r="F28264" t="s">
        <v>184207</v>
      </c>
      <c r="G28264" t="s">
        <v>20592</v>
      </c>
      <c r="H28264" s="3" t="s">
        <v>5604</v>
      </c>
    </row>
    <row r="28265" spans="1:8" x14ac:dyDescent="0.2">
      <c r="A28265" t="s">
        <v>184208</v>
      </c>
      <c r="B28265" t="s">
        <v>184208</v>
      </c>
      <c r="C28265" t="s">
        <v>184209</v>
      </c>
      <c r="D28265" t="s">
        <v>184210</v>
      </c>
      <c r="E28265" t="s">
        <v>184211</v>
      </c>
      <c r="F28265" t="s">
        <v>184212</v>
      </c>
      <c r="G28265" t="s">
        <v>184056</v>
      </c>
      <c r="H28265" s="3" t="s">
        <v>5604</v>
      </c>
    </row>
    <row r="28266" spans="1:8" x14ac:dyDescent="0.2">
      <c r="A28266" t="s">
        <v>184213</v>
      </c>
      <c r="B28266" t="s">
        <v>184213</v>
      </c>
      <c r="C28266" t="s">
        <v>184214</v>
      </c>
      <c r="D28266" t="s">
        <v>184215</v>
      </c>
      <c r="E28266" t="s">
        <v>184216</v>
      </c>
      <c r="F28266" t="s">
        <v>184217</v>
      </c>
      <c r="G28266" t="s">
        <v>184073</v>
      </c>
      <c r="H28266" s="3" t="s">
        <v>5604</v>
      </c>
    </row>
    <row r="28267" spans="1:8" x14ac:dyDescent="0.2">
      <c r="A28267" t="s">
        <v>184218</v>
      </c>
      <c r="B28267" t="s">
        <v>184218</v>
      </c>
      <c r="C28267" t="s">
        <v>184219</v>
      </c>
      <c r="D28267" t="s">
        <v>184220</v>
      </c>
      <c r="E28267" t="s">
        <v>184221</v>
      </c>
      <c r="F28267" t="s">
        <v>184222</v>
      </c>
      <c r="G28267" t="s">
        <v>149472</v>
      </c>
      <c r="H28267" s="3" t="s">
        <v>5604</v>
      </c>
    </row>
    <row r="28268" spans="1:8" x14ac:dyDescent="0.2">
      <c r="A28268" t="s">
        <v>184223</v>
      </c>
      <c r="B28268" t="s">
        <v>184223</v>
      </c>
      <c r="C28268" t="s">
        <v>184224</v>
      </c>
      <c r="D28268" t="s">
        <v>184225</v>
      </c>
      <c r="E28268" t="s">
        <v>184226</v>
      </c>
      <c r="F28268" t="s">
        <v>184227</v>
      </c>
      <c r="G28268" t="s">
        <v>171284</v>
      </c>
      <c r="H28268" s="3" t="s">
        <v>5604</v>
      </c>
    </row>
    <row r="28269" spans="1:8" x14ac:dyDescent="0.2">
      <c r="A28269" t="s">
        <v>184228</v>
      </c>
      <c r="B28269" t="s">
        <v>184228</v>
      </c>
      <c r="C28269" t="s">
        <v>184229</v>
      </c>
      <c r="D28269" t="s">
        <v>184230</v>
      </c>
      <c r="E28269" t="s">
        <v>184231</v>
      </c>
      <c r="F28269" t="s">
        <v>184232</v>
      </c>
      <c r="G28269" t="s">
        <v>183949</v>
      </c>
      <c r="H28269" s="3" t="s">
        <v>2743</v>
      </c>
    </row>
    <row r="28270" spans="1:8" x14ac:dyDescent="0.2">
      <c r="A28270" t="s">
        <v>184233</v>
      </c>
      <c r="B28270" t="s">
        <v>184233</v>
      </c>
      <c r="C28270" t="s">
        <v>184234</v>
      </c>
      <c r="D28270" t="s">
        <v>184235</v>
      </c>
      <c r="E28270" t="s">
        <v>184236</v>
      </c>
      <c r="F28270" t="s">
        <v>184237</v>
      </c>
      <c r="G28270" t="s">
        <v>184045</v>
      </c>
      <c r="H28270" s="3" t="s">
        <v>5604</v>
      </c>
    </row>
    <row r="28271" spans="1:8" x14ac:dyDescent="0.2">
      <c r="A28271" t="s">
        <v>184238</v>
      </c>
      <c r="B28271" t="s">
        <v>184238</v>
      </c>
      <c r="C28271" t="s">
        <v>184239</v>
      </c>
      <c r="D28271" t="s">
        <v>184240</v>
      </c>
      <c r="E28271" t="s">
        <v>184241</v>
      </c>
      <c r="F28271" t="s">
        <v>184242</v>
      </c>
      <c r="G28271" t="s">
        <v>184045</v>
      </c>
      <c r="H28271" s="3" t="s">
        <v>2743</v>
      </c>
    </row>
    <row r="28272" spans="1:8" x14ac:dyDescent="0.2">
      <c r="A28272" t="s">
        <v>184243</v>
      </c>
      <c r="B28272" t="s">
        <v>184243</v>
      </c>
      <c r="C28272" t="s">
        <v>184244</v>
      </c>
      <c r="D28272" t="s">
        <v>184245</v>
      </c>
      <c r="E28272" t="s">
        <v>184246</v>
      </c>
      <c r="F28272" t="s">
        <v>184247</v>
      </c>
      <c r="G28272" t="s">
        <v>103348</v>
      </c>
      <c r="H28272" s="3" t="s">
        <v>5604</v>
      </c>
    </row>
    <row r="28273" spans="1:8" x14ac:dyDescent="0.2">
      <c r="A28273" t="s">
        <v>184266</v>
      </c>
      <c r="B28273" t="s">
        <v>184266</v>
      </c>
      <c r="C28273" t="s">
        <v>184267</v>
      </c>
      <c r="D28273" t="s">
        <v>184268</v>
      </c>
      <c r="E28273" t="s">
        <v>184269</v>
      </c>
      <c r="F28273" t="s">
        <v>184270</v>
      </c>
      <c r="G28273" t="s">
        <v>140232</v>
      </c>
      <c r="H28273" s="3" t="s">
        <v>4919</v>
      </c>
    </row>
    <row r="28274" spans="1:8" x14ac:dyDescent="0.2">
      <c r="A28274" t="s">
        <v>184271</v>
      </c>
      <c r="B28274" t="s">
        <v>184273</v>
      </c>
      <c r="C28274" t="s">
        <v>25</v>
      </c>
      <c r="D28274" t="s">
        <v>41</v>
      </c>
      <c r="E28274" t="s">
        <v>184272</v>
      </c>
      <c r="F28274" t="s">
        <v>184274</v>
      </c>
      <c r="G28274" t="s">
        <v>184275</v>
      </c>
      <c r="H28274" s="3" t="s">
        <v>5604</v>
      </c>
    </row>
    <row r="28275" spans="1:8" x14ac:dyDescent="0.2">
      <c r="A28275" t="s">
        <v>184276</v>
      </c>
      <c r="B28275" t="s">
        <v>184276</v>
      </c>
      <c r="C28275" t="s">
        <v>25</v>
      </c>
      <c r="D28275" t="s">
        <v>41</v>
      </c>
      <c r="E28275" t="s">
        <v>184277</v>
      </c>
      <c r="F28275" t="s">
        <v>184278</v>
      </c>
      <c r="G28275" t="s">
        <v>73077</v>
      </c>
      <c r="H28275" s="3" t="s">
        <v>31</v>
      </c>
    </row>
    <row r="28276" spans="1:8" x14ac:dyDescent="0.2">
      <c r="A28276" t="s">
        <v>184279</v>
      </c>
      <c r="B28276" t="s">
        <v>184279</v>
      </c>
      <c r="C28276" t="s">
        <v>184280</v>
      </c>
      <c r="D28276" t="s">
        <v>184281</v>
      </c>
      <c r="E28276" t="s">
        <v>184282</v>
      </c>
      <c r="F28276" t="s">
        <v>184283</v>
      </c>
      <c r="G28276" t="s">
        <v>184284</v>
      </c>
      <c r="H28276" s="3" t="s">
        <v>2142</v>
      </c>
    </row>
    <row r="28277" spans="1:8" x14ac:dyDescent="0.2">
      <c r="A28277" t="s">
        <v>184428</v>
      </c>
      <c r="B28277" t="s">
        <v>184428</v>
      </c>
      <c r="C28277" t="s">
        <v>184429</v>
      </c>
      <c r="D28277" t="s">
        <v>184430</v>
      </c>
      <c r="E28277" t="s">
        <v>184431</v>
      </c>
      <c r="F28277" t="s">
        <v>184432</v>
      </c>
      <c r="G28277" t="s">
        <v>181583</v>
      </c>
      <c r="H28277" s="3" t="s">
        <v>6798</v>
      </c>
    </row>
    <row r="28278" spans="1:8" x14ac:dyDescent="0.2">
      <c r="A28278" t="s">
        <v>184433</v>
      </c>
      <c r="B28278" t="s">
        <v>184433</v>
      </c>
      <c r="C28278" t="s">
        <v>184434</v>
      </c>
      <c r="D28278" t="s">
        <v>184435</v>
      </c>
      <c r="E28278" t="s">
        <v>184436</v>
      </c>
      <c r="F28278" t="s">
        <v>184437</v>
      </c>
      <c r="G28278" t="s">
        <v>181583</v>
      </c>
      <c r="H28278" s="3" t="s">
        <v>1041</v>
      </c>
    </row>
    <row r="28279" spans="1:8" x14ac:dyDescent="0.2">
      <c r="A28279" t="s">
        <v>184438</v>
      </c>
      <c r="B28279" t="s">
        <v>184438</v>
      </c>
      <c r="C28279" t="s">
        <v>184439</v>
      </c>
      <c r="D28279" t="s">
        <v>184440</v>
      </c>
      <c r="E28279" t="s">
        <v>184441</v>
      </c>
      <c r="F28279" t="s">
        <v>184442</v>
      </c>
      <c r="G28279" t="s">
        <v>184443</v>
      </c>
      <c r="H28279" s="3" t="s">
        <v>2192</v>
      </c>
    </row>
    <row r="28280" spans="1:8" x14ac:dyDescent="0.2">
      <c r="A28280" t="s">
        <v>184444</v>
      </c>
      <c r="B28280" t="s">
        <v>184444</v>
      </c>
      <c r="C28280" t="s">
        <v>184445</v>
      </c>
      <c r="D28280" t="s">
        <v>184446</v>
      </c>
      <c r="E28280" t="s">
        <v>184447</v>
      </c>
      <c r="F28280" t="s">
        <v>184448</v>
      </c>
      <c r="G28280" t="s">
        <v>181583</v>
      </c>
      <c r="H28280" s="3" t="s">
        <v>1041</v>
      </c>
    </row>
    <row r="28281" spans="1:8" x14ac:dyDescent="0.2">
      <c r="A28281" t="s">
        <v>184449</v>
      </c>
      <c r="B28281" t="s">
        <v>184449</v>
      </c>
      <c r="C28281" t="s">
        <v>184450</v>
      </c>
      <c r="D28281" t="s">
        <v>184451</v>
      </c>
      <c r="E28281" t="s">
        <v>184452</v>
      </c>
      <c r="F28281" t="s">
        <v>184453</v>
      </c>
      <c r="G28281" t="s">
        <v>184084</v>
      </c>
      <c r="H28281" s="3" t="s">
        <v>5604</v>
      </c>
    </row>
    <row r="28282" spans="1:8" x14ac:dyDescent="0.2">
      <c r="A28282" t="s">
        <v>184454</v>
      </c>
      <c r="B28282" t="s">
        <v>184454</v>
      </c>
      <c r="C28282" t="s">
        <v>184455</v>
      </c>
      <c r="D28282" t="s">
        <v>184456</v>
      </c>
      <c r="E28282" t="s">
        <v>184457</v>
      </c>
      <c r="F28282" t="s">
        <v>184458</v>
      </c>
      <c r="G28282" t="s">
        <v>184459</v>
      </c>
      <c r="H28282" s="3" t="s">
        <v>2743</v>
      </c>
    </row>
    <row r="28283" spans="1:8" x14ac:dyDescent="0.2">
      <c r="A28283" t="s">
        <v>184460</v>
      </c>
      <c r="B28283" t="s">
        <v>184460</v>
      </c>
      <c r="C28283" t="s">
        <v>184461</v>
      </c>
      <c r="D28283" t="s">
        <v>184462</v>
      </c>
      <c r="E28283" t="s">
        <v>184463</v>
      </c>
      <c r="F28283" t="s">
        <v>184464</v>
      </c>
      <c r="G28283" t="s">
        <v>184465</v>
      </c>
      <c r="H28283" s="3" t="s">
        <v>5604</v>
      </c>
    </row>
    <row r="28284" spans="1:8" x14ac:dyDescent="0.2">
      <c r="A28284" t="s">
        <v>184466</v>
      </c>
      <c r="B28284" t="s">
        <v>184466</v>
      </c>
      <c r="C28284" t="s">
        <v>184467</v>
      </c>
      <c r="D28284" t="s">
        <v>184468</v>
      </c>
      <c r="E28284" t="s">
        <v>184469</v>
      </c>
      <c r="F28284" t="s">
        <v>184470</v>
      </c>
      <c r="G28284" t="s">
        <v>5603</v>
      </c>
      <c r="H28284" s="3" t="s">
        <v>2743</v>
      </c>
    </row>
    <row r="28285" spans="1:8" x14ac:dyDescent="0.2">
      <c r="A28285" t="s">
        <v>184471</v>
      </c>
      <c r="B28285" t="s">
        <v>184471</v>
      </c>
      <c r="C28285" t="s">
        <v>184472</v>
      </c>
      <c r="D28285" t="s">
        <v>184473</v>
      </c>
      <c r="E28285" t="s">
        <v>184474</v>
      </c>
      <c r="F28285" t="s">
        <v>184475</v>
      </c>
      <c r="G28285" t="s">
        <v>178714</v>
      </c>
      <c r="H28285" s="3" t="s">
        <v>5604</v>
      </c>
    </row>
    <row r="28286" spans="1:8" x14ac:dyDescent="0.2">
      <c r="A28286" t="s">
        <v>184476</v>
      </c>
      <c r="B28286" t="s">
        <v>184476</v>
      </c>
      <c r="C28286" t="s">
        <v>184477</v>
      </c>
      <c r="D28286" t="s">
        <v>184478</v>
      </c>
      <c r="E28286" t="s">
        <v>184479</v>
      </c>
      <c r="F28286" t="s">
        <v>184480</v>
      </c>
      <c r="G28286" t="s">
        <v>152782</v>
      </c>
      <c r="H28286" s="3" t="s">
        <v>1054</v>
      </c>
    </row>
    <row r="28287" spans="1:8" x14ac:dyDescent="0.2">
      <c r="A28287" t="s">
        <v>184481</v>
      </c>
      <c r="B28287" t="s">
        <v>184481</v>
      </c>
      <c r="C28287" t="s">
        <v>184482</v>
      </c>
      <c r="D28287" t="s">
        <v>184483</v>
      </c>
      <c r="E28287" t="s">
        <v>184484</v>
      </c>
      <c r="F28287" t="s">
        <v>184485</v>
      </c>
      <c r="G28287" t="s">
        <v>749</v>
      </c>
      <c r="H28287" s="3" t="s">
        <v>6798</v>
      </c>
    </row>
    <row r="28288" spans="1:8" x14ac:dyDescent="0.2">
      <c r="A28288" t="s">
        <v>184486</v>
      </c>
      <c r="B28288" t="s">
        <v>184486</v>
      </c>
      <c r="C28288" t="s">
        <v>184487</v>
      </c>
      <c r="D28288" t="s">
        <v>184488</v>
      </c>
      <c r="E28288" t="s">
        <v>184489</v>
      </c>
      <c r="F28288" t="s">
        <v>184490</v>
      </c>
      <c r="G28288" t="s">
        <v>184491</v>
      </c>
      <c r="H28288" s="3" t="s">
        <v>4957</v>
      </c>
    </row>
    <row r="28289" spans="1:8" x14ac:dyDescent="0.2">
      <c r="A28289" t="s">
        <v>184492</v>
      </c>
      <c r="B28289" t="s">
        <v>184492</v>
      </c>
      <c r="C28289" t="s">
        <v>184493</v>
      </c>
      <c r="D28289" t="s">
        <v>184494</v>
      </c>
      <c r="E28289" t="s">
        <v>184495</v>
      </c>
      <c r="F28289" t="s">
        <v>184496</v>
      </c>
      <c r="G28289" t="s">
        <v>184335</v>
      </c>
      <c r="H28289" s="3" t="s">
        <v>4919</v>
      </c>
    </row>
    <row r="28290" spans="1:8" x14ac:dyDescent="0.2">
      <c r="A28290" t="s">
        <v>184497</v>
      </c>
      <c r="B28290" t="s">
        <v>184497</v>
      </c>
      <c r="C28290" t="s">
        <v>184498</v>
      </c>
      <c r="D28290" t="s">
        <v>184499</v>
      </c>
      <c r="E28290" t="s">
        <v>184500</v>
      </c>
      <c r="F28290" t="s">
        <v>184501</v>
      </c>
      <c r="G28290" t="s">
        <v>184341</v>
      </c>
      <c r="H28290" s="3" t="s">
        <v>4919</v>
      </c>
    </row>
    <row r="28291" spans="1:8" x14ac:dyDescent="0.2">
      <c r="A28291" t="s">
        <v>184502</v>
      </c>
      <c r="B28291" t="s">
        <v>184502</v>
      </c>
      <c r="C28291" t="s">
        <v>184503</v>
      </c>
      <c r="D28291" t="s">
        <v>184504</v>
      </c>
      <c r="E28291" t="s">
        <v>184505</v>
      </c>
      <c r="F28291" t="s">
        <v>184506</v>
      </c>
      <c r="G28291" t="s">
        <v>20709</v>
      </c>
      <c r="H28291" s="3" t="s">
        <v>4957</v>
      </c>
    </row>
    <row r="28292" spans="1:8" x14ac:dyDescent="0.2">
      <c r="A28292" t="s">
        <v>184507</v>
      </c>
      <c r="B28292" t="s">
        <v>184507</v>
      </c>
      <c r="C28292" t="s">
        <v>184508</v>
      </c>
      <c r="D28292" t="s">
        <v>184509</v>
      </c>
      <c r="E28292" t="s">
        <v>184510</v>
      </c>
      <c r="F28292" t="s">
        <v>184511</v>
      </c>
      <c r="G28292" t="s">
        <v>184363</v>
      </c>
      <c r="H28292" s="3" t="s">
        <v>214</v>
      </c>
    </row>
    <row r="28293" spans="1:8" x14ac:dyDescent="0.2">
      <c r="A28293" t="s">
        <v>184512</v>
      </c>
      <c r="B28293" t="s">
        <v>184512</v>
      </c>
      <c r="C28293" t="s">
        <v>184513</v>
      </c>
      <c r="D28293" t="s">
        <v>184514</v>
      </c>
      <c r="E28293" t="s">
        <v>184515</v>
      </c>
      <c r="F28293" t="s">
        <v>184516</v>
      </c>
      <c r="G28293" t="s">
        <v>184369</v>
      </c>
      <c r="H28293" s="3" t="s">
        <v>214</v>
      </c>
    </row>
    <row r="28294" spans="1:8" x14ac:dyDescent="0.2">
      <c r="A28294" t="s">
        <v>184517</v>
      </c>
      <c r="B28294" t="s">
        <v>184517</v>
      </c>
      <c r="C28294" t="s">
        <v>184518</v>
      </c>
      <c r="D28294" t="s">
        <v>184519</v>
      </c>
      <c r="E28294" t="s">
        <v>184520</v>
      </c>
      <c r="F28294" t="s">
        <v>184521</v>
      </c>
      <c r="G28294" t="s">
        <v>184380</v>
      </c>
      <c r="H28294" s="3" t="s">
        <v>798</v>
      </c>
    </row>
    <row r="28295" spans="1:8" x14ac:dyDescent="0.2">
      <c r="A28295" t="s">
        <v>184522</v>
      </c>
      <c r="B28295" t="s">
        <v>184522</v>
      </c>
      <c r="C28295" t="s">
        <v>184523</v>
      </c>
      <c r="D28295" t="s">
        <v>184524</v>
      </c>
      <c r="E28295" t="s">
        <v>184525</v>
      </c>
      <c r="F28295" t="s">
        <v>184526</v>
      </c>
      <c r="G28295" t="s">
        <v>43394</v>
      </c>
      <c r="H28295" s="3" t="s">
        <v>798</v>
      </c>
    </row>
    <row r="28296" spans="1:8" x14ac:dyDescent="0.2">
      <c r="A28296" t="s">
        <v>184527</v>
      </c>
      <c r="B28296" t="s">
        <v>184527</v>
      </c>
      <c r="C28296" t="s">
        <v>184528</v>
      </c>
      <c r="D28296" t="s">
        <v>184529</v>
      </c>
      <c r="E28296" t="s">
        <v>184530</v>
      </c>
      <c r="F28296" t="s">
        <v>184531</v>
      </c>
      <c r="G28296" t="s">
        <v>43094</v>
      </c>
      <c r="H28296" s="3" t="s">
        <v>6798</v>
      </c>
    </row>
    <row r="28297" spans="1:8" x14ac:dyDescent="0.2">
      <c r="A28297" t="s">
        <v>184532</v>
      </c>
      <c r="B28297" t="s">
        <v>184532</v>
      </c>
      <c r="C28297" t="s">
        <v>184533</v>
      </c>
      <c r="D28297" t="s">
        <v>184534</v>
      </c>
      <c r="E28297" t="s">
        <v>184535</v>
      </c>
      <c r="F28297" t="s">
        <v>184536</v>
      </c>
      <c r="G28297" t="s">
        <v>179328</v>
      </c>
      <c r="H28297" s="3" t="s">
        <v>6798</v>
      </c>
    </row>
    <row r="28298" spans="1:8" x14ac:dyDescent="0.2">
      <c r="A28298" t="s">
        <v>184537</v>
      </c>
      <c r="B28298" t="s">
        <v>184537</v>
      </c>
      <c r="C28298" t="s">
        <v>25</v>
      </c>
      <c r="D28298" t="s">
        <v>25</v>
      </c>
      <c r="E28298" t="s">
        <v>184538</v>
      </c>
      <c r="F28298" t="s">
        <v>184539</v>
      </c>
      <c r="G28298" t="s">
        <v>184540</v>
      </c>
      <c r="H28298" s="3" t="s">
        <v>38</v>
      </c>
    </row>
    <row r="28299" spans="1:8" x14ac:dyDescent="0.2">
      <c r="A28299" t="s">
        <v>184541</v>
      </c>
      <c r="B28299" t="s">
        <v>184541</v>
      </c>
      <c r="C28299" t="s">
        <v>25</v>
      </c>
      <c r="D28299" t="s">
        <v>25</v>
      </c>
      <c r="E28299" t="s">
        <v>184542</v>
      </c>
      <c r="F28299" t="s">
        <v>184543</v>
      </c>
      <c r="G28299" t="s">
        <v>184540</v>
      </c>
      <c r="H28299" s="3" t="s">
        <v>38</v>
      </c>
    </row>
    <row r="28300" spans="1:8" x14ac:dyDescent="0.2">
      <c r="A28300" t="s">
        <v>184544</v>
      </c>
      <c r="B28300" t="s">
        <v>184544</v>
      </c>
      <c r="C28300" t="s">
        <v>25</v>
      </c>
      <c r="D28300" t="s">
        <v>25</v>
      </c>
      <c r="E28300" t="s">
        <v>184545</v>
      </c>
      <c r="F28300" t="s">
        <v>184546</v>
      </c>
      <c r="G28300" t="s">
        <v>184540</v>
      </c>
      <c r="H28300" s="3" t="s">
        <v>38</v>
      </c>
    </row>
    <row r="28301" spans="1:8" x14ac:dyDescent="0.2">
      <c r="A28301" t="s">
        <v>184547</v>
      </c>
      <c r="B28301" t="s">
        <v>184547</v>
      </c>
      <c r="C28301" t="s">
        <v>25</v>
      </c>
      <c r="D28301" t="s">
        <v>25</v>
      </c>
      <c r="E28301" t="s">
        <v>184548</v>
      </c>
      <c r="F28301" t="s">
        <v>184549</v>
      </c>
      <c r="G28301" t="s">
        <v>184408</v>
      </c>
      <c r="H28301" s="3" t="s">
        <v>38</v>
      </c>
    </row>
    <row r="28302" spans="1:8" x14ac:dyDescent="0.2">
      <c r="A28302" t="s">
        <v>184550</v>
      </c>
      <c r="B28302" t="s">
        <v>184550</v>
      </c>
      <c r="C28302" t="s">
        <v>25</v>
      </c>
      <c r="D28302" t="s">
        <v>25</v>
      </c>
      <c r="E28302" t="s">
        <v>184551</v>
      </c>
      <c r="F28302" t="s">
        <v>184552</v>
      </c>
      <c r="G28302" t="s">
        <v>31667</v>
      </c>
      <c r="H28302" s="3" t="s">
        <v>38</v>
      </c>
    </row>
    <row r="28303" spans="1:8" x14ac:dyDescent="0.2">
      <c r="A28303" t="s">
        <v>184553</v>
      </c>
      <c r="B28303" t="s">
        <v>184553</v>
      </c>
      <c r="C28303" t="s">
        <v>25</v>
      </c>
      <c r="D28303" t="s">
        <v>25</v>
      </c>
      <c r="E28303" t="s">
        <v>184554</v>
      </c>
      <c r="F28303" t="s">
        <v>184555</v>
      </c>
      <c r="G28303" t="s">
        <v>31667</v>
      </c>
      <c r="H28303" s="3" t="s">
        <v>38</v>
      </c>
    </row>
    <row r="28304" spans="1:8" x14ac:dyDescent="0.2">
      <c r="A28304" t="s">
        <v>184556</v>
      </c>
      <c r="B28304" t="s">
        <v>184556</v>
      </c>
      <c r="C28304" t="s">
        <v>25</v>
      </c>
      <c r="D28304" t="s">
        <v>25</v>
      </c>
      <c r="E28304" t="s">
        <v>184557</v>
      </c>
      <c r="F28304" t="s">
        <v>184558</v>
      </c>
      <c r="G28304" t="s">
        <v>30928</v>
      </c>
      <c r="H28304" s="3" t="s">
        <v>38</v>
      </c>
    </row>
    <row r="28305" spans="1:8" x14ac:dyDescent="0.2">
      <c r="A28305" t="s">
        <v>184559</v>
      </c>
      <c r="B28305" t="s">
        <v>184559</v>
      </c>
      <c r="C28305" t="s">
        <v>25</v>
      </c>
      <c r="D28305" t="s">
        <v>25</v>
      </c>
      <c r="E28305" t="s">
        <v>184560</v>
      </c>
      <c r="F28305" t="s">
        <v>184561</v>
      </c>
      <c r="G28305" t="s">
        <v>28611</v>
      </c>
      <c r="H28305" s="3" t="s">
        <v>38</v>
      </c>
    </row>
    <row r="28306" spans="1:8" x14ac:dyDescent="0.2">
      <c r="A28306" t="s">
        <v>184562</v>
      </c>
      <c r="B28306" t="s">
        <v>184562</v>
      </c>
      <c r="C28306" t="s">
        <v>25</v>
      </c>
      <c r="D28306" t="s">
        <v>25</v>
      </c>
      <c r="E28306" t="s">
        <v>184563</v>
      </c>
      <c r="F28306" t="s">
        <v>184564</v>
      </c>
      <c r="G28306" t="s">
        <v>184415</v>
      </c>
      <c r="H28306" s="3" t="s">
        <v>38</v>
      </c>
    </row>
    <row r="28307" spans="1:8" x14ac:dyDescent="0.2">
      <c r="A28307" t="s">
        <v>184565</v>
      </c>
      <c r="B28307" t="s">
        <v>184565</v>
      </c>
      <c r="C28307" t="s">
        <v>25</v>
      </c>
      <c r="D28307" t="s">
        <v>25</v>
      </c>
      <c r="E28307" t="s">
        <v>184566</v>
      </c>
      <c r="F28307" t="s">
        <v>184567</v>
      </c>
      <c r="G28307" t="s">
        <v>184415</v>
      </c>
      <c r="H28307" s="3" t="s">
        <v>38</v>
      </c>
    </row>
    <row r="28308" spans="1:8" x14ac:dyDescent="0.2">
      <c r="A28308" t="s">
        <v>184568</v>
      </c>
      <c r="B28308" t="s">
        <v>184568</v>
      </c>
      <c r="C28308" t="s">
        <v>25</v>
      </c>
      <c r="D28308" t="s">
        <v>25</v>
      </c>
      <c r="E28308" t="s">
        <v>184569</v>
      </c>
      <c r="F28308" t="s">
        <v>184570</v>
      </c>
      <c r="G28308" t="s">
        <v>184415</v>
      </c>
      <c r="H28308" s="3" t="s">
        <v>38</v>
      </c>
    </row>
    <row r="28309" spans="1:8" x14ac:dyDescent="0.2">
      <c r="A28309" t="s">
        <v>184571</v>
      </c>
      <c r="B28309" t="s">
        <v>184571</v>
      </c>
      <c r="C28309" t="s">
        <v>25</v>
      </c>
      <c r="D28309" t="s">
        <v>25</v>
      </c>
      <c r="E28309" t="s">
        <v>184572</v>
      </c>
      <c r="F28309" t="s">
        <v>184573</v>
      </c>
      <c r="G28309" t="s">
        <v>171403</v>
      </c>
      <c r="H28309" s="3" t="s">
        <v>38</v>
      </c>
    </row>
    <row r="28310" spans="1:8" x14ac:dyDescent="0.2">
      <c r="A28310" t="s">
        <v>184574</v>
      </c>
      <c r="B28310" t="s">
        <v>184574</v>
      </c>
      <c r="C28310" t="s">
        <v>25</v>
      </c>
      <c r="D28310" t="s">
        <v>25</v>
      </c>
      <c r="E28310" t="s">
        <v>184575</v>
      </c>
      <c r="F28310" t="s">
        <v>184576</v>
      </c>
      <c r="G28310" t="s">
        <v>184426</v>
      </c>
      <c r="H28310" s="3" t="s">
        <v>38</v>
      </c>
    </row>
    <row r="28311" spans="1:8" x14ac:dyDescent="0.2">
      <c r="A28311" t="s">
        <v>184577</v>
      </c>
      <c r="B28311" t="s">
        <v>184577</v>
      </c>
      <c r="C28311" t="s">
        <v>184578</v>
      </c>
      <c r="D28311" t="s">
        <v>184579</v>
      </c>
      <c r="E28311" t="s">
        <v>184580</v>
      </c>
      <c r="F28311" t="s">
        <v>184581</v>
      </c>
      <c r="G28311" t="s">
        <v>31667</v>
      </c>
      <c r="H28311" s="3" t="s">
        <v>177</v>
      </c>
    </row>
    <row r="28312" spans="1:8" x14ac:dyDescent="0.2">
      <c r="A28312" t="s">
        <v>184582</v>
      </c>
      <c r="B28312" t="s">
        <v>184584</v>
      </c>
      <c r="C28312" t="s">
        <v>25</v>
      </c>
      <c r="D28312" t="s">
        <v>25</v>
      </c>
      <c r="E28312" t="s">
        <v>184583</v>
      </c>
      <c r="F28312" t="s">
        <v>184585</v>
      </c>
      <c r="G28312" t="s">
        <v>184586</v>
      </c>
      <c r="H28312" s="3" t="s">
        <v>344</v>
      </c>
    </row>
    <row r="28313" spans="1:8" x14ac:dyDescent="0.2">
      <c r="A28313" t="s">
        <v>184587</v>
      </c>
      <c r="B28313" t="s">
        <v>184587</v>
      </c>
      <c r="C28313" t="s">
        <v>25</v>
      </c>
      <c r="D28313" t="s">
        <v>25</v>
      </c>
      <c r="E28313" t="s">
        <v>184588</v>
      </c>
      <c r="F28313" t="s">
        <v>184589</v>
      </c>
      <c r="G28313" t="s">
        <v>184590</v>
      </c>
      <c r="H28313" s="3" t="s">
        <v>477</v>
      </c>
    </row>
    <row r="28314" spans="1:8" x14ac:dyDescent="0.2">
      <c r="A28314" t="s">
        <v>184611</v>
      </c>
      <c r="B28314" t="s">
        <v>184611</v>
      </c>
      <c r="C28314" t="s">
        <v>184612</v>
      </c>
      <c r="D28314" t="s">
        <v>184613</v>
      </c>
      <c r="E28314" t="s">
        <v>184614</v>
      </c>
      <c r="F28314" t="s">
        <v>184615</v>
      </c>
      <c r="G28314" t="s">
        <v>184616</v>
      </c>
      <c r="H28314" s="3" t="s">
        <v>2142</v>
      </c>
    </row>
    <row r="28315" spans="1:8" x14ac:dyDescent="0.2">
      <c r="A28315" t="s">
        <v>184617</v>
      </c>
      <c r="B28315" t="s">
        <v>184617</v>
      </c>
      <c r="C28315" t="s">
        <v>184618</v>
      </c>
      <c r="D28315" t="s">
        <v>184619</v>
      </c>
      <c r="E28315" t="s">
        <v>184620</v>
      </c>
      <c r="F28315" t="s">
        <v>184621</v>
      </c>
      <c r="G28315" t="s">
        <v>184622</v>
      </c>
      <c r="H28315" s="3" t="s">
        <v>2142</v>
      </c>
    </row>
    <row r="28316" spans="1:8" x14ac:dyDescent="0.2">
      <c r="A28316" t="s">
        <v>184623</v>
      </c>
      <c r="B28316" t="s">
        <v>184623</v>
      </c>
      <c r="C28316" t="s">
        <v>184624</v>
      </c>
      <c r="D28316" t="s">
        <v>184625</v>
      </c>
      <c r="E28316" t="s">
        <v>184626</v>
      </c>
      <c r="F28316" t="s">
        <v>184627</v>
      </c>
      <c r="G28316" t="s">
        <v>178583</v>
      </c>
      <c r="H28316" s="3" t="s">
        <v>5604</v>
      </c>
    </row>
    <row r="28317" spans="1:8" x14ac:dyDescent="0.2">
      <c r="A28317" t="s">
        <v>184628</v>
      </c>
      <c r="B28317" t="s">
        <v>184628</v>
      </c>
      <c r="C28317" t="s">
        <v>184629</v>
      </c>
      <c r="D28317" t="s">
        <v>184630</v>
      </c>
      <c r="E28317" t="s">
        <v>184631</v>
      </c>
      <c r="F28317" t="s">
        <v>184632</v>
      </c>
      <c r="G28317" t="s">
        <v>184633</v>
      </c>
      <c r="H28317" s="3" t="s">
        <v>2743</v>
      </c>
    </row>
    <row r="28318" spans="1:8" x14ac:dyDescent="0.2">
      <c r="A28318" t="s">
        <v>184634</v>
      </c>
      <c r="B28318" t="s">
        <v>184634</v>
      </c>
      <c r="C28318" t="s">
        <v>184635</v>
      </c>
      <c r="D28318" t="s">
        <v>184636</v>
      </c>
      <c r="E28318" t="s">
        <v>184288</v>
      </c>
      <c r="F28318" t="s">
        <v>184637</v>
      </c>
      <c r="G28318" t="s">
        <v>184638</v>
      </c>
      <c r="H28318" s="3" t="s">
        <v>5604</v>
      </c>
    </row>
    <row r="28319" spans="1:8" x14ac:dyDescent="0.2">
      <c r="A28319" t="s">
        <v>184639</v>
      </c>
      <c r="B28319" t="s">
        <v>184639</v>
      </c>
      <c r="C28319" t="s">
        <v>184640</v>
      </c>
      <c r="D28319" t="s">
        <v>184641</v>
      </c>
      <c r="E28319" t="s">
        <v>184288</v>
      </c>
      <c r="F28319" t="s">
        <v>184642</v>
      </c>
      <c r="G28319" t="s">
        <v>41109</v>
      </c>
      <c r="H28319" s="3" t="s">
        <v>5604</v>
      </c>
    </row>
    <row r="28320" spans="1:8" x14ac:dyDescent="0.2">
      <c r="A28320" t="s">
        <v>184643</v>
      </c>
      <c r="B28320" t="s">
        <v>184643</v>
      </c>
      <c r="C28320" t="s">
        <v>184644</v>
      </c>
      <c r="D28320" t="s">
        <v>184645</v>
      </c>
      <c r="E28320" t="s">
        <v>184288</v>
      </c>
      <c r="F28320" t="s">
        <v>184646</v>
      </c>
      <c r="G28320" t="s">
        <v>184647</v>
      </c>
      <c r="H28320" s="3" t="s">
        <v>2743</v>
      </c>
    </row>
    <row r="28321" spans="1:8" x14ac:dyDescent="0.2">
      <c r="A28321" t="s">
        <v>184648</v>
      </c>
      <c r="B28321" t="s">
        <v>184648</v>
      </c>
      <c r="C28321" t="s">
        <v>184649</v>
      </c>
      <c r="D28321" t="s">
        <v>184650</v>
      </c>
      <c r="E28321" t="s">
        <v>184288</v>
      </c>
      <c r="F28321" t="s">
        <v>184651</v>
      </c>
      <c r="G28321" t="s">
        <v>117235</v>
      </c>
      <c r="H28321" s="3" t="s">
        <v>5604</v>
      </c>
    </row>
    <row r="28322" spans="1:8" x14ac:dyDescent="0.2">
      <c r="A28322" t="s">
        <v>184652</v>
      </c>
      <c r="B28322" t="s">
        <v>184652</v>
      </c>
      <c r="C28322" t="s">
        <v>184653</v>
      </c>
      <c r="D28322" t="s">
        <v>184654</v>
      </c>
      <c r="E28322" t="s">
        <v>184288</v>
      </c>
      <c r="F28322" t="s">
        <v>184655</v>
      </c>
      <c r="G28322" t="s">
        <v>165817</v>
      </c>
      <c r="H28322" s="3" t="s">
        <v>5604</v>
      </c>
    </row>
    <row r="28323" spans="1:8" x14ac:dyDescent="0.2">
      <c r="A28323" t="s">
        <v>184656</v>
      </c>
      <c r="B28323" t="s">
        <v>184656</v>
      </c>
      <c r="C28323" t="s">
        <v>184657</v>
      </c>
      <c r="D28323" t="s">
        <v>184658</v>
      </c>
      <c r="E28323" t="s">
        <v>184288</v>
      </c>
      <c r="F28323" t="s">
        <v>184659</v>
      </c>
      <c r="G28323" t="s">
        <v>184660</v>
      </c>
      <c r="H28323" s="3" t="s">
        <v>5604</v>
      </c>
    </row>
    <row r="28324" spans="1:8" x14ac:dyDescent="0.2">
      <c r="A28324" t="s">
        <v>184665</v>
      </c>
      <c r="B28324" t="s">
        <v>184665</v>
      </c>
      <c r="C28324" t="s">
        <v>184666</v>
      </c>
      <c r="D28324" t="s">
        <v>184667</v>
      </c>
      <c r="E28324" t="s">
        <v>184288</v>
      </c>
      <c r="F28324" t="s">
        <v>184668</v>
      </c>
      <c r="G28324" t="s">
        <v>184669</v>
      </c>
      <c r="H28324" s="3" t="s">
        <v>709</v>
      </c>
    </row>
    <row r="28325" spans="1:8" x14ac:dyDescent="0.2">
      <c r="A28325" t="s">
        <v>184670</v>
      </c>
      <c r="B28325" t="s">
        <v>184670</v>
      </c>
      <c r="C28325" t="s">
        <v>184671</v>
      </c>
      <c r="D28325" t="s">
        <v>184672</v>
      </c>
      <c r="E28325" t="s">
        <v>184288</v>
      </c>
      <c r="F28325" t="s">
        <v>184673</v>
      </c>
      <c r="G28325" t="s">
        <v>184674</v>
      </c>
      <c r="H28325" s="3" t="s">
        <v>2743</v>
      </c>
    </row>
    <row r="28326" spans="1:8" x14ac:dyDescent="0.2">
      <c r="A28326" t="s">
        <v>184675</v>
      </c>
      <c r="B28326" t="s">
        <v>184675</v>
      </c>
      <c r="C28326" t="s">
        <v>184676</v>
      </c>
      <c r="D28326" t="s">
        <v>184677</v>
      </c>
      <c r="E28326" t="s">
        <v>184288</v>
      </c>
      <c r="F28326" t="s">
        <v>184678</v>
      </c>
      <c r="G28326" t="s">
        <v>184679</v>
      </c>
      <c r="H28326" s="3" t="s">
        <v>488</v>
      </c>
    </row>
    <row r="28327" spans="1:8" x14ac:dyDescent="0.2">
      <c r="A28327" t="s">
        <v>184686</v>
      </c>
      <c r="B28327" t="s">
        <v>184686</v>
      </c>
      <c r="C28327" t="s">
        <v>184687</v>
      </c>
      <c r="D28327" t="s">
        <v>184688</v>
      </c>
      <c r="E28327" t="s">
        <v>184689</v>
      </c>
      <c r="F28327" t="s">
        <v>184690</v>
      </c>
      <c r="G28327" t="s">
        <v>179834</v>
      </c>
      <c r="H28327" s="3" t="s">
        <v>2142</v>
      </c>
    </row>
    <row r="28328" spans="1:8" x14ac:dyDescent="0.2">
      <c r="A28328" t="s">
        <v>184697</v>
      </c>
      <c r="B28328" t="s">
        <v>184697</v>
      </c>
      <c r="C28328" t="s">
        <v>25</v>
      </c>
      <c r="D28328" t="s">
        <v>25</v>
      </c>
      <c r="E28328" t="s">
        <v>184698</v>
      </c>
      <c r="F28328" t="s">
        <v>184699</v>
      </c>
      <c r="G28328" t="s">
        <v>184700</v>
      </c>
      <c r="H28328" s="3" t="s">
        <v>95</v>
      </c>
    </row>
    <row r="28329" spans="1:8" x14ac:dyDescent="0.2">
      <c r="A28329" t="s">
        <v>184713</v>
      </c>
      <c r="B28329" t="s">
        <v>184713</v>
      </c>
      <c r="C28329" t="s">
        <v>184714</v>
      </c>
      <c r="D28329" t="s">
        <v>184715</v>
      </c>
      <c r="E28329" t="s">
        <v>184716</v>
      </c>
      <c r="F28329" t="s">
        <v>184717</v>
      </c>
      <c r="G28329" t="s">
        <v>184718</v>
      </c>
      <c r="H28329" s="3" t="s">
        <v>7</v>
      </c>
    </row>
    <row r="28330" spans="1:8" x14ac:dyDescent="0.2">
      <c r="A28330" t="s">
        <v>184719</v>
      </c>
      <c r="B28330" t="s">
        <v>184719</v>
      </c>
      <c r="C28330" t="s">
        <v>25</v>
      </c>
      <c r="D28330" t="s">
        <v>25</v>
      </c>
      <c r="E28330" t="s">
        <v>184720</v>
      </c>
      <c r="F28330" t="s">
        <v>184721</v>
      </c>
      <c r="G28330" t="s">
        <v>183157</v>
      </c>
      <c r="H28330" s="3" t="s">
        <v>495</v>
      </c>
    </row>
    <row r="28331" spans="1:8" x14ac:dyDescent="0.2">
      <c r="A28331" t="s">
        <v>184722</v>
      </c>
      <c r="B28331" t="s">
        <v>184722</v>
      </c>
      <c r="C28331" t="s">
        <v>25</v>
      </c>
      <c r="D28331" t="s">
        <v>25</v>
      </c>
      <c r="E28331" t="s">
        <v>184723</v>
      </c>
      <c r="F28331" t="s">
        <v>184724</v>
      </c>
      <c r="G28331" t="s">
        <v>184725</v>
      </c>
      <c r="H28331" s="3" t="s">
        <v>803</v>
      </c>
    </row>
    <row r="28332" spans="1:8" x14ac:dyDescent="0.2">
      <c r="A28332" t="s">
        <v>184726</v>
      </c>
      <c r="B28332" t="s">
        <v>184726</v>
      </c>
      <c r="C28332" t="s">
        <v>25</v>
      </c>
      <c r="D28332" t="s">
        <v>25</v>
      </c>
      <c r="E28332" t="s">
        <v>184727</v>
      </c>
      <c r="F28332" t="s">
        <v>184728</v>
      </c>
      <c r="G28332" t="s">
        <v>184729</v>
      </c>
      <c r="H28332" s="3" t="s">
        <v>106</v>
      </c>
    </row>
    <row r="28333" spans="1:8" x14ac:dyDescent="0.2">
      <c r="A28333" t="s">
        <v>184730</v>
      </c>
      <c r="B28333" t="s">
        <v>184730</v>
      </c>
      <c r="C28333" t="s">
        <v>25</v>
      </c>
      <c r="D28333" t="s">
        <v>25</v>
      </c>
      <c r="E28333" t="s">
        <v>184731</v>
      </c>
      <c r="F28333" t="s">
        <v>184732</v>
      </c>
      <c r="G28333" t="s">
        <v>184733</v>
      </c>
      <c r="H28333" s="3" t="s">
        <v>732</v>
      </c>
    </row>
    <row r="28334" spans="1:8" x14ac:dyDescent="0.2">
      <c r="A28334" t="s">
        <v>184734</v>
      </c>
      <c r="B28334" t="s">
        <v>184734</v>
      </c>
      <c r="C28334" t="s">
        <v>25</v>
      </c>
      <c r="D28334" t="s">
        <v>25</v>
      </c>
      <c r="E28334" t="s">
        <v>184735</v>
      </c>
      <c r="F28334" t="s">
        <v>184736</v>
      </c>
      <c r="G28334" t="s">
        <v>184737</v>
      </c>
      <c r="H28334" s="3" t="s">
        <v>4969</v>
      </c>
    </row>
    <row r="28335" spans="1:8" x14ac:dyDescent="0.2">
      <c r="A28335" t="s">
        <v>184738</v>
      </c>
      <c r="B28335" t="s">
        <v>184738</v>
      </c>
      <c r="C28335" t="s">
        <v>25</v>
      </c>
      <c r="D28335" t="s">
        <v>25</v>
      </c>
      <c r="E28335" t="s">
        <v>184739</v>
      </c>
      <c r="F28335" t="s">
        <v>184740</v>
      </c>
      <c r="G28335" t="s">
        <v>184741</v>
      </c>
      <c r="H28335" s="3" t="s">
        <v>98299</v>
      </c>
    </row>
    <row r="28336" spans="1:8" x14ac:dyDescent="0.2">
      <c r="A28336" t="s">
        <v>184746</v>
      </c>
      <c r="B28336" t="s">
        <v>184746</v>
      </c>
      <c r="C28336" t="s">
        <v>31355</v>
      </c>
      <c r="D28336" t="s">
        <v>41</v>
      </c>
      <c r="E28336" t="s">
        <v>184288</v>
      </c>
      <c r="F28336" t="s">
        <v>184747</v>
      </c>
      <c r="G28336" t="s">
        <v>171403</v>
      </c>
      <c r="H28336" s="3" t="s">
        <v>38</v>
      </c>
    </row>
    <row r="28337" spans="1:8" x14ac:dyDescent="0.2">
      <c r="A28337" t="s">
        <v>184748</v>
      </c>
      <c r="B28337" t="s">
        <v>184749</v>
      </c>
      <c r="C28337" t="s">
        <v>31355</v>
      </c>
      <c r="D28337" t="s">
        <v>41</v>
      </c>
      <c r="E28337" t="s">
        <v>184288</v>
      </c>
      <c r="F28337" t="s">
        <v>184750</v>
      </c>
      <c r="G28337" t="s">
        <v>184751</v>
      </c>
      <c r="H28337" s="3" t="s">
        <v>454</v>
      </c>
    </row>
    <row r="28338" spans="1:8" x14ac:dyDescent="0.2">
      <c r="A28338" t="s">
        <v>184759</v>
      </c>
      <c r="B28338" t="s">
        <v>184759</v>
      </c>
      <c r="C28338" t="s">
        <v>184760</v>
      </c>
      <c r="D28338" t="s">
        <v>184761</v>
      </c>
      <c r="E28338" t="s">
        <v>184762</v>
      </c>
      <c r="F28338" t="s">
        <v>184763</v>
      </c>
      <c r="G28338" t="s">
        <v>184679</v>
      </c>
      <c r="H28338" s="3" t="s">
        <v>24</v>
      </c>
    </row>
    <row r="28339" spans="1:8" x14ac:dyDescent="0.2">
      <c r="A28339" t="s">
        <v>184764</v>
      </c>
      <c r="B28339" t="s">
        <v>184764</v>
      </c>
      <c r="C28339" t="s">
        <v>184765</v>
      </c>
      <c r="D28339" t="s">
        <v>184766</v>
      </c>
      <c r="E28339" t="s">
        <v>184767</v>
      </c>
      <c r="F28339" t="s">
        <v>184768</v>
      </c>
      <c r="G28339" t="s">
        <v>184679</v>
      </c>
      <c r="H28339" s="3" t="s">
        <v>25</v>
      </c>
    </row>
    <row r="28340" spans="1:8" x14ac:dyDescent="0.2">
      <c r="A28340" t="s">
        <v>184769</v>
      </c>
      <c r="B28340" t="s">
        <v>184769</v>
      </c>
      <c r="C28340" t="s">
        <v>184770</v>
      </c>
      <c r="D28340" t="s">
        <v>184771</v>
      </c>
      <c r="E28340" t="s">
        <v>184772</v>
      </c>
      <c r="F28340" t="s">
        <v>184773</v>
      </c>
      <c r="G28340" t="s">
        <v>184679</v>
      </c>
      <c r="H28340" s="3" t="s">
        <v>24</v>
      </c>
    </row>
    <row r="28341" spans="1:8" x14ac:dyDescent="0.2">
      <c r="A28341" t="s">
        <v>184774</v>
      </c>
      <c r="B28341" t="s">
        <v>184774</v>
      </c>
      <c r="C28341" t="s">
        <v>184775</v>
      </c>
      <c r="D28341" t="s">
        <v>184776</v>
      </c>
      <c r="E28341" t="s">
        <v>184777</v>
      </c>
      <c r="F28341" t="s">
        <v>184778</v>
      </c>
      <c r="G28341" t="s">
        <v>184679</v>
      </c>
      <c r="H28341" s="3" t="s">
        <v>488</v>
      </c>
    </row>
    <row r="28342" spans="1:8" x14ac:dyDescent="0.2">
      <c r="A28342" t="s">
        <v>184779</v>
      </c>
      <c r="B28342" t="s">
        <v>184779</v>
      </c>
      <c r="C28342" t="s">
        <v>184780</v>
      </c>
      <c r="D28342" t="s">
        <v>184781</v>
      </c>
      <c r="E28342" t="s">
        <v>184782</v>
      </c>
      <c r="F28342" t="s">
        <v>184783</v>
      </c>
      <c r="G28342" t="s">
        <v>184679</v>
      </c>
      <c r="H28342" s="3" t="s">
        <v>488</v>
      </c>
    </row>
    <row r="28343" spans="1:8" x14ac:dyDescent="0.2">
      <c r="A28343" t="s">
        <v>184784</v>
      </c>
      <c r="B28343" t="s">
        <v>184784</v>
      </c>
      <c r="C28343" t="s">
        <v>25</v>
      </c>
      <c r="D28343" t="s">
        <v>41</v>
      </c>
      <c r="E28343" t="s">
        <v>184785</v>
      </c>
      <c r="F28343" t="s">
        <v>184786</v>
      </c>
      <c r="G28343" t="s">
        <v>183597</v>
      </c>
      <c r="H28343" s="3" t="s">
        <v>38</v>
      </c>
    </row>
    <row r="28344" spans="1:8" x14ac:dyDescent="0.2">
      <c r="A28344" t="s">
        <v>184787</v>
      </c>
      <c r="B28344" t="s">
        <v>184787</v>
      </c>
      <c r="C28344" t="s">
        <v>25</v>
      </c>
      <c r="D28344" t="s">
        <v>41</v>
      </c>
      <c r="E28344" t="s">
        <v>184788</v>
      </c>
      <c r="F28344" t="s">
        <v>184789</v>
      </c>
      <c r="G28344" t="s">
        <v>184790</v>
      </c>
      <c r="H28344" s="3" t="s">
        <v>38</v>
      </c>
    </row>
    <row r="28345" spans="1:8" x14ac:dyDescent="0.2">
      <c r="A28345" t="s">
        <v>184791</v>
      </c>
      <c r="B28345" t="s">
        <v>184791</v>
      </c>
      <c r="C28345" t="s">
        <v>25</v>
      </c>
      <c r="D28345" t="s">
        <v>41</v>
      </c>
      <c r="E28345" t="s">
        <v>184792</v>
      </c>
      <c r="F28345" t="s">
        <v>184793</v>
      </c>
      <c r="G28345" t="s">
        <v>183597</v>
      </c>
      <c r="H28345" s="3" t="s">
        <v>38</v>
      </c>
    </row>
    <row r="28346" spans="1:8" x14ac:dyDescent="0.2">
      <c r="A28346" t="s">
        <v>184794</v>
      </c>
      <c r="B28346" t="s">
        <v>184794</v>
      </c>
      <c r="C28346" t="s">
        <v>25</v>
      </c>
      <c r="D28346" t="s">
        <v>41</v>
      </c>
      <c r="E28346" t="s">
        <v>184795</v>
      </c>
      <c r="F28346" t="s">
        <v>184796</v>
      </c>
      <c r="G28346" t="s">
        <v>184797</v>
      </c>
      <c r="H28346" s="3" t="s">
        <v>38</v>
      </c>
    </row>
    <row r="28347" spans="1:8" x14ac:dyDescent="0.2">
      <c r="A28347" t="s">
        <v>184798</v>
      </c>
      <c r="B28347" t="s">
        <v>184798</v>
      </c>
      <c r="C28347" t="s">
        <v>25</v>
      </c>
      <c r="D28347" t="s">
        <v>41</v>
      </c>
      <c r="E28347" t="s">
        <v>184799</v>
      </c>
      <c r="F28347" t="s">
        <v>184800</v>
      </c>
      <c r="G28347" t="s">
        <v>171403</v>
      </c>
      <c r="H28347" s="3" t="s">
        <v>38</v>
      </c>
    </row>
    <row r="28348" spans="1:8" x14ac:dyDescent="0.2">
      <c r="A28348" t="s">
        <v>184801</v>
      </c>
      <c r="B28348" t="s">
        <v>184801</v>
      </c>
      <c r="C28348" t="s">
        <v>25</v>
      </c>
      <c r="D28348" t="s">
        <v>41</v>
      </c>
      <c r="E28348" t="s">
        <v>184802</v>
      </c>
      <c r="F28348" t="s">
        <v>184803</v>
      </c>
      <c r="G28348" t="s">
        <v>171403</v>
      </c>
      <c r="H28348" s="3" t="s">
        <v>38</v>
      </c>
    </row>
    <row r="28349" spans="1:8" x14ac:dyDescent="0.2">
      <c r="A28349" t="s">
        <v>184804</v>
      </c>
      <c r="B28349" t="s">
        <v>184804</v>
      </c>
      <c r="C28349" t="s">
        <v>25</v>
      </c>
      <c r="D28349" t="s">
        <v>41</v>
      </c>
      <c r="E28349" t="s">
        <v>184805</v>
      </c>
      <c r="F28349" t="s">
        <v>184806</v>
      </c>
      <c r="G28349" t="s">
        <v>184807</v>
      </c>
      <c r="H28349" s="3" t="s">
        <v>38</v>
      </c>
    </row>
    <row r="28350" spans="1:8" x14ac:dyDescent="0.2">
      <c r="A28350" t="s">
        <v>184808</v>
      </c>
      <c r="B28350" t="s">
        <v>184808</v>
      </c>
      <c r="C28350" t="s">
        <v>25</v>
      </c>
      <c r="D28350" t="s">
        <v>41</v>
      </c>
      <c r="E28350" t="s">
        <v>184809</v>
      </c>
      <c r="F28350" t="s">
        <v>184810</v>
      </c>
      <c r="G28350" t="s">
        <v>184797</v>
      </c>
      <c r="H28350" s="3" t="s">
        <v>38</v>
      </c>
    </row>
    <row r="28351" spans="1:8" x14ac:dyDescent="0.2">
      <c r="A28351" t="s">
        <v>184811</v>
      </c>
      <c r="B28351" t="s">
        <v>184811</v>
      </c>
      <c r="C28351" t="s">
        <v>25</v>
      </c>
      <c r="D28351" t="s">
        <v>41</v>
      </c>
      <c r="E28351" t="s">
        <v>184812</v>
      </c>
      <c r="F28351" t="s">
        <v>184813</v>
      </c>
      <c r="G28351" t="s">
        <v>10882</v>
      </c>
      <c r="H28351" s="3" t="s">
        <v>38</v>
      </c>
    </row>
    <row r="28352" spans="1:8" x14ac:dyDescent="0.2">
      <c r="A28352" t="s">
        <v>184814</v>
      </c>
      <c r="B28352" t="s">
        <v>184814</v>
      </c>
      <c r="C28352" t="s">
        <v>25</v>
      </c>
      <c r="D28352" t="s">
        <v>41</v>
      </c>
      <c r="E28352" t="s">
        <v>184815</v>
      </c>
      <c r="F28352" t="s">
        <v>184816</v>
      </c>
      <c r="G28352" t="s">
        <v>184817</v>
      </c>
      <c r="H28352" s="3" t="s">
        <v>38</v>
      </c>
    </row>
    <row r="28353" spans="1:8" x14ac:dyDescent="0.2">
      <c r="A28353" t="s">
        <v>184818</v>
      </c>
      <c r="B28353" t="s">
        <v>184818</v>
      </c>
      <c r="C28353" t="s">
        <v>25</v>
      </c>
      <c r="D28353" t="s">
        <v>41</v>
      </c>
      <c r="E28353" t="s">
        <v>184819</v>
      </c>
      <c r="F28353" t="s">
        <v>184820</v>
      </c>
      <c r="G28353" t="s">
        <v>33397</v>
      </c>
      <c r="H28353" s="3" t="s">
        <v>38</v>
      </c>
    </row>
    <row r="28354" spans="1:8" x14ac:dyDescent="0.2">
      <c r="A28354" t="s">
        <v>184821</v>
      </c>
      <c r="B28354" t="s">
        <v>184821</v>
      </c>
      <c r="C28354" t="s">
        <v>25</v>
      </c>
      <c r="D28354" t="s">
        <v>41</v>
      </c>
      <c r="E28354" t="s">
        <v>184822</v>
      </c>
      <c r="F28354" t="s">
        <v>184823</v>
      </c>
      <c r="G28354" t="s">
        <v>184824</v>
      </c>
      <c r="H28354" s="3" t="s">
        <v>38</v>
      </c>
    </row>
    <row r="28355" spans="1:8" x14ac:dyDescent="0.2">
      <c r="A28355" t="s">
        <v>184825</v>
      </c>
      <c r="B28355" t="s">
        <v>184825</v>
      </c>
      <c r="C28355" t="s">
        <v>25</v>
      </c>
      <c r="D28355" t="s">
        <v>41</v>
      </c>
      <c r="E28355" t="s">
        <v>184826</v>
      </c>
      <c r="F28355" t="s">
        <v>184827</v>
      </c>
      <c r="G28355" t="s">
        <v>184828</v>
      </c>
      <c r="H28355" s="3" t="s">
        <v>38</v>
      </c>
    </row>
    <row r="28356" spans="1:8" x14ac:dyDescent="0.2">
      <c r="A28356" t="s">
        <v>184829</v>
      </c>
      <c r="B28356" t="s">
        <v>184829</v>
      </c>
      <c r="C28356" t="s">
        <v>25</v>
      </c>
      <c r="D28356" t="s">
        <v>41</v>
      </c>
      <c r="E28356" t="s">
        <v>184830</v>
      </c>
      <c r="F28356" t="s">
        <v>184831</v>
      </c>
      <c r="G28356" t="s">
        <v>184828</v>
      </c>
      <c r="H28356" s="3" t="s">
        <v>38</v>
      </c>
    </row>
    <row r="28357" spans="1:8" x14ac:dyDescent="0.2">
      <c r="A28357" t="s">
        <v>184832</v>
      </c>
      <c r="B28357" t="s">
        <v>184832</v>
      </c>
      <c r="C28357" t="s">
        <v>25</v>
      </c>
      <c r="D28357" t="s">
        <v>41</v>
      </c>
      <c r="E28357" t="s">
        <v>184833</v>
      </c>
      <c r="F28357" t="s">
        <v>184834</v>
      </c>
      <c r="G28357" t="s">
        <v>184835</v>
      </c>
      <c r="H28357" s="3" t="s">
        <v>38</v>
      </c>
    </row>
    <row r="28358" spans="1:8" x14ac:dyDescent="0.2">
      <c r="A28358" t="s">
        <v>184839</v>
      </c>
      <c r="B28358" t="s">
        <v>184839</v>
      </c>
      <c r="C28358" t="s">
        <v>184840</v>
      </c>
      <c r="D28358" t="s">
        <v>184841</v>
      </c>
      <c r="E28358" t="s">
        <v>184842</v>
      </c>
      <c r="F28358" t="s">
        <v>184843</v>
      </c>
      <c r="G28358" t="s">
        <v>142999</v>
      </c>
      <c r="H28358" s="3" t="s">
        <v>5592</v>
      </c>
    </row>
    <row r="28359" spans="1:8" x14ac:dyDescent="0.2">
      <c r="A28359" t="s">
        <v>184844</v>
      </c>
      <c r="B28359" t="s">
        <v>184844</v>
      </c>
      <c r="C28359" t="s">
        <v>184845</v>
      </c>
      <c r="D28359" t="s">
        <v>184846</v>
      </c>
      <c r="E28359" t="s">
        <v>184847</v>
      </c>
      <c r="F28359" t="s">
        <v>184848</v>
      </c>
      <c r="G28359" t="s">
        <v>94602</v>
      </c>
      <c r="H28359" s="3" t="s">
        <v>5675</v>
      </c>
    </row>
    <row r="28360" spans="1:8" x14ac:dyDescent="0.2">
      <c r="A28360" t="s">
        <v>184849</v>
      </c>
      <c r="B28360" t="s">
        <v>184851</v>
      </c>
      <c r="C28360" t="s">
        <v>25</v>
      </c>
      <c r="D28360" t="s">
        <v>41</v>
      </c>
      <c r="E28360" t="s">
        <v>184850</v>
      </c>
      <c r="F28360" t="s">
        <v>184852</v>
      </c>
      <c r="G28360" t="s">
        <v>39609</v>
      </c>
      <c r="H28360" s="3" t="s">
        <v>4993</v>
      </c>
    </row>
    <row r="28361" spans="1:8" x14ac:dyDescent="0.2">
      <c r="A28361" t="s">
        <v>184857</v>
      </c>
      <c r="B28361" t="s">
        <v>184857</v>
      </c>
      <c r="C28361" t="s">
        <v>184858</v>
      </c>
      <c r="D28361" t="s">
        <v>184859</v>
      </c>
      <c r="E28361" t="s">
        <v>184860</v>
      </c>
      <c r="F28361" t="s">
        <v>184861</v>
      </c>
      <c r="G28361" t="s">
        <v>47955</v>
      </c>
      <c r="H28361" s="3" t="s">
        <v>27</v>
      </c>
    </row>
    <row r="28362" spans="1:8" x14ac:dyDescent="0.2">
      <c r="A28362" t="s">
        <v>184862</v>
      </c>
      <c r="B28362" t="s">
        <v>184862</v>
      </c>
      <c r="C28362" t="s">
        <v>184863</v>
      </c>
      <c r="D28362" t="s">
        <v>184864</v>
      </c>
      <c r="E28362" t="s">
        <v>184865</v>
      </c>
      <c r="F28362" t="s">
        <v>184866</v>
      </c>
      <c r="G28362" t="s">
        <v>47955</v>
      </c>
      <c r="H28362" s="3" t="s">
        <v>272</v>
      </c>
    </row>
    <row r="28363" spans="1:8" x14ac:dyDescent="0.2">
      <c r="A28363" t="s">
        <v>184867</v>
      </c>
      <c r="B28363" t="s">
        <v>184867</v>
      </c>
      <c r="C28363" t="s">
        <v>184868</v>
      </c>
      <c r="D28363" t="s">
        <v>184869</v>
      </c>
      <c r="E28363" t="s">
        <v>184870</v>
      </c>
      <c r="F28363" t="s">
        <v>184871</v>
      </c>
      <c r="G28363" t="s">
        <v>47955</v>
      </c>
      <c r="H28363" s="3" t="s">
        <v>487</v>
      </c>
    </row>
    <row r="28364" spans="1:8" x14ac:dyDescent="0.2">
      <c r="A28364" t="s">
        <v>184872</v>
      </c>
      <c r="B28364" t="s">
        <v>184872</v>
      </c>
      <c r="C28364" t="s">
        <v>184873</v>
      </c>
      <c r="D28364" t="s">
        <v>184874</v>
      </c>
      <c r="E28364" t="s">
        <v>184875</v>
      </c>
      <c r="F28364" t="s">
        <v>184876</v>
      </c>
      <c r="G28364" t="s">
        <v>47955</v>
      </c>
      <c r="H28364" s="3" t="s">
        <v>170</v>
      </c>
    </row>
    <row r="28365" spans="1:8" x14ac:dyDescent="0.2">
      <c r="A28365" t="s">
        <v>184877</v>
      </c>
      <c r="B28365" t="s">
        <v>184877</v>
      </c>
      <c r="C28365" t="s">
        <v>184878</v>
      </c>
      <c r="D28365" t="s">
        <v>184879</v>
      </c>
      <c r="E28365" t="s">
        <v>184880</v>
      </c>
      <c r="F28365" t="s">
        <v>184881</v>
      </c>
      <c r="G28365" t="s">
        <v>184685</v>
      </c>
      <c r="H28365" s="3" t="s">
        <v>715</v>
      </c>
    </row>
    <row r="28366" spans="1:8" x14ac:dyDescent="0.2">
      <c r="A28366" t="s">
        <v>184882</v>
      </c>
      <c r="B28366" t="s">
        <v>184882</v>
      </c>
      <c r="C28366" t="s">
        <v>184883</v>
      </c>
      <c r="D28366" t="s">
        <v>184884</v>
      </c>
      <c r="E28366" t="s">
        <v>41</v>
      </c>
      <c r="F28366" t="s">
        <v>184885</v>
      </c>
      <c r="G28366" t="s">
        <v>139831</v>
      </c>
      <c r="H28366" s="3" t="s">
        <v>454</v>
      </c>
    </row>
    <row r="28367" spans="1:8" x14ac:dyDescent="0.2">
      <c r="A28367" t="s">
        <v>184886</v>
      </c>
      <c r="B28367" t="s">
        <v>184886</v>
      </c>
      <c r="C28367" t="s">
        <v>184887</v>
      </c>
      <c r="D28367" t="s">
        <v>184888</v>
      </c>
      <c r="E28367" t="s">
        <v>41</v>
      </c>
      <c r="F28367" t="s">
        <v>184889</v>
      </c>
      <c r="G28367" t="s">
        <v>156648</v>
      </c>
      <c r="H28367" s="3" t="s">
        <v>487</v>
      </c>
    </row>
    <row r="28368" spans="1:8" x14ac:dyDescent="0.2">
      <c r="A28368" t="s">
        <v>184893</v>
      </c>
      <c r="B28368" t="s">
        <v>184893</v>
      </c>
      <c r="C28368" t="s">
        <v>184894</v>
      </c>
      <c r="D28368" t="s">
        <v>184895</v>
      </c>
      <c r="E28368" t="s">
        <v>184896</v>
      </c>
      <c r="F28368" t="s">
        <v>184897</v>
      </c>
      <c r="G28368" t="s">
        <v>181583</v>
      </c>
      <c r="H28368" s="3" t="s">
        <v>4995</v>
      </c>
    </row>
    <row r="28369" spans="1:8" x14ac:dyDescent="0.2">
      <c r="A28369" t="s">
        <v>184898</v>
      </c>
      <c r="B28369" t="s">
        <v>184898</v>
      </c>
      <c r="C28369" t="s">
        <v>184899</v>
      </c>
      <c r="D28369" t="s">
        <v>184900</v>
      </c>
      <c r="E28369" t="s">
        <v>184901</v>
      </c>
      <c r="F28369" t="s">
        <v>184902</v>
      </c>
      <c r="G28369" t="s">
        <v>184903</v>
      </c>
      <c r="H28369" s="3" t="s">
        <v>733</v>
      </c>
    </row>
    <row r="28370" spans="1:8" x14ac:dyDescent="0.2">
      <c r="A28370" t="s">
        <v>184904</v>
      </c>
      <c r="B28370" t="s">
        <v>184906</v>
      </c>
      <c r="C28370" t="s">
        <v>25</v>
      </c>
      <c r="D28370" t="s">
        <v>41</v>
      </c>
      <c r="E28370" t="s">
        <v>184905</v>
      </c>
      <c r="F28370" t="s">
        <v>184907</v>
      </c>
      <c r="G28370" t="s">
        <v>35571</v>
      </c>
      <c r="H28370" s="3" t="s">
        <v>682</v>
      </c>
    </row>
    <row r="28371" spans="1:8" x14ac:dyDescent="0.2">
      <c r="A28371" t="s">
        <v>184908</v>
      </c>
      <c r="B28371" t="s">
        <v>184908</v>
      </c>
      <c r="C28371" t="s">
        <v>184909</v>
      </c>
      <c r="D28371" t="s">
        <v>184910</v>
      </c>
      <c r="E28371" t="s">
        <v>184911</v>
      </c>
      <c r="F28371" t="s">
        <v>184912</v>
      </c>
      <c r="G28371" t="s">
        <v>41129</v>
      </c>
      <c r="H28371" s="3" t="s">
        <v>5835</v>
      </c>
    </row>
    <row r="28372" spans="1:8" x14ac:dyDescent="0.2">
      <c r="A28372" t="s">
        <v>184913</v>
      </c>
      <c r="B28372" t="s">
        <v>184915</v>
      </c>
      <c r="C28372" t="s">
        <v>25</v>
      </c>
      <c r="D28372" t="s">
        <v>41</v>
      </c>
      <c r="E28372" t="s">
        <v>184914</v>
      </c>
      <c r="F28372" t="s">
        <v>184916</v>
      </c>
      <c r="G28372" t="s">
        <v>31168</v>
      </c>
      <c r="H28372" s="3" t="s">
        <v>98253</v>
      </c>
    </row>
    <row r="28373" spans="1:8" x14ac:dyDescent="0.2">
      <c r="A28373" t="s">
        <v>184917</v>
      </c>
      <c r="B28373" t="s">
        <v>184919</v>
      </c>
      <c r="C28373" t="s">
        <v>25</v>
      </c>
      <c r="D28373" t="s">
        <v>41</v>
      </c>
      <c r="E28373" t="s">
        <v>184918</v>
      </c>
      <c r="F28373" t="s">
        <v>184920</v>
      </c>
      <c r="G28373" t="s">
        <v>34619</v>
      </c>
      <c r="H28373" s="3" t="s">
        <v>608</v>
      </c>
    </row>
    <row r="28374" spans="1:8" x14ac:dyDescent="0.2">
      <c r="A28374" t="s">
        <v>184921</v>
      </c>
      <c r="B28374" t="s">
        <v>184921</v>
      </c>
      <c r="C28374" t="s">
        <v>184922</v>
      </c>
      <c r="D28374" t="s">
        <v>184923</v>
      </c>
      <c r="E28374" t="s">
        <v>41</v>
      </c>
      <c r="F28374" t="s">
        <v>184924</v>
      </c>
      <c r="G28374" t="s">
        <v>178622</v>
      </c>
      <c r="H28374" s="3" t="s">
        <v>487</v>
      </c>
    </row>
    <row r="28375" spans="1:8" x14ac:dyDescent="0.2">
      <c r="A28375" t="s">
        <v>184941</v>
      </c>
      <c r="B28375" t="s">
        <v>184941</v>
      </c>
      <c r="C28375" t="s">
        <v>25</v>
      </c>
      <c r="D28375" t="s">
        <v>25</v>
      </c>
      <c r="E28375" t="s">
        <v>184942</v>
      </c>
      <c r="F28375" t="s">
        <v>184943</v>
      </c>
      <c r="G28375" t="s">
        <v>183157</v>
      </c>
      <c r="H28375" s="3" t="s">
        <v>1036</v>
      </c>
    </row>
    <row r="28376" spans="1:8" x14ac:dyDescent="0.2">
      <c r="A28376" t="s">
        <v>184975</v>
      </c>
      <c r="B28376" t="s">
        <v>184975</v>
      </c>
      <c r="C28376" t="s">
        <v>184976</v>
      </c>
      <c r="D28376" t="s">
        <v>184977</v>
      </c>
      <c r="E28376" t="s">
        <v>184978</v>
      </c>
      <c r="F28376" t="s">
        <v>184979</v>
      </c>
      <c r="G28376" t="s">
        <v>184685</v>
      </c>
      <c r="H28376" s="3" t="s">
        <v>4995</v>
      </c>
    </row>
    <row r="28377" spans="1:8" x14ac:dyDescent="0.2">
      <c r="A28377" t="s">
        <v>184985</v>
      </c>
      <c r="B28377" t="s">
        <v>184985</v>
      </c>
      <c r="C28377" t="s">
        <v>184986</v>
      </c>
      <c r="D28377" t="s">
        <v>184987</v>
      </c>
      <c r="E28377" t="s">
        <v>184988</v>
      </c>
      <c r="F28377" t="s">
        <v>184989</v>
      </c>
      <c r="G28377" t="s">
        <v>76177</v>
      </c>
      <c r="H28377" s="3" t="s">
        <v>4996</v>
      </c>
    </row>
    <row r="28378" spans="1:8" x14ac:dyDescent="0.2">
      <c r="A28378" t="s">
        <v>184995</v>
      </c>
      <c r="B28378" t="s">
        <v>184995</v>
      </c>
      <c r="C28378" t="s">
        <v>184996</v>
      </c>
      <c r="D28378" t="s">
        <v>184997</v>
      </c>
      <c r="E28378" t="s">
        <v>184998</v>
      </c>
      <c r="F28378" t="s">
        <v>184999</v>
      </c>
      <c r="G28378" t="s">
        <v>185000</v>
      </c>
      <c r="H28378" s="3" t="s">
        <v>62</v>
      </c>
    </row>
    <row r="28379" spans="1:8" x14ac:dyDescent="0.2">
      <c r="A28379" t="s">
        <v>185001</v>
      </c>
      <c r="B28379" t="s">
        <v>185001</v>
      </c>
      <c r="C28379" t="s">
        <v>185002</v>
      </c>
      <c r="D28379" t="s">
        <v>185003</v>
      </c>
      <c r="E28379" t="s">
        <v>185004</v>
      </c>
      <c r="F28379" t="s">
        <v>185005</v>
      </c>
      <c r="G28379" t="s">
        <v>184443</v>
      </c>
      <c r="H28379" s="3" t="s">
        <v>63</v>
      </c>
    </row>
    <row r="28380" spans="1:8" x14ac:dyDescent="0.2">
      <c r="A28380" t="s">
        <v>185006</v>
      </c>
      <c r="B28380" t="s">
        <v>185006</v>
      </c>
      <c r="C28380" t="s">
        <v>185007</v>
      </c>
      <c r="D28380" t="s">
        <v>185008</v>
      </c>
      <c r="E28380" t="s">
        <v>185009</v>
      </c>
      <c r="F28380" t="s">
        <v>185010</v>
      </c>
      <c r="G28380" t="s">
        <v>184427</v>
      </c>
      <c r="H28380" s="3" t="s">
        <v>63</v>
      </c>
    </row>
    <row r="28381" spans="1:8" x14ac:dyDescent="0.2">
      <c r="A28381" t="s">
        <v>185011</v>
      </c>
      <c r="B28381" t="s">
        <v>185011</v>
      </c>
      <c r="C28381" t="s">
        <v>185012</v>
      </c>
      <c r="D28381" t="s">
        <v>185013</v>
      </c>
      <c r="E28381" t="s">
        <v>185014</v>
      </c>
      <c r="F28381" t="s">
        <v>185015</v>
      </c>
      <c r="G28381" t="s">
        <v>181583</v>
      </c>
      <c r="H28381" s="3" t="s">
        <v>63</v>
      </c>
    </row>
    <row r="28382" spans="1:8" x14ac:dyDescent="0.2">
      <c r="A28382" t="s">
        <v>185016</v>
      </c>
      <c r="B28382" t="s">
        <v>185016</v>
      </c>
      <c r="C28382" t="s">
        <v>185017</v>
      </c>
      <c r="D28382" t="s">
        <v>185018</v>
      </c>
      <c r="E28382" t="s">
        <v>185019</v>
      </c>
      <c r="F28382" t="s">
        <v>185020</v>
      </c>
      <c r="G28382" t="s">
        <v>185021</v>
      </c>
      <c r="H28382" s="3" t="s">
        <v>344</v>
      </c>
    </row>
    <row r="28383" spans="1:8" x14ac:dyDescent="0.2">
      <c r="A28383" t="s">
        <v>185022</v>
      </c>
      <c r="B28383" t="s">
        <v>185022</v>
      </c>
      <c r="C28383" t="s">
        <v>185023</v>
      </c>
      <c r="D28383" t="s">
        <v>185024</v>
      </c>
      <c r="E28383" t="s">
        <v>185025</v>
      </c>
      <c r="F28383" t="s">
        <v>185026</v>
      </c>
      <c r="G28383" t="s">
        <v>181583</v>
      </c>
      <c r="H28383" s="3" t="s">
        <v>63</v>
      </c>
    </row>
    <row r="28384" spans="1:8" x14ac:dyDescent="0.2">
      <c r="A28384" t="s">
        <v>185027</v>
      </c>
      <c r="B28384" t="s">
        <v>185027</v>
      </c>
      <c r="C28384" t="s">
        <v>185028</v>
      </c>
      <c r="D28384" t="s">
        <v>185029</v>
      </c>
      <c r="E28384" t="s">
        <v>185030</v>
      </c>
      <c r="F28384" t="s">
        <v>185031</v>
      </c>
      <c r="G28384" t="s">
        <v>181583</v>
      </c>
      <c r="H28384" s="3" t="s">
        <v>63</v>
      </c>
    </row>
    <row r="28385" spans="1:8" x14ac:dyDescent="0.2">
      <c r="A28385" t="s">
        <v>185032</v>
      </c>
      <c r="B28385" t="s">
        <v>185032</v>
      </c>
      <c r="C28385" t="s">
        <v>25</v>
      </c>
      <c r="D28385" t="s">
        <v>25</v>
      </c>
      <c r="E28385" t="s">
        <v>185033</v>
      </c>
      <c r="F28385" t="s">
        <v>185034</v>
      </c>
      <c r="G28385" t="s">
        <v>185035</v>
      </c>
      <c r="H28385" s="3" t="s">
        <v>1041</v>
      </c>
    </row>
    <row r="28386" spans="1:8" x14ac:dyDescent="0.2">
      <c r="A28386" t="s">
        <v>185036</v>
      </c>
      <c r="B28386" t="s">
        <v>185036</v>
      </c>
      <c r="C28386" t="s">
        <v>25</v>
      </c>
      <c r="D28386" t="s">
        <v>25</v>
      </c>
      <c r="E28386" t="s">
        <v>185037</v>
      </c>
      <c r="F28386" t="s">
        <v>185038</v>
      </c>
      <c r="G28386" t="s">
        <v>185035</v>
      </c>
      <c r="H28386" s="3" t="s">
        <v>732</v>
      </c>
    </row>
    <row r="28387" spans="1:8" x14ac:dyDescent="0.2">
      <c r="A28387" t="s">
        <v>185039</v>
      </c>
      <c r="B28387" t="s">
        <v>185039</v>
      </c>
      <c r="C28387" t="s">
        <v>25</v>
      </c>
      <c r="D28387" t="s">
        <v>25</v>
      </c>
      <c r="E28387" t="s">
        <v>185040</v>
      </c>
      <c r="F28387" t="s">
        <v>185041</v>
      </c>
      <c r="G28387" t="s">
        <v>185035</v>
      </c>
      <c r="H28387" s="3" t="s">
        <v>1041</v>
      </c>
    </row>
    <row r="28388" spans="1:8" x14ac:dyDescent="0.2">
      <c r="A28388" t="s">
        <v>185042</v>
      </c>
      <c r="B28388" t="s">
        <v>185042</v>
      </c>
      <c r="C28388" t="s">
        <v>25</v>
      </c>
      <c r="D28388" t="s">
        <v>25</v>
      </c>
      <c r="E28388" t="s">
        <v>185043</v>
      </c>
      <c r="F28388" t="s">
        <v>185044</v>
      </c>
      <c r="G28388" t="s">
        <v>185035</v>
      </c>
      <c r="H28388" s="3" t="s">
        <v>4996</v>
      </c>
    </row>
    <row r="28389" spans="1:8" x14ac:dyDescent="0.2">
      <c r="A28389" t="s">
        <v>185045</v>
      </c>
      <c r="B28389" t="s">
        <v>185045</v>
      </c>
      <c r="C28389" t="s">
        <v>25</v>
      </c>
      <c r="D28389" t="s">
        <v>25</v>
      </c>
      <c r="E28389" t="s">
        <v>185046</v>
      </c>
      <c r="F28389" t="s">
        <v>185047</v>
      </c>
      <c r="G28389" t="s">
        <v>185048</v>
      </c>
      <c r="H28389" s="3" t="s">
        <v>608</v>
      </c>
    </row>
    <row r="28390" spans="1:8" x14ac:dyDescent="0.2">
      <c r="A28390" t="s">
        <v>185049</v>
      </c>
      <c r="B28390" t="s">
        <v>185049</v>
      </c>
      <c r="C28390" t="s">
        <v>25</v>
      </c>
      <c r="D28390" t="s">
        <v>25</v>
      </c>
      <c r="E28390" t="s">
        <v>185050</v>
      </c>
      <c r="F28390" t="s">
        <v>185051</v>
      </c>
      <c r="G28390" t="s">
        <v>185052</v>
      </c>
      <c r="H28390" s="3" t="s">
        <v>803</v>
      </c>
    </row>
    <row r="28391" spans="1:8" x14ac:dyDescent="0.2">
      <c r="A28391" t="s">
        <v>185053</v>
      </c>
      <c r="B28391" t="s">
        <v>185053</v>
      </c>
      <c r="C28391" t="s">
        <v>25</v>
      </c>
      <c r="D28391" t="s">
        <v>25</v>
      </c>
      <c r="E28391" t="s">
        <v>185054</v>
      </c>
      <c r="F28391" t="s">
        <v>185055</v>
      </c>
      <c r="G28391" t="s">
        <v>182674</v>
      </c>
      <c r="H28391" s="3" t="s">
        <v>803</v>
      </c>
    </row>
    <row r="28392" spans="1:8" x14ac:dyDescent="0.2">
      <c r="A28392" t="s">
        <v>185056</v>
      </c>
      <c r="B28392" t="s">
        <v>185056</v>
      </c>
      <c r="C28392" t="s">
        <v>25</v>
      </c>
      <c r="D28392" t="s">
        <v>25</v>
      </c>
      <c r="E28392" t="s">
        <v>185057</v>
      </c>
      <c r="F28392" t="s">
        <v>185058</v>
      </c>
      <c r="G28392" t="s">
        <v>182639</v>
      </c>
      <c r="H28392" s="3" t="s">
        <v>608</v>
      </c>
    </row>
    <row r="28393" spans="1:8" x14ac:dyDescent="0.2">
      <c r="A28393" t="s">
        <v>185059</v>
      </c>
      <c r="B28393" t="s">
        <v>185059</v>
      </c>
      <c r="C28393" t="s">
        <v>25</v>
      </c>
      <c r="D28393" t="s">
        <v>25</v>
      </c>
      <c r="E28393" t="s">
        <v>185060</v>
      </c>
      <c r="F28393" t="s">
        <v>185061</v>
      </c>
      <c r="G28393" t="s">
        <v>182639</v>
      </c>
      <c r="H28393" s="3" t="s">
        <v>732</v>
      </c>
    </row>
    <row r="28394" spans="1:8" x14ac:dyDescent="0.2">
      <c r="A28394" t="s">
        <v>185062</v>
      </c>
      <c r="B28394" t="s">
        <v>185062</v>
      </c>
      <c r="C28394" t="s">
        <v>25</v>
      </c>
      <c r="D28394" t="s">
        <v>25</v>
      </c>
      <c r="E28394" t="s">
        <v>185063</v>
      </c>
      <c r="F28394" t="s">
        <v>185064</v>
      </c>
      <c r="G28394" t="s">
        <v>182660</v>
      </c>
      <c r="H28394" s="3" t="s">
        <v>1041</v>
      </c>
    </row>
    <row r="28395" spans="1:8" x14ac:dyDescent="0.2">
      <c r="A28395" t="s">
        <v>185065</v>
      </c>
      <c r="B28395" t="s">
        <v>185065</v>
      </c>
      <c r="C28395" t="s">
        <v>25</v>
      </c>
      <c r="D28395" t="s">
        <v>25</v>
      </c>
      <c r="E28395" t="s">
        <v>185066</v>
      </c>
      <c r="F28395" t="s">
        <v>185067</v>
      </c>
      <c r="G28395" t="s">
        <v>185068</v>
      </c>
      <c r="H28395" s="3" t="s">
        <v>803</v>
      </c>
    </row>
    <row r="28396" spans="1:8" x14ac:dyDescent="0.2">
      <c r="A28396" t="s">
        <v>185069</v>
      </c>
      <c r="B28396" t="s">
        <v>185069</v>
      </c>
      <c r="C28396" t="s">
        <v>25</v>
      </c>
      <c r="D28396" t="s">
        <v>25</v>
      </c>
      <c r="E28396" t="s">
        <v>185070</v>
      </c>
      <c r="F28396" t="s">
        <v>185071</v>
      </c>
      <c r="G28396" t="s">
        <v>185072</v>
      </c>
      <c r="H28396" s="3" t="s">
        <v>803</v>
      </c>
    </row>
    <row r="28397" spans="1:8" x14ac:dyDescent="0.2">
      <c r="A28397" t="s">
        <v>185073</v>
      </c>
      <c r="B28397" t="s">
        <v>185073</v>
      </c>
      <c r="C28397" t="s">
        <v>25</v>
      </c>
      <c r="D28397" t="s">
        <v>25</v>
      </c>
      <c r="E28397" t="s">
        <v>185074</v>
      </c>
      <c r="F28397" t="s">
        <v>185075</v>
      </c>
      <c r="G28397" t="s">
        <v>181551</v>
      </c>
      <c r="H28397" s="3" t="s">
        <v>732</v>
      </c>
    </row>
    <row r="28398" spans="1:8" x14ac:dyDescent="0.2">
      <c r="A28398" t="s">
        <v>185076</v>
      </c>
      <c r="B28398" t="s">
        <v>185076</v>
      </c>
      <c r="C28398" t="s">
        <v>25</v>
      </c>
      <c r="D28398" t="s">
        <v>25</v>
      </c>
      <c r="E28398" t="s">
        <v>185077</v>
      </c>
      <c r="F28398" t="s">
        <v>185078</v>
      </c>
      <c r="G28398" t="s">
        <v>185079</v>
      </c>
      <c r="H28398" s="3" t="s">
        <v>732</v>
      </c>
    </row>
    <row r="28399" spans="1:8" x14ac:dyDescent="0.2">
      <c r="A28399" t="s">
        <v>185080</v>
      </c>
      <c r="B28399" t="s">
        <v>185080</v>
      </c>
      <c r="C28399" t="s">
        <v>25</v>
      </c>
      <c r="D28399" t="s">
        <v>25</v>
      </c>
      <c r="E28399" t="s">
        <v>185081</v>
      </c>
      <c r="F28399" t="s">
        <v>185082</v>
      </c>
      <c r="G28399" t="s">
        <v>182639</v>
      </c>
      <c r="H28399" s="3" t="s">
        <v>8172</v>
      </c>
    </row>
    <row r="28400" spans="1:8" x14ac:dyDescent="0.2">
      <c r="A28400" t="s">
        <v>185083</v>
      </c>
      <c r="B28400" t="s">
        <v>185083</v>
      </c>
      <c r="C28400" t="s">
        <v>25</v>
      </c>
      <c r="D28400" t="s">
        <v>25</v>
      </c>
      <c r="E28400" t="s">
        <v>185084</v>
      </c>
      <c r="F28400" t="s">
        <v>185085</v>
      </c>
      <c r="G28400" t="s">
        <v>185086</v>
      </c>
      <c r="H28400" s="3" t="s">
        <v>803</v>
      </c>
    </row>
    <row r="28401" spans="1:8" x14ac:dyDescent="0.2">
      <c r="A28401" t="s">
        <v>185087</v>
      </c>
      <c r="B28401" t="s">
        <v>185087</v>
      </c>
      <c r="C28401" t="s">
        <v>25</v>
      </c>
      <c r="D28401" t="s">
        <v>25</v>
      </c>
      <c r="E28401" t="s">
        <v>185088</v>
      </c>
      <c r="F28401" t="s">
        <v>185089</v>
      </c>
      <c r="G28401" t="s">
        <v>181546</v>
      </c>
      <c r="H28401" s="3" t="s">
        <v>732</v>
      </c>
    </row>
    <row r="28402" spans="1:8" x14ac:dyDescent="0.2">
      <c r="A28402" t="s">
        <v>185090</v>
      </c>
      <c r="B28402" t="s">
        <v>185090</v>
      </c>
      <c r="C28402" t="s">
        <v>25</v>
      </c>
      <c r="D28402" t="s">
        <v>25</v>
      </c>
      <c r="E28402" t="s">
        <v>185091</v>
      </c>
      <c r="F28402" t="s">
        <v>185092</v>
      </c>
      <c r="G28402" t="s">
        <v>185093</v>
      </c>
      <c r="H28402" s="3" t="s">
        <v>4996</v>
      </c>
    </row>
    <row r="28403" spans="1:8" x14ac:dyDescent="0.2">
      <c r="A28403" t="s">
        <v>185094</v>
      </c>
      <c r="B28403" t="s">
        <v>185094</v>
      </c>
      <c r="C28403" t="s">
        <v>185095</v>
      </c>
      <c r="D28403" t="s">
        <v>185096</v>
      </c>
      <c r="E28403" t="s">
        <v>185097</v>
      </c>
      <c r="F28403" t="s">
        <v>185098</v>
      </c>
      <c r="G28403" t="s">
        <v>182667</v>
      </c>
      <c r="H28403" s="3" t="s">
        <v>106</v>
      </c>
    </row>
    <row r="28404" spans="1:8" x14ac:dyDescent="0.2">
      <c r="A28404" t="s">
        <v>185107</v>
      </c>
      <c r="B28404" t="s">
        <v>185107</v>
      </c>
      <c r="C28404" t="s">
        <v>25</v>
      </c>
      <c r="D28404" t="s">
        <v>25</v>
      </c>
      <c r="E28404" t="s">
        <v>185108</v>
      </c>
      <c r="F28404" t="s">
        <v>185109</v>
      </c>
      <c r="G28404" t="s">
        <v>185110</v>
      </c>
      <c r="H28404" s="3" t="s">
        <v>732</v>
      </c>
    </row>
    <row r="28405" spans="1:8" x14ac:dyDescent="0.2">
      <c r="A28405" t="s">
        <v>185111</v>
      </c>
      <c r="B28405" t="s">
        <v>185111</v>
      </c>
      <c r="C28405" t="s">
        <v>25</v>
      </c>
      <c r="D28405" t="s">
        <v>25</v>
      </c>
      <c r="E28405" t="s">
        <v>185112</v>
      </c>
      <c r="F28405" t="s">
        <v>185113</v>
      </c>
      <c r="G28405" t="s">
        <v>181551</v>
      </c>
      <c r="H28405" s="3" t="s">
        <v>4996</v>
      </c>
    </row>
    <row r="28406" spans="1:8" x14ac:dyDescent="0.2">
      <c r="A28406" t="s">
        <v>185114</v>
      </c>
      <c r="B28406" t="s">
        <v>185114</v>
      </c>
      <c r="C28406" t="s">
        <v>25</v>
      </c>
      <c r="D28406" t="s">
        <v>25</v>
      </c>
      <c r="E28406" t="s">
        <v>185115</v>
      </c>
      <c r="F28406" t="s">
        <v>185116</v>
      </c>
      <c r="G28406" t="s">
        <v>185117</v>
      </c>
      <c r="H28406" s="3" t="s">
        <v>4996</v>
      </c>
    </row>
    <row r="28407" spans="1:8" x14ac:dyDescent="0.2">
      <c r="A28407" t="s">
        <v>185118</v>
      </c>
      <c r="B28407" t="s">
        <v>185118</v>
      </c>
      <c r="C28407" t="s">
        <v>25</v>
      </c>
      <c r="D28407" t="s">
        <v>25</v>
      </c>
      <c r="E28407" t="s">
        <v>185119</v>
      </c>
      <c r="F28407" t="s">
        <v>185120</v>
      </c>
      <c r="G28407" t="s">
        <v>185121</v>
      </c>
      <c r="H28407" s="3" t="s">
        <v>106</v>
      </c>
    </row>
    <row r="28408" spans="1:8" x14ac:dyDescent="0.2">
      <c r="A28408" t="s">
        <v>185139</v>
      </c>
      <c r="B28408" t="s">
        <v>185139</v>
      </c>
      <c r="C28408" t="s">
        <v>25</v>
      </c>
      <c r="D28408" t="s">
        <v>25</v>
      </c>
      <c r="E28408" t="s">
        <v>185140</v>
      </c>
      <c r="F28408" t="s">
        <v>185141</v>
      </c>
      <c r="G28408" t="s">
        <v>185142</v>
      </c>
      <c r="H28408" s="3" t="s">
        <v>106</v>
      </c>
    </row>
    <row r="28409" spans="1:8" x14ac:dyDescent="0.2">
      <c r="A28409" t="s">
        <v>185143</v>
      </c>
      <c r="B28409" t="s">
        <v>185143</v>
      </c>
      <c r="C28409" t="s">
        <v>25</v>
      </c>
      <c r="D28409" t="s">
        <v>25</v>
      </c>
      <c r="E28409" t="s">
        <v>185144</v>
      </c>
      <c r="F28409" t="s">
        <v>185145</v>
      </c>
      <c r="G28409" t="s">
        <v>185146</v>
      </c>
      <c r="H28409" s="3" t="s">
        <v>4996</v>
      </c>
    </row>
    <row r="28410" spans="1:8" x14ac:dyDescent="0.2">
      <c r="A28410" t="s">
        <v>185147</v>
      </c>
      <c r="B28410" t="s">
        <v>185147</v>
      </c>
      <c r="C28410" t="s">
        <v>25</v>
      </c>
      <c r="D28410" t="s">
        <v>25</v>
      </c>
      <c r="E28410" t="s">
        <v>185148</v>
      </c>
      <c r="F28410" t="s">
        <v>185149</v>
      </c>
      <c r="G28410" t="s">
        <v>185150</v>
      </c>
      <c r="H28410" s="3" t="s">
        <v>32</v>
      </c>
    </row>
    <row r="28411" spans="1:8" x14ac:dyDescent="0.2">
      <c r="A28411" t="s">
        <v>185151</v>
      </c>
      <c r="B28411" t="s">
        <v>185151</v>
      </c>
      <c r="C28411" t="s">
        <v>25</v>
      </c>
      <c r="D28411" t="s">
        <v>25</v>
      </c>
      <c r="E28411" t="s">
        <v>185152</v>
      </c>
      <c r="F28411" t="s">
        <v>185153</v>
      </c>
      <c r="G28411" t="s">
        <v>153263</v>
      </c>
      <c r="H28411" s="3" t="s">
        <v>608</v>
      </c>
    </row>
    <row r="28412" spans="1:8" x14ac:dyDescent="0.2">
      <c r="A28412" t="s">
        <v>185154</v>
      </c>
      <c r="B28412" t="s">
        <v>185154</v>
      </c>
      <c r="C28412" t="s">
        <v>25</v>
      </c>
      <c r="D28412" t="s">
        <v>25</v>
      </c>
      <c r="E28412" t="s">
        <v>185155</v>
      </c>
      <c r="F28412" t="s">
        <v>185156</v>
      </c>
      <c r="G28412" t="s">
        <v>103352</v>
      </c>
      <c r="H28412" s="3" t="s">
        <v>495</v>
      </c>
    </row>
    <row r="28413" spans="1:8" x14ac:dyDescent="0.2">
      <c r="A28413" t="s">
        <v>185157</v>
      </c>
      <c r="B28413" t="s">
        <v>185157</v>
      </c>
      <c r="C28413" t="s">
        <v>25</v>
      </c>
      <c r="D28413" t="s">
        <v>25</v>
      </c>
      <c r="E28413" t="s">
        <v>185158</v>
      </c>
      <c r="F28413" t="s">
        <v>185159</v>
      </c>
      <c r="G28413" t="s">
        <v>185160</v>
      </c>
      <c r="H28413" s="3" t="s">
        <v>608</v>
      </c>
    </row>
    <row r="28414" spans="1:8" x14ac:dyDescent="0.2">
      <c r="A28414" t="s">
        <v>185161</v>
      </c>
      <c r="B28414" t="s">
        <v>185161</v>
      </c>
      <c r="C28414" t="s">
        <v>25</v>
      </c>
      <c r="D28414" t="s">
        <v>25</v>
      </c>
      <c r="E28414" t="s">
        <v>185162</v>
      </c>
      <c r="F28414" t="s">
        <v>185163</v>
      </c>
      <c r="G28414" t="s">
        <v>185164</v>
      </c>
      <c r="H28414" s="3" t="s">
        <v>1036</v>
      </c>
    </row>
    <row r="28415" spans="1:8" x14ac:dyDescent="0.2">
      <c r="A28415" t="s">
        <v>185165</v>
      </c>
      <c r="B28415" t="s">
        <v>185165</v>
      </c>
      <c r="C28415" t="s">
        <v>25</v>
      </c>
      <c r="D28415" t="s">
        <v>25</v>
      </c>
      <c r="E28415" t="s">
        <v>185166</v>
      </c>
      <c r="F28415" t="s">
        <v>185167</v>
      </c>
      <c r="G28415" t="s">
        <v>185168</v>
      </c>
      <c r="H28415" s="3" t="s">
        <v>1036</v>
      </c>
    </row>
    <row r="28416" spans="1:8" x14ac:dyDescent="0.2">
      <c r="A28416" t="s">
        <v>185169</v>
      </c>
      <c r="B28416" t="s">
        <v>185169</v>
      </c>
      <c r="C28416" t="s">
        <v>25</v>
      </c>
      <c r="D28416" t="s">
        <v>25</v>
      </c>
      <c r="E28416" t="s">
        <v>185170</v>
      </c>
      <c r="F28416" t="s">
        <v>185171</v>
      </c>
      <c r="G28416" t="s">
        <v>185172</v>
      </c>
      <c r="H28416" s="3" t="s">
        <v>32</v>
      </c>
    </row>
    <row r="28417" spans="1:8" x14ac:dyDescent="0.2">
      <c r="A28417" t="s">
        <v>185173</v>
      </c>
      <c r="B28417" t="s">
        <v>185173</v>
      </c>
      <c r="C28417" t="s">
        <v>25</v>
      </c>
      <c r="D28417" t="s">
        <v>25</v>
      </c>
      <c r="E28417" t="s">
        <v>185174</v>
      </c>
      <c r="F28417" t="s">
        <v>185175</v>
      </c>
      <c r="G28417" t="s">
        <v>184729</v>
      </c>
      <c r="H28417" s="3" t="s">
        <v>1036</v>
      </c>
    </row>
    <row r="28418" spans="1:8" x14ac:dyDescent="0.2">
      <c r="A28418" t="s">
        <v>185176</v>
      </c>
      <c r="B28418" t="s">
        <v>185176</v>
      </c>
      <c r="C28418" t="s">
        <v>25</v>
      </c>
      <c r="D28418" t="s">
        <v>25</v>
      </c>
      <c r="E28418" t="s">
        <v>185177</v>
      </c>
      <c r="F28418" t="s">
        <v>185178</v>
      </c>
      <c r="G28418" t="s">
        <v>153263</v>
      </c>
      <c r="H28418" s="3" t="s">
        <v>803</v>
      </c>
    </row>
    <row r="28419" spans="1:8" x14ac:dyDescent="0.2">
      <c r="A28419" t="s">
        <v>185179</v>
      </c>
      <c r="B28419" t="s">
        <v>185179</v>
      </c>
      <c r="C28419" t="s">
        <v>25</v>
      </c>
      <c r="D28419" t="s">
        <v>25</v>
      </c>
      <c r="E28419" t="s">
        <v>185180</v>
      </c>
      <c r="F28419" t="s">
        <v>185181</v>
      </c>
      <c r="G28419" t="s">
        <v>182430</v>
      </c>
      <c r="H28419" s="3" t="s">
        <v>495</v>
      </c>
    </row>
    <row r="28420" spans="1:8" x14ac:dyDescent="0.2">
      <c r="A28420" t="s">
        <v>185182</v>
      </c>
      <c r="B28420" t="s">
        <v>185182</v>
      </c>
      <c r="C28420" t="s">
        <v>25</v>
      </c>
      <c r="D28420" t="s">
        <v>25</v>
      </c>
      <c r="E28420" t="s">
        <v>185183</v>
      </c>
      <c r="F28420" t="s">
        <v>168496</v>
      </c>
      <c r="G28420" t="s">
        <v>185184</v>
      </c>
      <c r="H28420" s="3" t="s">
        <v>803</v>
      </c>
    </row>
    <row r="28421" spans="1:8" x14ac:dyDescent="0.2">
      <c r="A28421" t="s">
        <v>185185</v>
      </c>
      <c r="B28421" t="s">
        <v>185185</v>
      </c>
      <c r="C28421" t="s">
        <v>25</v>
      </c>
      <c r="D28421" t="s">
        <v>25</v>
      </c>
      <c r="E28421" t="s">
        <v>185186</v>
      </c>
      <c r="F28421" t="s">
        <v>185187</v>
      </c>
      <c r="G28421" t="s">
        <v>153263</v>
      </c>
      <c r="H28421" s="3" t="s">
        <v>495</v>
      </c>
    </row>
    <row r="28422" spans="1:8" x14ac:dyDescent="0.2">
      <c r="A28422" t="s">
        <v>185188</v>
      </c>
      <c r="B28422" t="s">
        <v>185188</v>
      </c>
      <c r="C28422" t="s">
        <v>25</v>
      </c>
      <c r="D28422" t="s">
        <v>25</v>
      </c>
      <c r="E28422" t="s">
        <v>185189</v>
      </c>
      <c r="F28422" t="s">
        <v>185190</v>
      </c>
      <c r="G28422" t="s">
        <v>182229</v>
      </c>
      <c r="H28422" s="3" t="s">
        <v>1036</v>
      </c>
    </row>
    <row r="28423" spans="1:8" x14ac:dyDescent="0.2">
      <c r="A28423" t="s">
        <v>185191</v>
      </c>
      <c r="B28423" t="s">
        <v>185191</v>
      </c>
      <c r="C28423" t="s">
        <v>25</v>
      </c>
      <c r="D28423" t="s">
        <v>25</v>
      </c>
      <c r="E28423" t="s">
        <v>185192</v>
      </c>
      <c r="F28423" t="s">
        <v>185193</v>
      </c>
      <c r="G28423" t="s">
        <v>185194</v>
      </c>
      <c r="H28423" s="3" t="s">
        <v>1036</v>
      </c>
    </row>
    <row r="28424" spans="1:8" x14ac:dyDescent="0.2">
      <c r="A28424" t="s">
        <v>185195</v>
      </c>
      <c r="B28424" t="s">
        <v>185195</v>
      </c>
      <c r="C28424" t="s">
        <v>25</v>
      </c>
      <c r="D28424" t="s">
        <v>25</v>
      </c>
      <c r="E28424" t="s">
        <v>185196</v>
      </c>
      <c r="F28424" t="s">
        <v>185197</v>
      </c>
      <c r="G28424" t="s">
        <v>182430</v>
      </c>
      <c r="H28424" s="3" t="s">
        <v>1036</v>
      </c>
    </row>
    <row r="28425" spans="1:8" x14ac:dyDescent="0.2">
      <c r="A28425" t="s">
        <v>185198</v>
      </c>
      <c r="B28425" t="s">
        <v>185198</v>
      </c>
      <c r="C28425" t="s">
        <v>25</v>
      </c>
      <c r="D28425" t="s">
        <v>25</v>
      </c>
      <c r="E28425" t="s">
        <v>185199</v>
      </c>
      <c r="F28425" t="s">
        <v>151766</v>
      </c>
      <c r="G28425" t="s">
        <v>185200</v>
      </c>
      <c r="H28425" s="3" t="s">
        <v>1036</v>
      </c>
    </row>
    <row r="28426" spans="1:8" x14ac:dyDescent="0.2">
      <c r="A28426" t="s">
        <v>185220</v>
      </c>
      <c r="B28426" t="s">
        <v>185220</v>
      </c>
      <c r="C28426" t="s">
        <v>25</v>
      </c>
      <c r="D28426" t="s">
        <v>25</v>
      </c>
      <c r="E28426" t="s">
        <v>185221</v>
      </c>
      <c r="F28426" t="s">
        <v>185222</v>
      </c>
      <c r="G28426" t="s">
        <v>182409</v>
      </c>
      <c r="H28426" s="3" t="s">
        <v>106</v>
      </c>
    </row>
    <row r="28427" spans="1:8" x14ac:dyDescent="0.2">
      <c r="A28427" t="s">
        <v>185229</v>
      </c>
      <c r="B28427" t="s">
        <v>185229</v>
      </c>
      <c r="C28427" t="s">
        <v>185230</v>
      </c>
      <c r="D28427" t="s">
        <v>185231</v>
      </c>
      <c r="E28427" t="s">
        <v>185232</v>
      </c>
      <c r="F28427" t="s">
        <v>185233</v>
      </c>
      <c r="G28427" t="s">
        <v>185234</v>
      </c>
      <c r="H28427" s="3" t="s">
        <v>63</v>
      </c>
    </row>
    <row r="28428" spans="1:8" x14ac:dyDescent="0.2">
      <c r="A28428" t="s">
        <v>185235</v>
      </c>
      <c r="B28428" t="s">
        <v>185235</v>
      </c>
      <c r="C28428" t="s">
        <v>185236</v>
      </c>
      <c r="D28428" t="s">
        <v>185237</v>
      </c>
      <c r="E28428" t="s">
        <v>185238</v>
      </c>
      <c r="F28428" t="s">
        <v>185239</v>
      </c>
      <c r="G28428" t="s">
        <v>185240</v>
      </c>
      <c r="H28428" s="3" t="s">
        <v>62</v>
      </c>
    </row>
    <row r="28429" spans="1:8" x14ac:dyDescent="0.2">
      <c r="A28429" t="s">
        <v>185241</v>
      </c>
      <c r="B28429" t="s">
        <v>185241</v>
      </c>
      <c r="C28429" t="s">
        <v>185242</v>
      </c>
      <c r="D28429" t="s">
        <v>185243</v>
      </c>
      <c r="E28429" t="s">
        <v>185244</v>
      </c>
      <c r="F28429" t="s">
        <v>185245</v>
      </c>
      <c r="G28429" t="s">
        <v>15900</v>
      </c>
      <c r="H28429" s="3" t="s">
        <v>63</v>
      </c>
    </row>
    <row r="28430" spans="1:8" x14ac:dyDescent="0.2">
      <c r="A28430" t="s">
        <v>185246</v>
      </c>
      <c r="B28430" t="s">
        <v>185246</v>
      </c>
      <c r="C28430" t="s">
        <v>185247</v>
      </c>
      <c r="D28430" t="s">
        <v>185248</v>
      </c>
      <c r="E28430" t="s">
        <v>185249</v>
      </c>
      <c r="F28430" t="s">
        <v>185250</v>
      </c>
      <c r="G28430" t="s">
        <v>185251</v>
      </c>
      <c r="H28430" s="3" t="s">
        <v>27</v>
      </c>
    </row>
    <row r="28431" spans="1:8" x14ac:dyDescent="0.2">
      <c r="A28431" t="s">
        <v>185252</v>
      </c>
      <c r="B28431" t="s">
        <v>185252</v>
      </c>
      <c r="C28431" t="s">
        <v>185253</v>
      </c>
      <c r="D28431" t="s">
        <v>185254</v>
      </c>
      <c r="E28431" t="s">
        <v>185255</v>
      </c>
      <c r="F28431" t="s">
        <v>185256</v>
      </c>
      <c r="G28431" t="s">
        <v>185251</v>
      </c>
      <c r="H28431" s="3" t="s">
        <v>27</v>
      </c>
    </row>
    <row r="28432" spans="1:8" x14ac:dyDescent="0.2">
      <c r="A28432" t="s">
        <v>185257</v>
      </c>
      <c r="B28432" t="s">
        <v>185257</v>
      </c>
      <c r="C28432" t="s">
        <v>185258</v>
      </c>
      <c r="D28432" t="s">
        <v>185259</v>
      </c>
      <c r="E28432" t="s">
        <v>185260</v>
      </c>
      <c r="F28432" t="s">
        <v>185261</v>
      </c>
      <c r="G28432" t="s">
        <v>60342</v>
      </c>
      <c r="H28432" s="3" t="s">
        <v>62</v>
      </c>
    </row>
    <row r="28433" spans="1:8" x14ac:dyDescent="0.2">
      <c r="A28433" t="s">
        <v>185262</v>
      </c>
      <c r="B28433" t="s">
        <v>185262</v>
      </c>
      <c r="C28433" t="s">
        <v>185263</v>
      </c>
      <c r="D28433" t="s">
        <v>185264</v>
      </c>
      <c r="E28433" t="s">
        <v>185265</v>
      </c>
      <c r="F28433" t="s">
        <v>185266</v>
      </c>
      <c r="G28433" t="s">
        <v>60342</v>
      </c>
      <c r="H28433" s="3" t="s">
        <v>63</v>
      </c>
    </row>
    <row r="28434" spans="1:8" x14ac:dyDescent="0.2">
      <c r="A28434" t="s">
        <v>185267</v>
      </c>
      <c r="B28434" t="s">
        <v>185267</v>
      </c>
      <c r="C28434" t="s">
        <v>25</v>
      </c>
      <c r="D28434" t="s">
        <v>25</v>
      </c>
      <c r="E28434" t="s">
        <v>185268</v>
      </c>
      <c r="F28434" t="s">
        <v>185269</v>
      </c>
      <c r="G28434" t="s">
        <v>1256</v>
      </c>
      <c r="H28434" s="3" t="s">
        <v>4724</v>
      </c>
    </row>
    <row r="28435" spans="1:8" x14ac:dyDescent="0.2">
      <c r="A28435" t="s">
        <v>185270</v>
      </c>
      <c r="B28435" t="s">
        <v>185270</v>
      </c>
      <c r="C28435" t="s">
        <v>185271</v>
      </c>
      <c r="D28435" t="s">
        <v>185272</v>
      </c>
      <c r="E28435" t="s">
        <v>185273</v>
      </c>
      <c r="F28435" t="s">
        <v>185274</v>
      </c>
      <c r="G28435" t="s">
        <v>1256</v>
      </c>
      <c r="H28435" s="3" t="s">
        <v>608</v>
      </c>
    </row>
    <row r="28436" spans="1:8" x14ac:dyDescent="0.2">
      <c r="A28436" t="s">
        <v>185275</v>
      </c>
      <c r="B28436" t="s">
        <v>185275</v>
      </c>
      <c r="C28436" t="s">
        <v>185276</v>
      </c>
      <c r="D28436" t="s">
        <v>185277</v>
      </c>
      <c r="E28436" t="s">
        <v>185278</v>
      </c>
      <c r="F28436" t="s">
        <v>185279</v>
      </c>
      <c r="G28436" t="s">
        <v>34271</v>
      </c>
      <c r="H28436" s="3" t="s">
        <v>732</v>
      </c>
    </row>
    <row r="28437" spans="1:8" x14ac:dyDescent="0.2">
      <c r="A28437" t="s">
        <v>185280</v>
      </c>
      <c r="B28437" t="s">
        <v>185280</v>
      </c>
      <c r="C28437" t="s">
        <v>25</v>
      </c>
      <c r="D28437" t="s">
        <v>25</v>
      </c>
      <c r="E28437" t="s">
        <v>185281</v>
      </c>
      <c r="F28437" t="s">
        <v>185282</v>
      </c>
      <c r="G28437" t="s">
        <v>1117</v>
      </c>
      <c r="H28437" s="3" t="s">
        <v>670</v>
      </c>
    </row>
    <row r="28438" spans="1:8" x14ac:dyDescent="0.2">
      <c r="A28438" t="s">
        <v>185287</v>
      </c>
      <c r="B28438" t="s">
        <v>185287</v>
      </c>
      <c r="C28438" t="s">
        <v>185288</v>
      </c>
      <c r="D28438" t="s">
        <v>185289</v>
      </c>
      <c r="E28438" t="s">
        <v>185290</v>
      </c>
      <c r="F28438" t="s">
        <v>185291</v>
      </c>
      <c r="G28438" t="s">
        <v>183475</v>
      </c>
      <c r="H28438" s="3" t="s">
        <v>477</v>
      </c>
    </row>
    <row r="28439" spans="1:8" x14ac:dyDescent="0.2">
      <c r="A28439" t="s">
        <v>185292</v>
      </c>
      <c r="B28439" t="s">
        <v>185292</v>
      </c>
      <c r="C28439" t="s">
        <v>185293</v>
      </c>
      <c r="D28439" t="s">
        <v>185294</v>
      </c>
      <c r="E28439" t="s">
        <v>185295</v>
      </c>
      <c r="F28439" t="s">
        <v>185296</v>
      </c>
      <c r="G28439" t="s">
        <v>33276</v>
      </c>
      <c r="H28439" s="3" t="s">
        <v>1241</v>
      </c>
    </row>
    <row r="28440" spans="1:8" x14ac:dyDescent="0.2">
      <c r="A28440" t="s">
        <v>185297</v>
      </c>
      <c r="B28440" t="s">
        <v>185297</v>
      </c>
      <c r="C28440" t="s">
        <v>25</v>
      </c>
      <c r="D28440" t="s">
        <v>25</v>
      </c>
      <c r="E28440" t="s">
        <v>185298</v>
      </c>
      <c r="F28440" t="s">
        <v>185299</v>
      </c>
      <c r="G28440" t="s">
        <v>185300</v>
      </c>
      <c r="H28440" s="3" t="s">
        <v>803</v>
      </c>
    </row>
    <row r="28441" spans="1:8" x14ac:dyDescent="0.2">
      <c r="A28441" t="s">
        <v>185301</v>
      </c>
      <c r="B28441" t="s">
        <v>185301</v>
      </c>
      <c r="C28441" t="s">
        <v>25</v>
      </c>
      <c r="D28441" t="s">
        <v>25</v>
      </c>
      <c r="E28441" t="s">
        <v>185302</v>
      </c>
      <c r="F28441" t="s">
        <v>185303</v>
      </c>
      <c r="G28441" t="s">
        <v>36115</v>
      </c>
      <c r="H28441" s="3" t="s">
        <v>8172</v>
      </c>
    </row>
    <row r="28442" spans="1:8" x14ac:dyDescent="0.2">
      <c r="A28442" t="s">
        <v>185304</v>
      </c>
      <c r="B28442" t="s">
        <v>185304</v>
      </c>
      <c r="C28442" t="s">
        <v>25</v>
      </c>
      <c r="D28442" t="s">
        <v>25</v>
      </c>
      <c r="E28442" t="s">
        <v>185305</v>
      </c>
      <c r="F28442" t="s">
        <v>185306</v>
      </c>
      <c r="G28442" t="s">
        <v>185307</v>
      </c>
      <c r="H28442" s="3" t="s">
        <v>608</v>
      </c>
    </row>
    <row r="28443" spans="1:8" x14ac:dyDescent="0.2">
      <c r="A28443" t="s">
        <v>185308</v>
      </c>
      <c r="B28443" t="s">
        <v>185308</v>
      </c>
      <c r="C28443" t="s">
        <v>185309</v>
      </c>
      <c r="D28443" t="s">
        <v>185310</v>
      </c>
      <c r="E28443" t="s">
        <v>7026</v>
      </c>
      <c r="F28443" t="s">
        <v>184182</v>
      </c>
      <c r="G28443" t="s">
        <v>47504</v>
      </c>
      <c r="H28443" s="3" t="s">
        <v>732</v>
      </c>
    </row>
    <row r="28444" spans="1:8" x14ac:dyDescent="0.2">
      <c r="A28444" t="s">
        <v>185311</v>
      </c>
      <c r="B28444" t="s">
        <v>185311</v>
      </c>
      <c r="C28444" t="s">
        <v>185312</v>
      </c>
      <c r="D28444" t="s">
        <v>185313</v>
      </c>
      <c r="E28444" t="s">
        <v>185314</v>
      </c>
      <c r="F28444" t="s">
        <v>185315</v>
      </c>
      <c r="G28444" t="s">
        <v>183350</v>
      </c>
      <c r="H28444" s="3" t="s">
        <v>38</v>
      </c>
    </row>
    <row r="28445" spans="1:8" x14ac:dyDescent="0.2">
      <c r="A28445" t="s">
        <v>185316</v>
      </c>
      <c r="B28445" t="s">
        <v>185316</v>
      </c>
      <c r="C28445" t="s">
        <v>25</v>
      </c>
      <c r="D28445" t="s">
        <v>25</v>
      </c>
      <c r="E28445" t="s">
        <v>185317</v>
      </c>
      <c r="F28445" t="s">
        <v>185318</v>
      </c>
      <c r="G28445" t="s">
        <v>183157</v>
      </c>
      <c r="H28445" s="3" t="s">
        <v>1036</v>
      </c>
    </row>
    <row r="28446" spans="1:8" x14ac:dyDescent="0.2">
      <c r="A28446" t="s">
        <v>185319</v>
      </c>
      <c r="B28446" t="s">
        <v>185319</v>
      </c>
      <c r="C28446" t="s">
        <v>25</v>
      </c>
      <c r="D28446" t="s">
        <v>25</v>
      </c>
      <c r="E28446" t="s">
        <v>185320</v>
      </c>
      <c r="F28446" t="s">
        <v>185321</v>
      </c>
      <c r="G28446" t="s">
        <v>183157</v>
      </c>
      <c r="H28446" s="3" t="s">
        <v>1036</v>
      </c>
    </row>
    <row r="28447" spans="1:8" x14ac:dyDescent="0.2">
      <c r="A28447" t="s">
        <v>185322</v>
      </c>
      <c r="B28447" t="s">
        <v>185322</v>
      </c>
      <c r="C28447" t="s">
        <v>185323</v>
      </c>
      <c r="D28447" t="s">
        <v>185324</v>
      </c>
      <c r="E28447" t="s">
        <v>185325</v>
      </c>
      <c r="F28447" t="s">
        <v>183333</v>
      </c>
      <c r="G28447" t="s">
        <v>185326</v>
      </c>
      <c r="H28447" s="3" t="s">
        <v>803</v>
      </c>
    </row>
    <row r="28448" spans="1:8" x14ac:dyDescent="0.2">
      <c r="A28448" t="s">
        <v>185328</v>
      </c>
      <c r="B28448" t="s">
        <v>185328</v>
      </c>
      <c r="C28448" t="s">
        <v>25</v>
      </c>
      <c r="D28448" t="s">
        <v>25</v>
      </c>
      <c r="E28448" t="s">
        <v>185329</v>
      </c>
      <c r="F28448" t="s">
        <v>185327</v>
      </c>
      <c r="G28448" t="s">
        <v>39609</v>
      </c>
      <c r="H28448" s="3" t="s">
        <v>106</v>
      </c>
    </row>
    <row r="28449" spans="1:8" x14ac:dyDescent="0.2">
      <c r="A28449" t="s">
        <v>185330</v>
      </c>
      <c r="B28449" t="s">
        <v>185330</v>
      </c>
      <c r="C28449" t="s">
        <v>25</v>
      </c>
      <c r="D28449" t="s">
        <v>25</v>
      </c>
      <c r="E28449" t="s">
        <v>185331</v>
      </c>
      <c r="F28449" t="s">
        <v>185332</v>
      </c>
      <c r="G28449" t="s">
        <v>33285</v>
      </c>
      <c r="H28449" s="3" t="s">
        <v>732</v>
      </c>
    </row>
    <row r="28450" spans="1:8" x14ac:dyDescent="0.2">
      <c r="A28450" t="s">
        <v>185333</v>
      </c>
      <c r="B28450" t="s">
        <v>185333</v>
      </c>
      <c r="C28450" t="s">
        <v>25</v>
      </c>
      <c r="D28450" t="s">
        <v>25</v>
      </c>
      <c r="E28450" t="s">
        <v>185334</v>
      </c>
      <c r="F28450" t="s">
        <v>185335</v>
      </c>
      <c r="G28450" t="s">
        <v>185336</v>
      </c>
      <c r="H28450" s="3" t="s">
        <v>732</v>
      </c>
    </row>
    <row r="28451" spans="1:8" x14ac:dyDescent="0.2">
      <c r="A28451" t="s">
        <v>185337</v>
      </c>
      <c r="B28451" t="s">
        <v>185337</v>
      </c>
      <c r="C28451" t="s">
        <v>25</v>
      </c>
      <c r="D28451" t="s">
        <v>25</v>
      </c>
      <c r="E28451" t="s">
        <v>185338</v>
      </c>
      <c r="F28451" t="s">
        <v>185339</v>
      </c>
      <c r="G28451" t="s">
        <v>39609</v>
      </c>
      <c r="H28451" s="3" t="s">
        <v>4793</v>
      </c>
    </row>
    <row r="28452" spans="1:8" x14ac:dyDescent="0.2">
      <c r="A28452" t="s">
        <v>185340</v>
      </c>
      <c r="B28452" t="s">
        <v>185340</v>
      </c>
      <c r="C28452" t="s">
        <v>185341</v>
      </c>
      <c r="D28452" t="s">
        <v>185342</v>
      </c>
      <c r="E28452" t="s">
        <v>185343</v>
      </c>
      <c r="F28452" t="s">
        <v>185344</v>
      </c>
      <c r="G28452" t="s">
        <v>185345</v>
      </c>
      <c r="H28452" s="3" t="s">
        <v>63</v>
      </c>
    </row>
    <row r="28453" spans="1:8" x14ac:dyDescent="0.2">
      <c r="A28453" t="s">
        <v>185346</v>
      </c>
      <c r="B28453" t="s">
        <v>185346</v>
      </c>
      <c r="C28453" t="s">
        <v>185347</v>
      </c>
      <c r="D28453" t="s">
        <v>185348</v>
      </c>
      <c r="E28453" t="s">
        <v>7026</v>
      </c>
      <c r="F28453" t="s">
        <v>184274</v>
      </c>
      <c r="G28453" t="s">
        <v>185349</v>
      </c>
      <c r="H28453" s="3" t="s">
        <v>4082</v>
      </c>
    </row>
    <row r="28454" spans="1:8" x14ac:dyDescent="0.2">
      <c r="A28454" t="s">
        <v>185350</v>
      </c>
      <c r="B28454" t="s">
        <v>185350</v>
      </c>
      <c r="C28454" t="s">
        <v>185351</v>
      </c>
      <c r="D28454" t="s">
        <v>185352</v>
      </c>
      <c r="E28454" t="s">
        <v>185353</v>
      </c>
      <c r="F28454" t="s">
        <v>185354</v>
      </c>
      <c r="G28454" t="s">
        <v>185355</v>
      </c>
      <c r="H28454" s="3" t="s">
        <v>614</v>
      </c>
    </row>
    <row r="28455" spans="1:8" x14ac:dyDescent="0.2">
      <c r="A28455" t="s">
        <v>185356</v>
      </c>
      <c r="B28455" t="s">
        <v>185356</v>
      </c>
      <c r="C28455" t="s">
        <v>185357</v>
      </c>
      <c r="D28455" t="s">
        <v>185358</v>
      </c>
      <c r="E28455" t="s">
        <v>185359</v>
      </c>
      <c r="F28455" t="s">
        <v>185360</v>
      </c>
      <c r="G28455" t="s">
        <v>185361</v>
      </c>
      <c r="H28455" s="3" t="s">
        <v>656</v>
      </c>
    </row>
    <row r="28456" spans="1:8" x14ac:dyDescent="0.2">
      <c r="A28456" t="s">
        <v>185362</v>
      </c>
      <c r="B28456" t="s">
        <v>185362</v>
      </c>
      <c r="C28456" t="s">
        <v>185363</v>
      </c>
      <c r="D28456" t="s">
        <v>185364</v>
      </c>
      <c r="E28456" t="s">
        <v>185365</v>
      </c>
      <c r="F28456" t="s">
        <v>185366</v>
      </c>
      <c r="G28456" t="s">
        <v>185361</v>
      </c>
      <c r="H28456" s="3" t="s">
        <v>656</v>
      </c>
    </row>
    <row r="28457" spans="1:8" x14ac:dyDescent="0.2">
      <c r="A28457" t="s">
        <v>185367</v>
      </c>
      <c r="B28457" t="s">
        <v>185369</v>
      </c>
      <c r="C28457" t="s">
        <v>31355</v>
      </c>
      <c r="D28457" t="s">
        <v>31355</v>
      </c>
      <c r="E28457" t="s">
        <v>185368</v>
      </c>
      <c r="F28457" t="s">
        <v>185370</v>
      </c>
      <c r="G28457" t="s">
        <v>185371</v>
      </c>
      <c r="H28457" s="3" t="s">
        <v>1036</v>
      </c>
    </row>
    <row r="28458" spans="1:8" x14ac:dyDescent="0.2">
      <c r="A28458" t="s">
        <v>185383</v>
      </c>
      <c r="B28458" t="s">
        <v>185387</v>
      </c>
      <c r="C28458" t="s">
        <v>185384</v>
      </c>
      <c r="D28458" t="s">
        <v>185385</v>
      </c>
      <c r="E28458" t="s">
        <v>185386</v>
      </c>
      <c r="F28458" t="s">
        <v>185388</v>
      </c>
      <c r="G28458" t="s">
        <v>182020</v>
      </c>
      <c r="H28458" s="3" t="s">
        <v>614</v>
      </c>
    </row>
    <row r="28459" spans="1:8" x14ac:dyDescent="0.2">
      <c r="A28459" t="s">
        <v>455</v>
      </c>
      <c r="B28459" t="s">
        <v>25</v>
      </c>
      <c r="C28459" t="s">
        <v>456</v>
      </c>
      <c r="D28459" t="s">
        <v>457</v>
      </c>
      <c r="E28459" t="s">
        <v>458</v>
      </c>
      <c r="F28459" t="s">
        <v>459</v>
      </c>
      <c r="G28459" t="s">
        <v>41</v>
      </c>
      <c r="H28459" s="3" t="s">
        <v>78</v>
      </c>
    </row>
    <row r="28460" spans="1:8" x14ac:dyDescent="0.2">
      <c r="A28460" t="s">
        <v>1653</v>
      </c>
      <c r="B28460" t="s">
        <v>25</v>
      </c>
      <c r="C28460" t="s">
        <v>1654</v>
      </c>
      <c r="D28460" t="s">
        <v>1655</v>
      </c>
      <c r="E28460" t="s">
        <v>1656</v>
      </c>
      <c r="F28460" t="s">
        <v>1657</v>
      </c>
      <c r="G28460" t="s">
        <v>1502</v>
      </c>
      <c r="H28460" s="3" t="s">
        <v>79</v>
      </c>
    </row>
    <row r="28461" spans="1:8" x14ac:dyDescent="0.2">
      <c r="A28461" t="s">
        <v>1953</v>
      </c>
      <c r="B28461" t="s">
        <v>25</v>
      </c>
      <c r="C28461" t="s">
        <v>1954</v>
      </c>
      <c r="D28461" t="s">
        <v>1955</v>
      </c>
      <c r="E28461" t="s">
        <v>1956</v>
      </c>
      <c r="F28461" t="s">
        <v>1957</v>
      </c>
      <c r="G28461" t="s">
        <v>41</v>
      </c>
      <c r="H28461" s="3" t="s">
        <v>95</v>
      </c>
    </row>
    <row r="28462" spans="1:8" x14ac:dyDescent="0.2">
      <c r="A28462" t="s">
        <v>2977</v>
      </c>
      <c r="B28462" t="s">
        <v>25</v>
      </c>
      <c r="C28462" t="s">
        <v>2978</v>
      </c>
      <c r="D28462" t="s">
        <v>2979</v>
      </c>
      <c r="E28462" t="s">
        <v>2980</v>
      </c>
      <c r="F28462" t="s">
        <v>2981</v>
      </c>
      <c r="G28462" t="s">
        <v>41</v>
      </c>
      <c r="H28462" s="3" t="s">
        <v>79</v>
      </c>
    </row>
    <row r="28463" spans="1:8" x14ac:dyDescent="0.2">
      <c r="A28463" t="s">
        <v>4077</v>
      </c>
      <c r="B28463" t="s">
        <v>25</v>
      </c>
      <c r="C28463" t="s">
        <v>4078</v>
      </c>
      <c r="D28463" t="s">
        <v>4079</v>
      </c>
      <c r="E28463" t="s">
        <v>4080</v>
      </c>
      <c r="F28463" t="s">
        <v>4081</v>
      </c>
      <c r="G28463" t="s">
        <v>41</v>
      </c>
      <c r="H28463" s="3" t="s">
        <v>94</v>
      </c>
    </row>
    <row r="28464" spans="1:8" x14ac:dyDescent="0.2">
      <c r="A28464" t="s">
        <v>4665</v>
      </c>
      <c r="B28464" t="s">
        <v>25</v>
      </c>
      <c r="C28464" t="s">
        <v>4666</v>
      </c>
      <c r="D28464" t="s">
        <v>25</v>
      </c>
      <c r="E28464" t="s">
        <v>4667</v>
      </c>
      <c r="F28464" t="s">
        <v>4668</v>
      </c>
      <c r="G28464" t="s">
        <v>41</v>
      </c>
      <c r="H28464" s="3" t="s">
        <v>78</v>
      </c>
    </row>
    <row r="28465" spans="1:8" x14ac:dyDescent="0.2">
      <c r="A28465" t="s">
        <v>5115</v>
      </c>
      <c r="B28465" t="s">
        <v>25</v>
      </c>
      <c r="C28465" t="s">
        <v>5116</v>
      </c>
      <c r="D28465" t="s">
        <v>5117</v>
      </c>
      <c r="E28465" t="s">
        <v>5118</v>
      </c>
      <c r="F28465" t="s">
        <v>5119</v>
      </c>
      <c r="G28465" t="s">
        <v>5079</v>
      </c>
      <c r="H28465" s="3" t="s">
        <v>119</v>
      </c>
    </row>
    <row r="28466" spans="1:8" x14ac:dyDescent="0.2">
      <c r="A28466" t="s">
        <v>5120</v>
      </c>
      <c r="B28466" t="s">
        <v>25</v>
      </c>
      <c r="C28466" t="s">
        <v>5121</v>
      </c>
      <c r="D28466" t="s">
        <v>5122</v>
      </c>
      <c r="E28466" t="s">
        <v>5123</v>
      </c>
      <c r="F28466" t="s">
        <v>5124</v>
      </c>
      <c r="G28466" t="s">
        <v>5079</v>
      </c>
      <c r="H28466" s="3" t="s">
        <v>119</v>
      </c>
    </row>
    <row r="28467" spans="1:8" x14ac:dyDescent="0.2">
      <c r="A28467" t="s">
        <v>8311</v>
      </c>
      <c r="B28467" t="s">
        <v>25</v>
      </c>
      <c r="C28467" t="s">
        <v>8312</v>
      </c>
      <c r="D28467" t="s">
        <v>25</v>
      </c>
      <c r="E28467" t="s">
        <v>8313</v>
      </c>
      <c r="F28467" t="s">
        <v>8314</v>
      </c>
      <c r="G28467" t="s">
        <v>41</v>
      </c>
      <c r="H28467" s="3" t="s">
        <v>3394</v>
      </c>
    </row>
    <row r="28468" spans="1:8" x14ac:dyDescent="0.2">
      <c r="A28468" t="s">
        <v>10594</v>
      </c>
      <c r="B28468" t="s">
        <v>25</v>
      </c>
      <c r="C28468" t="s">
        <v>10595</v>
      </c>
      <c r="D28468" t="s">
        <v>25</v>
      </c>
      <c r="E28468" t="s">
        <v>10596</v>
      </c>
      <c r="F28468" t="s">
        <v>10597</v>
      </c>
      <c r="G28468" t="s">
        <v>41</v>
      </c>
      <c r="H28468" s="3" t="s">
        <v>78</v>
      </c>
    </row>
    <row r="28469" spans="1:8" x14ac:dyDescent="0.2">
      <c r="A28469" t="s">
        <v>11570</v>
      </c>
      <c r="B28469" t="s">
        <v>25</v>
      </c>
      <c r="C28469" t="s">
        <v>11571</v>
      </c>
      <c r="D28469" t="s">
        <v>11572</v>
      </c>
      <c r="E28469" t="s">
        <v>11573</v>
      </c>
      <c r="F28469" t="s">
        <v>11574</v>
      </c>
      <c r="G28469" t="s">
        <v>61</v>
      </c>
      <c r="H28469" s="3" t="s">
        <v>681</v>
      </c>
    </row>
    <row r="28470" spans="1:8" x14ac:dyDescent="0.2">
      <c r="A28470" t="s">
        <v>15284</v>
      </c>
      <c r="B28470" t="s">
        <v>25</v>
      </c>
      <c r="C28470" t="s">
        <v>15285</v>
      </c>
      <c r="D28470" t="s">
        <v>15286</v>
      </c>
      <c r="E28470" t="s">
        <v>15287</v>
      </c>
      <c r="F28470" t="s">
        <v>15288</v>
      </c>
      <c r="G28470" t="s">
        <v>41</v>
      </c>
      <c r="H28470" s="3" t="s">
        <v>63</v>
      </c>
    </row>
    <row r="28471" spans="1:8" x14ac:dyDescent="0.2">
      <c r="A28471" t="s">
        <v>15615</v>
      </c>
      <c r="B28471" t="s">
        <v>25</v>
      </c>
      <c r="C28471" t="s">
        <v>15616</v>
      </c>
      <c r="D28471" t="s">
        <v>25</v>
      </c>
      <c r="E28471" t="s">
        <v>15617</v>
      </c>
      <c r="F28471" t="s">
        <v>15618</v>
      </c>
      <c r="G28471" t="s">
        <v>5603</v>
      </c>
      <c r="H28471" s="3" t="s">
        <v>2671</v>
      </c>
    </row>
    <row r="28472" spans="1:8" x14ac:dyDescent="0.2">
      <c r="A28472" t="s">
        <v>15885</v>
      </c>
      <c r="B28472" t="s">
        <v>25</v>
      </c>
      <c r="C28472" t="s">
        <v>15886</v>
      </c>
      <c r="D28472" t="s">
        <v>15887</v>
      </c>
      <c r="E28472" t="s">
        <v>15888</v>
      </c>
      <c r="F28472" t="s">
        <v>15889</v>
      </c>
      <c r="G28472" t="s">
        <v>261</v>
      </c>
      <c r="H28472" s="3" t="s">
        <v>28</v>
      </c>
    </row>
    <row r="28473" spans="1:8" x14ac:dyDescent="0.2">
      <c r="A28473" t="s">
        <v>18020</v>
      </c>
      <c r="B28473" t="s">
        <v>25</v>
      </c>
      <c r="C28473" t="s">
        <v>18021</v>
      </c>
      <c r="D28473" t="s">
        <v>18022</v>
      </c>
      <c r="E28473" t="s">
        <v>18023</v>
      </c>
      <c r="F28473" t="s">
        <v>18024</v>
      </c>
      <c r="G28473" t="s">
        <v>8509</v>
      </c>
      <c r="H28473" s="3" t="s">
        <v>614</v>
      </c>
    </row>
    <row r="28474" spans="1:8" x14ac:dyDescent="0.2">
      <c r="A28474" t="s">
        <v>19297</v>
      </c>
      <c r="B28474" t="s">
        <v>25</v>
      </c>
      <c r="C28474" t="s">
        <v>19298</v>
      </c>
      <c r="D28474" t="s">
        <v>19299</v>
      </c>
      <c r="E28474" t="s">
        <v>19300</v>
      </c>
      <c r="F28474" t="s">
        <v>19301</v>
      </c>
      <c r="G28474" t="s">
        <v>41</v>
      </c>
      <c r="H28474" s="3" t="s">
        <v>10</v>
      </c>
    </row>
    <row r="28475" spans="1:8" x14ac:dyDescent="0.2">
      <c r="A28475" t="s">
        <v>20399</v>
      </c>
      <c r="B28475" t="s">
        <v>25</v>
      </c>
      <c r="C28475" t="s">
        <v>20400</v>
      </c>
      <c r="D28475" t="s">
        <v>20401</v>
      </c>
      <c r="E28475" t="s">
        <v>20402</v>
      </c>
      <c r="F28475" t="s">
        <v>20403</v>
      </c>
      <c r="G28475" t="s">
        <v>41</v>
      </c>
      <c r="H28475" s="3" t="s">
        <v>95</v>
      </c>
    </row>
    <row r="28476" spans="1:8" x14ac:dyDescent="0.2">
      <c r="A28476" t="s">
        <v>22001</v>
      </c>
      <c r="B28476" t="s">
        <v>25</v>
      </c>
      <c r="C28476" t="s">
        <v>22002</v>
      </c>
      <c r="D28476" t="s">
        <v>25</v>
      </c>
      <c r="E28476" t="s">
        <v>22003</v>
      </c>
      <c r="F28476" t="s">
        <v>22004</v>
      </c>
      <c r="G28476" t="s">
        <v>41</v>
      </c>
      <c r="H28476" s="3" t="s">
        <v>344</v>
      </c>
    </row>
    <row r="28477" spans="1:8" x14ac:dyDescent="0.2">
      <c r="A28477" t="s">
        <v>22253</v>
      </c>
      <c r="B28477" t="s">
        <v>25</v>
      </c>
      <c r="C28477" t="s">
        <v>22254</v>
      </c>
      <c r="D28477" t="s">
        <v>22255</v>
      </c>
      <c r="E28477" t="s">
        <v>22256</v>
      </c>
      <c r="F28477" t="s">
        <v>22257</v>
      </c>
      <c r="G28477" t="s">
        <v>22171</v>
      </c>
      <c r="H28477" s="3" t="s">
        <v>272</v>
      </c>
    </row>
    <row r="28478" spans="1:8" x14ac:dyDescent="0.2">
      <c r="A28478" t="s">
        <v>23822</v>
      </c>
      <c r="B28478" t="s">
        <v>25</v>
      </c>
      <c r="C28478" t="s">
        <v>23823</v>
      </c>
      <c r="D28478" t="s">
        <v>23824</v>
      </c>
      <c r="E28478" t="s">
        <v>23825</v>
      </c>
      <c r="F28478" t="s">
        <v>23826</v>
      </c>
      <c r="G28478" t="s">
        <v>41</v>
      </c>
      <c r="H28478" s="3" t="s">
        <v>682</v>
      </c>
    </row>
    <row r="28479" spans="1:8" x14ac:dyDescent="0.2">
      <c r="A28479" t="s">
        <v>24181</v>
      </c>
      <c r="B28479" t="s">
        <v>25</v>
      </c>
      <c r="C28479" t="s">
        <v>24182</v>
      </c>
      <c r="D28479" t="s">
        <v>24183</v>
      </c>
      <c r="E28479" t="s">
        <v>24184</v>
      </c>
      <c r="F28479" t="s">
        <v>24185</v>
      </c>
      <c r="G28479" t="s">
        <v>41</v>
      </c>
      <c r="H28479" s="3" t="s">
        <v>454</v>
      </c>
    </row>
    <row r="28480" spans="1:8" x14ac:dyDescent="0.2">
      <c r="A28480" t="s">
        <v>24308</v>
      </c>
      <c r="B28480" t="s">
        <v>25</v>
      </c>
      <c r="C28480" t="s">
        <v>24309</v>
      </c>
      <c r="D28480" t="s">
        <v>25</v>
      </c>
      <c r="E28480" t="s">
        <v>24310</v>
      </c>
      <c r="F28480" t="s">
        <v>24311</v>
      </c>
      <c r="G28480" t="s">
        <v>20418</v>
      </c>
      <c r="H28480" s="3" t="s">
        <v>2671</v>
      </c>
    </row>
    <row r="28481" spans="1:8" x14ac:dyDescent="0.2">
      <c r="A28481" t="s">
        <v>24808</v>
      </c>
      <c r="B28481" t="s">
        <v>25</v>
      </c>
      <c r="C28481" t="s">
        <v>24809</v>
      </c>
      <c r="D28481" t="s">
        <v>24810</v>
      </c>
      <c r="E28481" t="s">
        <v>24811</v>
      </c>
      <c r="F28481" t="s">
        <v>24812</v>
      </c>
      <c r="G28481" t="s">
        <v>41</v>
      </c>
      <c r="H28481" s="3" t="s">
        <v>63</v>
      </c>
    </row>
    <row r="28482" spans="1:8" x14ac:dyDescent="0.2">
      <c r="A28482" t="s">
        <v>25923</v>
      </c>
      <c r="B28482" t="s">
        <v>25</v>
      </c>
      <c r="C28482" t="s">
        <v>25924</v>
      </c>
      <c r="D28482" t="s">
        <v>25</v>
      </c>
      <c r="E28482" t="s">
        <v>25925</v>
      </c>
      <c r="F28482" t="s">
        <v>25926</v>
      </c>
      <c r="G28482" t="s">
        <v>20553</v>
      </c>
      <c r="H28482" s="3" t="s">
        <v>4993</v>
      </c>
    </row>
    <row r="28483" spans="1:8" x14ac:dyDescent="0.2">
      <c r="A28483" t="s">
        <v>27059</v>
      </c>
      <c r="B28483" t="s">
        <v>25</v>
      </c>
      <c r="C28483" t="s">
        <v>27060</v>
      </c>
      <c r="D28483" t="s">
        <v>27061</v>
      </c>
      <c r="E28483" t="s">
        <v>27062</v>
      </c>
      <c r="F28483" t="s">
        <v>27063</v>
      </c>
      <c r="G28483" t="s">
        <v>19521</v>
      </c>
      <c r="H28483" s="3" t="s">
        <v>2789</v>
      </c>
    </row>
    <row r="28484" spans="1:8" x14ac:dyDescent="0.2">
      <c r="A28484" t="s">
        <v>27094</v>
      </c>
      <c r="B28484" t="s">
        <v>25</v>
      </c>
      <c r="C28484" t="s">
        <v>27095</v>
      </c>
      <c r="D28484" t="s">
        <v>27096</v>
      </c>
      <c r="E28484" t="s">
        <v>27097</v>
      </c>
      <c r="F28484" t="s">
        <v>27098</v>
      </c>
      <c r="G28484" t="s">
        <v>41</v>
      </c>
      <c r="H28484" s="3" t="s">
        <v>28</v>
      </c>
    </row>
    <row r="28485" spans="1:8" x14ac:dyDescent="0.2">
      <c r="A28485" t="s">
        <v>27823</v>
      </c>
      <c r="B28485" t="s">
        <v>25</v>
      </c>
      <c r="C28485" t="s">
        <v>27823</v>
      </c>
      <c r="D28485" t="s">
        <v>25</v>
      </c>
      <c r="E28485" t="s">
        <v>27824</v>
      </c>
      <c r="F28485" t="s">
        <v>27825</v>
      </c>
      <c r="G28485" t="s">
        <v>261</v>
      </c>
      <c r="H28485" s="3" t="s">
        <v>7026</v>
      </c>
    </row>
    <row r="28486" spans="1:8" x14ac:dyDescent="0.2">
      <c r="A28486" t="s">
        <v>28309</v>
      </c>
      <c r="B28486" t="s">
        <v>25</v>
      </c>
      <c r="C28486" t="s">
        <v>28310</v>
      </c>
      <c r="D28486" t="s">
        <v>28311</v>
      </c>
      <c r="E28486" t="s">
        <v>28312</v>
      </c>
      <c r="F28486" t="s">
        <v>28313</v>
      </c>
      <c r="G28486" t="s">
        <v>19537</v>
      </c>
      <c r="H28486" s="3" t="s">
        <v>2802</v>
      </c>
    </row>
    <row r="28487" spans="1:8" x14ac:dyDescent="0.2">
      <c r="A28487" t="s">
        <v>29443</v>
      </c>
      <c r="B28487" t="s">
        <v>25</v>
      </c>
      <c r="C28487" t="s">
        <v>29444</v>
      </c>
      <c r="D28487" t="s">
        <v>29445</v>
      </c>
      <c r="E28487" t="s">
        <v>29446</v>
      </c>
      <c r="F28487" t="s">
        <v>29447</v>
      </c>
      <c r="G28487" t="s">
        <v>29448</v>
      </c>
      <c r="H28487" s="3" t="s">
        <v>614</v>
      </c>
    </row>
    <row r="28488" spans="1:8" x14ac:dyDescent="0.2">
      <c r="A28488" t="s">
        <v>30482</v>
      </c>
      <c r="B28488" t="s">
        <v>25</v>
      </c>
      <c r="C28488" t="s">
        <v>30483</v>
      </c>
      <c r="D28488" t="s">
        <v>30484</v>
      </c>
      <c r="E28488" t="s">
        <v>30485</v>
      </c>
      <c r="F28488" t="s">
        <v>30486</v>
      </c>
      <c r="G28488" t="s">
        <v>17429</v>
      </c>
      <c r="H28488" s="3" t="s">
        <v>682</v>
      </c>
    </row>
    <row r="28489" spans="1:8" x14ac:dyDescent="0.2">
      <c r="A28489" t="s">
        <v>31152</v>
      </c>
      <c r="B28489" t="s">
        <v>25</v>
      </c>
      <c r="C28489" t="s">
        <v>31153</v>
      </c>
      <c r="D28489" t="s">
        <v>31154</v>
      </c>
      <c r="E28489" t="s">
        <v>31155</v>
      </c>
      <c r="F28489" t="s">
        <v>31156</v>
      </c>
      <c r="G28489" t="s">
        <v>176</v>
      </c>
      <c r="H28489" s="3" t="s">
        <v>5744</v>
      </c>
    </row>
    <row r="28490" spans="1:8" x14ac:dyDescent="0.2">
      <c r="A28490" t="s">
        <v>31877</v>
      </c>
      <c r="B28490" t="s">
        <v>31879</v>
      </c>
      <c r="C28490" t="s">
        <v>31877</v>
      </c>
      <c r="D28490" t="s">
        <v>31878</v>
      </c>
      <c r="E28490" t="s">
        <v>31878</v>
      </c>
      <c r="F28490" t="s">
        <v>31880</v>
      </c>
      <c r="G28490" t="s">
        <v>726</v>
      </c>
      <c r="H28490" s="3" t="s">
        <v>614</v>
      </c>
    </row>
    <row r="28491" spans="1:8" x14ac:dyDescent="0.2">
      <c r="A28491" t="s">
        <v>32457</v>
      </c>
      <c r="B28491" t="s">
        <v>32459</v>
      </c>
      <c r="C28491" t="s">
        <v>32457</v>
      </c>
      <c r="D28491" t="s">
        <v>32458</v>
      </c>
      <c r="E28491" t="s">
        <v>32458</v>
      </c>
      <c r="F28491" t="s">
        <v>32460</v>
      </c>
      <c r="G28491" t="s">
        <v>1256</v>
      </c>
      <c r="H28491" s="3" t="s">
        <v>42</v>
      </c>
    </row>
    <row r="28492" spans="1:8" x14ac:dyDescent="0.2">
      <c r="A28492" t="s">
        <v>32571</v>
      </c>
      <c r="B28492" t="s">
        <v>25</v>
      </c>
      <c r="C28492" t="s">
        <v>32572</v>
      </c>
      <c r="D28492" t="s">
        <v>25</v>
      </c>
      <c r="E28492" t="s">
        <v>32573</v>
      </c>
      <c r="F28492" t="s">
        <v>32574</v>
      </c>
      <c r="G28492" t="s">
        <v>28922</v>
      </c>
      <c r="H28492" s="3" t="s">
        <v>69</v>
      </c>
    </row>
    <row r="28493" spans="1:8" x14ac:dyDescent="0.2">
      <c r="A28493" t="s">
        <v>33317</v>
      </c>
      <c r="B28493" t="s">
        <v>25</v>
      </c>
      <c r="C28493" t="s">
        <v>33318</v>
      </c>
      <c r="D28493" t="s">
        <v>33319</v>
      </c>
      <c r="E28493" t="s">
        <v>33320</v>
      </c>
      <c r="F28493" t="s">
        <v>33321</v>
      </c>
      <c r="G28493" t="s">
        <v>32520</v>
      </c>
      <c r="H28493" s="3" t="s">
        <v>682</v>
      </c>
    </row>
    <row r="28494" spans="1:8" x14ac:dyDescent="0.2">
      <c r="A28494" t="s">
        <v>34672</v>
      </c>
      <c r="B28494" t="s">
        <v>34674</v>
      </c>
      <c r="C28494" t="s">
        <v>34672</v>
      </c>
      <c r="D28494" t="s">
        <v>34673</v>
      </c>
      <c r="E28494" t="s">
        <v>34673</v>
      </c>
      <c r="F28494" t="s">
        <v>34675</v>
      </c>
      <c r="G28494" t="s">
        <v>1490</v>
      </c>
      <c r="H28494" s="3" t="s">
        <v>62</v>
      </c>
    </row>
    <row r="28495" spans="1:8" x14ac:dyDescent="0.2">
      <c r="A28495" t="s">
        <v>35316</v>
      </c>
      <c r="B28495" t="s">
        <v>35318</v>
      </c>
      <c r="C28495" t="s">
        <v>35316</v>
      </c>
      <c r="D28495" t="s">
        <v>35317</v>
      </c>
      <c r="E28495" t="s">
        <v>35317</v>
      </c>
      <c r="F28495" t="s">
        <v>35319</v>
      </c>
      <c r="G28495" t="s">
        <v>581</v>
      </c>
      <c r="H28495" s="3" t="s">
        <v>63</v>
      </c>
    </row>
    <row r="28496" spans="1:8" x14ac:dyDescent="0.2">
      <c r="A28496" t="s">
        <v>35404</v>
      </c>
      <c r="B28496" t="s">
        <v>35406</v>
      </c>
      <c r="C28496" t="s">
        <v>35404</v>
      </c>
      <c r="D28496" t="s">
        <v>35405</v>
      </c>
      <c r="E28496" t="s">
        <v>35405</v>
      </c>
      <c r="F28496" t="s">
        <v>35407</v>
      </c>
      <c r="G28496" t="s">
        <v>2517</v>
      </c>
      <c r="H28496" s="3" t="s">
        <v>27</v>
      </c>
    </row>
    <row r="28497" spans="1:8" x14ac:dyDescent="0.2">
      <c r="A28497" t="s">
        <v>35503</v>
      </c>
      <c r="B28497" t="s">
        <v>35505</v>
      </c>
      <c r="C28497" t="s">
        <v>35503</v>
      </c>
      <c r="D28497" t="s">
        <v>35504</v>
      </c>
      <c r="E28497" t="s">
        <v>35504</v>
      </c>
      <c r="F28497" t="s">
        <v>35506</v>
      </c>
      <c r="G28497" t="s">
        <v>3646</v>
      </c>
      <c r="H28497" s="3" t="s">
        <v>31893</v>
      </c>
    </row>
    <row r="28498" spans="1:8" x14ac:dyDescent="0.2">
      <c r="A28498" t="s">
        <v>37100</v>
      </c>
      <c r="B28498" t="s">
        <v>25</v>
      </c>
      <c r="C28498" t="s">
        <v>37101</v>
      </c>
      <c r="D28498" t="s">
        <v>37102</v>
      </c>
      <c r="E28498" t="s">
        <v>37103</v>
      </c>
      <c r="F28498" t="s">
        <v>37104</v>
      </c>
      <c r="G28498" t="s">
        <v>19521</v>
      </c>
      <c r="H28498" s="3" t="s">
        <v>5428</v>
      </c>
    </row>
    <row r="28499" spans="1:8" x14ac:dyDescent="0.2">
      <c r="A28499" t="s">
        <v>39225</v>
      </c>
      <c r="B28499" t="s">
        <v>39228</v>
      </c>
      <c r="C28499" t="s">
        <v>39225</v>
      </c>
      <c r="D28499" t="s">
        <v>39226</v>
      </c>
      <c r="E28499" t="s">
        <v>39227</v>
      </c>
      <c r="F28499" t="s">
        <v>39229</v>
      </c>
      <c r="G28499" t="s">
        <v>25</v>
      </c>
      <c r="H28499" s="3" t="s">
        <v>32</v>
      </c>
    </row>
    <row r="28500" spans="1:8" x14ac:dyDescent="0.2">
      <c r="A28500" t="s">
        <v>39488</v>
      </c>
      <c r="B28500" t="s">
        <v>39488</v>
      </c>
      <c r="C28500" t="s">
        <v>39488</v>
      </c>
      <c r="D28500" t="s">
        <v>25</v>
      </c>
      <c r="E28500" t="s">
        <v>39489</v>
      </c>
      <c r="F28500" t="s">
        <v>39490</v>
      </c>
      <c r="G28500" t="s">
        <v>39491</v>
      </c>
      <c r="H28500" s="3" t="s">
        <v>94</v>
      </c>
    </row>
    <row r="28501" spans="1:8" x14ac:dyDescent="0.2">
      <c r="A28501" t="s">
        <v>39610</v>
      </c>
      <c r="B28501" t="s">
        <v>39613</v>
      </c>
      <c r="C28501" t="s">
        <v>39610</v>
      </c>
      <c r="D28501" t="s">
        <v>39611</v>
      </c>
      <c r="E28501" t="s">
        <v>39612</v>
      </c>
      <c r="F28501" t="s">
        <v>39614</v>
      </c>
      <c r="G28501" t="s">
        <v>39609</v>
      </c>
      <c r="H28501" s="3" t="s">
        <v>715</v>
      </c>
    </row>
    <row r="28502" spans="1:8" x14ac:dyDescent="0.2">
      <c r="A28502" t="s">
        <v>39953</v>
      </c>
      <c r="B28502" t="s">
        <v>39956</v>
      </c>
      <c r="C28502" t="s">
        <v>39953</v>
      </c>
      <c r="D28502" t="s">
        <v>39954</v>
      </c>
      <c r="E28502" t="s">
        <v>39955</v>
      </c>
      <c r="F28502" t="s">
        <v>39957</v>
      </c>
      <c r="G28502" t="s">
        <v>15900</v>
      </c>
      <c r="H28502" s="3" t="s">
        <v>272</v>
      </c>
    </row>
    <row r="28503" spans="1:8" x14ac:dyDescent="0.2">
      <c r="A28503" t="s">
        <v>40529</v>
      </c>
      <c r="B28503" t="s">
        <v>40529</v>
      </c>
      <c r="C28503" t="s">
        <v>40529</v>
      </c>
      <c r="D28503" t="s">
        <v>25</v>
      </c>
      <c r="E28503" t="s">
        <v>40530</v>
      </c>
      <c r="F28503" t="s">
        <v>40531</v>
      </c>
      <c r="G28503" t="s">
        <v>15900</v>
      </c>
      <c r="H28503" s="3" t="s">
        <v>614</v>
      </c>
    </row>
    <row r="28504" spans="1:8" x14ac:dyDescent="0.2">
      <c r="A28504" t="s">
        <v>40557</v>
      </c>
      <c r="B28504" t="s">
        <v>40557</v>
      </c>
      <c r="C28504" t="s">
        <v>40557</v>
      </c>
      <c r="D28504" t="s">
        <v>25</v>
      </c>
      <c r="E28504" t="s">
        <v>40558</v>
      </c>
      <c r="F28504" t="s">
        <v>40559</v>
      </c>
      <c r="G28504" t="s">
        <v>12517</v>
      </c>
      <c r="H28504" s="3" t="s">
        <v>2715</v>
      </c>
    </row>
    <row r="28505" spans="1:8" x14ac:dyDescent="0.2">
      <c r="A28505" t="s">
        <v>41057</v>
      </c>
      <c r="B28505" t="s">
        <v>41060</v>
      </c>
      <c r="C28505" t="s">
        <v>41057</v>
      </c>
      <c r="D28505" t="s">
        <v>41058</v>
      </c>
      <c r="E28505" t="s">
        <v>41059</v>
      </c>
      <c r="F28505" t="s">
        <v>41061</v>
      </c>
      <c r="G28505" t="s">
        <v>11279</v>
      </c>
      <c r="H28505" s="3" t="s">
        <v>783</v>
      </c>
    </row>
    <row r="28506" spans="1:8" x14ac:dyDescent="0.2">
      <c r="A28506" t="s">
        <v>41387</v>
      </c>
      <c r="B28506" t="s">
        <v>41387</v>
      </c>
      <c r="C28506" t="s">
        <v>41387</v>
      </c>
      <c r="D28506" t="s">
        <v>25</v>
      </c>
      <c r="E28506" t="s">
        <v>41388</v>
      </c>
      <c r="F28506" t="s">
        <v>9716</v>
      </c>
      <c r="G28506" t="s">
        <v>33285</v>
      </c>
      <c r="H28506" s="3" t="s">
        <v>38384</v>
      </c>
    </row>
    <row r="28507" spans="1:8" x14ac:dyDescent="0.2">
      <c r="A28507" t="s">
        <v>41422</v>
      </c>
      <c r="B28507" t="s">
        <v>41425</v>
      </c>
      <c r="C28507" t="s">
        <v>41422</v>
      </c>
      <c r="D28507" t="s">
        <v>41423</v>
      </c>
      <c r="E28507" t="s">
        <v>41424</v>
      </c>
      <c r="F28507" t="s">
        <v>41426</v>
      </c>
      <c r="G28507" t="s">
        <v>15900</v>
      </c>
      <c r="H28507" s="3" t="s">
        <v>344</v>
      </c>
    </row>
    <row r="28508" spans="1:8" x14ac:dyDescent="0.2">
      <c r="A28508" t="s">
        <v>41437</v>
      </c>
      <c r="B28508" t="s">
        <v>41440</v>
      </c>
      <c r="C28508" t="s">
        <v>41437</v>
      </c>
      <c r="D28508" t="s">
        <v>41438</v>
      </c>
      <c r="E28508" t="s">
        <v>41439</v>
      </c>
      <c r="F28508" t="s">
        <v>41441</v>
      </c>
      <c r="G28508" t="s">
        <v>15900</v>
      </c>
      <c r="H28508" s="3" t="s">
        <v>344</v>
      </c>
    </row>
    <row r="28509" spans="1:8" x14ac:dyDescent="0.2">
      <c r="A28509" t="s">
        <v>42026</v>
      </c>
      <c r="B28509" t="s">
        <v>42026</v>
      </c>
      <c r="C28509" t="s">
        <v>42026</v>
      </c>
      <c r="D28509" t="s">
        <v>25</v>
      </c>
      <c r="E28509" t="s">
        <v>42027</v>
      </c>
      <c r="F28509" t="s">
        <v>42028</v>
      </c>
      <c r="G28509" t="s">
        <v>25</v>
      </c>
      <c r="H28509" s="3" t="s">
        <v>69</v>
      </c>
    </row>
    <row r="28510" spans="1:8" x14ac:dyDescent="0.2">
      <c r="A28510" t="s">
        <v>42050</v>
      </c>
      <c r="B28510" t="s">
        <v>42050</v>
      </c>
      <c r="C28510" t="s">
        <v>25</v>
      </c>
      <c r="D28510" t="s">
        <v>25</v>
      </c>
      <c r="E28510" t="s">
        <v>42051</v>
      </c>
      <c r="F28510" t="s">
        <v>42052</v>
      </c>
      <c r="G28510" t="s">
        <v>39368</v>
      </c>
      <c r="H28510" s="3" t="s">
        <v>5604</v>
      </c>
    </row>
    <row r="28511" spans="1:8" x14ac:dyDescent="0.2">
      <c r="A28511" t="s">
        <v>42449</v>
      </c>
      <c r="B28511" t="s">
        <v>42452</v>
      </c>
      <c r="C28511" t="s">
        <v>42449</v>
      </c>
      <c r="D28511" t="s">
        <v>42450</v>
      </c>
      <c r="E28511" t="s">
        <v>42451</v>
      </c>
      <c r="F28511" t="s">
        <v>42453</v>
      </c>
      <c r="G28511" t="s">
        <v>15309</v>
      </c>
      <c r="H28511" s="3" t="s">
        <v>681</v>
      </c>
    </row>
    <row r="28512" spans="1:8" x14ac:dyDescent="0.2">
      <c r="A28512" t="s">
        <v>42699</v>
      </c>
      <c r="B28512" t="s">
        <v>42699</v>
      </c>
      <c r="C28512" t="s">
        <v>25</v>
      </c>
      <c r="D28512" t="s">
        <v>25</v>
      </c>
      <c r="E28512" t="s">
        <v>25</v>
      </c>
      <c r="F28512" t="s">
        <v>42700</v>
      </c>
      <c r="G28512" t="s">
        <v>25</v>
      </c>
      <c r="H28512" s="3" t="s">
        <v>454</v>
      </c>
    </row>
    <row r="28513" spans="1:8" x14ac:dyDescent="0.2">
      <c r="A28513" t="s">
        <v>43401</v>
      </c>
      <c r="B28513" t="s">
        <v>43404</v>
      </c>
      <c r="C28513" t="s">
        <v>43401</v>
      </c>
      <c r="D28513" t="s">
        <v>43402</v>
      </c>
      <c r="E28513" t="s">
        <v>43403</v>
      </c>
      <c r="F28513" t="s">
        <v>43405</v>
      </c>
      <c r="G28513" t="s">
        <v>43395</v>
      </c>
      <c r="H28513" s="3" t="s">
        <v>32</v>
      </c>
    </row>
    <row r="28514" spans="1:8" x14ac:dyDescent="0.2">
      <c r="A28514" t="s">
        <v>44113</v>
      </c>
      <c r="B28514" t="s">
        <v>44115</v>
      </c>
      <c r="C28514" t="s">
        <v>44113</v>
      </c>
      <c r="D28514" t="s">
        <v>25</v>
      </c>
      <c r="E28514" t="s">
        <v>44114</v>
      </c>
      <c r="F28514" t="s">
        <v>44116</v>
      </c>
      <c r="G28514" t="s">
        <v>39641</v>
      </c>
      <c r="H28514" s="3" t="s">
        <v>614</v>
      </c>
    </row>
    <row r="28515" spans="1:8" x14ac:dyDescent="0.2">
      <c r="A28515" t="s">
        <v>44253</v>
      </c>
      <c r="B28515" t="s">
        <v>44256</v>
      </c>
      <c r="C28515" t="s">
        <v>44253</v>
      </c>
      <c r="D28515" t="s">
        <v>44254</v>
      </c>
      <c r="E28515" t="s">
        <v>44255</v>
      </c>
      <c r="F28515" t="s">
        <v>44257</v>
      </c>
      <c r="G28515" t="s">
        <v>44258</v>
      </c>
      <c r="H28515" s="3" t="s">
        <v>2743</v>
      </c>
    </row>
    <row r="28516" spans="1:8" x14ac:dyDescent="0.2">
      <c r="A28516" t="s">
        <v>44281</v>
      </c>
      <c r="B28516" t="s">
        <v>44284</v>
      </c>
      <c r="C28516" t="s">
        <v>44281</v>
      </c>
      <c r="D28516" t="s">
        <v>44282</v>
      </c>
      <c r="E28516" t="s">
        <v>44283</v>
      </c>
      <c r="F28516" t="s">
        <v>44285</v>
      </c>
      <c r="G28516" t="s">
        <v>38562</v>
      </c>
      <c r="H28516" s="3" t="s">
        <v>344</v>
      </c>
    </row>
    <row r="28517" spans="1:8" x14ac:dyDescent="0.2">
      <c r="A28517" t="s">
        <v>44480</v>
      </c>
      <c r="B28517" t="s">
        <v>44483</v>
      </c>
      <c r="C28517" t="s">
        <v>44480</v>
      </c>
      <c r="D28517" t="s">
        <v>44481</v>
      </c>
      <c r="E28517" t="s">
        <v>44482</v>
      </c>
      <c r="F28517" t="s">
        <v>44484</v>
      </c>
      <c r="G28517" t="s">
        <v>44485</v>
      </c>
      <c r="H28517" s="3" t="s">
        <v>5428</v>
      </c>
    </row>
    <row r="28518" spans="1:8" x14ac:dyDescent="0.2">
      <c r="A28518" t="s">
        <v>44544</v>
      </c>
      <c r="B28518" t="s">
        <v>44544</v>
      </c>
      <c r="C28518" t="s">
        <v>25</v>
      </c>
      <c r="D28518" t="s">
        <v>25</v>
      </c>
      <c r="E28518" t="s">
        <v>44545</v>
      </c>
      <c r="F28518" t="s">
        <v>44546</v>
      </c>
      <c r="G28518" t="s">
        <v>25</v>
      </c>
      <c r="H28518" s="3" t="s">
        <v>682</v>
      </c>
    </row>
    <row r="28519" spans="1:8" x14ac:dyDescent="0.2">
      <c r="A28519" t="s">
        <v>44709</v>
      </c>
      <c r="B28519" t="s">
        <v>44709</v>
      </c>
      <c r="C28519" t="s">
        <v>44709</v>
      </c>
      <c r="D28519" t="s">
        <v>25</v>
      </c>
      <c r="E28519" t="s">
        <v>44710</v>
      </c>
      <c r="F28519" t="s">
        <v>44711</v>
      </c>
      <c r="G28519" t="s">
        <v>44712</v>
      </c>
      <c r="H28519" s="3" t="s">
        <v>38</v>
      </c>
    </row>
    <row r="28520" spans="1:8" x14ac:dyDescent="0.2">
      <c r="A28520" t="s">
        <v>44839</v>
      </c>
      <c r="B28520" t="s">
        <v>44839</v>
      </c>
      <c r="C28520" t="s">
        <v>44839</v>
      </c>
      <c r="D28520" t="s">
        <v>25</v>
      </c>
      <c r="E28520" t="s">
        <v>44840</v>
      </c>
      <c r="F28520" t="s">
        <v>44841</v>
      </c>
      <c r="G28520" t="s">
        <v>44842</v>
      </c>
      <c r="H28520" s="3" t="s">
        <v>95</v>
      </c>
    </row>
    <row r="28521" spans="1:8" x14ac:dyDescent="0.2">
      <c r="A28521" t="s">
        <v>44953</v>
      </c>
      <c r="B28521" t="s">
        <v>44953</v>
      </c>
      <c r="C28521" t="s">
        <v>44953</v>
      </c>
      <c r="D28521" t="s">
        <v>25</v>
      </c>
      <c r="E28521" t="s">
        <v>44954</v>
      </c>
      <c r="F28521" t="s">
        <v>44955</v>
      </c>
      <c r="G28521" t="s">
        <v>44956</v>
      </c>
      <c r="H28521" s="3" t="s">
        <v>69</v>
      </c>
    </row>
    <row r="28522" spans="1:8" x14ac:dyDescent="0.2">
      <c r="A28522" t="s">
        <v>45573</v>
      </c>
      <c r="B28522" t="s">
        <v>45576</v>
      </c>
      <c r="C28522" t="s">
        <v>45573</v>
      </c>
      <c r="D28522" t="s">
        <v>45574</v>
      </c>
      <c r="E28522" t="s">
        <v>45575</v>
      </c>
      <c r="F28522" t="s">
        <v>45577</v>
      </c>
      <c r="G28522" t="s">
        <v>25</v>
      </c>
      <c r="H28522" s="3" t="s">
        <v>11305</v>
      </c>
    </row>
    <row r="28523" spans="1:8" x14ac:dyDescent="0.2">
      <c r="A28523" t="s">
        <v>45678</v>
      </c>
      <c r="B28523" t="s">
        <v>45681</v>
      </c>
      <c r="C28523" t="s">
        <v>45678</v>
      </c>
      <c r="D28523" t="s">
        <v>45679</v>
      </c>
      <c r="E28523" t="s">
        <v>45680</v>
      </c>
      <c r="F28523" t="s">
        <v>45682</v>
      </c>
      <c r="G28523" t="s">
        <v>39925</v>
      </c>
      <c r="H28523" s="3" t="s">
        <v>733</v>
      </c>
    </row>
    <row r="28524" spans="1:8" x14ac:dyDescent="0.2">
      <c r="A28524" t="s">
        <v>46109</v>
      </c>
      <c r="B28524" t="s">
        <v>46112</v>
      </c>
      <c r="C28524" t="s">
        <v>46109</v>
      </c>
      <c r="D28524" t="s">
        <v>46110</v>
      </c>
      <c r="E28524" t="s">
        <v>46111</v>
      </c>
      <c r="F28524" t="s">
        <v>46113</v>
      </c>
      <c r="G28524" t="s">
        <v>46114</v>
      </c>
      <c r="H28524" s="3" t="s">
        <v>17</v>
      </c>
    </row>
    <row r="28525" spans="1:8" x14ac:dyDescent="0.2">
      <c r="A28525" t="s">
        <v>46269</v>
      </c>
      <c r="B28525" t="s">
        <v>46272</v>
      </c>
      <c r="C28525" t="s">
        <v>46269</v>
      </c>
      <c r="D28525" t="s">
        <v>46270</v>
      </c>
      <c r="E28525" t="s">
        <v>46271</v>
      </c>
      <c r="F28525" t="s">
        <v>46273</v>
      </c>
      <c r="G28525" t="s">
        <v>25</v>
      </c>
      <c r="H28525" s="3" t="s">
        <v>32</v>
      </c>
    </row>
    <row r="28526" spans="1:8" x14ac:dyDescent="0.2">
      <c r="A28526" t="s">
        <v>46766</v>
      </c>
      <c r="B28526" t="s">
        <v>46769</v>
      </c>
      <c r="C28526" t="s">
        <v>46766</v>
      </c>
      <c r="D28526" t="s">
        <v>46767</v>
      </c>
      <c r="E28526" t="s">
        <v>46768</v>
      </c>
      <c r="F28526" t="s">
        <v>46770</v>
      </c>
      <c r="G28526" t="s">
        <v>25</v>
      </c>
      <c r="H28526" s="3" t="s">
        <v>119</v>
      </c>
    </row>
    <row r="28527" spans="1:8" x14ac:dyDescent="0.2">
      <c r="A28527" t="s">
        <v>46845</v>
      </c>
      <c r="B28527" t="s">
        <v>46845</v>
      </c>
      <c r="C28527" t="s">
        <v>25</v>
      </c>
      <c r="D28527" t="s">
        <v>25</v>
      </c>
      <c r="E28527" t="s">
        <v>46846</v>
      </c>
      <c r="F28527" t="s">
        <v>46844</v>
      </c>
      <c r="G28527" t="s">
        <v>25</v>
      </c>
      <c r="H28527" s="3" t="s">
        <v>31</v>
      </c>
    </row>
    <row r="28528" spans="1:8" x14ac:dyDescent="0.2">
      <c r="A28528" t="s">
        <v>47114</v>
      </c>
      <c r="B28528" t="s">
        <v>47114</v>
      </c>
      <c r="C28528" t="s">
        <v>47114</v>
      </c>
      <c r="D28528" t="s">
        <v>25</v>
      </c>
      <c r="E28528" t="s">
        <v>47115</v>
      </c>
      <c r="F28528" t="s">
        <v>47116</v>
      </c>
      <c r="G28528" t="s">
        <v>25</v>
      </c>
      <c r="H28528" s="3" t="s">
        <v>31</v>
      </c>
    </row>
    <row r="28529" spans="1:8" x14ac:dyDescent="0.2">
      <c r="A28529" t="s">
        <v>47809</v>
      </c>
      <c r="B28529" t="s">
        <v>47812</v>
      </c>
      <c r="C28529" t="s">
        <v>47809</v>
      </c>
      <c r="D28529" t="s">
        <v>47810</v>
      </c>
      <c r="E28529" t="s">
        <v>47811</v>
      </c>
      <c r="F28529" t="s">
        <v>47813</v>
      </c>
      <c r="G28529" t="s">
        <v>2366</v>
      </c>
      <c r="H28529" s="3" t="s">
        <v>214</v>
      </c>
    </row>
    <row r="28530" spans="1:8" x14ac:dyDescent="0.2">
      <c r="A28530" t="s">
        <v>48200</v>
      </c>
      <c r="B28530" t="s">
        <v>48203</v>
      </c>
      <c r="C28530" t="s">
        <v>48200</v>
      </c>
      <c r="D28530" t="s">
        <v>48201</v>
      </c>
      <c r="E28530" t="s">
        <v>48202</v>
      </c>
      <c r="F28530" t="s">
        <v>48204</v>
      </c>
      <c r="G28530" t="s">
        <v>1937</v>
      </c>
      <c r="H28530" s="3" t="s">
        <v>63</v>
      </c>
    </row>
    <row r="28531" spans="1:8" x14ac:dyDescent="0.2">
      <c r="A28531" t="s">
        <v>48516</v>
      </c>
      <c r="B28531" t="s">
        <v>48516</v>
      </c>
      <c r="C28531" t="s">
        <v>48516</v>
      </c>
      <c r="D28531" t="s">
        <v>25</v>
      </c>
      <c r="E28531" t="s">
        <v>48517</v>
      </c>
      <c r="F28531" t="s">
        <v>48518</v>
      </c>
      <c r="G28531" t="s">
        <v>39772</v>
      </c>
      <c r="H28531" s="3" t="s">
        <v>2192</v>
      </c>
    </row>
    <row r="28532" spans="1:8" x14ac:dyDescent="0.2">
      <c r="A28532" t="s">
        <v>48538</v>
      </c>
      <c r="B28532" t="s">
        <v>48538</v>
      </c>
      <c r="C28532" t="s">
        <v>25</v>
      </c>
      <c r="D28532" t="s">
        <v>25</v>
      </c>
      <c r="E28532" t="s">
        <v>48539</v>
      </c>
      <c r="F28532" t="s">
        <v>48533</v>
      </c>
      <c r="G28532" t="s">
        <v>25</v>
      </c>
      <c r="H28532" s="3" t="s">
        <v>31</v>
      </c>
    </row>
    <row r="28533" spans="1:8" x14ac:dyDescent="0.2">
      <c r="A28533" t="s">
        <v>48586</v>
      </c>
      <c r="B28533" t="s">
        <v>48589</v>
      </c>
      <c r="C28533" t="s">
        <v>48586</v>
      </c>
      <c r="D28533" t="s">
        <v>48587</v>
      </c>
      <c r="E28533" t="s">
        <v>48588</v>
      </c>
      <c r="F28533" t="s">
        <v>48590</v>
      </c>
      <c r="G28533" t="s">
        <v>48591</v>
      </c>
      <c r="H28533" s="3" t="s">
        <v>783</v>
      </c>
    </row>
    <row r="28534" spans="1:8" x14ac:dyDescent="0.2">
      <c r="A28534" t="s">
        <v>48883</v>
      </c>
      <c r="B28534" t="s">
        <v>48886</v>
      </c>
      <c r="C28534" t="s">
        <v>48883</v>
      </c>
      <c r="D28534" t="s">
        <v>48884</v>
      </c>
      <c r="E28534" t="s">
        <v>48885</v>
      </c>
      <c r="F28534" t="s">
        <v>48887</v>
      </c>
      <c r="G28534" t="s">
        <v>35647</v>
      </c>
      <c r="H28534" s="3" t="s">
        <v>28</v>
      </c>
    </row>
    <row r="28535" spans="1:8" x14ac:dyDescent="0.2">
      <c r="A28535" t="s">
        <v>49248</v>
      </c>
      <c r="B28535" t="s">
        <v>49251</v>
      </c>
      <c r="C28535" t="s">
        <v>49248</v>
      </c>
      <c r="D28535" t="s">
        <v>49249</v>
      </c>
      <c r="E28535" t="s">
        <v>49250</v>
      </c>
      <c r="F28535" t="s">
        <v>49252</v>
      </c>
      <c r="G28535" t="s">
        <v>49253</v>
      </c>
      <c r="H28535" s="3" t="s">
        <v>1241</v>
      </c>
    </row>
    <row r="28536" spans="1:8" x14ac:dyDescent="0.2">
      <c r="A28536" t="s">
        <v>49416</v>
      </c>
      <c r="B28536" t="s">
        <v>49419</v>
      </c>
      <c r="C28536" t="s">
        <v>49416</v>
      </c>
      <c r="D28536" t="s">
        <v>49417</v>
      </c>
      <c r="E28536" t="s">
        <v>49418</v>
      </c>
      <c r="F28536" t="s">
        <v>49420</v>
      </c>
      <c r="G28536" t="s">
        <v>43790</v>
      </c>
      <c r="H28536" s="3" t="s">
        <v>803</v>
      </c>
    </row>
    <row r="28537" spans="1:8" x14ac:dyDescent="0.2">
      <c r="A28537" t="s">
        <v>49652</v>
      </c>
      <c r="B28537" t="s">
        <v>49655</v>
      </c>
      <c r="C28537" t="s">
        <v>49652</v>
      </c>
      <c r="D28537" t="s">
        <v>49653</v>
      </c>
      <c r="E28537" t="s">
        <v>49654</v>
      </c>
      <c r="F28537" t="s">
        <v>49656</v>
      </c>
      <c r="G28537" t="s">
        <v>38562</v>
      </c>
      <c r="H28537" s="3" t="s">
        <v>614</v>
      </c>
    </row>
    <row r="28538" spans="1:8" x14ac:dyDescent="0.2">
      <c r="A28538" t="s">
        <v>49695</v>
      </c>
      <c r="B28538" t="s">
        <v>49698</v>
      </c>
      <c r="C28538" t="s">
        <v>49695</v>
      </c>
      <c r="D28538" t="s">
        <v>49696</v>
      </c>
      <c r="E28538" t="s">
        <v>49697</v>
      </c>
      <c r="F28538" t="s">
        <v>49699</v>
      </c>
      <c r="G28538" t="s">
        <v>49689</v>
      </c>
      <c r="H28538" s="3" t="s">
        <v>2142</v>
      </c>
    </row>
    <row r="28539" spans="1:8" x14ac:dyDescent="0.2">
      <c r="A28539" t="s">
        <v>50590</v>
      </c>
      <c r="B28539" t="s">
        <v>50593</v>
      </c>
      <c r="C28539" t="s">
        <v>50590</v>
      </c>
      <c r="D28539" t="s">
        <v>50591</v>
      </c>
      <c r="E28539" t="s">
        <v>50592</v>
      </c>
      <c r="F28539" t="s">
        <v>50585</v>
      </c>
      <c r="G28539" t="s">
        <v>50535</v>
      </c>
      <c r="H28539" s="3" t="s">
        <v>24</v>
      </c>
    </row>
    <row r="28540" spans="1:8" x14ac:dyDescent="0.2">
      <c r="A28540" t="s">
        <v>50909</v>
      </c>
      <c r="B28540" t="s">
        <v>50909</v>
      </c>
      <c r="C28540" t="s">
        <v>50909</v>
      </c>
      <c r="D28540" t="s">
        <v>25</v>
      </c>
      <c r="E28540" t="s">
        <v>50910</v>
      </c>
      <c r="F28540" t="s">
        <v>50911</v>
      </c>
      <c r="G28540" t="s">
        <v>25</v>
      </c>
      <c r="H28540" s="3" t="s">
        <v>272</v>
      </c>
    </row>
    <row r="28541" spans="1:8" x14ac:dyDescent="0.2">
      <c r="A28541" t="s">
        <v>51425</v>
      </c>
      <c r="B28541" t="s">
        <v>51425</v>
      </c>
      <c r="C28541" t="s">
        <v>25</v>
      </c>
      <c r="D28541" t="s">
        <v>25</v>
      </c>
      <c r="E28541" t="s">
        <v>51426</v>
      </c>
      <c r="F28541" t="s">
        <v>51427</v>
      </c>
      <c r="G28541" t="s">
        <v>25</v>
      </c>
      <c r="H28541" s="3" t="s">
        <v>31</v>
      </c>
    </row>
    <row r="28542" spans="1:8" x14ac:dyDescent="0.2">
      <c r="A28542" t="s">
        <v>51477</v>
      </c>
      <c r="B28542" t="s">
        <v>51480</v>
      </c>
      <c r="C28542" t="s">
        <v>51477</v>
      </c>
      <c r="D28542" t="s">
        <v>51478</v>
      </c>
      <c r="E28542" t="s">
        <v>51479</v>
      </c>
      <c r="F28542" t="s">
        <v>51481</v>
      </c>
      <c r="G28542" t="s">
        <v>25</v>
      </c>
      <c r="H28542" s="3" t="s">
        <v>272</v>
      </c>
    </row>
    <row r="28543" spans="1:8" x14ac:dyDescent="0.2">
      <c r="A28543" t="s">
        <v>51599</v>
      </c>
      <c r="B28543" t="s">
        <v>51602</v>
      </c>
      <c r="C28543" t="s">
        <v>51599</v>
      </c>
      <c r="D28543" t="s">
        <v>51600</v>
      </c>
      <c r="E28543" t="s">
        <v>51601</v>
      </c>
      <c r="F28543" t="s">
        <v>51603</v>
      </c>
      <c r="G28543" t="s">
        <v>25</v>
      </c>
      <c r="H28543" s="3" t="s">
        <v>28</v>
      </c>
    </row>
    <row r="28544" spans="1:8" x14ac:dyDescent="0.2">
      <c r="A28544" t="s">
        <v>51671</v>
      </c>
      <c r="B28544" t="s">
        <v>51674</v>
      </c>
      <c r="C28544" t="s">
        <v>51671</v>
      </c>
      <c r="D28544" t="s">
        <v>51672</v>
      </c>
      <c r="E28544" t="s">
        <v>51673</v>
      </c>
      <c r="F28544" t="s">
        <v>51670</v>
      </c>
      <c r="G28544" t="s">
        <v>25</v>
      </c>
      <c r="H28544" s="3" t="s">
        <v>78</v>
      </c>
    </row>
    <row r="28545" spans="1:8" x14ac:dyDescent="0.2">
      <c r="A28545" t="s">
        <v>52315</v>
      </c>
      <c r="B28545" t="s">
        <v>52318</v>
      </c>
      <c r="C28545" t="s">
        <v>52315</v>
      </c>
      <c r="D28545" t="s">
        <v>52316</v>
      </c>
      <c r="E28545" t="s">
        <v>52317</v>
      </c>
      <c r="F28545" t="s">
        <v>52319</v>
      </c>
      <c r="G28545" t="s">
        <v>38562</v>
      </c>
      <c r="H28545" s="3" t="s">
        <v>614</v>
      </c>
    </row>
    <row r="28546" spans="1:8" x14ac:dyDescent="0.2">
      <c r="A28546" t="s">
        <v>53345</v>
      </c>
      <c r="B28546" t="s">
        <v>25</v>
      </c>
      <c r="C28546" t="s">
        <v>25</v>
      </c>
      <c r="D28546" t="s">
        <v>25</v>
      </c>
      <c r="E28546" t="s">
        <v>25</v>
      </c>
      <c r="F28546" t="s">
        <v>53346</v>
      </c>
      <c r="G28546" t="s">
        <v>726</v>
      </c>
      <c r="H28546" s="3" t="s">
        <v>24</v>
      </c>
    </row>
    <row r="28547" spans="1:8" x14ac:dyDescent="0.2">
      <c r="A28547" t="s">
        <v>53452</v>
      </c>
      <c r="B28547" t="s">
        <v>53452</v>
      </c>
      <c r="C28547" t="s">
        <v>25</v>
      </c>
      <c r="D28547" t="s">
        <v>25</v>
      </c>
      <c r="E28547" t="s">
        <v>53453</v>
      </c>
      <c r="F28547" t="s">
        <v>44500</v>
      </c>
      <c r="G28547" t="s">
        <v>25</v>
      </c>
      <c r="H28547" s="3" t="s">
        <v>477</v>
      </c>
    </row>
    <row r="28548" spans="1:8" x14ac:dyDescent="0.2">
      <c r="A28548" t="s">
        <v>54344</v>
      </c>
      <c r="B28548" t="s">
        <v>54344</v>
      </c>
      <c r="C28548" t="s">
        <v>54344</v>
      </c>
      <c r="D28548" t="s">
        <v>25</v>
      </c>
      <c r="E28548" t="s">
        <v>54345</v>
      </c>
      <c r="F28548" t="s">
        <v>54346</v>
      </c>
      <c r="G28548" t="s">
        <v>25</v>
      </c>
      <c r="H28548" s="3" t="s">
        <v>31</v>
      </c>
    </row>
    <row r="28549" spans="1:8" x14ac:dyDescent="0.2">
      <c r="A28549" t="s">
        <v>54610</v>
      </c>
      <c r="B28549" t="s">
        <v>54610</v>
      </c>
      <c r="C28549" t="s">
        <v>25</v>
      </c>
      <c r="D28549" t="s">
        <v>25</v>
      </c>
      <c r="E28549" t="s">
        <v>54611</v>
      </c>
      <c r="F28549" t="s">
        <v>48557</v>
      </c>
      <c r="G28549" t="s">
        <v>25</v>
      </c>
      <c r="H28549" s="3" t="s">
        <v>477</v>
      </c>
    </row>
    <row r="28550" spans="1:8" x14ac:dyDescent="0.2">
      <c r="A28550" t="s">
        <v>54937</v>
      </c>
      <c r="B28550" t="s">
        <v>54937</v>
      </c>
      <c r="C28550" t="s">
        <v>25</v>
      </c>
      <c r="D28550" t="s">
        <v>25</v>
      </c>
      <c r="E28550" t="s">
        <v>54938</v>
      </c>
      <c r="F28550" t="s">
        <v>54939</v>
      </c>
      <c r="G28550" t="s">
        <v>25</v>
      </c>
      <c r="H28550" s="3" t="s">
        <v>38</v>
      </c>
    </row>
    <row r="28551" spans="1:8" x14ac:dyDescent="0.2">
      <c r="A28551" t="s">
        <v>55507</v>
      </c>
      <c r="B28551" t="s">
        <v>55507</v>
      </c>
      <c r="C28551" t="s">
        <v>25</v>
      </c>
      <c r="D28551" t="s">
        <v>25</v>
      </c>
      <c r="E28551" t="s">
        <v>55508</v>
      </c>
      <c r="F28551" t="s">
        <v>55509</v>
      </c>
      <c r="G28551" t="s">
        <v>25</v>
      </c>
      <c r="H28551" s="3" t="s">
        <v>69</v>
      </c>
    </row>
    <row r="28552" spans="1:8" x14ac:dyDescent="0.2">
      <c r="A28552" t="s">
        <v>55584</v>
      </c>
      <c r="B28552" t="s">
        <v>55584</v>
      </c>
      <c r="C28552" t="s">
        <v>25</v>
      </c>
      <c r="D28552" t="s">
        <v>25</v>
      </c>
      <c r="E28552" t="s">
        <v>55585</v>
      </c>
      <c r="F28552" t="s">
        <v>54414</v>
      </c>
      <c r="G28552" t="s">
        <v>25</v>
      </c>
      <c r="H28552" s="3" t="s">
        <v>31</v>
      </c>
    </row>
    <row r="28553" spans="1:8" x14ac:dyDescent="0.2">
      <c r="A28553" t="s">
        <v>56881</v>
      </c>
      <c r="B28553" t="s">
        <v>56881</v>
      </c>
      <c r="C28553" t="s">
        <v>25</v>
      </c>
      <c r="D28553" t="s">
        <v>25</v>
      </c>
      <c r="E28553" t="s">
        <v>56882</v>
      </c>
      <c r="F28553" t="s">
        <v>55050</v>
      </c>
      <c r="G28553" t="s">
        <v>25</v>
      </c>
      <c r="H28553" s="3" t="s">
        <v>31</v>
      </c>
    </row>
    <row r="28554" spans="1:8" x14ac:dyDescent="0.2">
      <c r="A28554" t="s">
        <v>57152</v>
      </c>
      <c r="B28554" t="s">
        <v>57152</v>
      </c>
      <c r="C28554" t="s">
        <v>25</v>
      </c>
      <c r="D28554" t="s">
        <v>25</v>
      </c>
      <c r="E28554" t="s">
        <v>57153</v>
      </c>
      <c r="F28554" t="s">
        <v>57154</v>
      </c>
      <c r="G28554" t="s">
        <v>25</v>
      </c>
      <c r="H28554" s="3" t="s">
        <v>95</v>
      </c>
    </row>
    <row r="28555" spans="1:8" x14ac:dyDescent="0.2">
      <c r="A28555" t="s">
        <v>57992</v>
      </c>
      <c r="B28555" t="s">
        <v>57995</v>
      </c>
      <c r="C28555" t="s">
        <v>57992</v>
      </c>
      <c r="D28555" t="s">
        <v>57993</v>
      </c>
      <c r="E28555" t="s">
        <v>57994</v>
      </c>
      <c r="F28555" t="s">
        <v>57996</v>
      </c>
      <c r="G28555" t="s">
        <v>25</v>
      </c>
      <c r="H28555" s="3" t="s">
        <v>95</v>
      </c>
    </row>
    <row r="28556" spans="1:8" x14ac:dyDescent="0.2">
      <c r="A28556" t="s">
        <v>59317</v>
      </c>
      <c r="B28556" t="s">
        <v>59317</v>
      </c>
      <c r="C28556" t="s">
        <v>25</v>
      </c>
      <c r="D28556" t="s">
        <v>25</v>
      </c>
      <c r="E28556" t="s">
        <v>59318</v>
      </c>
      <c r="F28556" t="s">
        <v>59319</v>
      </c>
      <c r="G28556" t="s">
        <v>25</v>
      </c>
      <c r="H28556" s="3" t="s">
        <v>10</v>
      </c>
    </row>
    <row r="28557" spans="1:8" x14ac:dyDescent="0.2">
      <c r="A28557" t="s">
        <v>62401</v>
      </c>
      <c r="B28557" t="s">
        <v>62401</v>
      </c>
      <c r="C28557" t="s">
        <v>62401</v>
      </c>
      <c r="D28557" t="s">
        <v>25</v>
      </c>
      <c r="E28557" t="s">
        <v>62402</v>
      </c>
      <c r="F28557" t="s">
        <v>62403</v>
      </c>
      <c r="G28557" t="s">
        <v>62397</v>
      </c>
      <c r="H28557" s="3" t="s">
        <v>119</v>
      </c>
    </row>
    <row r="28558" spans="1:8" x14ac:dyDescent="0.2">
      <c r="A28558" t="s">
        <v>63215</v>
      </c>
      <c r="B28558" t="s">
        <v>63218</v>
      </c>
      <c r="C28558" t="s">
        <v>63215</v>
      </c>
      <c r="D28558" t="s">
        <v>63216</v>
      </c>
      <c r="E28558" t="s">
        <v>63217</v>
      </c>
      <c r="F28558" t="s">
        <v>63219</v>
      </c>
      <c r="G28558" t="s">
        <v>25</v>
      </c>
      <c r="H28558" s="3" t="s">
        <v>94</v>
      </c>
    </row>
    <row r="28559" spans="1:8" x14ac:dyDescent="0.2">
      <c r="A28559" t="s">
        <v>63590</v>
      </c>
      <c r="B28559" t="s">
        <v>63593</v>
      </c>
      <c r="C28559" t="s">
        <v>63590</v>
      </c>
      <c r="D28559" t="s">
        <v>63591</v>
      </c>
      <c r="E28559" t="s">
        <v>63592</v>
      </c>
      <c r="F28559" t="s">
        <v>63594</v>
      </c>
      <c r="G28559" t="s">
        <v>25</v>
      </c>
      <c r="H28559" s="3" t="s">
        <v>94</v>
      </c>
    </row>
    <row r="28560" spans="1:8" x14ac:dyDescent="0.2">
      <c r="A28560" t="s">
        <v>63640</v>
      </c>
      <c r="B28560" t="s">
        <v>63643</v>
      </c>
      <c r="C28560" t="s">
        <v>63640</v>
      </c>
      <c r="D28560" t="s">
        <v>63641</v>
      </c>
      <c r="E28560" t="s">
        <v>63642</v>
      </c>
      <c r="F28560" t="s">
        <v>63644</v>
      </c>
      <c r="G28560" t="s">
        <v>25</v>
      </c>
      <c r="H28560" s="3" t="s">
        <v>78</v>
      </c>
    </row>
    <row r="28561" spans="1:8" x14ac:dyDescent="0.2">
      <c r="A28561" t="s">
        <v>64782</v>
      </c>
      <c r="B28561" t="s">
        <v>64785</v>
      </c>
      <c r="C28561" t="s">
        <v>64782</v>
      </c>
      <c r="D28561" t="s">
        <v>64783</v>
      </c>
      <c r="E28561" t="s">
        <v>64784</v>
      </c>
      <c r="F28561" t="s">
        <v>64786</v>
      </c>
      <c r="G28561" t="s">
        <v>25</v>
      </c>
      <c r="H28561" s="3" t="s">
        <v>119</v>
      </c>
    </row>
    <row r="28562" spans="1:8" x14ac:dyDescent="0.2">
      <c r="A28562" t="s">
        <v>64968</v>
      </c>
      <c r="B28562" t="s">
        <v>64971</v>
      </c>
      <c r="C28562" t="s">
        <v>64968</v>
      </c>
      <c r="D28562" t="s">
        <v>64969</v>
      </c>
      <c r="E28562" t="s">
        <v>64970</v>
      </c>
      <c r="F28562" t="s">
        <v>64972</v>
      </c>
      <c r="G28562" t="s">
        <v>25</v>
      </c>
      <c r="H28562" s="3" t="s">
        <v>119</v>
      </c>
    </row>
    <row r="28563" spans="1:8" x14ac:dyDescent="0.2">
      <c r="A28563" t="s">
        <v>66044</v>
      </c>
      <c r="B28563" t="s">
        <v>66047</v>
      </c>
      <c r="C28563" t="s">
        <v>66044</v>
      </c>
      <c r="D28563" t="s">
        <v>66045</v>
      </c>
      <c r="E28563" t="s">
        <v>66046</v>
      </c>
      <c r="F28563" t="s">
        <v>66048</v>
      </c>
      <c r="G28563" t="s">
        <v>25</v>
      </c>
      <c r="H28563" s="3" t="s">
        <v>78</v>
      </c>
    </row>
    <row r="28564" spans="1:8" x14ac:dyDescent="0.2">
      <c r="A28564" t="s">
        <v>66309</v>
      </c>
      <c r="B28564" t="s">
        <v>66312</v>
      </c>
      <c r="C28564" t="s">
        <v>66309</v>
      </c>
      <c r="D28564" t="s">
        <v>66310</v>
      </c>
      <c r="E28564" t="s">
        <v>66311</v>
      </c>
      <c r="F28564" t="s">
        <v>66313</v>
      </c>
      <c r="G28564" t="s">
        <v>25</v>
      </c>
      <c r="H28564" s="3" t="s">
        <v>78</v>
      </c>
    </row>
    <row r="28565" spans="1:8" x14ac:dyDescent="0.2">
      <c r="A28565" t="s">
        <v>67025</v>
      </c>
      <c r="B28565" t="s">
        <v>67028</v>
      </c>
      <c r="C28565" t="s">
        <v>67025</v>
      </c>
      <c r="D28565" t="s">
        <v>67026</v>
      </c>
      <c r="E28565" t="s">
        <v>67027</v>
      </c>
      <c r="F28565" t="s">
        <v>67029</v>
      </c>
      <c r="G28565" t="s">
        <v>25</v>
      </c>
      <c r="H28565" s="3" t="s">
        <v>94</v>
      </c>
    </row>
    <row r="28566" spans="1:8" x14ac:dyDescent="0.2">
      <c r="A28566" t="s">
        <v>67516</v>
      </c>
      <c r="B28566" t="s">
        <v>67519</v>
      </c>
      <c r="C28566" t="s">
        <v>67516</v>
      </c>
      <c r="D28566" t="s">
        <v>67517</v>
      </c>
      <c r="E28566" t="s">
        <v>67518</v>
      </c>
      <c r="F28566" t="s">
        <v>67520</v>
      </c>
      <c r="G28566" t="s">
        <v>25</v>
      </c>
      <c r="H28566" s="3" t="s">
        <v>119</v>
      </c>
    </row>
    <row r="28567" spans="1:8" x14ac:dyDescent="0.2">
      <c r="A28567" t="s">
        <v>68021</v>
      </c>
      <c r="B28567" t="s">
        <v>68021</v>
      </c>
      <c r="C28567" t="s">
        <v>25</v>
      </c>
      <c r="D28567" t="s">
        <v>25</v>
      </c>
      <c r="E28567" t="s">
        <v>68022</v>
      </c>
      <c r="F28567" t="s">
        <v>68023</v>
      </c>
      <c r="G28567" t="s">
        <v>44707</v>
      </c>
      <c r="H28567" s="3" t="s">
        <v>94</v>
      </c>
    </row>
    <row r="28568" spans="1:8" x14ac:dyDescent="0.2">
      <c r="A28568" t="s">
        <v>68046</v>
      </c>
      <c r="B28568" t="s">
        <v>68046</v>
      </c>
      <c r="C28568" t="s">
        <v>25</v>
      </c>
      <c r="D28568" t="s">
        <v>25</v>
      </c>
      <c r="E28568" t="s">
        <v>68047</v>
      </c>
      <c r="F28568" t="s">
        <v>68048</v>
      </c>
      <c r="G28568" t="s">
        <v>68049</v>
      </c>
      <c r="H28568" s="3" t="s">
        <v>94</v>
      </c>
    </row>
    <row r="28569" spans="1:8" x14ac:dyDescent="0.2">
      <c r="A28569" t="s">
        <v>68436</v>
      </c>
      <c r="B28569" t="s">
        <v>68436</v>
      </c>
      <c r="C28569" t="s">
        <v>25</v>
      </c>
      <c r="D28569" t="s">
        <v>25</v>
      </c>
      <c r="E28569" t="s">
        <v>68437</v>
      </c>
      <c r="F28569" t="s">
        <v>68438</v>
      </c>
      <c r="G28569" t="s">
        <v>2366</v>
      </c>
      <c r="H28569" s="3" t="s">
        <v>94</v>
      </c>
    </row>
    <row r="28570" spans="1:8" x14ac:dyDescent="0.2">
      <c r="A28570" t="s">
        <v>68458</v>
      </c>
      <c r="B28570" t="s">
        <v>68458</v>
      </c>
      <c r="C28570" t="s">
        <v>25</v>
      </c>
      <c r="D28570" t="s">
        <v>25</v>
      </c>
      <c r="E28570" t="s">
        <v>68459</v>
      </c>
      <c r="F28570" t="s">
        <v>68460</v>
      </c>
      <c r="G28570" t="s">
        <v>43303</v>
      </c>
      <c r="H28570" s="3" t="s">
        <v>94</v>
      </c>
    </row>
    <row r="28571" spans="1:8" x14ac:dyDescent="0.2">
      <c r="A28571" t="s">
        <v>70034</v>
      </c>
      <c r="B28571" t="s">
        <v>70037</v>
      </c>
      <c r="C28571" t="s">
        <v>70034</v>
      </c>
      <c r="D28571" t="s">
        <v>70035</v>
      </c>
      <c r="E28571" t="s">
        <v>70036</v>
      </c>
      <c r="F28571" t="s">
        <v>70038</v>
      </c>
      <c r="G28571" t="s">
        <v>25</v>
      </c>
      <c r="H28571" s="3" t="s">
        <v>78</v>
      </c>
    </row>
    <row r="28572" spans="1:8" x14ac:dyDescent="0.2">
      <c r="A28572" t="s">
        <v>70647</v>
      </c>
      <c r="B28572" t="s">
        <v>70650</v>
      </c>
      <c r="C28572" t="s">
        <v>70647</v>
      </c>
      <c r="D28572" t="s">
        <v>70648</v>
      </c>
      <c r="E28572" t="s">
        <v>70649</v>
      </c>
      <c r="F28572" t="s">
        <v>70651</v>
      </c>
      <c r="G28572" t="s">
        <v>25</v>
      </c>
      <c r="H28572" s="3" t="s">
        <v>119</v>
      </c>
    </row>
    <row r="28573" spans="1:8" x14ac:dyDescent="0.2">
      <c r="A28573" t="s">
        <v>70840</v>
      </c>
      <c r="B28573" t="s">
        <v>70843</v>
      </c>
      <c r="C28573" t="s">
        <v>70840</v>
      </c>
      <c r="D28573" t="s">
        <v>70841</v>
      </c>
      <c r="E28573" t="s">
        <v>70842</v>
      </c>
      <c r="F28573" t="s">
        <v>70844</v>
      </c>
      <c r="G28573" t="s">
        <v>25</v>
      </c>
      <c r="H28573" s="3" t="s">
        <v>78</v>
      </c>
    </row>
    <row r="28574" spans="1:8" x14ac:dyDescent="0.2">
      <c r="A28574" t="s">
        <v>70940</v>
      </c>
      <c r="B28574" t="s">
        <v>70943</v>
      </c>
      <c r="C28574" t="s">
        <v>70940</v>
      </c>
      <c r="D28574" t="s">
        <v>70941</v>
      </c>
      <c r="E28574" t="s">
        <v>70942</v>
      </c>
      <c r="F28574" t="s">
        <v>70944</v>
      </c>
      <c r="G28574" t="s">
        <v>25</v>
      </c>
      <c r="H28574" s="3" t="s">
        <v>119</v>
      </c>
    </row>
    <row r="28575" spans="1:8" x14ac:dyDescent="0.2">
      <c r="A28575" t="s">
        <v>71863</v>
      </c>
      <c r="B28575" t="s">
        <v>71866</v>
      </c>
      <c r="C28575" t="s">
        <v>71863</v>
      </c>
      <c r="D28575" t="s">
        <v>71864</v>
      </c>
      <c r="E28575" t="s">
        <v>71865</v>
      </c>
      <c r="F28575" t="s">
        <v>71867</v>
      </c>
      <c r="G28575" t="s">
        <v>25</v>
      </c>
      <c r="H28575" s="3" t="s">
        <v>119</v>
      </c>
    </row>
    <row r="28576" spans="1:8" x14ac:dyDescent="0.2">
      <c r="A28576" t="s">
        <v>72760</v>
      </c>
      <c r="B28576" t="s">
        <v>72760</v>
      </c>
      <c r="C28576" t="s">
        <v>25</v>
      </c>
      <c r="D28576" t="s">
        <v>25</v>
      </c>
      <c r="E28576" t="s">
        <v>72761</v>
      </c>
      <c r="F28576" t="s">
        <v>72762</v>
      </c>
      <c r="G28576" t="s">
        <v>44864</v>
      </c>
      <c r="H28576" s="3" t="s">
        <v>272</v>
      </c>
    </row>
    <row r="28577" spans="1:8" x14ac:dyDescent="0.2">
      <c r="A28577" t="s">
        <v>72798</v>
      </c>
      <c r="B28577" t="s">
        <v>72798</v>
      </c>
      <c r="C28577" t="s">
        <v>25</v>
      </c>
      <c r="D28577" t="s">
        <v>25</v>
      </c>
      <c r="E28577" t="s">
        <v>72799</v>
      </c>
      <c r="F28577" t="s">
        <v>72800</v>
      </c>
      <c r="G28577" t="s">
        <v>39368</v>
      </c>
      <c r="H28577" s="3" t="s">
        <v>63</v>
      </c>
    </row>
    <row r="28578" spans="1:8" x14ac:dyDescent="0.2">
      <c r="A28578" t="s">
        <v>72889</v>
      </c>
      <c r="B28578" t="s">
        <v>72889</v>
      </c>
      <c r="C28578" t="s">
        <v>25</v>
      </c>
      <c r="D28578" t="s">
        <v>25</v>
      </c>
      <c r="E28578" t="s">
        <v>72890</v>
      </c>
      <c r="F28578" t="s">
        <v>72891</v>
      </c>
      <c r="G28578" t="s">
        <v>39368</v>
      </c>
      <c r="H28578" s="3" t="s">
        <v>119</v>
      </c>
    </row>
    <row r="28579" spans="1:8" x14ac:dyDescent="0.2">
      <c r="A28579" t="s">
        <v>72981</v>
      </c>
      <c r="B28579" t="s">
        <v>72981</v>
      </c>
      <c r="C28579" t="s">
        <v>25</v>
      </c>
      <c r="D28579" t="s">
        <v>25</v>
      </c>
      <c r="E28579" t="s">
        <v>72982</v>
      </c>
      <c r="F28579" t="s">
        <v>68684</v>
      </c>
      <c r="G28579" t="s">
        <v>72983</v>
      </c>
      <c r="H28579" s="3" t="s">
        <v>119</v>
      </c>
    </row>
    <row r="28580" spans="1:8" x14ac:dyDescent="0.2">
      <c r="A28580" t="s">
        <v>73288</v>
      </c>
      <c r="B28580" t="s">
        <v>73288</v>
      </c>
      <c r="C28580" t="s">
        <v>25</v>
      </c>
      <c r="D28580" t="s">
        <v>25</v>
      </c>
      <c r="E28580" t="s">
        <v>73289</v>
      </c>
      <c r="F28580" t="s">
        <v>72928</v>
      </c>
      <c r="G28580" t="s">
        <v>33570</v>
      </c>
      <c r="H28580" s="3" t="s">
        <v>119</v>
      </c>
    </row>
    <row r="28581" spans="1:8" x14ac:dyDescent="0.2">
      <c r="A28581" t="s">
        <v>73724</v>
      </c>
      <c r="B28581" t="s">
        <v>73724</v>
      </c>
      <c r="C28581" t="s">
        <v>25</v>
      </c>
      <c r="D28581" t="s">
        <v>25</v>
      </c>
      <c r="E28581" t="s">
        <v>73725</v>
      </c>
      <c r="F28581" t="s">
        <v>73726</v>
      </c>
      <c r="G28581" t="s">
        <v>25</v>
      </c>
      <c r="H28581" s="3" t="s">
        <v>78</v>
      </c>
    </row>
    <row r="28582" spans="1:8" x14ac:dyDescent="0.2">
      <c r="A28582" t="s">
        <v>73901</v>
      </c>
      <c r="B28582" t="s">
        <v>73901</v>
      </c>
      <c r="C28582" t="s">
        <v>25</v>
      </c>
      <c r="D28582" t="s">
        <v>25</v>
      </c>
      <c r="E28582" t="s">
        <v>73902</v>
      </c>
      <c r="F28582" t="s">
        <v>73903</v>
      </c>
      <c r="G28582" t="s">
        <v>25</v>
      </c>
      <c r="H28582" s="3" t="s">
        <v>78</v>
      </c>
    </row>
    <row r="28583" spans="1:8" x14ac:dyDescent="0.2">
      <c r="A28583" t="s">
        <v>74037</v>
      </c>
      <c r="B28583" t="s">
        <v>74040</v>
      </c>
      <c r="C28583" t="s">
        <v>74037</v>
      </c>
      <c r="D28583" t="s">
        <v>74038</v>
      </c>
      <c r="E28583" t="s">
        <v>74039</v>
      </c>
      <c r="F28583" t="s">
        <v>74041</v>
      </c>
      <c r="G28583" t="s">
        <v>25</v>
      </c>
      <c r="H28583" s="3" t="s">
        <v>78</v>
      </c>
    </row>
    <row r="28584" spans="1:8" x14ac:dyDescent="0.2">
      <c r="A28584" t="s">
        <v>74113</v>
      </c>
      <c r="B28584" t="s">
        <v>74116</v>
      </c>
      <c r="C28584" t="s">
        <v>74113</v>
      </c>
      <c r="D28584" t="s">
        <v>74114</v>
      </c>
      <c r="E28584" t="s">
        <v>74115</v>
      </c>
      <c r="F28584" t="s">
        <v>74117</v>
      </c>
      <c r="G28584" t="s">
        <v>25</v>
      </c>
      <c r="H28584" s="3" t="s">
        <v>78</v>
      </c>
    </row>
    <row r="28585" spans="1:8" x14ac:dyDescent="0.2">
      <c r="A28585" t="s">
        <v>74412</v>
      </c>
      <c r="B28585" t="s">
        <v>74415</v>
      </c>
      <c r="C28585" t="s">
        <v>74412</v>
      </c>
      <c r="D28585" t="s">
        <v>74413</v>
      </c>
      <c r="E28585" t="s">
        <v>74414</v>
      </c>
      <c r="F28585" t="s">
        <v>74416</v>
      </c>
      <c r="G28585" t="s">
        <v>25</v>
      </c>
      <c r="H28585" s="3" t="s">
        <v>78</v>
      </c>
    </row>
    <row r="28586" spans="1:8" x14ac:dyDescent="0.2">
      <c r="A28586" t="s">
        <v>75072</v>
      </c>
      <c r="B28586" t="s">
        <v>75075</v>
      </c>
      <c r="C28586" t="s">
        <v>75072</v>
      </c>
      <c r="D28586" t="s">
        <v>75073</v>
      </c>
      <c r="E28586" t="s">
        <v>75074</v>
      </c>
      <c r="F28586" t="s">
        <v>75076</v>
      </c>
      <c r="G28586" t="s">
        <v>25</v>
      </c>
      <c r="H28586" s="3" t="s">
        <v>78</v>
      </c>
    </row>
    <row r="28587" spans="1:8" x14ac:dyDescent="0.2">
      <c r="A28587" t="s">
        <v>75532</v>
      </c>
      <c r="B28587" t="s">
        <v>75535</v>
      </c>
      <c r="C28587" t="s">
        <v>75532</v>
      </c>
      <c r="D28587" t="s">
        <v>75533</v>
      </c>
      <c r="E28587" t="s">
        <v>75534</v>
      </c>
      <c r="F28587" t="s">
        <v>75536</v>
      </c>
      <c r="G28587" t="s">
        <v>25</v>
      </c>
      <c r="H28587" s="3" t="s">
        <v>78</v>
      </c>
    </row>
    <row r="28588" spans="1:8" x14ac:dyDescent="0.2">
      <c r="A28588" t="s">
        <v>75724</v>
      </c>
      <c r="B28588" t="s">
        <v>75727</v>
      </c>
      <c r="C28588" t="s">
        <v>75724</v>
      </c>
      <c r="D28588" t="s">
        <v>75725</v>
      </c>
      <c r="E28588" t="s">
        <v>75726</v>
      </c>
      <c r="F28588" t="s">
        <v>75728</v>
      </c>
      <c r="G28588" t="s">
        <v>25</v>
      </c>
      <c r="H28588" s="3" t="s">
        <v>78</v>
      </c>
    </row>
    <row r="28589" spans="1:8" x14ac:dyDescent="0.2">
      <c r="A28589" t="s">
        <v>75829</v>
      </c>
      <c r="B28589" t="s">
        <v>75832</v>
      </c>
      <c r="C28589" t="s">
        <v>75829</v>
      </c>
      <c r="D28589" t="s">
        <v>75830</v>
      </c>
      <c r="E28589" t="s">
        <v>75831</v>
      </c>
      <c r="F28589" t="s">
        <v>75833</v>
      </c>
      <c r="G28589" t="s">
        <v>25</v>
      </c>
      <c r="H28589" s="3" t="s">
        <v>63</v>
      </c>
    </row>
    <row r="28590" spans="1:8" x14ac:dyDescent="0.2">
      <c r="A28590" t="s">
        <v>76431</v>
      </c>
      <c r="B28590" t="s">
        <v>76431</v>
      </c>
      <c r="C28590" t="s">
        <v>25</v>
      </c>
      <c r="D28590" t="s">
        <v>25</v>
      </c>
      <c r="E28590" t="s">
        <v>76432</v>
      </c>
      <c r="F28590" t="s">
        <v>76433</v>
      </c>
      <c r="G28590" t="s">
        <v>41793</v>
      </c>
      <c r="H28590" s="3" t="s">
        <v>78</v>
      </c>
    </row>
    <row r="28591" spans="1:8" x14ac:dyDescent="0.2">
      <c r="A28591" t="s">
        <v>76644</v>
      </c>
      <c r="B28591" t="s">
        <v>76644</v>
      </c>
      <c r="C28591" t="s">
        <v>25</v>
      </c>
      <c r="D28591" t="s">
        <v>25</v>
      </c>
      <c r="E28591" t="s">
        <v>76645</v>
      </c>
      <c r="F28591" t="s">
        <v>72405</v>
      </c>
      <c r="G28591" t="s">
        <v>43872</v>
      </c>
      <c r="H28591" s="3" t="s">
        <v>78</v>
      </c>
    </row>
    <row r="28592" spans="1:8" x14ac:dyDescent="0.2">
      <c r="A28592" t="s">
        <v>76909</v>
      </c>
      <c r="B28592" t="s">
        <v>76909</v>
      </c>
      <c r="C28592" t="s">
        <v>25</v>
      </c>
      <c r="D28592" t="s">
        <v>25</v>
      </c>
      <c r="E28592" t="s">
        <v>76910</v>
      </c>
      <c r="F28592" t="s">
        <v>76911</v>
      </c>
      <c r="G28592" t="s">
        <v>40961</v>
      </c>
      <c r="H28592" s="3" t="s">
        <v>78</v>
      </c>
    </row>
    <row r="28593" spans="1:8" x14ac:dyDescent="0.2">
      <c r="A28593" t="s">
        <v>77037</v>
      </c>
      <c r="B28593" t="s">
        <v>77037</v>
      </c>
      <c r="C28593" t="s">
        <v>25</v>
      </c>
      <c r="D28593" t="s">
        <v>25</v>
      </c>
      <c r="E28593" t="s">
        <v>77038</v>
      </c>
      <c r="F28593" t="s">
        <v>77039</v>
      </c>
      <c r="G28593" t="s">
        <v>25</v>
      </c>
      <c r="H28593" s="3" t="s">
        <v>170</v>
      </c>
    </row>
    <row r="28594" spans="1:8" x14ac:dyDescent="0.2">
      <c r="A28594" t="s">
        <v>77262</v>
      </c>
      <c r="B28594" t="s">
        <v>77265</v>
      </c>
      <c r="C28594" t="s">
        <v>77262</v>
      </c>
      <c r="D28594" t="s">
        <v>77263</v>
      </c>
      <c r="E28594" t="s">
        <v>77264</v>
      </c>
      <c r="F28594" t="s">
        <v>77266</v>
      </c>
      <c r="G28594" t="s">
        <v>25</v>
      </c>
      <c r="H28594" s="3" t="s">
        <v>78</v>
      </c>
    </row>
    <row r="28595" spans="1:8" x14ac:dyDescent="0.2">
      <c r="A28595" t="s">
        <v>77554</v>
      </c>
      <c r="B28595" t="s">
        <v>77557</v>
      </c>
      <c r="C28595" t="s">
        <v>77554</v>
      </c>
      <c r="D28595" t="s">
        <v>77555</v>
      </c>
      <c r="E28595" t="s">
        <v>77556</v>
      </c>
      <c r="F28595" t="s">
        <v>77558</v>
      </c>
      <c r="G28595" t="s">
        <v>25</v>
      </c>
      <c r="H28595" s="3" t="s">
        <v>1241</v>
      </c>
    </row>
    <row r="28596" spans="1:8" x14ac:dyDescent="0.2">
      <c r="A28596" t="s">
        <v>77701</v>
      </c>
      <c r="B28596" t="s">
        <v>77704</v>
      </c>
      <c r="C28596" t="s">
        <v>77701</v>
      </c>
      <c r="D28596" t="s">
        <v>77702</v>
      </c>
      <c r="E28596" t="s">
        <v>77703</v>
      </c>
      <c r="F28596" t="s">
        <v>71099</v>
      </c>
      <c r="G28596" t="s">
        <v>25</v>
      </c>
      <c r="H28596" s="3" t="s">
        <v>63</v>
      </c>
    </row>
    <row r="28597" spans="1:8" x14ac:dyDescent="0.2">
      <c r="A28597" t="s">
        <v>77975</v>
      </c>
      <c r="B28597" t="s">
        <v>77978</v>
      </c>
      <c r="C28597" t="s">
        <v>77975</v>
      </c>
      <c r="D28597" t="s">
        <v>77976</v>
      </c>
      <c r="E28597" t="s">
        <v>77977</v>
      </c>
      <c r="F28597" t="s">
        <v>77979</v>
      </c>
      <c r="G28597" t="s">
        <v>25</v>
      </c>
      <c r="H28597" s="3" t="s">
        <v>63</v>
      </c>
    </row>
    <row r="28598" spans="1:8" x14ac:dyDescent="0.2">
      <c r="A28598" t="s">
        <v>78170</v>
      </c>
      <c r="B28598" t="s">
        <v>78170</v>
      </c>
      <c r="C28598" t="s">
        <v>25</v>
      </c>
      <c r="D28598" t="s">
        <v>25</v>
      </c>
      <c r="E28598" t="s">
        <v>78171</v>
      </c>
      <c r="F28598" t="s">
        <v>78172</v>
      </c>
      <c r="G28598" t="s">
        <v>39947</v>
      </c>
      <c r="H28598" s="3" t="s">
        <v>63</v>
      </c>
    </row>
    <row r="28599" spans="1:8" x14ac:dyDescent="0.2">
      <c r="A28599" t="s">
        <v>78888</v>
      </c>
      <c r="B28599" t="s">
        <v>78888</v>
      </c>
      <c r="C28599" t="s">
        <v>25</v>
      </c>
      <c r="D28599" t="s">
        <v>25</v>
      </c>
      <c r="E28599" t="s">
        <v>78889</v>
      </c>
      <c r="F28599" t="s">
        <v>78890</v>
      </c>
      <c r="G28599" t="s">
        <v>43790</v>
      </c>
      <c r="H28599" s="3" t="s">
        <v>63</v>
      </c>
    </row>
    <row r="28600" spans="1:8" x14ac:dyDescent="0.2">
      <c r="A28600" t="s">
        <v>78932</v>
      </c>
      <c r="B28600" t="s">
        <v>78932</v>
      </c>
      <c r="C28600" t="s">
        <v>25</v>
      </c>
      <c r="D28600" t="s">
        <v>25</v>
      </c>
      <c r="E28600" t="s">
        <v>78933</v>
      </c>
      <c r="F28600" t="s">
        <v>78784</v>
      </c>
      <c r="G28600" t="s">
        <v>44252</v>
      </c>
      <c r="H28600" s="3" t="s">
        <v>344</v>
      </c>
    </row>
    <row r="28601" spans="1:8" x14ac:dyDescent="0.2">
      <c r="A28601" t="s">
        <v>78937</v>
      </c>
      <c r="B28601" t="s">
        <v>78937</v>
      </c>
      <c r="C28601" t="s">
        <v>25</v>
      </c>
      <c r="D28601" t="s">
        <v>25</v>
      </c>
      <c r="E28601" t="s">
        <v>78938</v>
      </c>
      <c r="F28601" t="s">
        <v>78939</v>
      </c>
      <c r="G28601" t="s">
        <v>42785</v>
      </c>
      <c r="H28601" s="3" t="s">
        <v>272</v>
      </c>
    </row>
    <row r="28602" spans="1:8" x14ac:dyDescent="0.2">
      <c r="A28602" t="s">
        <v>79441</v>
      </c>
      <c r="B28602" t="s">
        <v>79441</v>
      </c>
      <c r="C28602" t="s">
        <v>25</v>
      </c>
      <c r="D28602" t="s">
        <v>25</v>
      </c>
      <c r="E28602" t="s">
        <v>79442</v>
      </c>
      <c r="F28602" t="s">
        <v>79443</v>
      </c>
      <c r="G28602" t="s">
        <v>79444</v>
      </c>
      <c r="H28602" s="3" t="s">
        <v>63</v>
      </c>
    </row>
    <row r="28603" spans="1:8" x14ac:dyDescent="0.2">
      <c r="A28603" t="s">
        <v>79462</v>
      </c>
      <c r="B28603" t="s">
        <v>79462</v>
      </c>
      <c r="C28603" t="s">
        <v>25</v>
      </c>
      <c r="D28603" t="s">
        <v>25</v>
      </c>
      <c r="E28603" t="s">
        <v>79463</v>
      </c>
      <c r="F28603" t="s">
        <v>79464</v>
      </c>
      <c r="G28603" t="s">
        <v>25</v>
      </c>
      <c r="H28603" s="3" t="s">
        <v>272</v>
      </c>
    </row>
    <row r="28604" spans="1:8" x14ac:dyDescent="0.2">
      <c r="A28604" t="s">
        <v>79758</v>
      </c>
      <c r="B28604" t="s">
        <v>79761</v>
      </c>
      <c r="C28604" t="s">
        <v>79758</v>
      </c>
      <c r="D28604" t="s">
        <v>79759</v>
      </c>
      <c r="E28604" t="s">
        <v>79760</v>
      </c>
      <c r="F28604" t="s">
        <v>79762</v>
      </c>
      <c r="G28604" t="s">
        <v>25</v>
      </c>
      <c r="H28604" s="3" t="s">
        <v>272</v>
      </c>
    </row>
    <row r="28605" spans="1:8" x14ac:dyDescent="0.2">
      <c r="A28605" t="s">
        <v>80078</v>
      </c>
      <c r="B28605" t="s">
        <v>80081</v>
      </c>
      <c r="C28605" t="s">
        <v>80078</v>
      </c>
      <c r="D28605" t="s">
        <v>80079</v>
      </c>
      <c r="E28605" t="s">
        <v>80080</v>
      </c>
      <c r="F28605" t="s">
        <v>80082</v>
      </c>
      <c r="G28605" t="s">
        <v>25</v>
      </c>
      <c r="H28605" s="3" t="s">
        <v>272</v>
      </c>
    </row>
    <row r="28606" spans="1:8" x14ac:dyDescent="0.2">
      <c r="A28606" t="s">
        <v>80623</v>
      </c>
      <c r="B28606" t="s">
        <v>80626</v>
      </c>
      <c r="C28606" t="s">
        <v>80623</v>
      </c>
      <c r="D28606" t="s">
        <v>80624</v>
      </c>
      <c r="E28606" t="s">
        <v>80625</v>
      </c>
      <c r="F28606" t="s">
        <v>80627</v>
      </c>
      <c r="G28606" t="s">
        <v>25</v>
      </c>
      <c r="H28606" s="3" t="s">
        <v>272</v>
      </c>
    </row>
    <row r="28607" spans="1:8" x14ac:dyDescent="0.2">
      <c r="A28607" t="s">
        <v>81798</v>
      </c>
      <c r="B28607" t="s">
        <v>81801</v>
      </c>
      <c r="C28607" t="s">
        <v>81798</v>
      </c>
      <c r="D28607" t="s">
        <v>81799</v>
      </c>
      <c r="E28607" t="s">
        <v>81800</v>
      </c>
      <c r="F28607" t="s">
        <v>81802</v>
      </c>
      <c r="G28607" t="s">
        <v>25</v>
      </c>
      <c r="H28607" s="3" t="s">
        <v>272</v>
      </c>
    </row>
    <row r="28608" spans="1:8" x14ac:dyDescent="0.2">
      <c r="A28608" t="s">
        <v>82301</v>
      </c>
      <c r="B28608" t="s">
        <v>82304</v>
      </c>
      <c r="C28608" t="s">
        <v>82301</v>
      </c>
      <c r="D28608" t="s">
        <v>82302</v>
      </c>
      <c r="E28608" t="s">
        <v>82303</v>
      </c>
      <c r="F28608" t="s">
        <v>82305</v>
      </c>
      <c r="G28608" t="s">
        <v>25</v>
      </c>
      <c r="H28608" s="3" t="s">
        <v>272</v>
      </c>
    </row>
    <row r="28609" spans="1:8" x14ac:dyDescent="0.2">
      <c r="A28609" t="s">
        <v>82409</v>
      </c>
      <c r="B28609" t="s">
        <v>82412</v>
      </c>
      <c r="C28609" t="s">
        <v>82409</v>
      </c>
      <c r="D28609" t="s">
        <v>82410</v>
      </c>
      <c r="E28609" t="s">
        <v>82411</v>
      </c>
      <c r="F28609" t="s">
        <v>82413</v>
      </c>
      <c r="G28609" t="s">
        <v>25</v>
      </c>
      <c r="H28609" s="3" t="s">
        <v>272</v>
      </c>
    </row>
    <row r="28610" spans="1:8" x14ac:dyDescent="0.2">
      <c r="A28610" t="s">
        <v>82444</v>
      </c>
      <c r="B28610" t="s">
        <v>82447</v>
      </c>
      <c r="C28610" t="s">
        <v>82444</v>
      </c>
      <c r="D28610" t="s">
        <v>82445</v>
      </c>
      <c r="E28610" t="s">
        <v>82446</v>
      </c>
      <c r="F28610" t="s">
        <v>82448</v>
      </c>
      <c r="G28610" t="s">
        <v>1937</v>
      </c>
      <c r="H28610" s="3" t="s">
        <v>272</v>
      </c>
    </row>
    <row r="28611" spans="1:8" x14ac:dyDescent="0.2">
      <c r="A28611" t="s">
        <v>82583</v>
      </c>
      <c r="B28611" t="s">
        <v>82583</v>
      </c>
      <c r="C28611" t="s">
        <v>25</v>
      </c>
      <c r="D28611" t="s">
        <v>25</v>
      </c>
      <c r="E28611" t="s">
        <v>82584</v>
      </c>
      <c r="F28611" t="s">
        <v>82585</v>
      </c>
      <c r="G28611" t="s">
        <v>82586</v>
      </c>
      <c r="H28611" s="3" t="s">
        <v>272</v>
      </c>
    </row>
    <row r="28612" spans="1:8" x14ac:dyDescent="0.2">
      <c r="A28612" t="s">
        <v>82648</v>
      </c>
      <c r="B28612" t="s">
        <v>82648</v>
      </c>
      <c r="C28612" t="s">
        <v>25</v>
      </c>
      <c r="D28612" t="s">
        <v>25</v>
      </c>
      <c r="E28612" t="s">
        <v>82649</v>
      </c>
      <c r="F28612" t="s">
        <v>82650</v>
      </c>
      <c r="G28612" t="s">
        <v>43094</v>
      </c>
      <c r="H28612" s="3" t="s">
        <v>344</v>
      </c>
    </row>
    <row r="28613" spans="1:8" x14ac:dyDescent="0.2">
      <c r="A28613" t="s">
        <v>83031</v>
      </c>
      <c r="B28613" t="s">
        <v>83034</v>
      </c>
      <c r="C28613" t="s">
        <v>83031</v>
      </c>
      <c r="D28613" t="s">
        <v>83032</v>
      </c>
      <c r="E28613" t="s">
        <v>83033</v>
      </c>
      <c r="F28613" t="s">
        <v>83035</v>
      </c>
      <c r="G28613" t="s">
        <v>25</v>
      </c>
      <c r="H28613" s="3" t="s">
        <v>272</v>
      </c>
    </row>
    <row r="28614" spans="1:8" x14ac:dyDescent="0.2">
      <c r="A28614" t="s">
        <v>83147</v>
      </c>
      <c r="B28614" t="s">
        <v>83150</v>
      </c>
      <c r="C28614" t="s">
        <v>83147</v>
      </c>
      <c r="D28614" t="s">
        <v>83148</v>
      </c>
      <c r="E28614" t="s">
        <v>83149</v>
      </c>
      <c r="F28614" t="s">
        <v>83151</v>
      </c>
      <c r="G28614" t="s">
        <v>25</v>
      </c>
      <c r="H28614" s="3" t="s">
        <v>344</v>
      </c>
    </row>
    <row r="28615" spans="1:8" x14ac:dyDescent="0.2">
      <c r="A28615" t="s">
        <v>83583</v>
      </c>
      <c r="B28615" t="s">
        <v>83586</v>
      </c>
      <c r="C28615" t="s">
        <v>83583</v>
      </c>
      <c r="D28615" t="s">
        <v>83584</v>
      </c>
      <c r="E28615" t="s">
        <v>83585</v>
      </c>
      <c r="F28615" t="s">
        <v>83587</v>
      </c>
      <c r="G28615" t="s">
        <v>25</v>
      </c>
      <c r="H28615" s="3" t="s">
        <v>454</v>
      </c>
    </row>
    <row r="28616" spans="1:8" x14ac:dyDescent="0.2">
      <c r="A28616" t="s">
        <v>84091</v>
      </c>
      <c r="B28616" t="s">
        <v>84094</v>
      </c>
      <c r="C28616" t="s">
        <v>84091</v>
      </c>
      <c r="D28616" t="s">
        <v>84092</v>
      </c>
      <c r="E28616" t="s">
        <v>84093</v>
      </c>
      <c r="F28616" t="s">
        <v>84095</v>
      </c>
      <c r="G28616" t="s">
        <v>25</v>
      </c>
      <c r="H28616" s="3" t="s">
        <v>1241</v>
      </c>
    </row>
    <row r="28617" spans="1:8" x14ac:dyDescent="0.2">
      <c r="A28617" t="s">
        <v>84261</v>
      </c>
      <c r="B28617" t="s">
        <v>84264</v>
      </c>
      <c r="C28617" t="s">
        <v>84261</v>
      </c>
      <c r="D28617" t="s">
        <v>84262</v>
      </c>
      <c r="E28617" t="s">
        <v>84263</v>
      </c>
      <c r="F28617" t="s">
        <v>84265</v>
      </c>
      <c r="G28617" t="s">
        <v>25</v>
      </c>
      <c r="H28617" s="3" t="s">
        <v>28</v>
      </c>
    </row>
    <row r="28618" spans="1:8" x14ac:dyDescent="0.2">
      <c r="A28618" t="s">
        <v>84301</v>
      </c>
      <c r="B28618" t="s">
        <v>84304</v>
      </c>
      <c r="C28618" t="s">
        <v>84301</v>
      </c>
      <c r="D28618" t="s">
        <v>84302</v>
      </c>
      <c r="E28618" t="s">
        <v>84303</v>
      </c>
      <c r="F28618" t="s">
        <v>84305</v>
      </c>
      <c r="G28618" t="s">
        <v>25</v>
      </c>
      <c r="H28618" s="3" t="s">
        <v>28</v>
      </c>
    </row>
    <row r="28619" spans="1:8" x14ac:dyDescent="0.2">
      <c r="A28619" t="s">
        <v>84411</v>
      </c>
      <c r="B28619" t="s">
        <v>84414</v>
      </c>
      <c r="C28619" t="s">
        <v>84411</v>
      </c>
      <c r="D28619" t="s">
        <v>84412</v>
      </c>
      <c r="E28619" t="s">
        <v>84413</v>
      </c>
      <c r="F28619" t="s">
        <v>84415</v>
      </c>
      <c r="G28619" t="s">
        <v>25</v>
      </c>
      <c r="H28619" s="3" t="s">
        <v>28</v>
      </c>
    </row>
    <row r="28620" spans="1:8" x14ac:dyDescent="0.2">
      <c r="A28620" t="s">
        <v>84470</v>
      </c>
      <c r="B28620" t="s">
        <v>84473</v>
      </c>
      <c r="C28620" t="s">
        <v>84470</v>
      </c>
      <c r="D28620" t="s">
        <v>84471</v>
      </c>
      <c r="E28620" t="s">
        <v>84472</v>
      </c>
      <c r="F28620" t="s">
        <v>83025</v>
      </c>
      <c r="G28620" t="s">
        <v>25</v>
      </c>
      <c r="H28620" s="3" t="s">
        <v>614</v>
      </c>
    </row>
    <row r="28621" spans="1:8" x14ac:dyDescent="0.2">
      <c r="A28621" t="s">
        <v>84611</v>
      </c>
      <c r="B28621" t="s">
        <v>84614</v>
      </c>
      <c r="C28621" t="s">
        <v>84611</v>
      </c>
      <c r="D28621" t="s">
        <v>84612</v>
      </c>
      <c r="E28621" t="s">
        <v>84613</v>
      </c>
      <c r="F28621" t="s">
        <v>84615</v>
      </c>
      <c r="G28621" t="s">
        <v>25</v>
      </c>
      <c r="H28621" s="3" t="s">
        <v>28</v>
      </c>
    </row>
    <row r="28622" spans="1:8" x14ac:dyDescent="0.2">
      <c r="A28622" t="s">
        <v>85022</v>
      </c>
      <c r="B28622" t="s">
        <v>85025</v>
      </c>
      <c r="C28622" t="s">
        <v>85022</v>
      </c>
      <c r="D28622" t="s">
        <v>85023</v>
      </c>
      <c r="E28622" t="s">
        <v>85024</v>
      </c>
      <c r="F28622" t="s">
        <v>85026</v>
      </c>
      <c r="G28622" t="s">
        <v>25</v>
      </c>
      <c r="H28622" s="3" t="s">
        <v>28</v>
      </c>
    </row>
    <row r="28623" spans="1:8" x14ac:dyDescent="0.2">
      <c r="A28623" t="s">
        <v>85127</v>
      </c>
      <c r="B28623" t="s">
        <v>85130</v>
      </c>
      <c r="C28623" t="s">
        <v>85127</v>
      </c>
      <c r="D28623" t="s">
        <v>85128</v>
      </c>
      <c r="E28623" t="s">
        <v>85129</v>
      </c>
      <c r="F28623" t="s">
        <v>85131</v>
      </c>
      <c r="G28623" t="s">
        <v>25</v>
      </c>
      <c r="H28623" s="3" t="s">
        <v>28</v>
      </c>
    </row>
    <row r="28624" spans="1:8" x14ac:dyDescent="0.2">
      <c r="A28624" t="s">
        <v>85536</v>
      </c>
      <c r="B28624" t="s">
        <v>85539</v>
      </c>
      <c r="C28624" t="s">
        <v>85536</v>
      </c>
      <c r="D28624" t="s">
        <v>85537</v>
      </c>
      <c r="E28624" t="s">
        <v>85538</v>
      </c>
      <c r="F28624" t="s">
        <v>85540</v>
      </c>
      <c r="G28624" t="s">
        <v>85541</v>
      </c>
      <c r="H28624" s="3" t="s">
        <v>614</v>
      </c>
    </row>
    <row r="28625" spans="1:8" x14ac:dyDescent="0.2">
      <c r="A28625" t="s">
        <v>85749</v>
      </c>
      <c r="B28625" t="s">
        <v>85752</v>
      </c>
      <c r="C28625" t="s">
        <v>85749</v>
      </c>
      <c r="D28625" t="s">
        <v>85750</v>
      </c>
      <c r="E28625" t="s">
        <v>85751</v>
      </c>
      <c r="F28625" t="s">
        <v>85753</v>
      </c>
      <c r="G28625" t="s">
        <v>49247</v>
      </c>
      <c r="H28625" s="3" t="s">
        <v>487</v>
      </c>
    </row>
    <row r="28626" spans="1:8" x14ac:dyDescent="0.2">
      <c r="A28626" t="s">
        <v>85787</v>
      </c>
      <c r="B28626" t="s">
        <v>85787</v>
      </c>
      <c r="C28626" t="s">
        <v>25</v>
      </c>
      <c r="D28626" t="s">
        <v>25</v>
      </c>
      <c r="E28626" t="s">
        <v>85788</v>
      </c>
      <c r="F28626" t="s">
        <v>85789</v>
      </c>
      <c r="G28626" t="s">
        <v>25</v>
      </c>
      <c r="H28626" s="3" t="s">
        <v>614</v>
      </c>
    </row>
    <row r="28627" spans="1:8" x14ac:dyDescent="0.2">
      <c r="A28627" t="s">
        <v>85958</v>
      </c>
      <c r="B28627" t="s">
        <v>85961</v>
      </c>
      <c r="C28627" t="s">
        <v>85958</v>
      </c>
      <c r="D28627" t="s">
        <v>85959</v>
      </c>
      <c r="E28627" t="s">
        <v>85960</v>
      </c>
      <c r="F28627" t="s">
        <v>85962</v>
      </c>
      <c r="G28627" t="s">
        <v>25</v>
      </c>
      <c r="H28627" s="3" t="s">
        <v>614</v>
      </c>
    </row>
    <row r="28628" spans="1:8" x14ac:dyDescent="0.2">
      <c r="A28628" t="s">
        <v>86580</v>
      </c>
      <c r="B28628" t="s">
        <v>86583</v>
      </c>
      <c r="C28628" t="s">
        <v>86580</v>
      </c>
      <c r="D28628" t="s">
        <v>86581</v>
      </c>
      <c r="E28628" t="s">
        <v>86582</v>
      </c>
      <c r="F28628" t="s">
        <v>86584</v>
      </c>
      <c r="G28628" t="s">
        <v>25</v>
      </c>
      <c r="H28628" s="3" t="s">
        <v>614</v>
      </c>
    </row>
    <row r="28629" spans="1:8" x14ac:dyDescent="0.2">
      <c r="A28629" t="s">
        <v>87315</v>
      </c>
      <c r="B28629" t="s">
        <v>87318</v>
      </c>
      <c r="C28629" t="s">
        <v>87315</v>
      </c>
      <c r="D28629" t="s">
        <v>87316</v>
      </c>
      <c r="E28629" t="s">
        <v>87317</v>
      </c>
      <c r="F28629" t="s">
        <v>87319</v>
      </c>
      <c r="G28629" t="s">
        <v>25</v>
      </c>
      <c r="H28629" s="3" t="s">
        <v>24</v>
      </c>
    </row>
    <row r="28630" spans="1:8" x14ac:dyDescent="0.2">
      <c r="A28630" t="s">
        <v>87709</v>
      </c>
      <c r="B28630" t="s">
        <v>87712</v>
      </c>
      <c r="C28630" t="s">
        <v>87709</v>
      </c>
      <c r="D28630" t="s">
        <v>87710</v>
      </c>
      <c r="E28630" t="s">
        <v>87711</v>
      </c>
      <c r="F28630" t="s">
        <v>87713</v>
      </c>
      <c r="G28630" t="s">
        <v>25</v>
      </c>
      <c r="H28630" s="3" t="s">
        <v>17</v>
      </c>
    </row>
    <row r="28631" spans="1:8" x14ac:dyDescent="0.2">
      <c r="A28631" t="s">
        <v>87771</v>
      </c>
      <c r="B28631" t="s">
        <v>87774</v>
      </c>
      <c r="C28631" t="s">
        <v>87771</v>
      </c>
      <c r="D28631" t="s">
        <v>87772</v>
      </c>
      <c r="E28631" t="s">
        <v>87773</v>
      </c>
      <c r="F28631" t="s">
        <v>87775</v>
      </c>
      <c r="G28631" t="s">
        <v>25</v>
      </c>
      <c r="H28631" s="3" t="s">
        <v>656</v>
      </c>
    </row>
    <row r="28632" spans="1:8" x14ac:dyDescent="0.2">
      <c r="A28632" t="s">
        <v>88685</v>
      </c>
      <c r="B28632" t="s">
        <v>88688</v>
      </c>
      <c r="C28632" t="s">
        <v>88685</v>
      </c>
      <c r="D28632" t="s">
        <v>88686</v>
      </c>
      <c r="E28632" t="s">
        <v>88687</v>
      </c>
      <c r="F28632" t="s">
        <v>88689</v>
      </c>
      <c r="G28632" t="s">
        <v>25</v>
      </c>
      <c r="H28632" s="3" t="s">
        <v>682</v>
      </c>
    </row>
    <row r="28633" spans="1:8" x14ac:dyDescent="0.2">
      <c r="A28633" t="s">
        <v>89011</v>
      </c>
      <c r="B28633" t="s">
        <v>89014</v>
      </c>
      <c r="C28633" t="s">
        <v>89011</v>
      </c>
      <c r="D28633" t="s">
        <v>89012</v>
      </c>
      <c r="E28633" t="s">
        <v>89013</v>
      </c>
      <c r="F28633" t="s">
        <v>89015</v>
      </c>
      <c r="G28633" t="s">
        <v>25</v>
      </c>
      <c r="H28633" s="3" t="s">
        <v>682</v>
      </c>
    </row>
    <row r="28634" spans="1:8" x14ac:dyDescent="0.2">
      <c r="A28634" t="s">
        <v>89169</v>
      </c>
      <c r="B28634" t="s">
        <v>89172</v>
      </c>
      <c r="C28634" t="s">
        <v>89169</v>
      </c>
      <c r="D28634" t="s">
        <v>89170</v>
      </c>
      <c r="E28634" t="s">
        <v>89171</v>
      </c>
      <c r="F28634" t="s">
        <v>89173</v>
      </c>
      <c r="G28634" t="s">
        <v>25</v>
      </c>
      <c r="H28634" s="3" t="s">
        <v>682</v>
      </c>
    </row>
    <row r="28635" spans="1:8" x14ac:dyDescent="0.2">
      <c r="A28635" t="s">
        <v>89545</v>
      </c>
      <c r="B28635" t="s">
        <v>89548</v>
      </c>
      <c r="C28635" t="s">
        <v>89545</v>
      </c>
      <c r="D28635" t="s">
        <v>89546</v>
      </c>
      <c r="E28635" t="s">
        <v>89547</v>
      </c>
      <c r="F28635" t="s">
        <v>89549</v>
      </c>
      <c r="G28635" t="s">
        <v>88456</v>
      </c>
      <c r="H28635" s="3" t="s">
        <v>2142</v>
      </c>
    </row>
    <row r="28636" spans="1:8" x14ac:dyDescent="0.2">
      <c r="A28636" t="s">
        <v>89550</v>
      </c>
      <c r="B28636" t="s">
        <v>89553</v>
      </c>
      <c r="C28636" t="s">
        <v>89550</v>
      </c>
      <c r="D28636" t="s">
        <v>89551</v>
      </c>
      <c r="E28636" t="s">
        <v>89552</v>
      </c>
      <c r="F28636" t="s">
        <v>89554</v>
      </c>
      <c r="G28636" t="s">
        <v>88456</v>
      </c>
      <c r="H28636" s="3" t="s">
        <v>2142</v>
      </c>
    </row>
    <row r="28637" spans="1:8" x14ac:dyDescent="0.2">
      <c r="A28637" t="s">
        <v>89635</v>
      </c>
      <c r="B28637" t="s">
        <v>89635</v>
      </c>
      <c r="C28637" t="s">
        <v>25</v>
      </c>
      <c r="D28637" t="s">
        <v>25</v>
      </c>
      <c r="E28637" t="s">
        <v>89636</v>
      </c>
      <c r="F28637" t="s">
        <v>44568</v>
      </c>
      <c r="G28637" t="s">
        <v>25</v>
      </c>
      <c r="H28637" s="3" t="s">
        <v>682</v>
      </c>
    </row>
    <row r="28638" spans="1:8" x14ac:dyDescent="0.2">
      <c r="A28638" t="s">
        <v>89784</v>
      </c>
      <c r="B28638" t="s">
        <v>89787</v>
      </c>
      <c r="C28638" t="s">
        <v>89784</v>
      </c>
      <c r="D28638" t="s">
        <v>89785</v>
      </c>
      <c r="E28638" t="s">
        <v>89786</v>
      </c>
      <c r="F28638" t="s">
        <v>89788</v>
      </c>
      <c r="G28638" t="s">
        <v>89789</v>
      </c>
      <c r="H28638" s="3" t="s">
        <v>488</v>
      </c>
    </row>
    <row r="28639" spans="1:8" x14ac:dyDescent="0.2">
      <c r="A28639" t="s">
        <v>90491</v>
      </c>
      <c r="B28639" t="s">
        <v>90494</v>
      </c>
      <c r="C28639" t="s">
        <v>90491</v>
      </c>
      <c r="D28639" t="s">
        <v>90492</v>
      </c>
      <c r="E28639" t="s">
        <v>90493</v>
      </c>
      <c r="F28639" t="s">
        <v>90495</v>
      </c>
      <c r="G28639" t="s">
        <v>25</v>
      </c>
      <c r="H28639" s="3" t="s">
        <v>2789</v>
      </c>
    </row>
    <row r="28640" spans="1:8" x14ac:dyDescent="0.2">
      <c r="A28640" t="s">
        <v>91317</v>
      </c>
      <c r="B28640" t="s">
        <v>91317</v>
      </c>
      <c r="C28640" t="s">
        <v>25</v>
      </c>
      <c r="D28640" t="s">
        <v>25</v>
      </c>
      <c r="E28640" t="s">
        <v>91318</v>
      </c>
      <c r="F28640" t="s">
        <v>91319</v>
      </c>
      <c r="G28640" t="s">
        <v>25</v>
      </c>
      <c r="H28640" s="3" t="s">
        <v>2802</v>
      </c>
    </row>
    <row r="28641" spans="1:8" x14ac:dyDescent="0.2">
      <c r="A28641" t="s">
        <v>91418</v>
      </c>
      <c r="B28641" t="s">
        <v>91418</v>
      </c>
      <c r="C28641" t="s">
        <v>25</v>
      </c>
      <c r="D28641" t="s">
        <v>25</v>
      </c>
      <c r="E28641" t="s">
        <v>91419</v>
      </c>
      <c r="F28641" t="s">
        <v>91420</v>
      </c>
      <c r="G28641" t="s">
        <v>25</v>
      </c>
      <c r="H28641" s="3" t="s">
        <v>32</v>
      </c>
    </row>
    <row r="28642" spans="1:8" x14ac:dyDescent="0.2">
      <c r="A28642" t="s">
        <v>91513</v>
      </c>
      <c r="B28642" t="s">
        <v>91516</v>
      </c>
      <c r="C28642" t="s">
        <v>91513</v>
      </c>
      <c r="D28642" t="s">
        <v>91514</v>
      </c>
      <c r="E28642" t="s">
        <v>91515</v>
      </c>
      <c r="F28642" t="s">
        <v>91517</v>
      </c>
      <c r="G28642" t="s">
        <v>25</v>
      </c>
      <c r="H28642" s="3" t="s">
        <v>32</v>
      </c>
    </row>
    <row r="28643" spans="1:8" x14ac:dyDescent="0.2">
      <c r="A28643" t="s">
        <v>91962</v>
      </c>
      <c r="B28643" t="s">
        <v>91962</v>
      </c>
      <c r="C28643" t="s">
        <v>25</v>
      </c>
      <c r="D28643" t="s">
        <v>25</v>
      </c>
      <c r="E28643" t="s">
        <v>91963</v>
      </c>
      <c r="F28643" t="s">
        <v>91964</v>
      </c>
      <c r="G28643" t="s">
        <v>68263</v>
      </c>
      <c r="H28643" s="3" t="s">
        <v>1054</v>
      </c>
    </row>
    <row r="28644" spans="1:8" x14ac:dyDescent="0.2">
      <c r="A28644" t="s">
        <v>92108</v>
      </c>
      <c r="B28644" t="s">
        <v>92111</v>
      </c>
      <c r="C28644" t="s">
        <v>92108</v>
      </c>
      <c r="D28644" t="s">
        <v>92109</v>
      </c>
      <c r="E28644" t="s">
        <v>92110</v>
      </c>
      <c r="F28644" t="s">
        <v>92112</v>
      </c>
      <c r="G28644" t="s">
        <v>25</v>
      </c>
      <c r="H28644" s="3" t="s">
        <v>32</v>
      </c>
    </row>
    <row r="28645" spans="1:8" x14ac:dyDescent="0.2">
      <c r="A28645" t="s">
        <v>92194</v>
      </c>
      <c r="B28645" t="s">
        <v>92197</v>
      </c>
      <c r="C28645" t="s">
        <v>92194</v>
      </c>
      <c r="D28645" t="s">
        <v>92195</v>
      </c>
      <c r="E28645" t="s">
        <v>92196</v>
      </c>
      <c r="F28645" t="s">
        <v>92198</v>
      </c>
      <c r="G28645" t="s">
        <v>92199</v>
      </c>
      <c r="H28645" s="3" t="s">
        <v>32</v>
      </c>
    </row>
    <row r="28646" spans="1:8" x14ac:dyDescent="0.2">
      <c r="A28646" t="s">
        <v>92724</v>
      </c>
      <c r="B28646" t="s">
        <v>92724</v>
      </c>
      <c r="C28646" t="s">
        <v>25</v>
      </c>
      <c r="D28646" t="s">
        <v>25</v>
      </c>
      <c r="E28646" t="s">
        <v>92725</v>
      </c>
      <c r="F28646" t="s">
        <v>92726</v>
      </c>
      <c r="G28646" t="s">
        <v>12517</v>
      </c>
      <c r="H28646" s="3" t="s">
        <v>177</v>
      </c>
    </row>
    <row r="28647" spans="1:8" x14ac:dyDescent="0.2">
      <c r="A28647" t="s">
        <v>93234</v>
      </c>
      <c r="B28647" t="s">
        <v>93237</v>
      </c>
      <c r="C28647" t="s">
        <v>93234</v>
      </c>
      <c r="D28647" t="s">
        <v>93235</v>
      </c>
      <c r="E28647" t="s">
        <v>93236</v>
      </c>
      <c r="F28647" t="s">
        <v>93233</v>
      </c>
      <c r="G28647" t="s">
        <v>25</v>
      </c>
      <c r="H28647" s="3" t="s">
        <v>783</v>
      </c>
    </row>
    <row r="28648" spans="1:8" x14ac:dyDescent="0.2">
      <c r="A28648" t="s">
        <v>94058</v>
      </c>
      <c r="B28648" t="s">
        <v>94058</v>
      </c>
      <c r="C28648" t="s">
        <v>25</v>
      </c>
      <c r="D28648" t="s">
        <v>25</v>
      </c>
      <c r="E28648" t="s">
        <v>94059</v>
      </c>
      <c r="F28648" t="s">
        <v>94060</v>
      </c>
      <c r="G28648" t="s">
        <v>94061</v>
      </c>
      <c r="H28648" s="3" t="s">
        <v>783</v>
      </c>
    </row>
    <row r="28649" spans="1:8" x14ac:dyDescent="0.2">
      <c r="A28649" t="s">
        <v>94301</v>
      </c>
      <c r="B28649" t="s">
        <v>94301</v>
      </c>
      <c r="C28649" t="s">
        <v>25</v>
      </c>
      <c r="D28649" t="s">
        <v>25</v>
      </c>
      <c r="E28649" t="s">
        <v>94302</v>
      </c>
      <c r="F28649" t="s">
        <v>94303</v>
      </c>
      <c r="G28649" t="s">
        <v>72840</v>
      </c>
      <c r="H28649" s="3" t="s">
        <v>783</v>
      </c>
    </row>
    <row r="28650" spans="1:8" x14ac:dyDescent="0.2">
      <c r="A28650" t="s">
        <v>95083</v>
      </c>
      <c r="B28650" t="s">
        <v>95083</v>
      </c>
      <c r="C28650" t="s">
        <v>25</v>
      </c>
      <c r="D28650" t="s">
        <v>25</v>
      </c>
      <c r="E28650" t="s">
        <v>95084</v>
      </c>
      <c r="F28650" t="s">
        <v>95085</v>
      </c>
      <c r="G28650" t="s">
        <v>92915</v>
      </c>
      <c r="H28650" s="3" t="s">
        <v>494</v>
      </c>
    </row>
    <row r="28651" spans="1:8" x14ac:dyDescent="0.2">
      <c r="A28651" t="s">
        <v>95318</v>
      </c>
      <c r="B28651" t="s">
        <v>95318</v>
      </c>
      <c r="C28651" t="s">
        <v>95319</v>
      </c>
      <c r="D28651" t="s">
        <v>25</v>
      </c>
      <c r="E28651" t="s">
        <v>95320</v>
      </c>
      <c r="F28651" t="s">
        <v>95321</v>
      </c>
      <c r="G28651" t="s">
        <v>43564</v>
      </c>
      <c r="H28651" s="3" t="s">
        <v>10</v>
      </c>
    </row>
    <row r="28652" spans="1:8" x14ac:dyDescent="0.2">
      <c r="A28652" t="s">
        <v>95380</v>
      </c>
      <c r="B28652" t="s">
        <v>95380</v>
      </c>
      <c r="C28652" t="s">
        <v>25</v>
      </c>
      <c r="D28652" t="s">
        <v>25</v>
      </c>
      <c r="E28652" t="s">
        <v>95381</v>
      </c>
      <c r="F28652" t="s">
        <v>95382</v>
      </c>
      <c r="G28652" t="s">
        <v>8367</v>
      </c>
      <c r="H28652" s="3" t="s">
        <v>494</v>
      </c>
    </row>
    <row r="28653" spans="1:8" x14ac:dyDescent="0.2">
      <c r="A28653" t="s">
        <v>96385</v>
      </c>
      <c r="B28653" t="s">
        <v>96385</v>
      </c>
      <c r="C28653" t="s">
        <v>25</v>
      </c>
      <c r="D28653" t="s">
        <v>25</v>
      </c>
      <c r="E28653" t="s">
        <v>96386</v>
      </c>
      <c r="F28653" t="s">
        <v>96387</v>
      </c>
      <c r="G28653" t="s">
        <v>26705</v>
      </c>
      <c r="H28653" s="3" t="s">
        <v>5604</v>
      </c>
    </row>
    <row r="28654" spans="1:8" x14ac:dyDescent="0.2">
      <c r="A28654" t="s">
        <v>96556</v>
      </c>
      <c r="B28654" t="s">
        <v>96556</v>
      </c>
      <c r="C28654" t="s">
        <v>25</v>
      </c>
      <c r="D28654" t="s">
        <v>25</v>
      </c>
      <c r="E28654" t="s">
        <v>96557</v>
      </c>
      <c r="F28654" t="s">
        <v>92841</v>
      </c>
      <c r="G28654" t="s">
        <v>42583</v>
      </c>
      <c r="H28654" s="3" t="s">
        <v>5604</v>
      </c>
    </row>
    <row r="28655" spans="1:8" x14ac:dyDescent="0.2">
      <c r="A28655" t="s">
        <v>96897</v>
      </c>
      <c r="B28655" t="s">
        <v>96897</v>
      </c>
      <c r="C28655" t="s">
        <v>25</v>
      </c>
      <c r="D28655" t="s">
        <v>25</v>
      </c>
      <c r="E28655" t="s">
        <v>96898</v>
      </c>
      <c r="F28655" t="s">
        <v>96899</v>
      </c>
      <c r="G28655" t="s">
        <v>82738</v>
      </c>
      <c r="H28655" s="3" t="s">
        <v>5604</v>
      </c>
    </row>
    <row r="28656" spans="1:8" x14ac:dyDescent="0.2">
      <c r="A28656" t="s">
        <v>97561</v>
      </c>
      <c r="B28656" t="s">
        <v>97561</v>
      </c>
      <c r="C28656" t="s">
        <v>25</v>
      </c>
      <c r="D28656" t="s">
        <v>25</v>
      </c>
      <c r="E28656" t="s">
        <v>97562</v>
      </c>
      <c r="F28656" t="s">
        <v>97563</v>
      </c>
      <c r="G28656" t="s">
        <v>31646</v>
      </c>
      <c r="H28656" s="3" t="s">
        <v>2743</v>
      </c>
    </row>
    <row r="28657" spans="1:8" x14ac:dyDescent="0.2">
      <c r="A28657" t="s">
        <v>97682</v>
      </c>
      <c r="B28657" t="s">
        <v>97682</v>
      </c>
      <c r="C28657" t="s">
        <v>97682</v>
      </c>
      <c r="D28657" t="s">
        <v>25</v>
      </c>
      <c r="E28657" t="s">
        <v>97683</v>
      </c>
      <c r="F28657" t="s">
        <v>97684</v>
      </c>
      <c r="G28657" t="s">
        <v>39368</v>
      </c>
      <c r="H28657" s="3" t="s">
        <v>4993</v>
      </c>
    </row>
    <row r="28658" spans="1:8" x14ac:dyDescent="0.2">
      <c r="A28658" t="s">
        <v>97773</v>
      </c>
      <c r="B28658" t="s">
        <v>97776</v>
      </c>
      <c r="C28658" t="s">
        <v>97773</v>
      </c>
      <c r="D28658" t="s">
        <v>97774</v>
      </c>
      <c r="E28658" t="s">
        <v>97775</v>
      </c>
      <c r="F28658" t="s">
        <v>97777</v>
      </c>
      <c r="G28658" t="s">
        <v>12517</v>
      </c>
      <c r="H28658" s="3" t="s">
        <v>38384</v>
      </c>
    </row>
    <row r="28659" spans="1:8" x14ac:dyDescent="0.2">
      <c r="A28659" t="s">
        <v>97805</v>
      </c>
      <c r="B28659" t="s">
        <v>97805</v>
      </c>
      <c r="C28659" t="s">
        <v>25</v>
      </c>
      <c r="D28659" t="s">
        <v>25</v>
      </c>
      <c r="E28659" t="s">
        <v>97806</v>
      </c>
      <c r="F28659" t="s">
        <v>97807</v>
      </c>
      <c r="G28659" t="s">
        <v>31749</v>
      </c>
      <c r="H28659" s="3" t="s">
        <v>2192</v>
      </c>
    </row>
    <row r="28660" spans="1:8" x14ac:dyDescent="0.2">
      <c r="A28660" t="s">
        <v>97814</v>
      </c>
      <c r="B28660" t="s">
        <v>97814</v>
      </c>
      <c r="C28660" t="s">
        <v>25</v>
      </c>
      <c r="D28660" t="s">
        <v>25</v>
      </c>
      <c r="E28660" t="s">
        <v>97815</v>
      </c>
      <c r="F28660" t="s">
        <v>97816</v>
      </c>
      <c r="G28660" t="s">
        <v>39772</v>
      </c>
      <c r="H28660" s="3" t="s">
        <v>2192</v>
      </c>
    </row>
    <row r="28661" spans="1:8" x14ac:dyDescent="0.2">
      <c r="A28661" t="s">
        <v>97902</v>
      </c>
      <c r="B28661" t="s">
        <v>97902</v>
      </c>
      <c r="C28661" t="s">
        <v>97902</v>
      </c>
      <c r="D28661" t="s">
        <v>25</v>
      </c>
      <c r="E28661" t="s">
        <v>97903</v>
      </c>
      <c r="F28661" t="s">
        <v>97904</v>
      </c>
      <c r="G28661" t="s">
        <v>43094</v>
      </c>
      <c r="H28661" s="3" t="s">
        <v>4993</v>
      </c>
    </row>
    <row r="28662" spans="1:8" x14ac:dyDescent="0.2">
      <c r="A28662" t="s">
        <v>97950</v>
      </c>
      <c r="B28662" t="s">
        <v>97953</v>
      </c>
      <c r="C28662" t="s">
        <v>97950</v>
      </c>
      <c r="D28662" t="s">
        <v>97951</v>
      </c>
      <c r="E28662" t="s">
        <v>97952</v>
      </c>
      <c r="F28662" t="s">
        <v>58749</v>
      </c>
      <c r="G28662" t="s">
        <v>43094</v>
      </c>
      <c r="H28662" s="3" t="s">
        <v>4993</v>
      </c>
    </row>
    <row r="28663" spans="1:8" x14ac:dyDescent="0.2">
      <c r="A28663" t="s">
        <v>98092</v>
      </c>
      <c r="B28663" t="s">
        <v>98092</v>
      </c>
      <c r="C28663" t="s">
        <v>25</v>
      </c>
      <c r="D28663" t="s">
        <v>25</v>
      </c>
      <c r="E28663" t="s">
        <v>98093</v>
      </c>
      <c r="F28663" t="s">
        <v>98094</v>
      </c>
      <c r="G28663" t="s">
        <v>40731</v>
      </c>
      <c r="H28663" s="3" t="s">
        <v>709</v>
      </c>
    </row>
    <row r="28664" spans="1:8" x14ac:dyDescent="0.2">
      <c r="A28664" t="s">
        <v>98154</v>
      </c>
      <c r="B28664" t="s">
        <v>98154</v>
      </c>
      <c r="C28664" t="s">
        <v>25</v>
      </c>
      <c r="D28664" t="s">
        <v>25</v>
      </c>
      <c r="E28664" t="s">
        <v>98155</v>
      </c>
      <c r="F28664" t="s">
        <v>98156</v>
      </c>
      <c r="G28664" t="s">
        <v>44864</v>
      </c>
      <c r="H28664" s="3" t="s">
        <v>4995</v>
      </c>
    </row>
    <row r="28665" spans="1:8" x14ac:dyDescent="0.2">
      <c r="A28665" t="s">
        <v>99247</v>
      </c>
      <c r="B28665" t="s">
        <v>25</v>
      </c>
      <c r="C28665" t="s">
        <v>99247</v>
      </c>
      <c r="D28665" t="s">
        <v>25</v>
      </c>
      <c r="E28665" t="s">
        <v>99248</v>
      </c>
      <c r="F28665" t="s">
        <v>99249</v>
      </c>
      <c r="G28665" t="s">
        <v>99250</v>
      </c>
      <c r="H28665" s="3" t="s">
        <v>4993</v>
      </c>
    </row>
    <row r="28666" spans="1:8" x14ac:dyDescent="0.2">
      <c r="A28666" t="s">
        <v>99254</v>
      </c>
      <c r="B28666" t="s">
        <v>25</v>
      </c>
      <c r="C28666" t="s">
        <v>99254</v>
      </c>
      <c r="D28666" t="s">
        <v>25</v>
      </c>
      <c r="E28666" t="s">
        <v>99255</v>
      </c>
      <c r="F28666" t="s">
        <v>99256</v>
      </c>
      <c r="G28666" t="s">
        <v>99257</v>
      </c>
      <c r="H28666" s="3" t="s">
        <v>715</v>
      </c>
    </row>
    <row r="28667" spans="1:8" x14ac:dyDescent="0.2">
      <c r="A28667" t="s">
        <v>100539</v>
      </c>
      <c r="B28667" t="s">
        <v>25</v>
      </c>
      <c r="C28667" t="s">
        <v>100539</v>
      </c>
      <c r="D28667" t="s">
        <v>25</v>
      </c>
      <c r="E28667" t="s">
        <v>100540</v>
      </c>
      <c r="F28667" t="s">
        <v>100541</v>
      </c>
      <c r="G28667" t="s">
        <v>99423</v>
      </c>
      <c r="H28667" s="3" t="s">
        <v>95</v>
      </c>
    </row>
    <row r="28668" spans="1:8" x14ac:dyDescent="0.2">
      <c r="A28668" t="s">
        <v>101682</v>
      </c>
      <c r="B28668" t="s">
        <v>25</v>
      </c>
      <c r="C28668" t="s">
        <v>101682</v>
      </c>
      <c r="D28668" t="s">
        <v>25</v>
      </c>
      <c r="E28668" t="s">
        <v>101683</v>
      </c>
      <c r="F28668" t="s">
        <v>101684</v>
      </c>
      <c r="G28668" t="s">
        <v>100531</v>
      </c>
      <c r="H28668" s="3" t="s">
        <v>10</v>
      </c>
    </row>
    <row r="28669" spans="1:8" x14ac:dyDescent="0.2">
      <c r="A28669" t="s">
        <v>102728</v>
      </c>
      <c r="B28669" t="s">
        <v>25</v>
      </c>
      <c r="C28669" t="s">
        <v>102729</v>
      </c>
      <c r="D28669" t="s">
        <v>102730</v>
      </c>
      <c r="E28669" t="s">
        <v>102731</v>
      </c>
      <c r="F28669" t="s">
        <v>102732</v>
      </c>
      <c r="G28669" t="s">
        <v>102733</v>
      </c>
      <c r="H28669" s="3" t="s">
        <v>119</v>
      </c>
    </row>
    <row r="28670" spans="1:8" x14ac:dyDescent="0.2">
      <c r="A28670" t="s">
        <v>103681</v>
      </c>
      <c r="B28670" t="s">
        <v>25</v>
      </c>
      <c r="C28670" t="s">
        <v>25</v>
      </c>
      <c r="D28670" t="s">
        <v>25</v>
      </c>
      <c r="E28670" t="s">
        <v>103682</v>
      </c>
      <c r="F28670" t="s">
        <v>103683</v>
      </c>
      <c r="G28670" t="s">
        <v>31646</v>
      </c>
      <c r="H28670" s="3" t="s">
        <v>12490</v>
      </c>
    </row>
    <row r="28671" spans="1:8" x14ac:dyDescent="0.2">
      <c r="A28671" t="s">
        <v>103719</v>
      </c>
      <c r="B28671" t="s">
        <v>25</v>
      </c>
      <c r="C28671" t="s">
        <v>25</v>
      </c>
      <c r="D28671" t="s">
        <v>25</v>
      </c>
      <c r="E28671" t="s">
        <v>103720</v>
      </c>
      <c r="F28671" t="s">
        <v>103721</v>
      </c>
      <c r="G28671" t="s">
        <v>103722</v>
      </c>
      <c r="H28671" s="3" t="s">
        <v>1041</v>
      </c>
    </row>
    <row r="28672" spans="1:8" x14ac:dyDescent="0.2">
      <c r="A28672" t="s">
        <v>104174</v>
      </c>
      <c r="B28672" t="s">
        <v>25</v>
      </c>
      <c r="C28672" t="s">
        <v>25</v>
      </c>
      <c r="D28672" t="s">
        <v>25</v>
      </c>
      <c r="E28672" t="s">
        <v>104175</v>
      </c>
      <c r="F28672" t="s">
        <v>104176</v>
      </c>
      <c r="G28672" t="s">
        <v>30401</v>
      </c>
      <c r="H28672" s="3" t="s">
        <v>31</v>
      </c>
    </row>
    <row r="28673" spans="1:8" x14ac:dyDescent="0.2">
      <c r="A28673" t="s">
        <v>105014</v>
      </c>
      <c r="B28673" t="s">
        <v>25</v>
      </c>
      <c r="C28673" t="s">
        <v>25</v>
      </c>
      <c r="D28673" t="s">
        <v>25</v>
      </c>
      <c r="E28673" t="s">
        <v>105015</v>
      </c>
      <c r="F28673" t="s">
        <v>105016</v>
      </c>
      <c r="G28673" t="s">
        <v>105007</v>
      </c>
      <c r="H28673" s="3" t="s">
        <v>783</v>
      </c>
    </row>
    <row r="28674" spans="1:8" x14ac:dyDescent="0.2">
      <c r="A28674" t="s">
        <v>105766</v>
      </c>
      <c r="B28674" t="s">
        <v>105769</v>
      </c>
      <c r="C28674" t="s">
        <v>105766</v>
      </c>
      <c r="D28674" t="s">
        <v>105767</v>
      </c>
      <c r="E28674" t="s">
        <v>105768</v>
      </c>
      <c r="F28674" t="s">
        <v>105770</v>
      </c>
      <c r="G28674" t="s">
        <v>105765</v>
      </c>
      <c r="H28674" s="3" t="s">
        <v>494</v>
      </c>
    </row>
    <row r="28675" spans="1:8" x14ac:dyDescent="0.2">
      <c r="A28675" t="s">
        <v>106060</v>
      </c>
      <c r="B28675" t="s">
        <v>106060</v>
      </c>
      <c r="C28675" t="s">
        <v>106061</v>
      </c>
      <c r="D28675" t="s">
        <v>106062</v>
      </c>
      <c r="E28675" t="s">
        <v>106063</v>
      </c>
      <c r="F28675" t="s">
        <v>106064</v>
      </c>
      <c r="G28675" t="s">
        <v>98827</v>
      </c>
      <c r="H28675" s="3" t="s">
        <v>488</v>
      </c>
    </row>
    <row r="28676" spans="1:8" x14ac:dyDescent="0.2">
      <c r="A28676" t="s">
        <v>106279</v>
      </c>
      <c r="B28676" t="s">
        <v>106279</v>
      </c>
      <c r="C28676" t="s">
        <v>106280</v>
      </c>
      <c r="D28676" t="s">
        <v>106281</v>
      </c>
      <c r="E28676" t="s">
        <v>106282</v>
      </c>
      <c r="F28676" t="s">
        <v>106283</v>
      </c>
      <c r="G28676" t="s">
        <v>106284</v>
      </c>
      <c r="H28676" s="3" t="s">
        <v>177</v>
      </c>
    </row>
    <row r="28677" spans="1:8" x14ac:dyDescent="0.2">
      <c r="A28677" t="s">
        <v>107260</v>
      </c>
      <c r="B28677" t="s">
        <v>107260</v>
      </c>
      <c r="C28677" t="s">
        <v>25</v>
      </c>
      <c r="D28677" t="s">
        <v>25</v>
      </c>
      <c r="E28677" t="s">
        <v>107261</v>
      </c>
      <c r="F28677" t="s">
        <v>107262</v>
      </c>
      <c r="G28677" t="s">
        <v>107263</v>
      </c>
      <c r="H28677" s="3" t="s">
        <v>10403</v>
      </c>
    </row>
    <row r="28678" spans="1:8" x14ac:dyDescent="0.2">
      <c r="A28678" t="s">
        <v>107859</v>
      </c>
      <c r="B28678" t="s">
        <v>107859</v>
      </c>
      <c r="C28678" t="s">
        <v>25</v>
      </c>
      <c r="D28678" t="s">
        <v>25</v>
      </c>
      <c r="E28678" t="s">
        <v>107860</v>
      </c>
      <c r="F28678" t="s">
        <v>107861</v>
      </c>
      <c r="G28678" t="s">
        <v>107862</v>
      </c>
      <c r="H28678" s="3" t="s">
        <v>10403</v>
      </c>
    </row>
    <row r="28679" spans="1:8" x14ac:dyDescent="0.2">
      <c r="A28679" t="s">
        <v>41905</v>
      </c>
      <c r="B28679" t="s">
        <v>41905</v>
      </c>
      <c r="C28679" t="s">
        <v>41904</v>
      </c>
      <c r="D28679" t="s">
        <v>108140</v>
      </c>
      <c r="E28679" t="s">
        <v>108141</v>
      </c>
      <c r="F28679" t="s">
        <v>108142</v>
      </c>
      <c r="G28679" t="s">
        <v>41903</v>
      </c>
      <c r="H28679" s="3" t="s">
        <v>670</v>
      </c>
    </row>
    <row r="28680" spans="1:8" x14ac:dyDescent="0.2">
      <c r="A28680" t="s">
        <v>108371</v>
      </c>
      <c r="B28680" t="s">
        <v>108371</v>
      </c>
      <c r="C28680" t="s">
        <v>25</v>
      </c>
      <c r="D28680" t="s">
        <v>25</v>
      </c>
      <c r="E28680" t="s">
        <v>108372</v>
      </c>
      <c r="F28680" t="s">
        <v>108373</v>
      </c>
      <c r="G28680" t="s">
        <v>108358</v>
      </c>
      <c r="H28680" s="3" t="s">
        <v>38</v>
      </c>
    </row>
    <row r="28681" spans="1:8" x14ac:dyDescent="0.2">
      <c r="A28681" t="s">
        <v>108822</v>
      </c>
      <c r="B28681" t="s">
        <v>108822</v>
      </c>
      <c r="C28681" t="s">
        <v>25</v>
      </c>
      <c r="D28681" t="s">
        <v>25</v>
      </c>
      <c r="E28681" t="s">
        <v>108823</v>
      </c>
      <c r="F28681" t="s">
        <v>108824</v>
      </c>
      <c r="G28681" t="s">
        <v>76116</v>
      </c>
      <c r="H28681" s="3" t="s">
        <v>733</v>
      </c>
    </row>
    <row r="28682" spans="1:8" x14ac:dyDescent="0.2">
      <c r="A28682" t="s">
        <v>109314</v>
      </c>
      <c r="B28682" t="s">
        <v>109317</v>
      </c>
      <c r="C28682" t="s">
        <v>109314</v>
      </c>
      <c r="D28682" t="s">
        <v>109315</v>
      </c>
      <c r="E28682" t="s">
        <v>109316</v>
      </c>
      <c r="F28682" t="s">
        <v>109318</v>
      </c>
      <c r="G28682" t="s">
        <v>107029</v>
      </c>
      <c r="H28682" s="3" t="s">
        <v>2142</v>
      </c>
    </row>
    <row r="28683" spans="1:8" x14ac:dyDescent="0.2">
      <c r="A28683" t="s">
        <v>109515</v>
      </c>
      <c r="B28683" t="s">
        <v>109515</v>
      </c>
      <c r="C28683" t="s">
        <v>109516</v>
      </c>
      <c r="D28683" t="s">
        <v>109517</v>
      </c>
      <c r="E28683" t="s">
        <v>109518</v>
      </c>
      <c r="F28683" t="s">
        <v>109519</v>
      </c>
      <c r="G28683" t="s">
        <v>98839</v>
      </c>
      <c r="H28683" s="3" t="s">
        <v>7</v>
      </c>
    </row>
    <row r="28684" spans="1:8" x14ac:dyDescent="0.2">
      <c r="A28684" t="s">
        <v>110644</v>
      </c>
      <c r="B28684" t="s">
        <v>110644</v>
      </c>
      <c r="C28684" t="s">
        <v>110645</v>
      </c>
      <c r="D28684" t="s">
        <v>110646</v>
      </c>
      <c r="E28684" t="s">
        <v>110647</v>
      </c>
      <c r="F28684" t="s">
        <v>110648</v>
      </c>
      <c r="G28684" t="s">
        <v>110611</v>
      </c>
      <c r="H28684" s="3" t="s">
        <v>78</v>
      </c>
    </row>
    <row r="28685" spans="1:8" x14ac:dyDescent="0.2">
      <c r="A28685" t="s">
        <v>110983</v>
      </c>
      <c r="B28685" t="s">
        <v>110983</v>
      </c>
      <c r="C28685" t="s">
        <v>25</v>
      </c>
      <c r="D28685" t="s">
        <v>25</v>
      </c>
      <c r="E28685" t="s">
        <v>110984</v>
      </c>
      <c r="F28685" t="s">
        <v>110985</v>
      </c>
      <c r="G28685" t="s">
        <v>15900</v>
      </c>
      <c r="H28685" s="3" t="s">
        <v>7026</v>
      </c>
    </row>
    <row r="28686" spans="1:8" x14ac:dyDescent="0.2">
      <c r="A28686" t="s">
        <v>110986</v>
      </c>
      <c r="B28686" t="s">
        <v>110986</v>
      </c>
      <c r="C28686" t="s">
        <v>25</v>
      </c>
      <c r="D28686" t="s">
        <v>25</v>
      </c>
      <c r="E28686" t="s">
        <v>110987</v>
      </c>
      <c r="F28686" t="s">
        <v>110988</v>
      </c>
      <c r="G28686" t="s">
        <v>15900</v>
      </c>
      <c r="H28686" s="3" t="s">
        <v>7026</v>
      </c>
    </row>
    <row r="28687" spans="1:8" x14ac:dyDescent="0.2">
      <c r="A28687" t="s">
        <v>112126</v>
      </c>
      <c r="B28687" t="s">
        <v>112126</v>
      </c>
      <c r="C28687" t="s">
        <v>25</v>
      </c>
      <c r="D28687" t="s">
        <v>25</v>
      </c>
      <c r="E28687" t="s">
        <v>112127</v>
      </c>
      <c r="F28687" t="s">
        <v>112128</v>
      </c>
      <c r="G28687" t="s">
        <v>32945</v>
      </c>
      <c r="H28687" s="3" t="s">
        <v>32</v>
      </c>
    </row>
    <row r="28688" spans="1:8" x14ac:dyDescent="0.2">
      <c r="A28688" t="s">
        <v>112163</v>
      </c>
      <c r="B28688" t="s">
        <v>112163</v>
      </c>
      <c r="C28688" t="s">
        <v>112164</v>
      </c>
      <c r="D28688" t="s">
        <v>112165</v>
      </c>
      <c r="E28688" t="s">
        <v>112166</v>
      </c>
      <c r="F28688" t="s">
        <v>112167</v>
      </c>
      <c r="G28688" t="s">
        <v>15900</v>
      </c>
      <c r="H28688" s="3" t="s">
        <v>614</v>
      </c>
    </row>
    <row r="28689" spans="1:8" x14ac:dyDescent="0.2">
      <c r="A28689" t="s">
        <v>112272</v>
      </c>
      <c r="B28689" t="s">
        <v>112272</v>
      </c>
      <c r="C28689" t="s">
        <v>112273</v>
      </c>
      <c r="D28689" t="s">
        <v>112274</v>
      </c>
      <c r="E28689" t="s">
        <v>112275</v>
      </c>
      <c r="F28689" t="s">
        <v>112276</v>
      </c>
      <c r="G28689" t="s">
        <v>112277</v>
      </c>
      <c r="H28689" s="3" t="s">
        <v>495</v>
      </c>
    </row>
    <row r="28690" spans="1:8" x14ac:dyDescent="0.2">
      <c r="A28690" t="s">
        <v>112401</v>
      </c>
      <c r="B28690" t="s">
        <v>112401</v>
      </c>
      <c r="C28690" t="s">
        <v>112402</v>
      </c>
      <c r="D28690" t="s">
        <v>112403</v>
      </c>
      <c r="E28690" t="s">
        <v>112404</v>
      </c>
      <c r="F28690" t="s">
        <v>112405</v>
      </c>
      <c r="G28690" t="s">
        <v>112406</v>
      </c>
      <c r="H28690" s="3" t="s">
        <v>656</v>
      </c>
    </row>
    <row r="28691" spans="1:8" x14ac:dyDescent="0.2">
      <c r="A28691" t="s">
        <v>112830</v>
      </c>
      <c r="B28691" t="s">
        <v>112830</v>
      </c>
      <c r="C28691" t="s">
        <v>112831</v>
      </c>
      <c r="D28691" t="s">
        <v>112832</v>
      </c>
      <c r="E28691" t="s">
        <v>112833</v>
      </c>
      <c r="F28691" t="s">
        <v>112834</v>
      </c>
      <c r="G28691" t="s">
        <v>48133</v>
      </c>
      <c r="H28691" s="3" t="s">
        <v>682</v>
      </c>
    </row>
    <row r="28692" spans="1:8" x14ac:dyDescent="0.2">
      <c r="A28692" t="s">
        <v>113088</v>
      </c>
      <c r="B28692" t="s">
        <v>113088</v>
      </c>
      <c r="C28692" t="s">
        <v>25</v>
      </c>
      <c r="D28692" t="s">
        <v>25</v>
      </c>
      <c r="E28692" t="s">
        <v>113089</v>
      </c>
      <c r="F28692" t="s">
        <v>113090</v>
      </c>
      <c r="G28692" t="s">
        <v>25</v>
      </c>
      <c r="H28692" s="3" t="s">
        <v>454</v>
      </c>
    </row>
    <row r="28693" spans="1:8" x14ac:dyDescent="0.2">
      <c r="A28693" t="s">
        <v>115018</v>
      </c>
      <c r="B28693" t="s">
        <v>115018</v>
      </c>
      <c r="C28693" t="s">
        <v>115019</v>
      </c>
      <c r="D28693" t="s">
        <v>115020</v>
      </c>
      <c r="E28693" t="s">
        <v>115021</v>
      </c>
      <c r="F28693" t="s">
        <v>115022</v>
      </c>
      <c r="G28693" t="s">
        <v>115023</v>
      </c>
      <c r="H28693" s="3" t="s">
        <v>78</v>
      </c>
    </row>
    <row r="28694" spans="1:8" x14ac:dyDescent="0.2">
      <c r="A28694" t="s">
        <v>115040</v>
      </c>
      <c r="B28694" t="s">
        <v>115040</v>
      </c>
      <c r="C28694" t="s">
        <v>115041</v>
      </c>
      <c r="D28694" t="s">
        <v>115042</v>
      </c>
      <c r="E28694" t="s">
        <v>115043</v>
      </c>
      <c r="F28694" t="s">
        <v>115044</v>
      </c>
      <c r="G28694" t="s">
        <v>33297</v>
      </c>
      <c r="H28694" s="3" t="s">
        <v>7</v>
      </c>
    </row>
    <row r="28695" spans="1:8" x14ac:dyDescent="0.2">
      <c r="A28695" t="s">
        <v>115364</v>
      </c>
      <c r="B28695" t="s">
        <v>115364</v>
      </c>
      <c r="C28695" t="s">
        <v>25</v>
      </c>
      <c r="D28695" t="s">
        <v>25</v>
      </c>
      <c r="E28695" t="s">
        <v>115365</v>
      </c>
      <c r="F28695" t="s">
        <v>115366</v>
      </c>
      <c r="G28695" t="s">
        <v>25</v>
      </c>
      <c r="H28695" s="3" t="s">
        <v>78</v>
      </c>
    </row>
    <row r="28696" spans="1:8" x14ac:dyDescent="0.2">
      <c r="A28696" t="s">
        <v>115666</v>
      </c>
      <c r="B28696" t="s">
        <v>115666</v>
      </c>
      <c r="C28696" t="s">
        <v>25</v>
      </c>
      <c r="D28696" t="s">
        <v>25</v>
      </c>
      <c r="E28696" t="s">
        <v>115667</v>
      </c>
      <c r="F28696" t="s">
        <v>115668</v>
      </c>
      <c r="G28696" t="s">
        <v>115669</v>
      </c>
      <c r="H28696" s="3" t="s">
        <v>119</v>
      </c>
    </row>
    <row r="28697" spans="1:8" x14ac:dyDescent="0.2">
      <c r="A28697" t="s">
        <v>115736</v>
      </c>
      <c r="B28697" t="s">
        <v>115736</v>
      </c>
      <c r="C28697" t="s">
        <v>25</v>
      </c>
      <c r="D28697" t="s">
        <v>25</v>
      </c>
      <c r="E28697" t="s">
        <v>115737</v>
      </c>
      <c r="F28697" t="s">
        <v>115738</v>
      </c>
      <c r="G28697" t="s">
        <v>25</v>
      </c>
      <c r="H28697" s="3" t="s">
        <v>78</v>
      </c>
    </row>
    <row r="28698" spans="1:8" x14ac:dyDescent="0.2">
      <c r="A28698" t="s">
        <v>115764</v>
      </c>
      <c r="B28698" t="s">
        <v>115764</v>
      </c>
      <c r="C28698" t="s">
        <v>25</v>
      </c>
      <c r="D28698" t="s">
        <v>25</v>
      </c>
      <c r="E28698" t="s">
        <v>115765</v>
      </c>
      <c r="F28698" t="s">
        <v>115766</v>
      </c>
      <c r="G28698" t="s">
        <v>25</v>
      </c>
      <c r="H28698" s="3" t="s">
        <v>63</v>
      </c>
    </row>
    <row r="28699" spans="1:8" x14ac:dyDescent="0.2">
      <c r="A28699" t="s">
        <v>115767</v>
      </c>
      <c r="B28699" t="s">
        <v>115767</v>
      </c>
      <c r="C28699" t="s">
        <v>25</v>
      </c>
      <c r="D28699" t="s">
        <v>25</v>
      </c>
      <c r="E28699" t="s">
        <v>115768</v>
      </c>
      <c r="F28699" t="s">
        <v>115769</v>
      </c>
      <c r="G28699" t="s">
        <v>25</v>
      </c>
      <c r="H28699" s="3" t="s">
        <v>63</v>
      </c>
    </row>
    <row r="28700" spans="1:8" x14ac:dyDescent="0.2">
      <c r="A28700" t="s">
        <v>115817</v>
      </c>
      <c r="B28700" t="s">
        <v>115817</v>
      </c>
      <c r="C28700" t="s">
        <v>115818</v>
      </c>
      <c r="D28700" t="s">
        <v>115819</v>
      </c>
      <c r="E28700" t="s">
        <v>115820</v>
      </c>
      <c r="F28700" t="s">
        <v>115821</v>
      </c>
      <c r="G28700" t="s">
        <v>25</v>
      </c>
      <c r="H28700" s="3" t="s">
        <v>272</v>
      </c>
    </row>
    <row r="28701" spans="1:8" x14ac:dyDescent="0.2">
      <c r="A28701" t="s">
        <v>117006</v>
      </c>
      <c r="B28701" t="s">
        <v>117006</v>
      </c>
      <c r="C28701" t="s">
        <v>25</v>
      </c>
      <c r="D28701" t="s">
        <v>25</v>
      </c>
      <c r="E28701" t="s">
        <v>117007</v>
      </c>
      <c r="F28701" t="s">
        <v>117008</v>
      </c>
      <c r="G28701" t="s">
        <v>111283</v>
      </c>
      <c r="H28701" s="3" t="s">
        <v>614</v>
      </c>
    </row>
    <row r="28702" spans="1:8" x14ac:dyDescent="0.2">
      <c r="A28702" t="s">
        <v>117429</v>
      </c>
      <c r="B28702" t="s">
        <v>117429</v>
      </c>
      <c r="C28702" t="s">
        <v>25</v>
      </c>
      <c r="D28702" t="s">
        <v>25</v>
      </c>
      <c r="E28702" t="s">
        <v>117430</v>
      </c>
      <c r="F28702" t="s">
        <v>117431</v>
      </c>
      <c r="G28702" t="s">
        <v>111220</v>
      </c>
      <c r="H28702" s="3" t="s">
        <v>454</v>
      </c>
    </row>
    <row r="28703" spans="1:8" x14ac:dyDescent="0.2">
      <c r="A28703" t="s">
        <v>119401</v>
      </c>
      <c r="B28703" t="s">
        <v>119401</v>
      </c>
      <c r="C28703" t="s">
        <v>25</v>
      </c>
      <c r="D28703" t="s">
        <v>25</v>
      </c>
      <c r="E28703" t="s">
        <v>119402</v>
      </c>
      <c r="F28703" t="s">
        <v>119403</v>
      </c>
      <c r="G28703" t="s">
        <v>100064</v>
      </c>
      <c r="H28703" s="3" t="s">
        <v>79</v>
      </c>
    </row>
    <row r="28704" spans="1:8" x14ac:dyDescent="0.2">
      <c r="A28704" t="s">
        <v>121897</v>
      </c>
      <c r="B28704" t="s">
        <v>121897</v>
      </c>
      <c r="C28704" t="s">
        <v>25</v>
      </c>
      <c r="D28704" t="s">
        <v>25</v>
      </c>
      <c r="E28704" t="s">
        <v>121898</v>
      </c>
      <c r="F28704" t="s">
        <v>121899</v>
      </c>
      <c r="G28704" t="s">
        <v>118796</v>
      </c>
      <c r="H28704" s="3" t="s">
        <v>63</v>
      </c>
    </row>
    <row r="28705" spans="1:8" x14ac:dyDescent="0.2">
      <c r="A28705" t="s">
        <v>122180</v>
      </c>
      <c r="B28705" t="s">
        <v>122180</v>
      </c>
      <c r="C28705" t="s">
        <v>25</v>
      </c>
      <c r="D28705" t="s">
        <v>25</v>
      </c>
      <c r="E28705" t="s">
        <v>122181</v>
      </c>
      <c r="F28705" t="s">
        <v>122000</v>
      </c>
      <c r="G28705" t="s">
        <v>120464</v>
      </c>
      <c r="H28705" s="3" t="s">
        <v>119</v>
      </c>
    </row>
    <row r="28706" spans="1:8" x14ac:dyDescent="0.2">
      <c r="A28706" t="s">
        <v>122278</v>
      </c>
      <c r="B28706" t="s">
        <v>122278</v>
      </c>
      <c r="C28706" t="s">
        <v>25</v>
      </c>
      <c r="D28706" t="s">
        <v>25</v>
      </c>
      <c r="E28706" t="s">
        <v>122279</v>
      </c>
      <c r="F28706" t="s">
        <v>122280</v>
      </c>
      <c r="G28706" t="s">
        <v>122233</v>
      </c>
      <c r="H28706" s="3" t="s">
        <v>119</v>
      </c>
    </row>
    <row r="28707" spans="1:8" x14ac:dyDescent="0.2">
      <c r="A28707" t="s">
        <v>123023</v>
      </c>
      <c r="B28707" t="s">
        <v>123023</v>
      </c>
      <c r="C28707" t="s">
        <v>25</v>
      </c>
      <c r="D28707" t="s">
        <v>25</v>
      </c>
      <c r="E28707" t="s">
        <v>123024</v>
      </c>
      <c r="F28707" t="s">
        <v>123025</v>
      </c>
      <c r="G28707" t="s">
        <v>123026</v>
      </c>
      <c r="H28707" s="3" t="s">
        <v>78</v>
      </c>
    </row>
    <row r="28708" spans="1:8" x14ac:dyDescent="0.2">
      <c r="A28708" t="s">
        <v>123156</v>
      </c>
      <c r="B28708" t="s">
        <v>123156</v>
      </c>
      <c r="C28708" t="s">
        <v>25</v>
      </c>
      <c r="D28708" t="s">
        <v>25</v>
      </c>
      <c r="E28708" t="s">
        <v>123157</v>
      </c>
      <c r="F28708" t="s">
        <v>123158</v>
      </c>
      <c r="G28708" t="s">
        <v>99468</v>
      </c>
      <c r="H28708" s="3" t="s">
        <v>78</v>
      </c>
    </row>
    <row r="28709" spans="1:8" x14ac:dyDescent="0.2">
      <c r="A28709" t="s">
        <v>123643</v>
      </c>
      <c r="B28709" t="s">
        <v>123643</v>
      </c>
      <c r="C28709" t="s">
        <v>25</v>
      </c>
      <c r="D28709" t="s">
        <v>25</v>
      </c>
      <c r="E28709" t="s">
        <v>123644</v>
      </c>
      <c r="F28709" t="s">
        <v>122151</v>
      </c>
      <c r="G28709" t="s">
        <v>123645</v>
      </c>
      <c r="H28709" s="3" t="s">
        <v>63</v>
      </c>
    </row>
    <row r="28710" spans="1:8" x14ac:dyDescent="0.2">
      <c r="A28710" t="s">
        <v>123707</v>
      </c>
      <c r="B28710" t="s">
        <v>123707</v>
      </c>
      <c r="C28710" t="s">
        <v>25</v>
      </c>
      <c r="D28710" t="s">
        <v>25</v>
      </c>
      <c r="E28710" t="s">
        <v>123708</v>
      </c>
      <c r="F28710" t="s">
        <v>123709</v>
      </c>
      <c r="G28710" t="s">
        <v>120705</v>
      </c>
      <c r="H28710" s="3" t="s">
        <v>63</v>
      </c>
    </row>
    <row r="28711" spans="1:8" x14ac:dyDescent="0.2">
      <c r="A28711" t="s">
        <v>123965</v>
      </c>
      <c r="B28711" t="s">
        <v>123965</v>
      </c>
      <c r="C28711" t="s">
        <v>25</v>
      </c>
      <c r="D28711" t="s">
        <v>25</v>
      </c>
      <c r="E28711" t="s">
        <v>123966</v>
      </c>
      <c r="F28711" t="s">
        <v>123967</v>
      </c>
      <c r="G28711" t="s">
        <v>123958</v>
      </c>
      <c r="H28711" s="3" t="s">
        <v>1241</v>
      </c>
    </row>
    <row r="28712" spans="1:8" x14ac:dyDescent="0.2">
      <c r="A28712" t="s">
        <v>124878</v>
      </c>
      <c r="B28712" t="s">
        <v>124878</v>
      </c>
      <c r="C28712" t="s">
        <v>124879</v>
      </c>
      <c r="D28712" t="s">
        <v>124880</v>
      </c>
      <c r="E28712" t="s">
        <v>124881</v>
      </c>
      <c r="F28712" t="s">
        <v>124882</v>
      </c>
      <c r="G28712" t="s">
        <v>124883</v>
      </c>
      <c r="H28712" s="3" t="s">
        <v>656</v>
      </c>
    </row>
    <row r="28713" spans="1:8" x14ac:dyDescent="0.2">
      <c r="A28713" t="s">
        <v>125800</v>
      </c>
      <c r="B28713" t="s">
        <v>125800</v>
      </c>
      <c r="C28713" t="s">
        <v>25</v>
      </c>
      <c r="D28713" t="s">
        <v>25</v>
      </c>
      <c r="E28713" t="s">
        <v>125801</v>
      </c>
      <c r="F28713" t="s">
        <v>125802</v>
      </c>
      <c r="G28713" t="s">
        <v>125645</v>
      </c>
      <c r="H28713" s="3" t="s">
        <v>31</v>
      </c>
    </row>
    <row r="28714" spans="1:8" x14ac:dyDescent="0.2">
      <c r="A28714" t="s">
        <v>126161</v>
      </c>
      <c r="B28714" t="s">
        <v>126161</v>
      </c>
      <c r="C28714" t="s">
        <v>25</v>
      </c>
      <c r="D28714" t="s">
        <v>25</v>
      </c>
      <c r="E28714" t="s">
        <v>126162</v>
      </c>
      <c r="F28714" t="s">
        <v>126163</v>
      </c>
      <c r="G28714" t="s">
        <v>25</v>
      </c>
      <c r="H28714" s="3" t="s">
        <v>344</v>
      </c>
    </row>
    <row r="28715" spans="1:8" x14ac:dyDescent="0.2">
      <c r="A28715" t="s">
        <v>126214</v>
      </c>
      <c r="B28715" t="s">
        <v>126214</v>
      </c>
      <c r="C28715" t="s">
        <v>25</v>
      </c>
      <c r="D28715" t="s">
        <v>25</v>
      </c>
      <c r="E28715" t="s">
        <v>126215</v>
      </c>
      <c r="F28715" t="s">
        <v>126216</v>
      </c>
      <c r="G28715" t="s">
        <v>25</v>
      </c>
      <c r="H28715" s="3" t="s">
        <v>119</v>
      </c>
    </row>
    <row r="28716" spans="1:8" x14ac:dyDescent="0.2">
      <c r="A28716" t="s">
        <v>126241</v>
      </c>
      <c r="B28716" t="s">
        <v>126241</v>
      </c>
      <c r="C28716" t="s">
        <v>25</v>
      </c>
      <c r="D28716" t="s">
        <v>25</v>
      </c>
      <c r="E28716" t="s">
        <v>126242</v>
      </c>
      <c r="F28716" t="s">
        <v>126243</v>
      </c>
      <c r="G28716" t="s">
        <v>25</v>
      </c>
      <c r="H28716" s="3" t="s">
        <v>119</v>
      </c>
    </row>
    <row r="28717" spans="1:8" x14ac:dyDescent="0.2">
      <c r="A28717" t="s">
        <v>126435</v>
      </c>
      <c r="B28717" t="s">
        <v>126435</v>
      </c>
      <c r="C28717" t="s">
        <v>126436</v>
      </c>
      <c r="D28717" t="s">
        <v>126437</v>
      </c>
      <c r="E28717" t="s">
        <v>126438</v>
      </c>
      <c r="F28717" t="s">
        <v>126439</v>
      </c>
      <c r="G28717" t="s">
        <v>126440</v>
      </c>
      <c r="H28717" s="3" t="s">
        <v>488</v>
      </c>
    </row>
    <row r="28718" spans="1:8" x14ac:dyDescent="0.2">
      <c r="A28718" t="s">
        <v>128171</v>
      </c>
      <c r="B28718" t="s">
        <v>128171</v>
      </c>
      <c r="C28718" t="s">
        <v>25</v>
      </c>
      <c r="D28718" t="s">
        <v>25</v>
      </c>
      <c r="E28718" t="s">
        <v>128172</v>
      </c>
      <c r="F28718" t="s">
        <v>128173</v>
      </c>
      <c r="G28718" t="s">
        <v>15900</v>
      </c>
      <c r="H28718" s="3" t="s">
        <v>783</v>
      </c>
    </row>
    <row r="28719" spans="1:8" x14ac:dyDescent="0.2">
      <c r="A28719" t="s">
        <v>128268</v>
      </c>
      <c r="B28719" t="s">
        <v>128268</v>
      </c>
      <c r="C28719" t="s">
        <v>25</v>
      </c>
      <c r="D28719" t="s">
        <v>25</v>
      </c>
      <c r="E28719" t="s">
        <v>128269</v>
      </c>
      <c r="F28719" t="s">
        <v>128270</v>
      </c>
      <c r="G28719" t="s">
        <v>128217</v>
      </c>
      <c r="H28719" s="3" t="s">
        <v>6798</v>
      </c>
    </row>
    <row r="28720" spans="1:8" x14ac:dyDescent="0.2">
      <c r="A28720" t="s">
        <v>130003</v>
      </c>
      <c r="B28720" t="s">
        <v>130003</v>
      </c>
      <c r="C28720" t="s">
        <v>130004</v>
      </c>
      <c r="D28720" t="s">
        <v>130005</v>
      </c>
      <c r="E28720" t="s">
        <v>130006</v>
      </c>
      <c r="F28720" t="s">
        <v>130007</v>
      </c>
      <c r="G28720" t="s">
        <v>130008</v>
      </c>
      <c r="H28720" s="3" t="s">
        <v>95</v>
      </c>
    </row>
    <row r="28721" spans="1:8" x14ac:dyDescent="0.2">
      <c r="A28721" t="s">
        <v>130595</v>
      </c>
      <c r="B28721" t="s">
        <v>130598</v>
      </c>
      <c r="C28721" t="s">
        <v>130595</v>
      </c>
      <c r="D28721" t="s">
        <v>130596</v>
      </c>
      <c r="E28721" t="s">
        <v>130597</v>
      </c>
      <c r="F28721" t="s">
        <v>130599</v>
      </c>
      <c r="G28721" t="s">
        <v>25</v>
      </c>
      <c r="H28721" s="3" t="s">
        <v>682</v>
      </c>
    </row>
    <row r="28722" spans="1:8" x14ac:dyDescent="0.2">
      <c r="A28722" t="s">
        <v>130654</v>
      </c>
      <c r="B28722" t="s">
        <v>130656</v>
      </c>
      <c r="C28722" t="s">
        <v>130654</v>
      </c>
      <c r="D28722" t="s">
        <v>130655</v>
      </c>
      <c r="E28722" t="s">
        <v>25</v>
      </c>
      <c r="F28722" t="s">
        <v>130657</v>
      </c>
      <c r="G28722" t="s">
        <v>25</v>
      </c>
      <c r="H28722" s="3" t="s">
        <v>95</v>
      </c>
    </row>
    <row r="28723" spans="1:8" x14ac:dyDescent="0.2">
      <c r="A28723" t="s">
        <v>130712</v>
      </c>
      <c r="B28723" t="s">
        <v>130714</v>
      </c>
      <c r="C28723" t="s">
        <v>130712</v>
      </c>
      <c r="D28723" t="s">
        <v>130713</v>
      </c>
      <c r="E28723" t="s">
        <v>25</v>
      </c>
      <c r="F28723" t="s">
        <v>130715</v>
      </c>
      <c r="G28723" t="s">
        <v>25</v>
      </c>
      <c r="H28723" s="3" t="s">
        <v>681</v>
      </c>
    </row>
    <row r="28724" spans="1:8" x14ac:dyDescent="0.2">
      <c r="A28724" t="s">
        <v>130782</v>
      </c>
      <c r="B28724" t="s">
        <v>130782</v>
      </c>
      <c r="C28724" t="s">
        <v>130783</v>
      </c>
      <c r="D28724" t="s">
        <v>130784</v>
      </c>
      <c r="E28724" t="s">
        <v>130785</v>
      </c>
      <c r="F28724" t="s">
        <v>130786</v>
      </c>
      <c r="G28724" t="s">
        <v>15900</v>
      </c>
      <c r="H28724" s="3" t="s">
        <v>10</v>
      </c>
    </row>
    <row r="28725" spans="1:8" x14ac:dyDescent="0.2">
      <c r="A28725" t="s">
        <v>130967</v>
      </c>
      <c r="B28725" t="s">
        <v>130967</v>
      </c>
      <c r="C28725" t="s">
        <v>130968</v>
      </c>
      <c r="D28725" t="s">
        <v>130969</v>
      </c>
      <c r="E28725" t="s">
        <v>130970</v>
      </c>
      <c r="F28725" t="s">
        <v>130971</v>
      </c>
      <c r="G28725" t="s">
        <v>48421</v>
      </c>
      <c r="H28725" s="3" t="s">
        <v>2789</v>
      </c>
    </row>
    <row r="28726" spans="1:8" x14ac:dyDescent="0.2">
      <c r="A28726" t="s">
        <v>132439</v>
      </c>
      <c r="B28726" t="s">
        <v>132439</v>
      </c>
      <c r="C28726" t="s">
        <v>132440</v>
      </c>
      <c r="D28726" t="s">
        <v>132441</v>
      </c>
      <c r="E28726" t="s">
        <v>132442</v>
      </c>
      <c r="F28726" t="s">
        <v>132443</v>
      </c>
      <c r="G28726" t="s">
        <v>25</v>
      </c>
      <c r="H28726" s="3" t="s">
        <v>344</v>
      </c>
    </row>
    <row r="28727" spans="1:8" x14ac:dyDescent="0.2">
      <c r="A28727" t="s">
        <v>132449</v>
      </c>
      <c r="B28727" t="s">
        <v>132449</v>
      </c>
      <c r="C28727" t="s">
        <v>132450</v>
      </c>
      <c r="D28727" t="s">
        <v>132451</v>
      </c>
      <c r="E28727" t="s">
        <v>132452</v>
      </c>
      <c r="F28727" t="s">
        <v>132453</v>
      </c>
      <c r="G28727" t="s">
        <v>25</v>
      </c>
      <c r="H28727" s="3" t="s">
        <v>344</v>
      </c>
    </row>
    <row r="28728" spans="1:8" x14ac:dyDescent="0.2">
      <c r="A28728" t="s">
        <v>132520</v>
      </c>
      <c r="B28728" t="s">
        <v>132520</v>
      </c>
      <c r="C28728" t="s">
        <v>132521</v>
      </c>
      <c r="D28728" t="s">
        <v>132522</v>
      </c>
      <c r="E28728" t="s">
        <v>132523</v>
      </c>
      <c r="F28728" t="s">
        <v>132524</v>
      </c>
      <c r="G28728" t="s">
        <v>25</v>
      </c>
      <c r="H28728" s="3" t="s">
        <v>614</v>
      </c>
    </row>
    <row r="28729" spans="1:8" x14ac:dyDescent="0.2">
      <c r="A28729" t="s">
        <v>132940</v>
      </c>
      <c r="B28729" t="s">
        <v>132940</v>
      </c>
      <c r="C28729" t="s">
        <v>25</v>
      </c>
      <c r="D28729" t="s">
        <v>25</v>
      </c>
      <c r="E28729" t="s">
        <v>132941</v>
      </c>
      <c r="F28729" t="s">
        <v>132942</v>
      </c>
      <c r="G28729" t="s">
        <v>131875</v>
      </c>
      <c r="H28729" s="3" t="s">
        <v>119</v>
      </c>
    </row>
    <row r="28730" spans="1:8" x14ac:dyDescent="0.2">
      <c r="A28730" t="s">
        <v>133783</v>
      </c>
      <c r="B28730" t="s">
        <v>133783</v>
      </c>
      <c r="C28730" t="s">
        <v>25</v>
      </c>
      <c r="D28730" t="s">
        <v>25</v>
      </c>
      <c r="E28730" t="s">
        <v>133784</v>
      </c>
      <c r="F28730" t="s">
        <v>133785</v>
      </c>
      <c r="G28730" t="s">
        <v>133786</v>
      </c>
      <c r="H28730" s="3" t="s">
        <v>79</v>
      </c>
    </row>
    <row r="28731" spans="1:8" x14ac:dyDescent="0.2">
      <c r="A28731" t="s">
        <v>134156</v>
      </c>
      <c r="B28731" t="s">
        <v>134156</v>
      </c>
      <c r="C28731" t="s">
        <v>134157</v>
      </c>
      <c r="D28731" t="s">
        <v>134158</v>
      </c>
      <c r="E28731" t="s">
        <v>134159</v>
      </c>
      <c r="F28731" t="s">
        <v>134160</v>
      </c>
      <c r="G28731" t="s">
        <v>134161</v>
      </c>
      <c r="H28731" s="3" t="s">
        <v>5428</v>
      </c>
    </row>
    <row r="28732" spans="1:8" x14ac:dyDescent="0.2">
      <c r="A28732" t="s">
        <v>136145</v>
      </c>
      <c r="B28732" t="s">
        <v>136145</v>
      </c>
      <c r="C28732" t="s">
        <v>25</v>
      </c>
      <c r="D28732" t="s">
        <v>25</v>
      </c>
      <c r="E28732" t="s">
        <v>136146</v>
      </c>
      <c r="F28732" t="s">
        <v>136147</v>
      </c>
      <c r="G28732" t="s">
        <v>135957</v>
      </c>
      <c r="H28732" s="3" t="s">
        <v>78</v>
      </c>
    </row>
    <row r="28733" spans="1:8" x14ac:dyDescent="0.2">
      <c r="A28733" t="s">
        <v>136223</v>
      </c>
      <c r="B28733" t="s">
        <v>136223</v>
      </c>
      <c r="C28733" t="s">
        <v>136224</v>
      </c>
      <c r="D28733" t="s">
        <v>136225</v>
      </c>
      <c r="E28733" t="s">
        <v>136226</v>
      </c>
      <c r="F28733" t="s">
        <v>136227</v>
      </c>
      <c r="G28733" t="s">
        <v>33010</v>
      </c>
      <c r="H28733" s="3" t="s">
        <v>69</v>
      </c>
    </row>
    <row r="28734" spans="1:8" x14ac:dyDescent="0.2">
      <c r="A28734" t="s">
        <v>136284</v>
      </c>
      <c r="B28734" t="s">
        <v>136284</v>
      </c>
      <c r="C28734" t="s">
        <v>25</v>
      </c>
      <c r="D28734" t="s">
        <v>25</v>
      </c>
      <c r="E28734" t="s">
        <v>136285</v>
      </c>
      <c r="F28734" t="s">
        <v>136286</v>
      </c>
      <c r="G28734" t="s">
        <v>136138</v>
      </c>
      <c r="H28734" s="3" t="s">
        <v>78</v>
      </c>
    </row>
    <row r="28735" spans="1:8" x14ac:dyDescent="0.2">
      <c r="A28735" t="s">
        <v>136411</v>
      </c>
      <c r="B28735" t="s">
        <v>136411</v>
      </c>
      <c r="C28735" t="s">
        <v>136412</v>
      </c>
      <c r="D28735" t="s">
        <v>136413</v>
      </c>
      <c r="E28735" t="s">
        <v>136414</v>
      </c>
      <c r="F28735" t="s">
        <v>136415</v>
      </c>
      <c r="G28735" t="s">
        <v>136416</v>
      </c>
      <c r="H28735" s="3" t="s">
        <v>69</v>
      </c>
    </row>
    <row r="28736" spans="1:8" x14ac:dyDescent="0.2">
      <c r="A28736" t="s">
        <v>137370</v>
      </c>
      <c r="B28736" t="s">
        <v>137370</v>
      </c>
      <c r="C28736" t="s">
        <v>25</v>
      </c>
      <c r="D28736" t="s">
        <v>25</v>
      </c>
      <c r="E28736" t="s">
        <v>137371</v>
      </c>
      <c r="F28736" t="s">
        <v>137372</v>
      </c>
      <c r="G28736" t="s">
        <v>15900</v>
      </c>
      <c r="H28736" s="3" t="s">
        <v>42907</v>
      </c>
    </row>
    <row r="28737" spans="1:8" x14ac:dyDescent="0.2">
      <c r="A28737" t="s">
        <v>137412</v>
      </c>
      <c r="B28737" t="s">
        <v>137412</v>
      </c>
      <c r="C28737" t="s">
        <v>25</v>
      </c>
      <c r="D28737" t="s">
        <v>25</v>
      </c>
      <c r="E28737" t="s">
        <v>137413</v>
      </c>
      <c r="F28737" t="s">
        <v>137414</v>
      </c>
      <c r="G28737" t="s">
        <v>1256</v>
      </c>
      <c r="H28737" s="3" t="s">
        <v>272</v>
      </c>
    </row>
    <row r="28738" spans="1:8" x14ac:dyDescent="0.2">
      <c r="A28738" t="s">
        <v>139028</v>
      </c>
      <c r="B28738" t="s">
        <v>139028</v>
      </c>
      <c r="C28738" t="s">
        <v>25</v>
      </c>
      <c r="D28738" t="s">
        <v>25</v>
      </c>
      <c r="E28738" t="s">
        <v>139029</v>
      </c>
      <c r="F28738" t="s">
        <v>139030</v>
      </c>
      <c r="G28738" t="s">
        <v>31667</v>
      </c>
      <c r="H28738" s="3" t="s">
        <v>119</v>
      </c>
    </row>
    <row r="28739" spans="1:8" x14ac:dyDescent="0.2">
      <c r="A28739" t="s">
        <v>139041</v>
      </c>
      <c r="B28739" t="s">
        <v>139041</v>
      </c>
      <c r="C28739" t="s">
        <v>25</v>
      </c>
      <c r="D28739" t="s">
        <v>25</v>
      </c>
      <c r="E28739" t="s">
        <v>139042</v>
      </c>
      <c r="F28739" t="s">
        <v>139043</v>
      </c>
      <c r="G28739" t="s">
        <v>41109</v>
      </c>
      <c r="H28739" s="3" t="s">
        <v>1041</v>
      </c>
    </row>
    <row r="28740" spans="1:8" x14ac:dyDescent="0.2">
      <c r="A28740" t="s">
        <v>139885</v>
      </c>
      <c r="B28740" t="s">
        <v>139885</v>
      </c>
      <c r="C28740" t="s">
        <v>139886</v>
      </c>
      <c r="D28740" t="s">
        <v>139887</v>
      </c>
      <c r="E28740" t="s">
        <v>139888</v>
      </c>
      <c r="F28740" t="s">
        <v>139889</v>
      </c>
      <c r="G28740" t="s">
        <v>139890</v>
      </c>
      <c r="H28740" s="3" t="s">
        <v>272</v>
      </c>
    </row>
    <row r="28741" spans="1:8" x14ac:dyDescent="0.2">
      <c r="A28741" t="s">
        <v>141297</v>
      </c>
      <c r="B28741" t="s">
        <v>141300</v>
      </c>
      <c r="C28741" t="s">
        <v>141298</v>
      </c>
      <c r="D28741" t="s">
        <v>141299</v>
      </c>
      <c r="E28741" t="s">
        <v>141299</v>
      </c>
      <c r="F28741" t="s">
        <v>141301</v>
      </c>
      <c r="G28741" t="s">
        <v>134140</v>
      </c>
      <c r="H28741" s="3" t="s">
        <v>7</v>
      </c>
    </row>
    <row r="28742" spans="1:8" x14ac:dyDescent="0.2">
      <c r="A28742" t="s">
        <v>142384</v>
      </c>
      <c r="B28742" t="s">
        <v>142384</v>
      </c>
      <c r="C28742" t="s">
        <v>25</v>
      </c>
      <c r="D28742" t="s">
        <v>25</v>
      </c>
      <c r="E28742" t="s">
        <v>142385</v>
      </c>
      <c r="F28742" t="s">
        <v>142386</v>
      </c>
      <c r="G28742" t="s">
        <v>20709</v>
      </c>
      <c r="H28742" s="3" t="s">
        <v>495</v>
      </c>
    </row>
    <row r="28743" spans="1:8" x14ac:dyDescent="0.2">
      <c r="A28743" t="s">
        <v>142756</v>
      </c>
      <c r="B28743" t="s">
        <v>142756</v>
      </c>
      <c r="C28743" t="s">
        <v>25</v>
      </c>
      <c r="D28743" t="s">
        <v>25</v>
      </c>
      <c r="E28743" t="s">
        <v>142757</v>
      </c>
      <c r="F28743" t="s">
        <v>142758</v>
      </c>
      <c r="G28743" t="s">
        <v>30188</v>
      </c>
      <c r="H28743" s="3" t="s">
        <v>1241</v>
      </c>
    </row>
    <row r="28744" spans="1:8" x14ac:dyDescent="0.2">
      <c r="A28744" t="s">
        <v>144099</v>
      </c>
      <c r="B28744" t="s">
        <v>144099</v>
      </c>
      <c r="C28744" t="s">
        <v>25</v>
      </c>
      <c r="D28744" t="s">
        <v>25</v>
      </c>
      <c r="E28744" t="s">
        <v>144100</v>
      </c>
      <c r="F28744" t="s">
        <v>144101</v>
      </c>
      <c r="G28744" t="s">
        <v>144102</v>
      </c>
      <c r="H28744" s="3" t="s">
        <v>272</v>
      </c>
    </row>
    <row r="28745" spans="1:8" x14ac:dyDescent="0.2">
      <c r="A28745" t="s">
        <v>144767</v>
      </c>
      <c r="B28745" t="s">
        <v>144767</v>
      </c>
      <c r="C28745" t="s">
        <v>144768</v>
      </c>
      <c r="D28745" t="s">
        <v>144769</v>
      </c>
      <c r="E28745" t="s">
        <v>144770</v>
      </c>
      <c r="F28745" t="s">
        <v>144771</v>
      </c>
      <c r="G28745" t="s">
        <v>144772</v>
      </c>
      <c r="H28745" s="3" t="s">
        <v>7</v>
      </c>
    </row>
    <row r="28746" spans="1:8" x14ac:dyDescent="0.2">
      <c r="A28746" t="s">
        <v>144890</v>
      </c>
      <c r="B28746" t="s">
        <v>144890</v>
      </c>
      <c r="C28746" t="s">
        <v>25</v>
      </c>
      <c r="D28746" t="s">
        <v>25</v>
      </c>
      <c r="E28746" t="s">
        <v>144891</v>
      </c>
      <c r="F28746" t="s">
        <v>144892</v>
      </c>
      <c r="G28746" t="s">
        <v>25</v>
      </c>
      <c r="H28746" s="3" t="s">
        <v>733</v>
      </c>
    </row>
    <row r="28747" spans="1:8" x14ac:dyDescent="0.2">
      <c r="A28747" t="s">
        <v>145323</v>
      </c>
      <c r="B28747" t="s">
        <v>145323</v>
      </c>
      <c r="C28747" t="s">
        <v>145324</v>
      </c>
      <c r="D28747" t="s">
        <v>145325</v>
      </c>
      <c r="E28747" t="s">
        <v>145326</v>
      </c>
      <c r="F28747" t="s">
        <v>145327</v>
      </c>
      <c r="G28747" t="s">
        <v>48421</v>
      </c>
      <c r="H28747" s="3" t="s">
        <v>656</v>
      </c>
    </row>
    <row r="28748" spans="1:8" x14ac:dyDescent="0.2">
      <c r="A28748" t="s">
        <v>145390</v>
      </c>
      <c r="B28748" t="s">
        <v>145390</v>
      </c>
      <c r="C28748" t="s">
        <v>145391</v>
      </c>
      <c r="D28748" t="s">
        <v>145392</v>
      </c>
      <c r="E28748" t="s">
        <v>145393</v>
      </c>
      <c r="F28748" t="s">
        <v>145394</v>
      </c>
      <c r="G28748" t="s">
        <v>40494</v>
      </c>
      <c r="H28748" s="3" t="s">
        <v>670</v>
      </c>
    </row>
    <row r="28749" spans="1:8" x14ac:dyDescent="0.2">
      <c r="A28749" t="s">
        <v>147503</v>
      </c>
      <c r="B28749" t="s">
        <v>147503</v>
      </c>
      <c r="C28749" t="s">
        <v>147504</v>
      </c>
      <c r="D28749" t="s">
        <v>147505</v>
      </c>
      <c r="E28749" t="s">
        <v>147506</v>
      </c>
      <c r="F28749" t="s">
        <v>147507</v>
      </c>
      <c r="G28749" t="s">
        <v>133728</v>
      </c>
      <c r="H28749" s="3" t="s">
        <v>614</v>
      </c>
    </row>
    <row r="28750" spans="1:8" x14ac:dyDescent="0.2">
      <c r="A28750" t="s">
        <v>148287</v>
      </c>
      <c r="B28750" t="s">
        <v>148287</v>
      </c>
      <c r="C28750" t="s">
        <v>25</v>
      </c>
      <c r="D28750" t="s">
        <v>25</v>
      </c>
      <c r="E28750" t="s">
        <v>148288</v>
      </c>
      <c r="F28750" t="s">
        <v>148289</v>
      </c>
      <c r="G28750" t="s">
        <v>148290</v>
      </c>
      <c r="H28750" s="3" t="s">
        <v>272</v>
      </c>
    </row>
    <row r="28751" spans="1:8" x14ac:dyDescent="0.2">
      <c r="A28751" t="s">
        <v>148677</v>
      </c>
      <c r="B28751" t="s">
        <v>148677</v>
      </c>
      <c r="C28751" t="s">
        <v>25</v>
      </c>
      <c r="D28751" t="s">
        <v>25</v>
      </c>
      <c r="E28751" t="s">
        <v>148678</v>
      </c>
      <c r="F28751" t="s">
        <v>148679</v>
      </c>
      <c r="G28751" t="s">
        <v>148546</v>
      </c>
      <c r="H28751" s="3" t="s">
        <v>119</v>
      </c>
    </row>
    <row r="28752" spans="1:8" x14ac:dyDescent="0.2">
      <c r="A28752" t="s">
        <v>148893</v>
      </c>
      <c r="B28752" t="s">
        <v>148893</v>
      </c>
      <c r="C28752" t="s">
        <v>148894</v>
      </c>
      <c r="D28752" t="s">
        <v>148895</v>
      </c>
      <c r="E28752" t="s">
        <v>148896</v>
      </c>
      <c r="F28752" t="s">
        <v>148897</v>
      </c>
      <c r="G28752" t="s">
        <v>15900</v>
      </c>
      <c r="H28752" s="3" t="s">
        <v>119</v>
      </c>
    </row>
    <row r="28753" spans="1:8" x14ac:dyDescent="0.2">
      <c r="A28753" t="s">
        <v>149629</v>
      </c>
      <c r="B28753" t="s">
        <v>149633</v>
      </c>
      <c r="C28753" t="s">
        <v>149630</v>
      </c>
      <c r="D28753" t="s">
        <v>149631</v>
      </c>
      <c r="E28753" t="s">
        <v>149632</v>
      </c>
      <c r="F28753" t="s">
        <v>149634</v>
      </c>
      <c r="G28753" t="s">
        <v>149635</v>
      </c>
      <c r="H28753" s="3" t="s">
        <v>24</v>
      </c>
    </row>
    <row r="28754" spans="1:8" x14ac:dyDescent="0.2">
      <c r="A28754" t="s">
        <v>149636</v>
      </c>
      <c r="B28754" t="s">
        <v>149640</v>
      </c>
      <c r="C28754" t="s">
        <v>149637</v>
      </c>
      <c r="D28754" t="s">
        <v>149638</v>
      </c>
      <c r="E28754" t="s">
        <v>149639</v>
      </c>
      <c r="F28754" t="s">
        <v>149641</v>
      </c>
      <c r="G28754" t="s">
        <v>149635</v>
      </c>
      <c r="H28754" s="3" t="s">
        <v>24</v>
      </c>
    </row>
    <row r="28755" spans="1:8" x14ac:dyDescent="0.2">
      <c r="A28755" t="s">
        <v>149642</v>
      </c>
      <c r="B28755" t="s">
        <v>149646</v>
      </c>
      <c r="C28755" t="s">
        <v>149643</v>
      </c>
      <c r="D28755" t="s">
        <v>149644</v>
      </c>
      <c r="E28755" t="s">
        <v>149645</v>
      </c>
      <c r="F28755" t="s">
        <v>149647</v>
      </c>
      <c r="G28755" t="s">
        <v>149609</v>
      </c>
      <c r="H28755" s="3" t="s">
        <v>24</v>
      </c>
    </row>
    <row r="28756" spans="1:8" x14ac:dyDescent="0.2">
      <c r="A28756" t="s">
        <v>149666</v>
      </c>
      <c r="B28756" t="s">
        <v>149669</v>
      </c>
      <c r="C28756" t="s">
        <v>149667</v>
      </c>
      <c r="D28756" t="s">
        <v>149668</v>
      </c>
      <c r="E28756" t="s">
        <v>149668</v>
      </c>
      <c r="F28756" t="s">
        <v>149670</v>
      </c>
      <c r="G28756" t="s">
        <v>139747</v>
      </c>
      <c r="H28756" s="3" t="s">
        <v>2142</v>
      </c>
    </row>
    <row r="28757" spans="1:8" x14ac:dyDescent="0.2">
      <c r="A28757" t="s">
        <v>149675</v>
      </c>
      <c r="B28757" t="s">
        <v>149676</v>
      </c>
      <c r="C28757" t="s">
        <v>149676</v>
      </c>
      <c r="D28757" t="s">
        <v>149677</v>
      </c>
      <c r="E28757" t="s">
        <v>149677</v>
      </c>
      <c r="F28757" t="s">
        <v>149678</v>
      </c>
      <c r="G28757" t="s">
        <v>149679</v>
      </c>
      <c r="H28757" s="3" t="s">
        <v>32</v>
      </c>
    </row>
    <row r="28758" spans="1:8" x14ac:dyDescent="0.2">
      <c r="A28758" t="s">
        <v>150985</v>
      </c>
      <c r="B28758" t="s">
        <v>150985</v>
      </c>
      <c r="C28758" t="s">
        <v>25</v>
      </c>
      <c r="D28758" t="s">
        <v>25</v>
      </c>
      <c r="E28758" t="s">
        <v>150986</v>
      </c>
      <c r="F28758" t="s">
        <v>150987</v>
      </c>
      <c r="G28758" t="s">
        <v>150988</v>
      </c>
      <c r="H28758" s="3" t="s">
        <v>107</v>
      </c>
    </row>
    <row r="28759" spans="1:8" x14ac:dyDescent="0.2">
      <c r="A28759" t="s">
        <v>151151</v>
      </c>
      <c r="B28759" t="s">
        <v>151151</v>
      </c>
      <c r="C28759" t="s">
        <v>151152</v>
      </c>
      <c r="D28759" t="s">
        <v>151153</v>
      </c>
      <c r="E28759" t="s">
        <v>151154</v>
      </c>
      <c r="F28759" t="s">
        <v>151155</v>
      </c>
      <c r="G28759" t="s">
        <v>151156</v>
      </c>
      <c r="H28759" s="3" t="s">
        <v>119</v>
      </c>
    </row>
    <row r="28760" spans="1:8" x14ac:dyDescent="0.2">
      <c r="A28760" t="s">
        <v>151847</v>
      </c>
      <c r="B28760" t="s">
        <v>151847</v>
      </c>
      <c r="C28760" t="s">
        <v>151848</v>
      </c>
      <c r="D28760" t="s">
        <v>151849</v>
      </c>
      <c r="E28760" t="s">
        <v>151850</v>
      </c>
      <c r="F28760" t="s">
        <v>151851</v>
      </c>
      <c r="G28760" t="s">
        <v>151852</v>
      </c>
      <c r="H28760" s="3" t="s">
        <v>656</v>
      </c>
    </row>
    <row r="28761" spans="1:8" x14ac:dyDescent="0.2">
      <c r="A28761" t="s">
        <v>151894</v>
      </c>
      <c r="B28761" t="s">
        <v>151894</v>
      </c>
      <c r="C28761" t="s">
        <v>151895</v>
      </c>
      <c r="D28761" t="s">
        <v>151896</v>
      </c>
      <c r="E28761" t="s">
        <v>151897</v>
      </c>
      <c r="F28761" t="s">
        <v>151898</v>
      </c>
      <c r="G28761" t="s">
        <v>32587</v>
      </c>
      <c r="H28761" s="3" t="s">
        <v>63</v>
      </c>
    </row>
    <row r="28762" spans="1:8" x14ac:dyDescent="0.2">
      <c r="A28762" t="s">
        <v>152251</v>
      </c>
      <c r="B28762" t="s">
        <v>152252</v>
      </c>
      <c r="C28762" t="s">
        <v>152252</v>
      </c>
      <c r="D28762" t="s">
        <v>152253</v>
      </c>
      <c r="E28762" t="s">
        <v>152253</v>
      </c>
      <c r="F28762" t="s">
        <v>152254</v>
      </c>
      <c r="G28762" t="s">
        <v>148445</v>
      </c>
      <c r="H28762" s="3" t="s">
        <v>17</v>
      </c>
    </row>
    <row r="28763" spans="1:8" x14ac:dyDescent="0.2">
      <c r="A28763" t="s">
        <v>152807</v>
      </c>
      <c r="B28763" t="s">
        <v>152807</v>
      </c>
      <c r="C28763" t="s">
        <v>25</v>
      </c>
      <c r="D28763" t="s">
        <v>25</v>
      </c>
      <c r="E28763" t="s">
        <v>152808</v>
      </c>
      <c r="F28763" t="s">
        <v>152809</v>
      </c>
      <c r="G28763" t="s">
        <v>39925</v>
      </c>
      <c r="H28763" s="3" t="s">
        <v>10403</v>
      </c>
    </row>
    <row r="28764" spans="1:8" x14ac:dyDescent="0.2">
      <c r="A28764" t="s">
        <v>152838</v>
      </c>
      <c r="B28764" t="s">
        <v>152838</v>
      </c>
      <c r="C28764" t="s">
        <v>25</v>
      </c>
      <c r="D28764" t="s">
        <v>25</v>
      </c>
      <c r="E28764" t="s">
        <v>152839</v>
      </c>
      <c r="F28764" t="s">
        <v>152840</v>
      </c>
      <c r="G28764" t="s">
        <v>8367</v>
      </c>
      <c r="H28764" s="3" t="s">
        <v>119</v>
      </c>
    </row>
    <row r="28765" spans="1:8" x14ac:dyDescent="0.2">
      <c r="A28765" t="s">
        <v>152909</v>
      </c>
      <c r="B28765" t="s">
        <v>152909</v>
      </c>
      <c r="C28765" t="s">
        <v>25</v>
      </c>
      <c r="D28765" t="s">
        <v>25</v>
      </c>
      <c r="E28765" t="s">
        <v>152910</v>
      </c>
      <c r="F28765" t="s">
        <v>152911</v>
      </c>
      <c r="G28765" t="s">
        <v>5603</v>
      </c>
      <c r="H28765" s="3" t="s">
        <v>2671</v>
      </c>
    </row>
    <row r="28766" spans="1:8" x14ac:dyDescent="0.2">
      <c r="A28766" t="s">
        <v>153391</v>
      </c>
      <c r="B28766" t="s">
        <v>153391</v>
      </c>
      <c r="C28766" t="s">
        <v>25</v>
      </c>
      <c r="D28766" t="s">
        <v>25</v>
      </c>
      <c r="E28766" t="s">
        <v>153392</v>
      </c>
      <c r="F28766" t="s">
        <v>153393</v>
      </c>
      <c r="G28766" t="s">
        <v>33570</v>
      </c>
      <c r="H28766" s="3" t="s">
        <v>119</v>
      </c>
    </row>
    <row r="28767" spans="1:8" x14ac:dyDescent="0.2">
      <c r="A28767" t="s">
        <v>153928</v>
      </c>
      <c r="B28767" t="s">
        <v>153928</v>
      </c>
      <c r="C28767" t="s">
        <v>25</v>
      </c>
      <c r="D28767" t="s">
        <v>25</v>
      </c>
      <c r="E28767" t="s">
        <v>153929</v>
      </c>
      <c r="F28767" t="s">
        <v>153930</v>
      </c>
      <c r="G28767" t="s">
        <v>136316</v>
      </c>
      <c r="H28767" s="3" t="s">
        <v>6765</v>
      </c>
    </row>
    <row r="28768" spans="1:8" x14ac:dyDescent="0.2">
      <c r="A28768" t="s">
        <v>154673</v>
      </c>
      <c r="B28768" t="s">
        <v>154673</v>
      </c>
      <c r="C28768" t="s">
        <v>25</v>
      </c>
      <c r="D28768" t="s">
        <v>25</v>
      </c>
      <c r="E28768" t="s">
        <v>154674</v>
      </c>
      <c r="F28768" t="s">
        <v>154675</v>
      </c>
      <c r="G28768" t="s">
        <v>30033</v>
      </c>
      <c r="H28768" s="3" t="s">
        <v>2192</v>
      </c>
    </row>
    <row r="28769" spans="1:8" x14ac:dyDescent="0.2">
      <c r="A28769" t="s">
        <v>154954</v>
      </c>
      <c r="B28769" t="s">
        <v>154954</v>
      </c>
      <c r="C28769" t="s">
        <v>154955</v>
      </c>
      <c r="D28769" t="s">
        <v>154956</v>
      </c>
      <c r="E28769" t="s">
        <v>154957</v>
      </c>
      <c r="F28769" t="s">
        <v>154958</v>
      </c>
      <c r="G28769" t="s">
        <v>22171</v>
      </c>
      <c r="H28769" s="3" t="s">
        <v>119</v>
      </c>
    </row>
    <row r="28770" spans="1:8" x14ac:dyDescent="0.2">
      <c r="A28770" t="s">
        <v>155213</v>
      </c>
      <c r="B28770" t="s">
        <v>155213</v>
      </c>
      <c r="C28770" t="s">
        <v>25</v>
      </c>
      <c r="D28770" t="s">
        <v>25</v>
      </c>
      <c r="E28770" t="s">
        <v>155214</v>
      </c>
      <c r="F28770" t="s">
        <v>155215</v>
      </c>
      <c r="G28770" t="s">
        <v>155112</v>
      </c>
      <c r="H28770" s="3" t="s">
        <v>31</v>
      </c>
    </row>
    <row r="28771" spans="1:8" x14ac:dyDescent="0.2">
      <c r="A28771" t="s">
        <v>155442</v>
      </c>
      <c r="B28771" t="s">
        <v>155442</v>
      </c>
      <c r="C28771" t="s">
        <v>155443</v>
      </c>
      <c r="D28771" t="s">
        <v>155444</v>
      </c>
      <c r="E28771" t="s">
        <v>155445</v>
      </c>
      <c r="F28771" t="s">
        <v>155446</v>
      </c>
      <c r="G28771" t="s">
        <v>48421</v>
      </c>
      <c r="H28771" s="3" t="s">
        <v>2743</v>
      </c>
    </row>
    <row r="28772" spans="1:8" x14ac:dyDescent="0.2">
      <c r="A28772" t="s">
        <v>155476</v>
      </c>
      <c r="B28772" t="s">
        <v>155479</v>
      </c>
      <c r="C28772" t="s">
        <v>155477</v>
      </c>
      <c r="D28772" t="s">
        <v>155478</v>
      </c>
      <c r="E28772" t="s">
        <v>155478</v>
      </c>
      <c r="F28772" t="s">
        <v>155480</v>
      </c>
      <c r="G28772" t="s">
        <v>25</v>
      </c>
      <c r="H28772" s="3" t="s">
        <v>17</v>
      </c>
    </row>
    <row r="28773" spans="1:8" x14ac:dyDescent="0.2">
      <c r="A28773" t="s">
        <v>156142</v>
      </c>
      <c r="B28773" t="s">
        <v>156144</v>
      </c>
      <c r="C28773" t="s">
        <v>25</v>
      </c>
      <c r="D28773" t="s">
        <v>25</v>
      </c>
      <c r="E28773" t="s">
        <v>156143</v>
      </c>
      <c r="F28773" t="s">
        <v>156145</v>
      </c>
      <c r="G28773" t="s">
        <v>25</v>
      </c>
      <c r="H28773" s="3" t="s">
        <v>488</v>
      </c>
    </row>
    <row r="28774" spans="1:8" x14ac:dyDescent="0.2">
      <c r="A28774" t="s">
        <v>156172</v>
      </c>
      <c r="B28774" t="s">
        <v>156172</v>
      </c>
      <c r="C28774" t="s">
        <v>25</v>
      </c>
      <c r="D28774" t="s">
        <v>25</v>
      </c>
      <c r="E28774" t="s">
        <v>156173</v>
      </c>
      <c r="F28774" t="s">
        <v>156174</v>
      </c>
      <c r="G28774" t="s">
        <v>156175</v>
      </c>
      <c r="H28774" s="3" t="s">
        <v>272</v>
      </c>
    </row>
    <row r="28775" spans="1:8" x14ac:dyDescent="0.2">
      <c r="A28775" t="s">
        <v>156273</v>
      </c>
      <c r="B28775" t="s">
        <v>156273</v>
      </c>
      <c r="C28775" t="s">
        <v>156274</v>
      </c>
      <c r="D28775" t="s">
        <v>156275</v>
      </c>
      <c r="E28775" t="s">
        <v>156276</v>
      </c>
      <c r="F28775" t="s">
        <v>156277</v>
      </c>
      <c r="G28775" t="s">
        <v>25</v>
      </c>
      <c r="H28775" s="3" t="s">
        <v>2142</v>
      </c>
    </row>
    <row r="28776" spans="1:8" x14ac:dyDescent="0.2">
      <c r="A28776" t="s">
        <v>156583</v>
      </c>
      <c r="B28776" t="s">
        <v>156583</v>
      </c>
      <c r="C28776" t="s">
        <v>25</v>
      </c>
      <c r="D28776" t="s">
        <v>25</v>
      </c>
      <c r="E28776" t="s">
        <v>156584</v>
      </c>
      <c r="F28776" t="s">
        <v>156585</v>
      </c>
      <c r="G28776" t="s">
        <v>156586</v>
      </c>
      <c r="H28776" s="3" t="s">
        <v>63</v>
      </c>
    </row>
    <row r="28777" spans="1:8" x14ac:dyDescent="0.2">
      <c r="A28777" t="s">
        <v>157405</v>
      </c>
      <c r="B28777" t="s">
        <v>157408</v>
      </c>
      <c r="C28777" t="s">
        <v>157406</v>
      </c>
      <c r="D28777" t="s">
        <v>157407</v>
      </c>
      <c r="E28777" t="s">
        <v>157407</v>
      </c>
      <c r="F28777" t="s">
        <v>157409</v>
      </c>
      <c r="G28777" t="s">
        <v>157410</v>
      </c>
      <c r="H28777" s="3" t="s">
        <v>488</v>
      </c>
    </row>
    <row r="28778" spans="1:8" x14ac:dyDescent="0.2">
      <c r="A28778" t="s">
        <v>159322</v>
      </c>
      <c r="B28778" t="s">
        <v>159322</v>
      </c>
      <c r="C28778" t="s">
        <v>25</v>
      </c>
      <c r="D28778" t="s">
        <v>25</v>
      </c>
      <c r="E28778" t="s">
        <v>159323</v>
      </c>
      <c r="F28778" t="s">
        <v>159324</v>
      </c>
      <c r="G28778" t="s">
        <v>159154</v>
      </c>
      <c r="H28778" s="3" t="s">
        <v>94</v>
      </c>
    </row>
    <row r="28779" spans="1:8" x14ac:dyDescent="0.2">
      <c r="A28779" t="s">
        <v>159328</v>
      </c>
      <c r="B28779" t="s">
        <v>159328</v>
      </c>
      <c r="C28779" t="s">
        <v>25</v>
      </c>
      <c r="D28779" t="s">
        <v>25</v>
      </c>
      <c r="E28779" t="s">
        <v>159329</v>
      </c>
      <c r="F28779" t="s">
        <v>159330</v>
      </c>
      <c r="G28779" t="s">
        <v>159165</v>
      </c>
      <c r="H28779" s="3" t="s">
        <v>94</v>
      </c>
    </row>
    <row r="28780" spans="1:8" x14ac:dyDescent="0.2">
      <c r="A28780" t="s">
        <v>159539</v>
      </c>
      <c r="B28780" t="s">
        <v>159539</v>
      </c>
      <c r="C28780" t="s">
        <v>25</v>
      </c>
      <c r="D28780" t="s">
        <v>25</v>
      </c>
      <c r="E28780" t="s">
        <v>159540</v>
      </c>
      <c r="F28780" t="s">
        <v>159541</v>
      </c>
      <c r="G28780" t="s">
        <v>159542</v>
      </c>
      <c r="H28780" s="3" t="s">
        <v>78</v>
      </c>
    </row>
    <row r="28781" spans="1:8" x14ac:dyDescent="0.2">
      <c r="A28781" t="s">
        <v>161295</v>
      </c>
      <c r="B28781" t="s">
        <v>161295</v>
      </c>
      <c r="C28781" t="s">
        <v>25</v>
      </c>
      <c r="D28781" t="s">
        <v>25</v>
      </c>
      <c r="E28781" t="s">
        <v>161296</v>
      </c>
      <c r="F28781" t="s">
        <v>161297</v>
      </c>
      <c r="G28781" t="s">
        <v>161298</v>
      </c>
      <c r="H28781" s="3" t="s">
        <v>454</v>
      </c>
    </row>
    <row r="28782" spans="1:8" x14ac:dyDescent="0.2">
      <c r="A28782" t="s">
        <v>161613</v>
      </c>
      <c r="B28782" t="s">
        <v>161613</v>
      </c>
      <c r="C28782" t="s">
        <v>161614</v>
      </c>
      <c r="D28782" t="s">
        <v>161615</v>
      </c>
      <c r="E28782" t="s">
        <v>161616</v>
      </c>
      <c r="F28782" t="s">
        <v>161617</v>
      </c>
      <c r="G28782" t="s">
        <v>15900</v>
      </c>
      <c r="H28782" s="3" t="s">
        <v>344</v>
      </c>
    </row>
    <row r="28783" spans="1:8" x14ac:dyDescent="0.2">
      <c r="A28783" t="s">
        <v>161756</v>
      </c>
      <c r="B28783" t="s">
        <v>161760</v>
      </c>
      <c r="C28783" t="s">
        <v>161757</v>
      </c>
      <c r="D28783" t="s">
        <v>161758</v>
      </c>
      <c r="E28783" t="s">
        <v>161759</v>
      </c>
      <c r="F28783" t="s">
        <v>161761</v>
      </c>
      <c r="G28783" t="s">
        <v>161762</v>
      </c>
      <c r="H28783" s="3" t="s">
        <v>488</v>
      </c>
    </row>
    <row r="28784" spans="1:8" x14ac:dyDescent="0.2">
      <c r="A28784" t="s">
        <v>161827</v>
      </c>
      <c r="B28784" t="s">
        <v>161830</v>
      </c>
      <c r="C28784" t="s">
        <v>161828</v>
      </c>
      <c r="D28784" t="s">
        <v>161829</v>
      </c>
      <c r="E28784" t="s">
        <v>161829</v>
      </c>
      <c r="F28784" t="s">
        <v>161831</v>
      </c>
      <c r="G28784" t="s">
        <v>161832</v>
      </c>
      <c r="H28784" s="3" t="s">
        <v>17</v>
      </c>
    </row>
    <row r="28785" spans="1:8" x14ac:dyDescent="0.2">
      <c r="A28785" t="s">
        <v>161833</v>
      </c>
      <c r="B28785" t="s">
        <v>161834</v>
      </c>
      <c r="C28785" t="s">
        <v>161834</v>
      </c>
      <c r="D28785" t="s">
        <v>161835</v>
      </c>
      <c r="E28785" t="s">
        <v>161835</v>
      </c>
      <c r="F28785" t="s">
        <v>161836</v>
      </c>
      <c r="G28785" t="s">
        <v>161837</v>
      </c>
      <c r="H28785" s="3" t="s">
        <v>2802</v>
      </c>
    </row>
    <row r="28786" spans="1:8" x14ac:dyDescent="0.2">
      <c r="A28786" t="s">
        <v>162269</v>
      </c>
      <c r="B28786" t="s">
        <v>162273</v>
      </c>
      <c r="C28786" t="s">
        <v>162270</v>
      </c>
      <c r="D28786" t="s">
        <v>162271</v>
      </c>
      <c r="E28786" t="s">
        <v>162272</v>
      </c>
      <c r="F28786" t="s">
        <v>162274</v>
      </c>
      <c r="G28786" t="s">
        <v>162275</v>
      </c>
      <c r="H28786" s="3" t="s">
        <v>783</v>
      </c>
    </row>
    <row r="28787" spans="1:8" x14ac:dyDescent="0.2">
      <c r="A28787" t="s">
        <v>162276</v>
      </c>
      <c r="B28787" t="s">
        <v>162276</v>
      </c>
      <c r="C28787" t="s">
        <v>162277</v>
      </c>
      <c r="D28787" t="s">
        <v>162278</v>
      </c>
      <c r="E28787" t="s">
        <v>162279</v>
      </c>
      <c r="F28787" t="s">
        <v>162280</v>
      </c>
      <c r="G28787" t="s">
        <v>162281</v>
      </c>
      <c r="H28787" s="3" t="s">
        <v>488</v>
      </c>
    </row>
    <row r="28788" spans="1:8" x14ac:dyDescent="0.2">
      <c r="A28788" t="s">
        <v>164029</v>
      </c>
      <c r="B28788" t="s">
        <v>164030</v>
      </c>
      <c r="C28788" t="s">
        <v>164030</v>
      </c>
      <c r="D28788" t="s">
        <v>164031</v>
      </c>
      <c r="E28788" t="s">
        <v>164031</v>
      </c>
      <c r="F28788" t="s">
        <v>164032</v>
      </c>
      <c r="G28788" t="s">
        <v>164033</v>
      </c>
      <c r="H28788" s="3" t="s">
        <v>24</v>
      </c>
    </row>
    <row r="28789" spans="1:8" x14ac:dyDescent="0.2">
      <c r="A28789" t="s">
        <v>164049</v>
      </c>
      <c r="B28789" t="s">
        <v>164050</v>
      </c>
      <c r="C28789" t="s">
        <v>164050</v>
      </c>
      <c r="D28789" t="s">
        <v>164051</v>
      </c>
      <c r="E28789" t="s">
        <v>164051</v>
      </c>
      <c r="F28789" t="s">
        <v>164052</v>
      </c>
      <c r="G28789" t="s">
        <v>164053</v>
      </c>
      <c r="H28789" s="3" t="s">
        <v>2802</v>
      </c>
    </row>
    <row r="28790" spans="1:8" x14ac:dyDescent="0.2">
      <c r="A28790" t="s">
        <v>164642</v>
      </c>
      <c r="B28790" t="s">
        <v>164646</v>
      </c>
      <c r="C28790" t="s">
        <v>164643</v>
      </c>
      <c r="D28790" t="s">
        <v>164644</v>
      </c>
      <c r="E28790" t="s">
        <v>164645</v>
      </c>
      <c r="F28790" t="s">
        <v>164647</v>
      </c>
      <c r="G28790" t="s">
        <v>143012</v>
      </c>
      <c r="H28790" s="3" t="s">
        <v>614</v>
      </c>
    </row>
    <row r="28791" spans="1:8" x14ac:dyDescent="0.2">
      <c r="A28791" t="s">
        <v>165104</v>
      </c>
      <c r="B28791" t="s">
        <v>165104</v>
      </c>
      <c r="C28791" t="s">
        <v>25</v>
      </c>
      <c r="D28791" t="s">
        <v>25</v>
      </c>
      <c r="E28791" t="s">
        <v>165105</v>
      </c>
      <c r="F28791" t="s">
        <v>165106</v>
      </c>
      <c r="G28791" t="s">
        <v>41129</v>
      </c>
      <c r="H28791" s="3" t="s">
        <v>5592</v>
      </c>
    </row>
    <row r="28792" spans="1:8" x14ac:dyDescent="0.2">
      <c r="A28792" t="s">
        <v>165189</v>
      </c>
      <c r="B28792" t="s">
        <v>165189</v>
      </c>
      <c r="C28792" t="s">
        <v>25</v>
      </c>
      <c r="D28792" t="s">
        <v>25</v>
      </c>
      <c r="E28792" t="s">
        <v>165190</v>
      </c>
      <c r="F28792" t="s">
        <v>165191</v>
      </c>
      <c r="G28792" t="s">
        <v>164564</v>
      </c>
      <c r="H28792" s="3" t="s">
        <v>94</v>
      </c>
    </row>
    <row r="28793" spans="1:8" x14ac:dyDescent="0.2">
      <c r="A28793" t="s">
        <v>165357</v>
      </c>
      <c r="B28793" t="s">
        <v>165357</v>
      </c>
      <c r="C28793" t="s">
        <v>25</v>
      </c>
      <c r="D28793" t="s">
        <v>25</v>
      </c>
      <c r="E28793" t="s">
        <v>165358</v>
      </c>
      <c r="F28793" t="s">
        <v>165359</v>
      </c>
      <c r="G28793" t="s">
        <v>31459</v>
      </c>
      <c r="H28793" s="3" t="s">
        <v>1041</v>
      </c>
    </row>
    <row r="28794" spans="1:8" x14ac:dyDescent="0.2">
      <c r="A28794" t="s">
        <v>165771</v>
      </c>
      <c r="B28794" t="s">
        <v>165771</v>
      </c>
      <c r="C28794" t="s">
        <v>25</v>
      </c>
      <c r="D28794" t="s">
        <v>25</v>
      </c>
      <c r="E28794" t="s">
        <v>165772</v>
      </c>
      <c r="F28794" t="s">
        <v>165773</v>
      </c>
      <c r="G28794" t="s">
        <v>142999</v>
      </c>
      <c r="H28794" s="3" t="s">
        <v>272</v>
      </c>
    </row>
    <row r="28795" spans="1:8" x14ac:dyDescent="0.2">
      <c r="A28795" t="s">
        <v>166678</v>
      </c>
      <c r="B28795" t="s">
        <v>166678</v>
      </c>
      <c r="C28795" t="s">
        <v>166679</v>
      </c>
      <c r="D28795" t="s">
        <v>166680</v>
      </c>
      <c r="E28795" t="s">
        <v>166681</v>
      </c>
      <c r="F28795" t="s">
        <v>166682</v>
      </c>
      <c r="G28795" t="s">
        <v>166683</v>
      </c>
      <c r="H28795" s="3" t="s">
        <v>2743</v>
      </c>
    </row>
    <row r="28796" spans="1:8" x14ac:dyDescent="0.2">
      <c r="A28796" t="s">
        <v>171140</v>
      </c>
      <c r="B28796" t="s">
        <v>171140</v>
      </c>
      <c r="C28796" t="s">
        <v>25</v>
      </c>
      <c r="D28796" t="s">
        <v>25</v>
      </c>
      <c r="E28796" t="s">
        <v>171141</v>
      </c>
      <c r="F28796" t="s">
        <v>171142</v>
      </c>
      <c r="G28796" t="s">
        <v>5603</v>
      </c>
      <c r="H28796" s="3" t="s">
        <v>608</v>
      </c>
    </row>
    <row r="28797" spans="1:8" x14ac:dyDescent="0.2">
      <c r="A28797" t="s">
        <v>173935</v>
      </c>
      <c r="B28797" t="s">
        <v>173935</v>
      </c>
      <c r="C28797" t="s">
        <v>25</v>
      </c>
      <c r="D28797" t="s">
        <v>25</v>
      </c>
      <c r="E28797" t="s">
        <v>173936</v>
      </c>
      <c r="F28797" t="s">
        <v>173937</v>
      </c>
      <c r="G28797" t="s">
        <v>7509</v>
      </c>
      <c r="H28797" s="3" t="s">
        <v>38</v>
      </c>
    </row>
    <row r="28798" spans="1:8" x14ac:dyDescent="0.2">
      <c r="A28798" t="s">
        <v>174828</v>
      </c>
      <c r="B28798" t="s">
        <v>174828</v>
      </c>
      <c r="C28798" t="s">
        <v>174829</v>
      </c>
      <c r="D28798" t="s">
        <v>174830</v>
      </c>
      <c r="E28798" t="s">
        <v>174831</v>
      </c>
      <c r="F28798" t="s">
        <v>174832</v>
      </c>
      <c r="G28798" t="s">
        <v>15900</v>
      </c>
      <c r="H28798" s="3" t="s">
        <v>28</v>
      </c>
    </row>
    <row r="28799" spans="1:8" x14ac:dyDescent="0.2">
      <c r="A28799" t="s">
        <v>175003</v>
      </c>
      <c r="B28799" t="s">
        <v>175003</v>
      </c>
      <c r="C28799" t="s">
        <v>175004</v>
      </c>
      <c r="D28799" t="s">
        <v>175005</v>
      </c>
      <c r="E28799" t="s">
        <v>175006</v>
      </c>
      <c r="F28799" t="s">
        <v>175007</v>
      </c>
      <c r="G28799" t="s">
        <v>29604</v>
      </c>
      <c r="H28799" s="3" t="s">
        <v>28</v>
      </c>
    </row>
    <row r="28800" spans="1:8" x14ac:dyDescent="0.2">
      <c r="A28800" t="s">
        <v>175257</v>
      </c>
      <c r="B28800" t="s">
        <v>175257</v>
      </c>
      <c r="C28800" t="s">
        <v>175258</v>
      </c>
      <c r="D28800" t="s">
        <v>175259</v>
      </c>
      <c r="E28800" t="s">
        <v>175260</v>
      </c>
      <c r="F28800" t="s">
        <v>175261</v>
      </c>
      <c r="G28800" t="s">
        <v>169663</v>
      </c>
      <c r="H28800" s="3" t="s">
        <v>2142</v>
      </c>
    </row>
    <row r="28801" spans="1:8" x14ac:dyDescent="0.2">
      <c r="A28801" t="s">
        <v>176236</v>
      </c>
      <c r="B28801" t="s">
        <v>176236</v>
      </c>
      <c r="C28801" t="s">
        <v>176237</v>
      </c>
      <c r="D28801" t="s">
        <v>176238</v>
      </c>
      <c r="E28801" t="s">
        <v>176239</v>
      </c>
      <c r="F28801" t="s">
        <v>176240</v>
      </c>
      <c r="G28801" t="s">
        <v>47955</v>
      </c>
      <c r="H28801" s="3" t="s">
        <v>488</v>
      </c>
    </row>
    <row r="28802" spans="1:8" x14ac:dyDescent="0.2">
      <c r="A28802" t="s">
        <v>177205</v>
      </c>
      <c r="B28802" t="s">
        <v>177205</v>
      </c>
      <c r="C28802" t="s">
        <v>25</v>
      </c>
      <c r="D28802" t="s">
        <v>25</v>
      </c>
      <c r="E28802" t="s">
        <v>177206</v>
      </c>
      <c r="F28802" t="s">
        <v>177207</v>
      </c>
      <c r="G28802" t="s">
        <v>31459</v>
      </c>
      <c r="H28802" s="3" t="s">
        <v>5604</v>
      </c>
    </row>
    <row r="28803" spans="1:8" x14ac:dyDescent="0.2">
      <c r="A28803" t="s">
        <v>178578</v>
      </c>
      <c r="B28803" t="s">
        <v>178578</v>
      </c>
      <c r="C28803" t="s">
        <v>178579</v>
      </c>
      <c r="D28803" t="s">
        <v>178580</v>
      </c>
      <c r="E28803" t="s">
        <v>178581</v>
      </c>
      <c r="F28803" t="s">
        <v>178582</v>
      </c>
      <c r="G28803" t="s">
        <v>178583</v>
      </c>
      <c r="H28803" s="3" t="s">
        <v>32</v>
      </c>
    </row>
    <row r="28804" spans="1:8" x14ac:dyDescent="0.2">
      <c r="A28804" t="s">
        <v>180049</v>
      </c>
      <c r="B28804" t="s">
        <v>180052</v>
      </c>
      <c r="C28804" t="s">
        <v>25</v>
      </c>
      <c r="D28804" t="s">
        <v>180050</v>
      </c>
      <c r="E28804" t="s">
        <v>180051</v>
      </c>
      <c r="F28804" t="s">
        <v>180053</v>
      </c>
      <c r="G28804" t="s">
        <v>180054</v>
      </c>
      <c r="H28804" s="3" t="s">
        <v>344</v>
      </c>
    </row>
    <row r="28805" spans="1:8" x14ac:dyDescent="0.2">
      <c r="A28805" t="s">
        <v>180061</v>
      </c>
      <c r="B28805" t="s">
        <v>180063</v>
      </c>
      <c r="C28805" t="s">
        <v>25</v>
      </c>
      <c r="D28805" t="s">
        <v>25</v>
      </c>
      <c r="E28805" t="s">
        <v>180062</v>
      </c>
      <c r="F28805" t="s">
        <v>180064</v>
      </c>
      <c r="G28805" t="s">
        <v>180065</v>
      </c>
      <c r="H28805" s="3" t="s">
        <v>17</v>
      </c>
    </row>
    <row r="28806" spans="1:8" x14ac:dyDescent="0.2">
      <c r="A28806" t="s">
        <v>180066</v>
      </c>
      <c r="B28806" t="s">
        <v>180069</v>
      </c>
      <c r="C28806" t="s">
        <v>25</v>
      </c>
      <c r="D28806" t="s">
        <v>180067</v>
      </c>
      <c r="E28806" t="s">
        <v>180068</v>
      </c>
      <c r="F28806" t="s">
        <v>180070</v>
      </c>
      <c r="G28806" t="s">
        <v>160459</v>
      </c>
      <c r="H28806" s="3" t="s">
        <v>78</v>
      </c>
    </row>
    <row r="28807" spans="1:8" x14ac:dyDescent="0.2">
      <c r="A28807" t="s">
        <v>180166</v>
      </c>
      <c r="B28807" t="s">
        <v>180168</v>
      </c>
      <c r="C28807" t="s">
        <v>25</v>
      </c>
      <c r="D28807" t="s">
        <v>180167</v>
      </c>
      <c r="E28807" t="s">
        <v>180167</v>
      </c>
      <c r="F28807" t="s">
        <v>180169</v>
      </c>
      <c r="G28807" t="s">
        <v>180170</v>
      </c>
      <c r="H28807" s="3" t="s">
        <v>454</v>
      </c>
    </row>
    <row r="28808" spans="1:8" x14ac:dyDescent="0.2">
      <c r="A28808" t="s">
        <v>180286</v>
      </c>
      <c r="B28808" t="s">
        <v>180286</v>
      </c>
      <c r="C28808" t="s">
        <v>180287</v>
      </c>
      <c r="D28808" t="s">
        <v>180288</v>
      </c>
      <c r="E28808" t="s">
        <v>180289</v>
      </c>
      <c r="F28808" t="s">
        <v>180290</v>
      </c>
      <c r="G28808" t="s">
        <v>142779</v>
      </c>
      <c r="H28808" s="3" t="s">
        <v>5675</v>
      </c>
    </row>
    <row r="28809" spans="1:8" x14ac:dyDescent="0.2">
      <c r="A28809" t="s">
        <v>180524</v>
      </c>
      <c r="B28809" t="s">
        <v>180524</v>
      </c>
      <c r="C28809" t="s">
        <v>180525</v>
      </c>
      <c r="D28809" t="s">
        <v>180526</v>
      </c>
      <c r="E28809" t="s">
        <v>180527</v>
      </c>
      <c r="F28809" t="s">
        <v>180528</v>
      </c>
      <c r="G28809" t="s">
        <v>142779</v>
      </c>
      <c r="H28809" s="3" t="s">
        <v>709</v>
      </c>
    </row>
    <row r="28810" spans="1:8" x14ac:dyDescent="0.2">
      <c r="A28810" t="s">
        <v>181411</v>
      </c>
      <c r="B28810" t="s">
        <v>181411</v>
      </c>
      <c r="C28810" t="s">
        <v>181412</v>
      </c>
      <c r="D28810" t="s">
        <v>181413</v>
      </c>
      <c r="E28810" t="s">
        <v>181414</v>
      </c>
      <c r="F28810" t="s">
        <v>181415</v>
      </c>
      <c r="G28810" t="s">
        <v>174123</v>
      </c>
      <c r="H28810" s="3" t="s">
        <v>5604</v>
      </c>
    </row>
    <row r="28811" spans="1:8" x14ac:dyDescent="0.2">
      <c r="A28811" t="s">
        <v>181466</v>
      </c>
      <c r="B28811" t="s">
        <v>181469</v>
      </c>
      <c r="C28811" t="s">
        <v>25</v>
      </c>
      <c r="D28811" t="s">
        <v>181467</v>
      </c>
      <c r="E28811" t="s">
        <v>181468</v>
      </c>
      <c r="F28811" t="s">
        <v>181470</v>
      </c>
      <c r="G28811" t="s">
        <v>181471</v>
      </c>
      <c r="H28811" s="3" t="s">
        <v>715</v>
      </c>
    </row>
    <row r="28812" spans="1:8" x14ac:dyDescent="0.2">
      <c r="A28812" t="s">
        <v>181475</v>
      </c>
      <c r="B28812" t="s">
        <v>181477</v>
      </c>
      <c r="C28812" t="s">
        <v>25</v>
      </c>
      <c r="D28812" t="s">
        <v>25</v>
      </c>
      <c r="E28812" t="s">
        <v>181476</v>
      </c>
      <c r="F28812" t="s">
        <v>181478</v>
      </c>
      <c r="G28812" t="s">
        <v>181479</v>
      </c>
      <c r="H28812" s="3" t="s">
        <v>95</v>
      </c>
    </row>
    <row r="28813" spans="1:8" x14ac:dyDescent="0.2">
      <c r="A28813" t="s">
        <v>181485</v>
      </c>
      <c r="B28813" t="s">
        <v>181485</v>
      </c>
      <c r="C28813" t="s">
        <v>181486</v>
      </c>
      <c r="D28813" t="s">
        <v>181487</v>
      </c>
      <c r="E28813" t="s">
        <v>181488</v>
      </c>
      <c r="F28813" t="s">
        <v>181489</v>
      </c>
      <c r="G28813" t="s">
        <v>31635</v>
      </c>
      <c r="H28813" s="3" t="s">
        <v>2743</v>
      </c>
    </row>
    <row r="28814" spans="1:8" x14ac:dyDescent="0.2">
      <c r="A28814" t="s">
        <v>181547</v>
      </c>
      <c r="B28814" t="s">
        <v>181549</v>
      </c>
      <c r="C28814" t="s">
        <v>25</v>
      </c>
      <c r="D28814" t="s">
        <v>25</v>
      </c>
      <c r="E28814" t="s">
        <v>181548</v>
      </c>
      <c r="F28814" t="s">
        <v>181550</v>
      </c>
      <c r="G28814" t="s">
        <v>181551</v>
      </c>
      <c r="H28814" s="3" t="s">
        <v>272</v>
      </c>
    </row>
    <row r="28815" spans="1:8" x14ac:dyDescent="0.2">
      <c r="A28815" t="s">
        <v>181697</v>
      </c>
      <c r="B28815" t="s">
        <v>181699</v>
      </c>
      <c r="C28815" t="s">
        <v>31355</v>
      </c>
      <c r="D28815" t="s">
        <v>25</v>
      </c>
      <c r="E28815" t="s">
        <v>181698</v>
      </c>
      <c r="F28815" t="s">
        <v>181700</v>
      </c>
      <c r="G28815" t="s">
        <v>156718</v>
      </c>
      <c r="H28815" s="3" t="s">
        <v>670</v>
      </c>
    </row>
    <row r="28816" spans="1:8" x14ac:dyDescent="0.2">
      <c r="A28816" t="s">
        <v>181701</v>
      </c>
      <c r="B28816" t="s">
        <v>181705</v>
      </c>
      <c r="C28816" t="s">
        <v>181702</v>
      </c>
      <c r="D28816" t="s">
        <v>181703</v>
      </c>
      <c r="E28816" t="s">
        <v>181704</v>
      </c>
      <c r="F28816" t="s">
        <v>181706</v>
      </c>
      <c r="G28816" t="s">
        <v>164629</v>
      </c>
      <c r="H28816" s="3" t="s">
        <v>488</v>
      </c>
    </row>
    <row r="28817" spans="1:8" x14ac:dyDescent="0.2">
      <c r="A28817" t="s">
        <v>181716</v>
      </c>
      <c r="B28817" t="s">
        <v>181720</v>
      </c>
      <c r="C28817" t="s">
        <v>181717</v>
      </c>
      <c r="D28817" t="s">
        <v>181718</v>
      </c>
      <c r="E28817" t="s">
        <v>181719</v>
      </c>
      <c r="F28817" t="s">
        <v>181721</v>
      </c>
      <c r="G28817" t="s">
        <v>181722</v>
      </c>
      <c r="H28817" s="3" t="s">
        <v>488</v>
      </c>
    </row>
    <row r="28818" spans="1:8" x14ac:dyDescent="0.2">
      <c r="A28818" t="s">
        <v>181785</v>
      </c>
      <c r="B28818" t="s">
        <v>181789</v>
      </c>
      <c r="C28818" t="s">
        <v>181786</v>
      </c>
      <c r="D28818" t="s">
        <v>181787</v>
      </c>
      <c r="E28818" t="s">
        <v>181788</v>
      </c>
      <c r="F28818" t="s">
        <v>181790</v>
      </c>
      <c r="G28818" t="s">
        <v>181791</v>
      </c>
      <c r="H28818" s="3" t="s">
        <v>95</v>
      </c>
    </row>
    <row r="28819" spans="1:8" x14ac:dyDescent="0.2">
      <c r="A28819" t="s">
        <v>181801</v>
      </c>
      <c r="B28819" t="s">
        <v>181805</v>
      </c>
      <c r="C28819" t="s">
        <v>181802</v>
      </c>
      <c r="D28819" t="s">
        <v>181803</v>
      </c>
      <c r="E28819" t="s">
        <v>181804</v>
      </c>
      <c r="F28819" t="s">
        <v>181806</v>
      </c>
      <c r="G28819" t="s">
        <v>181807</v>
      </c>
      <c r="H28819" s="3" t="s">
        <v>78</v>
      </c>
    </row>
    <row r="28820" spans="1:8" x14ac:dyDescent="0.2">
      <c r="A28820" t="s">
        <v>181941</v>
      </c>
      <c r="B28820" t="s">
        <v>181943</v>
      </c>
      <c r="C28820" t="s">
        <v>25</v>
      </c>
      <c r="D28820" t="s">
        <v>25</v>
      </c>
      <c r="E28820" t="s">
        <v>181942</v>
      </c>
      <c r="F28820" t="s">
        <v>181944</v>
      </c>
      <c r="G28820" t="s">
        <v>181940</v>
      </c>
      <c r="H28820" s="3" t="s">
        <v>32</v>
      </c>
    </row>
    <row r="28821" spans="1:8" x14ac:dyDescent="0.2">
      <c r="A28821" t="s">
        <v>183061</v>
      </c>
      <c r="B28821" t="s">
        <v>183065</v>
      </c>
      <c r="C28821" t="s">
        <v>183062</v>
      </c>
      <c r="D28821" t="s">
        <v>183063</v>
      </c>
      <c r="E28821" t="s">
        <v>183064</v>
      </c>
      <c r="F28821" t="s">
        <v>183066</v>
      </c>
      <c r="G28821" t="s">
        <v>182720</v>
      </c>
      <c r="H28821" s="3" t="s">
        <v>28032</v>
      </c>
    </row>
    <row r="28822" spans="1:8" x14ac:dyDescent="0.2">
      <c r="A28822" t="s">
        <v>183898</v>
      </c>
      <c r="B28822" t="s">
        <v>183898</v>
      </c>
      <c r="C28822" t="s">
        <v>183899</v>
      </c>
      <c r="D28822" t="s">
        <v>183900</v>
      </c>
      <c r="E28822" t="s">
        <v>183901</v>
      </c>
      <c r="F28822" t="s">
        <v>183902</v>
      </c>
      <c r="G28822" t="s">
        <v>140811</v>
      </c>
      <c r="H28822" s="3" t="s">
        <v>6798</v>
      </c>
    </row>
    <row r="28823" spans="1:8" x14ac:dyDescent="0.2">
      <c r="A28823" t="s">
        <v>184263</v>
      </c>
      <c r="B28823" t="s">
        <v>184263</v>
      </c>
      <c r="C28823" t="s">
        <v>25</v>
      </c>
      <c r="D28823" t="s">
        <v>25</v>
      </c>
      <c r="E28823" t="s">
        <v>184264</v>
      </c>
      <c r="F28823" t="s">
        <v>184265</v>
      </c>
      <c r="G28823" t="s">
        <v>31667</v>
      </c>
      <c r="H28823" s="3" t="s">
        <v>670</v>
      </c>
    </row>
    <row r="28824" spans="1:8" x14ac:dyDescent="0.2">
      <c r="A28824" t="s">
        <v>184285</v>
      </c>
      <c r="B28824" t="s">
        <v>184285</v>
      </c>
      <c r="C28824" t="s">
        <v>184286</v>
      </c>
      <c r="D28824" t="s">
        <v>184287</v>
      </c>
      <c r="E28824" t="s">
        <v>184288</v>
      </c>
      <c r="F28824" t="s">
        <v>184289</v>
      </c>
      <c r="G28824" t="s">
        <v>167616</v>
      </c>
      <c r="H28824" s="3" t="s">
        <v>214</v>
      </c>
    </row>
    <row r="28825" spans="1:8" x14ac:dyDescent="0.2">
      <c r="A28825" t="s">
        <v>184661</v>
      </c>
      <c r="B28825" t="s">
        <v>184661</v>
      </c>
      <c r="C28825" t="s">
        <v>184662</v>
      </c>
      <c r="D28825" t="s">
        <v>184663</v>
      </c>
      <c r="E28825" t="s">
        <v>184288</v>
      </c>
      <c r="F28825" t="s">
        <v>184664</v>
      </c>
      <c r="G28825" t="s">
        <v>178963</v>
      </c>
      <c r="H28825" s="3" t="s">
        <v>5604</v>
      </c>
    </row>
    <row r="28826" spans="1:8" x14ac:dyDescent="0.2">
      <c r="A28826" t="s">
        <v>184752</v>
      </c>
      <c r="B28826" t="s">
        <v>184756</v>
      </c>
      <c r="C28826" t="s">
        <v>184753</v>
      </c>
      <c r="D28826" t="s">
        <v>184754</v>
      </c>
      <c r="E28826" t="s">
        <v>184755</v>
      </c>
      <c r="F28826" t="s">
        <v>184757</v>
      </c>
      <c r="G28826" t="s">
        <v>184758</v>
      </c>
      <c r="H28826" s="3" t="s">
        <v>614</v>
      </c>
    </row>
    <row r="28827" spans="1:8" x14ac:dyDescent="0.2">
      <c r="A28827" t="s">
        <v>184890</v>
      </c>
      <c r="B28827" t="s">
        <v>184890</v>
      </c>
      <c r="C28827" t="s">
        <v>25</v>
      </c>
      <c r="D28827" t="s">
        <v>41</v>
      </c>
      <c r="E28827" t="s">
        <v>41</v>
      </c>
      <c r="F28827" t="s">
        <v>184891</v>
      </c>
      <c r="G28827" t="s">
        <v>184892</v>
      </c>
      <c r="H28827" s="3" t="s">
        <v>38</v>
      </c>
    </row>
    <row r="28828" spans="1:8" x14ac:dyDescent="0.2">
      <c r="A28828" t="s">
        <v>184925</v>
      </c>
      <c r="B28828" t="s">
        <v>184929</v>
      </c>
      <c r="C28828" t="s">
        <v>184926</v>
      </c>
      <c r="D28828" t="s">
        <v>184927</v>
      </c>
      <c r="E28828" t="s">
        <v>184928</v>
      </c>
      <c r="F28828" t="s">
        <v>184930</v>
      </c>
      <c r="G28828" t="s">
        <v>184931</v>
      </c>
      <c r="H28828" s="3" t="s">
        <v>1054</v>
      </c>
    </row>
    <row r="28829" spans="1:8" x14ac:dyDescent="0.2">
      <c r="A28829" t="s">
        <v>185379</v>
      </c>
      <c r="B28829" t="s">
        <v>185381</v>
      </c>
      <c r="C28829" t="s">
        <v>25</v>
      </c>
      <c r="D28829" t="s">
        <v>41</v>
      </c>
      <c r="E28829" t="s">
        <v>185380</v>
      </c>
      <c r="F28829" t="s">
        <v>185382</v>
      </c>
      <c r="G28829" t="s">
        <v>181722</v>
      </c>
      <c r="H28829" s="3" t="s">
        <v>454</v>
      </c>
    </row>
    <row r="28830" spans="1:8" x14ac:dyDescent="0.2">
      <c r="A28830" t="s">
        <v>185389</v>
      </c>
      <c r="B28830" t="s">
        <v>185393</v>
      </c>
      <c r="C28830" t="s">
        <v>185390</v>
      </c>
      <c r="D28830" t="s">
        <v>185391</v>
      </c>
      <c r="E28830" t="s">
        <v>185392</v>
      </c>
      <c r="F28830" t="s">
        <v>185394</v>
      </c>
      <c r="G28830" t="s">
        <v>170043</v>
      </c>
      <c r="H28830" s="3" t="s">
        <v>25</v>
      </c>
    </row>
    <row r="28831" spans="1:8" x14ac:dyDescent="0.2">
      <c r="A28831" t="s">
        <v>185406</v>
      </c>
      <c r="B28831" t="s">
        <v>185407</v>
      </c>
      <c r="C28831" t="s">
        <v>25</v>
      </c>
      <c r="D28831" t="s">
        <v>41</v>
      </c>
      <c r="E28831" t="s">
        <v>41</v>
      </c>
      <c r="F28831" t="s">
        <v>185405</v>
      </c>
      <c r="G28831" t="s">
        <v>1019</v>
      </c>
      <c r="H28831" s="3" t="s">
        <v>4996</v>
      </c>
    </row>
    <row r="28832" spans="1:8" x14ac:dyDescent="0.2">
      <c r="A28832" t="s">
        <v>49</v>
      </c>
      <c r="B28832" t="s">
        <v>25</v>
      </c>
      <c r="C28832" t="s">
        <v>50</v>
      </c>
      <c r="D28832" t="s">
        <v>51</v>
      </c>
      <c r="E28832" t="s">
        <v>52</v>
      </c>
      <c r="F28832" t="s">
        <v>54</v>
      </c>
      <c r="G28832" t="s">
        <v>55</v>
      </c>
      <c r="H28832" s="3" t="s">
        <v>10</v>
      </c>
    </row>
    <row r="28833" spans="1:8" x14ac:dyDescent="0.2">
      <c r="A28833" t="s">
        <v>87</v>
      </c>
      <c r="B28833" t="s">
        <v>25</v>
      </c>
      <c r="C28833" t="s">
        <v>88</v>
      </c>
      <c r="D28833" t="s">
        <v>89</v>
      </c>
      <c r="E28833" t="s">
        <v>90</v>
      </c>
      <c r="F28833" t="s">
        <v>92</v>
      </c>
      <c r="G28833" t="s">
        <v>93</v>
      </c>
      <c r="H28833" s="3" t="s">
        <v>94</v>
      </c>
    </row>
    <row r="28834" spans="1:8" x14ac:dyDescent="0.2">
      <c r="A28834" t="s">
        <v>108</v>
      </c>
      <c r="B28834" t="s">
        <v>25</v>
      </c>
      <c r="C28834" t="s">
        <v>109</v>
      </c>
      <c r="D28834" t="s">
        <v>110</v>
      </c>
      <c r="E28834" t="s">
        <v>111</v>
      </c>
      <c r="F28834" t="s">
        <v>112</v>
      </c>
      <c r="G28834" t="s">
        <v>113</v>
      </c>
      <c r="H28834" s="3" t="s">
        <v>79</v>
      </c>
    </row>
    <row r="28835" spans="1:8" x14ac:dyDescent="0.2">
      <c r="A28835" t="s">
        <v>120</v>
      </c>
      <c r="B28835" t="s">
        <v>25</v>
      </c>
      <c r="C28835" t="s">
        <v>121</v>
      </c>
      <c r="D28835" t="s">
        <v>122</v>
      </c>
      <c r="E28835" t="s">
        <v>123</v>
      </c>
      <c r="F28835" t="s">
        <v>124</v>
      </c>
      <c r="G28835" t="s">
        <v>113</v>
      </c>
      <c r="H28835" s="3" t="s">
        <v>79</v>
      </c>
    </row>
    <row r="28836" spans="1:8" x14ac:dyDescent="0.2">
      <c r="A28836" t="s">
        <v>125</v>
      </c>
      <c r="B28836" t="s">
        <v>25</v>
      </c>
      <c r="C28836" t="s">
        <v>126</v>
      </c>
      <c r="D28836" t="s">
        <v>127</v>
      </c>
      <c r="E28836" t="s">
        <v>128</v>
      </c>
      <c r="F28836" t="s">
        <v>129</v>
      </c>
      <c r="G28836" t="s">
        <v>113</v>
      </c>
      <c r="H28836" s="3" t="s">
        <v>79</v>
      </c>
    </row>
    <row r="28837" spans="1:8" x14ac:dyDescent="0.2">
      <c r="A28837" t="s">
        <v>135</v>
      </c>
      <c r="B28837" t="s">
        <v>25</v>
      </c>
      <c r="C28837" t="s">
        <v>136</v>
      </c>
      <c r="D28837" t="s">
        <v>137</v>
      </c>
      <c r="E28837" t="s">
        <v>138</v>
      </c>
      <c r="F28837" t="s">
        <v>139</v>
      </c>
      <c r="G28837" t="s">
        <v>113</v>
      </c>
      <c r="H28837" s="3" t="s">
        <v>94</v>
      </c>
    </row>
    <row r="28838" spans="1:8" x14ac:dyDescent="0.2">
      <c r="A28838" t="s">
        <v>145</v>
      </c>
      <c r="B28838" t="s">
        <v>25</v>
      </c>
      <c r="C28838" t="s">
        <v>146</v>
      </c>
      <c r="D28838" t="s">
        <v>147</v>
      </c>
      <c r="E28838" t="s">
        <v>148</v>
      </c>
      <c r="F28838" t="s">
        <v>149</v>
      </c>
      <c r="G28838" t="s">
        <v>113</v>
      </c>
      <c r="H28838" s="3" t="s">
        <v>94</v>
      </c>
    </row>
    <row r="28839" spans="1:8" x14ac:dyDescent="0.2">
      <c r="A28839" t="s">
        <v>164</v>
      </c>
      <c r="B28839" t="s">
        <v>25</v>
      </c>
      <c r="C28839" t="s">
        <v>165</v>
      </c>
      <c r="D28839" t="s">
        <v>166</v>
      </c>
      <c r="E28839" t="s">
        <v>167</v>
      </c>
      <c r="F28839" t="s">
        <v>168</v>
      </c>
      <c r="G28839" t="s">
        <v>169</v>
      </c>
      <c r="H28839" s="3" t="s">
        <v>170</v>
      </c>
    </row>
    <row r="28840" spans="1:8" x14ac:dyDescent="0.2">
      <c r="A28840" t="s">
        <v>179</v>
      </c>
      <c r="B28840" t="s">
        <v>25</v>
      </c>
      <c r="C28840" t="s">
        <v>180</v>
      </c>
      <c r="D28840" t="s">
        <v>181</v>
      </c>
      <c r="E28840" t="s">
        <v>182</v>
      </c>
      <c r="F28840" t="s">
        <v>183</v>
      </c>
      <c r="G28840" t="s">
        <v>113</v>
      </c>
      <c r="H28840" s="3" t="s">
        <v>94</v>
      </c>
    </row>
    <row r="28841" spans="1:8" x14ac:dyDescent="0.2">
      <c r="A28841" t="s">
        <v>204</v>
      </c>
      <c r="B28841" t="s">
        <v>25</v>
      </c>
      <c r="C28841" t="s">
        <v>205</v>
      </c>
      <c r="D28841" t="s">
        <v>25</v>
      </c>
      <c r="E28841" t="s">
        <v>206</v>
      </c>
      <c r="F28841" t="s">
        <v>207</v>
      </c>
      <c r="G28841" t="s">
        <v>208</v>
      </c>
      <c r="H28841" s="3" t="s">
        <v>32</v>
      </c>
    </row>
    <row r="28842" spans="1:8" x14ac:dyDescent="0.2">
      <c r="A28842" t="s">
        <v>216</v>
      </c>
      <c r="B28842" t="s">
        <v>25</v>
      </c>
      <c r="C28842" t="s">
        <v>217</v>
      </c>
      <c r="D28842" t="s">
        <v>25</v>
      </c>
      <c r="E28842" t="s">
        <v>218</v>
      </c>
      <c r="F28842" t="s">
        <v>219</v>
      </c>
      <c r="G28842" t="s">
        <v>209</v>
      </c>
      <c r="H28842" s="3" t="s">
        <v>220</v>
      </c>
    </row>
    <row r="28843" spans="1:8" x14ac:dyDescent="0.2">
      <c r="A28843" t="s">
        <v>283</v>
      </c>
      <c r="B28843" t="s">
        <v>25</v>
      </c>
      <c r="C28843" t="s">
        <v>284</v>
      </c>
      <c r="D28843" t="s">
        <v>25</v>
      </c>
      <c r="E28843" t="s">
        <v>285</v>
      </c>
      <c r="F28843" t="s">
        <v>286</v>
      </c>
      <c r="G28843" t="s">
        <v>41</v>
      </c>
      <c r="H28843" s="3" t="s">
        <v>78</v>
      </c>
    </row>
    <row r="28844" spans="1:8" x14ac:dyDescent="0.2">
      <c r="A28844" t="s">
        <v>355</v>
      </c>
      <c r="B28844" t="s">
        <v>25</v>
      </c>
      <c r="C28844" t="s">
        <v>356</v>
      </c>
      <c r="D28844" t="s">
        <v>357</v>
      </c>
      <c r="E28844" t="s">
        <v>358</v>
      </c>
      <c r="F28844" t="s">
        <v>359</v>
      </c>
      <c r="G28844" t="s">
        <v>41</v>
      </c>
      <c r="H28844" s="3" t="s">
        <v>170</v>
      </c>
    </row>
    <row r="28845" spans="1:8" x14ac:dyDescent="0.2">
      <c r="A28845" t="s">
        <v>360</v>
      </c>
      <c r="B28845" t="s">
        <v>25</v>
      </c>
      <c r="C28845" t="s">
        <v>361</v>
      </c>
      <c r="D28845" t="s">
        <v>362</v>
      </c>
      <c r="E28845" t="s">
        <v>363</v>
      </c>
      <c r="F28845" t="s">
        <v>365</v>
      </c>
      <c r="G28845" t="s">
        <v>261</v>
      </c>
      <c r="H28845" s="3" t="s">
        <v>63</v>
      </c>
    </row>
    <row r="28846" spans="1:8" x14ac:dyDescent="0.2">
      <c r="A28846" t="s">
        <v>413</v>
      </c>
      <c r="B28846" t="s">
        <v>25</v>
      </c>
      <c r="C28846" t="s">
        <v>414</v>
      </c>
      <c r="D28846" t="s">
        <v>415</v>
      </c>
      <c r="E28846" t="s">
        <v>416</v>
      </c>
      <c r="F28846" t="s">
        <v>417</v>
      </c>
      <c r="G28846" t="s">
        <v>41</v>
      </c>
      <c r="H28846" s="3" t="s">
        <v>78</v>
      </c>
    </row>
    <row r="28847" spans="1:8" x14ac:dyDescent="0.2">
      <c r="A28847" t="s">
        <v>500</v>
      </c>
      <c r="B28847" t="s">
        <v>25</v>
      </c>
      <c r="C28847" t="s">
        <v>501</v>
      </c>
      <c r="D28847" t="s">
        <v>25</v>
      </c>
      <c r="E28847" t="s">
        <v>502</v>
      </c>
      <c r="F28847" t="s">
        <v>503</v>
      </c>
      <c r="G28847" t="s">
        <v>493</v>
      </c>
      <c r="H28847" s="3" t="s">
        <v>495</v>
      </c>
    </row>
    <row r="28848" spans="1:8" x14ac:dyDescent="0.2">
      <c r="A28848" t="s">
        <v>515</v>
      </c>
      <c r="B28848" t="s">
        <v>25</v>
      </c>
      <c r="C28848" t="s">
        <v>516</v>
      </c>
      <c r="D28848" t="s">
        <v>25</v>
      </c>
      <c r="E28848" t="s">
        <v>517</v>
      </c>
      <c r="F28848" t="s">
        <v>518</v>
      </c>
      <c r="G28848" t="s">
        <v>41</v>
      </c>
      <c r="H28848" s="3" t="s">
        <v>10</v>
      </c>
    </row>
    <row r="28849" spans="1:8" x14ac:dyDescent="0.2">
      <c r="A28849" t="s">
        <v>519</v>
      </c>
      <c r="B28849" t="s">
        <v>25</v>
      </c>
      <c r="C28849" t="s">
        <v>520</v>
      </c>
      <c r="D28849" t="s">
        <v>25</v>
      </c>
      <c r="E28849" t="s">
        <v>521</v>
      </c>
      <c r="F28849" t="s">
        <v>522</v>
      </c>
      <c r="G28849" t="s">
        <v>41</v>
      </c>
      <c r="H28849" s="3" t="s">
        <v>10</v>
      </c>
    </row>
    <row r="28850" spans="1:8" x14ac:dyDescent="0.2">
      <c r="A28850" t="s">
        <v>523</v>
      </c>
      <c r="B28850" t="s">
        <v>25</v>
      </c>
      <c r="C28850" t="s">
        <v>524</v>
      </c>
      <c r="D28850" t="s">
        <v>25</v>
      </c>
      <c r="E28850" t="s">
        <v>525</v>
      </c>
      <c r="F28850" t="s">
        <v>526</v>
      </c>
      <c r="G28850" t="s">
        <v>41</v>
      </c>
      <c r="H28850" s="3" t="s">
        <v>10</v>
      </c>
    </row>
    <row r="28851" spans="1:8" x14ac:dyDescent="0.2">
      <c r="A28851" t="s">
        <v>527</v>
      </c>
      <c r="B28851" t="s">
        <v>25</v>
      </c>
      <c r="C28851" t="s">
        <v>528</v>
      </c>
      <c r="D28851" t="s">
        <v>25</v>
      </c>
      <c r="E28851" t="s">
        <v>529</v>
      </c>
      <c r="F28851" t="s">
        <v>530</v>
      </c>
      <c r="G28851" t="s">
        <v>41</v>
      </c>
      <c r="H28851" s="3" t="s">
        <v>10</v>
      </c>
    </row>
    <row r="28852" spans="1:8" x14ac:dyDescent="0.2">
      <c r="A28852" t="s">
        <v>531</v>
      </c>
      <c r="B28852" t="s">
        <v>25</v>
      </c>
      <c r="C28852" t="s">
        <v>532</v>
      </c>
      <c r="D28852" t="s">
        <v>25</v>
      </c>
      <c r="E28852" t="s">
        <v>533</v>
      </c>
      <c r="F28852" t="s">
        <v>534</v>
      </c>
      <c r="G28852" t="s">
        <v>41</v>
      </c>
      <c r="H28852" s="3" t="s">
        <v>10</v>
      </c>
    </row>
    <row r="28853" spans="1:8" x14ac:dyDescent="0.2">
      <c r="A28853" t="s">
        <v>535</v>
      </c>
      <c r="B28853" t="s">
        <v>25</v>
      </c>
      <c r="C28853" t="s">
        <v>536</v>
      </c>
      <c r="D28853" t="s">
        <v>25</v>
      </c>
      <c r="E28853" t="s">
        <v>537</v>
      </c>
      <c r="F28853" t="s">
        <v>538</v>
      </c>
      <c r="G28853" t="s">
        <v>41</v>
      </c>
      <c r="H28853" s="3" t="s">
        <v>10</v>
      </c>
    </row>
    <row r="28854" spans="1:8" x14ac:dyDescent="0.2">
      <c r="A28854" t="s">
        <v>547</v>
      </c>
      <c r="B28854" t="s">
        <v>25</v>
      </c>
      <c r="C28854" t="s">
        <v>548</v>
      </c>
      <c r="D28854" t="s">
        <v>25</v>
      </c>
      <c r="E28854" t="s">
        <v>549</v>
      </c>
      <c r="F28854" t="s">
        <v>550</v>
      </c>
      <c r="G28854" t="s">
        <v>41</v>
      </c>
      <c r="H28854" s="3" t="s">
        <v>10</v>
      </c>
    </row>
    <row r="28855" spans="1:8" x14ac:dyDescent="0.2">
      <c r="A28855" t="s">
        <v>551</v>
      </c>
      <c r="B28855" t="s">
        <v>25</v>
      </c>
      <c r="C28855" t="s">
        <v>552</v>
      </c>
      <c r="D28855" t="s">
        <v>25</v>
      </c>
      <c r="E28855" t="s">
        <v>553</v>
      </c>
      <c r="F28855" t="s">
        <v>554</v>
      </c>
      <c r="G28855" t="s">
        <v>41</v>
      </c>
      <c r="H28855" s="3" t="s">
        <v>10</v>
      </c>
    </row>
    <row r="28856" spans="1:8" x14ac:dyDescent="0.2">
      <c r="A28856" t="s">
        <v>555</v>
      </c>
      <c r="B28856" t="s">
        <v>25</v>
      </c>
      <c r="C28856" t="s">
        <v>556</v>
      </c>
      <c r="D28856" t="s">
        <v>25</v>
      </c>
      <c r="E28856" t="s">
        <v>557</v>
      </c>
      <c r="F28856" t="s">
        <v>558</v>
      </c>
      <c r="G28856" t="s">
        <v>41</v>
      </c>
      <c r="H28856" s="3" t="s">
        <v>10</v>
      </c>
    </row>
    <row r="28857" spans="1:8" x14ac:dyDescent="0.2">
      <c r="A28857" t="s">
        <v>559</v>
      </c>
      <c r="B28857" t="s">
        <v>25</v>
      </c>
      <c r="C28857" t="s">
        <v>560</v>
      </c>
      <c r="D28857" t="s">
        <v>25</v>
      </c>
      <c r="E28857" t="s">
        <v>561</v>
      </c>
      <c r="F28857" t="s">
        <v>562</v>
      </c>
      <c r="G28857" t="s">
        <v>41</v>
      </c>
      <c r="H28857" s="3" t="s">
        <v>63</v>
      </c>
    </row>
    <row r="28858" spans="1:8" x14ac:dyDescent="0.2">
      <c r="A28858" t="s">
        <v>563</v>
      </c>
      <c r="B28858" t="s">
        <v>25</v>
      </c>
      <c r="C28858" t="s">
        <v>564</v>
      </c>
      <c r="D28858" t="s">
        <v>25</v>
      </c>
      <c r="E28858" t="s">
        <v>565</v>
      </c>
      <c r="F28858" t="s">
        <v>567</v>
      </c>
      <c r="G28858" t="s">
        <v>41</v>
      </c>
      <c r="H28858" s="3" t="s">
        <v>63</v>
      </c>
    </row>
    <row r="28859" spans="1:8" x14ac:dyDescent="0.2">
      <c r="A28859" t="s">
        <v>576</v>
      </c>
      <c r="B28859" t="s">
        <v>25</v>
      </c>
      <c r="C28859" t="s">
        <v>577</v>
      </c>
      <c r="D28859" t="s">
        <v>578</v>
      </c>
      <c r="E28859" t="s">
        <v>579</v>
      </c>
      <c r="F28859" t="s">
        <v>580</v>
      </c>
      <c r="G28859" t="s">
        <v>41</v>
      </c>
      <c r="H28859" s="3" t="s">
        <v>27</v>
      </c>
    </row>
    <row r="28860" spans="1:8" x14ac:dyDescent="0.2">
      <c r="A28860" t="s">
        <v>587</v>
      </c>
      <c r="B28860" t="s">
        <v>25</v>
      </c>
      <c r="C28860" t="s">
        <v>588</v>
      </c>
      <c r="D28860" t="s">
        <v>589</v>
      </c>
      <c r="E28860" t="s">
        <v>590</v>
      </c>
      <c r="F28860" t="s">
        <v>591</v>
      </c>
      <c r="G28860" t="s">
        <v>41</v>
      </c>
      <c r="H28860" s="3" t="s">
        <v>454</v>
      </c>
    </row>
    <row r="28861" spans="1:8" x14ac:dyDescent="0.2">
      <c r="A28861" t="s">
        <v>602</v>
      </c>
      <c r="B28861" t="s">
        <v>25</v>
      </c>
      <c r="C28861" t="s">
        <v>603</v>
      </c>
      <c r="D28861" t="s">
        <v>604</v>
      </c>
      <c r="E28861" t="s">
        <v>605</v>
      </c>
      <c r="F28861" t="s">
        <v>606</v>
      </c>
      <c r="G28861" t="s">
        <v>607</v>
      </c>
      <c r="H28861" s="3" t="s">
        <v>608</v>
      </c>
    </row>
    <row r="28862" spans="1:8" x14ac:dyDescent="0.2">
      <c r="A28862" t="s">
        <v>615</v>
      </c>
      <c r="B28862" t="s">
        <v>25</v>
      </c>
      <c r="C28862" t="s">
        <v>616</v>
      </c>
      <c r="D28862" t="s">
        <v>25</v>
      </c>
      <c r="E28862" t="s">
        <v>617</v>
      </c>
      <c r="F28862" t="s">
        <v>618</v>
      </c>
      <c r="G28862" t="s">
        <v>41</v>
      </c>
      <c r="H28862" s="3" t="s">
        <v>28</v>
      </c>
    </row>
    <row r="28863" spans="1:8" x14ac:dyDescent="0.2">
      <c r="A28863" t="s">
        <v>727</v>
      </c>
      <c r="B28863" t="s">
        <v>25</v>
      </c>
      <c r="C28863" t="s">
        <v>728</v>
      </c>
      <c r="D28863" t="s">
        <v>25</v>
      </c>
      <c r="E28863" t="s">
        <v>729</v>
      </c>
      <c r="F28863" t="s">
        <v>730</v>
      </c>
      <c r="G28863" t="s">
        <v>731</v>
      </c>
      <c r="H28863" s="3" t="s">
        <v>732</v>
      </c>
    </row>
    <row r="28864" spans="1:8" x14ac:dyDescent="0.2">
      <c r="A28864" t="s">
        <v>745</v>
      </c>
      <c r="B28864" t="s">
        <v>25</v>
      </c>
      <c r="C28864" t="s">
        <v>746</v>
      </c>
      <c r="D28864" t="s">
        <v>25</v>
      </c>
      <c r="E28864" t="s">
        <v>747</v>
      </c>
      <c r="F28864" t="s">
        <v>748</v>
      </c>
      <c r="G28864" t="s">
        <v>749</v>
      </c>
      <c r="H28864" s="3" t="s">
        <v>106</v>
      </c>
    </row>
    <row r="28865" spans="1:8" x14ac:dyDescent="0.2">
      <c r="A28865" t="s">
        <v>750</v>
      </c>
      <c r="B28865" t="s">
        <v>25</v>
      </c>
      <c r="C28865" t="s">
        <v>751</v>
      </c>
      <c r="D28865" t="s">
        <v>25</v>
      </c>
      <c r="E28865" t="s">
        <v>752</v>
      </c>
      <c r="F28865" t="s">
        <v>753</v>
      </c>
      <c r="G28865" t="s">
        <v>754</v>
      </c>
      <c r="H28865" s="3" t="s">
        <v>32</v>
      </c>
    </row>
    <row r="28866" spans="1:8" x14ac:dyDescent="0.2">
      <c r="A28866" t="s">
        <v>793</v>
      </c>
      <c r="B28866" t="s">
        <v>25</v>
      </c>
      <c r="C28866" t="s">
        <v>794</v>
      </c>
      <c r="D28866" t="s">
        <v>25</v>
      </c>
      <c r="E28866" t="s">
        <v>795</v>
      </c>
      <c r="F28866" t="s">
        <v>796</v>
      </c>
      <c r="G28866" t="s">
        <v>797</v>
      </c>
      <c r="H28866" s="3" t="s">
        <v>798</v>
      </c>
    </row>
    <row r="28867" spans="1:8" x14ac:dyDescent="0.2">
      <c r="A28867" t="s">
        <v>809</v>
      </c>
      <c r="B28867" t="s">
        <v>25</v>
      </c>
      <c r="C28867" t="s">
        <v>810</v>
      </c>
      <c r="D28867" t="s">
        <v>811</v>
      </c>
      <c r="E28867" t="s">
        <v>812</v>
      </c>
      <c r="F28867" t="s">
        <v>813</v>
      </c>
      <c r="G28867" t="s">
        <v>41</v>
      </c>
      <c r="H28867" s="3" t="s">
        <v>94</v>
      </c>
    </row>
    <row r="28868" spans="1:8" x14ac:dyDescent="0.2">
      <c r="A28868" t="s">
        <v>839</v>
      </c>
      <c r="B28868" t="s">
        <v>25</v>
      </c>
      <c r="C28868" t="s">
        <v>840</v>
      </c>
      <c r="D28868" t="s">
        <v>841</v>
      </c>
      <c r="E28868" t="s">
        <v>842</v>
      </c>
      <c r="F28868" t="s">
        <v>843</v>
      </c>
      <c r="G28868" t="s">
        <v>261</v>
      </c>
      <c r="H28868" s="3" t="s">
        <v>170</v>
      </c>
    </row>
    <row r="28869" spans="1:8" x14ac:dyDescent="0.2">
      <c r="A28869" t="s">
        <v>887</v>
      </c>
      <c r="B28869" t="s">
        <v>25</v>
      </c>
      <c r="C28869" t="s">
        <v>888</v>
      </c>
      <c r="D28869" t="s">
        <v>889</v>
      </c>
      <c r="E28869" t="s">
        <v>890</v>
      </c>
      <c r="F28869" t="s">
        <v>891</v>
      </c>
      <c r="G28869" t="s">
        <v>41</v>
      </c>
      <c r="H28869" s="3" t="s">
        <v>95</v>
      </c>
    </row>
    <row r="28870" spans="1:8" x14ac:dyDescent="0.2">
      <c r="A28870" t="s">
        <v>912</v>
      </c>
      <c r="B28870" t="s">
        <v>25</v>
      </c>
      <c r="C28870" t="s">
        <v>913</v>
      </c>
      <c r="D28870" t="s">
        <v>25</v>
      </c>
      <c r="E28870" t="s">
        <v>914</v>
      </c>
      <c r="F28870" t="s">
        <v>915</v>
      </c>
      <c r="G28870" t="s">
        <v>41</v>
      </c>
      <c r="H28870" s="3" t="s">
        <v>10</v>
      </c>
    </row>
    <row r="28871" spans="1:8" x14ac:dyDescent="0.2">
      <c r="A28871" t="s">
        <v>969</v>
      </c>
      <c r="B28871" t="s">
        <v>25</v>
      </c>
      <c r="C28871" t="s">
        <v>970</v>
      </c>
      <c r="D28871" t="s">
        <v>25</v>
      </c>
      <c r="E28871" t="s">
        <v>971</v>
      </c>
      <c r="F28871" t="s">
        <v>972</v>
      </c>
      <c r="G28871" t="s">
        <v>41</v>
      </c>
      <c r="H28871" s="3" t="s">
        <v>10</v>
      </c>
    </row>
    <row r="28872" spans="1:8" x14ac:dyDescent="0.2">
      <c r="A28872" t="s">
        <v>973</v>
      </c>
      <c r="B28872" t="s">
        <v>25</v>
      </c>
      <c r="C28872" t="s">
        <v>974</v>
      </c>
      <c r="D28872" t="s">
        <v>975</v>
      </c>
      <c r="E28872" t="s">
        <v>976</v>
      </c>
      <c r="F28872" t="s">
        <v>977</v>
      </c>
      <c r="G28872" t="s">
        <v>41</v>
      </c>
      <c r="H28872" s="3" t="s">
        <v>10</v>
      </c>
    </row>
    <row r="28873" spans="1:8" x14ac:dyDescent="0.2">
      <c r="A28873" t="s">
        <v>986</v>
      </c>
      <c r="B28873" t="s">
        <v>25</v>
      </c>
      <c r="C28873" t="s">
        <v>987</v>
      </c>
      <c r="D28873" t="s">
        <v>988</v>
      </c>
      <c r="E28873" t="s">
        <v>989</v>
      </c>
      <c r="F28873" t="s">
        <v>990</v>
      </c>
      <c r="G28873" t="s">
        <v>41</v>
      </c>
      <c r="H28873" s="3" t="s">
        <v>27</v>
      </c>
    </row>
    <row r="28874" spans="1:8" x14ac:dyDescent="0.2">
      <c r="A28874" t="s">
        <v>1025</v>
      </c>
      <c r="B28874" t="s">
        <v>25</v>
      </c>
      <c r="C28874" t="s">
        <v>1026</v>
      </c>
      <c r="D28874" t="s">
        <v>25</v>
      </c>
      <c r="E28874" t="s">
        <v>1027</v>
      </c>
      <c r="F28874" t="s">
        <v>1028</v>
      </c>
      <c r="G28874" t="s">
        <v>41</v>
      </c>
      <c r="H28874" s="3" t="s">
        <v>78</v>
      </c>
    </row>
    <row r="28875" spans="1:8" x14ac:dyDescent="0.2">
      <c r="A28875" t="s">
        <v>1037</v>
      </c>
      <c r="B28875" t="s">
        <v>25</v>
      </c>
      <c r="C28875" t="s">
        <v>1038</v>
      </c>
      <c r="D28875" t="s">
        <v>25</v>
      </c>
      <c r="E28875" t="s">
        <v>1039</v>
      </c>
      <c r="F28875" t="s">
        <v>1040</v>
      </c>
      <c r="G28875" t="s">
        <v>731</v>
      </c>
      <c r="H28875" s="3" t="s">
        <v>1041</v>
      </c>
    </row>
    <row r="28876" spans="1:8" x14ac:dyDescent="0.2">
      <c r="A28876" t="s">
        <v>1046</v>
      </c>
      <c r="B28876" t="s">
        <v>25</v>
      </c>
      <c r="C28876" t="s">
        <v>1047</v>
      </c>
      <c r="D28876" t="s">
        <v>25</v>
      </c>
      <c r="E28876" t="s">
        <v>1048</v>
      </c>
      <c r="F28876" t="s">
        <v>1049</v>
      </c>
      <c r="G28876" t="s">
        <v>738</v>
      </c>
      <c r="H28876" s="3" t="s">
        <v>1036</v>
      </c>
    </row>
    <row r="28877" spans="1:8" x14ac:dyDescent="0.2">
      <c r="A28877" t="s">
        <v>1069</v>
      </c>
      <c r="B28877" t="s">
        <v>25</v>
      </c>
      <c r="C28877" t="s">
        <v>1070</v>
      </c>
      <c r="D28877" t="s">
        <v>25</v>
      </c>
      <c r="E28877" t="s">
        <v>1071</v>
      </c>
      <c r="F28877" t="s">
        <v>1072</v>
      </c>
      <c r="G28877" t="s">
        <v>738</v>
      </c>
      <c r="H28877" s="3" t="s">
        <v>220</v>
      </c>
    </row>
    <row r="28878" spans="1:8" x14ac:dyDescent="0.2">
      <c r="A28878" t="s">
        <v>1077</v>
      </c>
      <c r="B28878" t="s">
        <v>25</v>
      </c>
      <c r="C28878" t="s">
        <v>1078</v>
      </c>
      <c r="D28878" t="s">
        <v>25</v>
      </c>
      <c r="E28878" t="s">
        <v>1079</v>
      </c>
      <c r="F28878" t="s">
        <v>1080</v>
      </c>
      <c r="G28878" t="s">
        <v>209</v>
      </c>
      <c r="H28878" s="3" t="s">
        <v>609</v>
      </c>
    </row>
    <row r="28879" spans="1:8" x14ac:dyDescent="0.2">
      <c r="A28879" t="s">
        <v>1081</v>
      </c>
      <c r="B28879" t="s">
        <v>25</v>
      </c>
      <c r="C28879" t="s">
        <v>1082</v>
      </c>
      <c r="D28879" t="s">
        <v>25</v>
      </c>
      <c r="E28879" t="s">
        <v>1083</v>
      </c>
      <c r="F28879" t="s">
        <v>1084</v>
      </c>
      <c r="G28879" t="s">
        <v>1085</v>
      </c>
      <c r="H28879" s="3" t="s">
        <v>220</v>
      </c>
    </row>
    <row r="28880" spans="1:8" x14ac:dyDescent="0.2">
      <c r="A28880" t="s">
        <v>1086</v>
      </c>
      <c r="B28880" t="s">
        <v>25</v>
      </c>
      <c r="C28880" t="s">
        <v>1087</v>
      </c>
      <c r="D28880" t="s">
        <v>25</v>
      </c>
      <c r="E28880" t="s">
        <v>1088</v>
      </c>
      <c r="F28880" t="s">
        <v>1089</v>
      </c>
      <c r="G28880" t="s">
        <v>41</v>
      </c>
      <c r="H28880" s="3" t="s">
        <v>10</v>
      </c>
    </row>
    <row r="28881" spans="1:8" x14ac:dyDescent="0.2">
      <c r="A28881" t="s">
        <v>1134</v>
      </c>
      <c r="B28881" t="s">
        <v>25</v>
      </c>
      <c r="C28881" t="s">
        <v>1135</v>
      </c>
      <c r="D28881" t="s">
        <v>25</v>
      </c>
      <c r="E28881" t="s">
        <v>1136</v>
      </c>
      <c r="F28881" t="s">
        <v>1137</v>
      </c>
      <c r="G28881" t="s">
        <v>1034</v>
      </c>
      <c r="H28881" s="3" t="s">
        <v>94</v>
      </c>
    </row>
    <row r="28882" spans="1:8" x14ac:dyDescent="0.2">
      <c r="A28882" t="s">
        <v>1218</v>
      </c>
      <c r="B28882" t="s">
        <v>25</v>
      </c>
      <c r="C28882" t="s">
        <v>1219</v>
      </c>
      <c r="D28882" t="s">
        <v>25</v>
      </c>
      <c r="E28882" t="s">
        <v>1220</v>
      </c>
      <c r="F28882" t="s">
        <v>1221</v>
      </c>
      <c r="G28882" t="s">
        <v>41</v>
      </c>
      <c r="H28882" s="3" t="s">
        <v>10</v>
      </c>
    </row>
    <row r="28883" spans="1:8" x14ac:dyDescent="0.2">
      <c r="A28883" t="s">
        <v>1226</v>
      </c>
      <c r="B28883" t="s">
        <v>25</v>
      </c>
      <c r="C28883" t="s">
        <v>1227</v>
      </c>
      <c r="D28883" t="s">
        <v>1228</v>
      </c>
      <c r="E28883" t="s">
        <v>1229</v>
      </c>
      <c r="F28883" t="s">
        <v>1230</v>
      </c>
      <c r="G28883" t="s">
        <v>41</v>
      </c>
      <c r="H28883" s="3" t="s">
        <v>10</v>
      </c>
    </row>
    <row r="28884" spans="1:8" x14ac:dyDescent="0.2">
      <c r="A28884" t="s">
        <v>1252</v>
      </c>
      <c r="B28884" t="s">
        <v>25</v>
      </c>
      <c r="C28884" t="s">
        <v>1253</v>
      </c>
      <c r="D28884" t="s">
        <v>25</v>
      </c>
      <c r="E28884" t="s">
        <v>1254</v>
      </c>
      <c r="F28884" t="s">
        <v>1255</v>
      </c>
      <c r="G28884" t="s">
        <v>1256</v>
      </c>
      <c r="H28884" s="3" t="s">
        <v>63</v>
      </c>
    </row>
    <row r="28885" spans="1:8" x14ac:dyDescent="0.2">
      <c r="A28885" t="s">
        <v>1300</v>
      </c>
      <c r="B28885" t="s">
        <v>25</v>
      </c>
      <c r="C28885" t="s">
        <v>1301</v>
      </c>
      <c r="D28885" t="s">
        <v>25</v>
      </c>
      <c r="E28885" t="s">
        <v>1302</v>
      </c>
      <c r="F28885" t="s">
        <v>1303</v>
      </c>
      <c r="G28885" t="s">
        <v>1304</v>
      </c>
      <c r="H28885" s="3" t="s">
        <v>10</v>
      </c>
    </row>
    <row r="28886" spans="1:8" x14ac:dyDescent="0.2">
      <c r="A28886" t="s">
        <v>1318</v>
      </c>
      <c r="B28886" t="s">
        <v>25</v>
      </c>
      <c r="C28886" t="s">
        <v>1319</v>
      </c>
      <c r="D28886" t="s">
        <v>1320</v>
      </c>
      <c r="E28886" t="s">
        <v>1321</v>
      </c>
      <c r="F28886" t="s">
        <v>1322</v>
      </c>
      <c r="G28886" t="s">
        <v>41</v>
      </c>
      <c r="H28886" s="3" t="s">
        <v>10</v>
      </c>
    </row>
    <row r="28887" spans="1:8" x14ac:dyDescent="0.2">
      <c r="A28887" t="s">
        <v>1399</v>
      </c>
      <c r="B28887" t="s">
        <v>25</v>
      </c>
      <c r="C28887" t="s">
        <v>1400</v>
      </c>
      <c r="D28887" t="s">
        <v>25</v>
      </c>
      <c r="E28887" t="s">
        <v>1401</v>
      </c>
      <c r="F28887" t="s">
        <v>1402</v>
      </c>
      <c r="G28887" t="s">
        <v>41</v>
      </c>
      <c r="H28887" s="3" t="s">
        <v>62</v>
      </c>
    </row>
    <row r="28888" spans="1:8" x14ac:dyDescent="0.2">
      <c r="A28888" t="s">
        <v>1407</v>
      </c>
      <c r="B28888" t="s">
        <v>25</v>
      </c>
      <c r="C28888" t="s">
        <v>1408</v>
      </c>
      <c r="D28888" t="s">
        <v>25</v>
      </c>
      <c r="E28888" t="s">
        <v>1409</v>
      </c>
      <c r="F28888" t="s">
        <v>1410</v>
      </c>
      <c r="G28888" t="s">
        <v>209</v>
      </c>
      <c r="H28888" s="3" t="s">
        <v>32</v>
      </c>
    </row>
    <row r="28889" spans="1:8" x14ac:dyDescent="0.2">
      <c r="A28889" t="s">
        <v>1411</v>
      </c>
      <c r="B28889" t="s">
        <v>25</v>
      </c>
      <c r="C28889" t="s">
        <v>1412</v>
      </c>
      <c r="D28889" t="s">
        <v>25</v>
      </c>
      <c r="E28889" t="s">
        <v>1413</v>
      </c>
      <c r="F28889" t="s">
        <v>1414</v>
      </c>
      <c r="G28889" t="s">
        <v>209</v>
      </c>
      <c r="H28889" s="3" t="s">
        <v>32</v>
      </c>
    </row>
    <row r="28890" spans="1:8" x14ac:dyDescent="0.2">
      <c r="A28890" t="s">
        <v>1424</v>
      </c>
      <c r="B28890" t="s">
        <v>25</v>
      </c>
      <c r="C28890" t="s">
        <v>1425</v>
      </c>
      <c r="D28890" t="s">
        <v>25</v>
      </c>
      <c r="E28890" t="s">
        <v>1426</v>
      </c>
      <c r="F28890" t="s">
        <v>1427</v>
      </c>
      <c r="G28890" t="s">
        <v>1428</v>
      </c>
      <c r="H28890" s="3" t="s">
        <v>609</v>
      </c>
    </row>
    <row r="28891" spans="1:8" x14ac:dyDescent="0.2">
      <c r="A28891" t="s">
        <v>1442</v>
      </c>
      <c r="B28891" t="s">
        <v>25</v>
      </c>
      <c r="C28891" t="s">
        <v>1443</v>
      </c>
      <c r="D28891" t="s">
        <v>25</v>
      </c>
      <c r="E28891" t="s">
        <v>1444</v>
      </c>
      <c r="F28891" t="s">
        <v>1445</v>
      </c>
      <c r="G28891" t="s">
        <v>738</v>
      </c>
      <c r="H28891" s="3" t="s">
        <v>803</v>
      </c>
    </row>
    <row r="28892" spans="1:8" x14ac:dyDescent="0.2">
      <c r="A28892" t="s">
        <v>1446</v>
      </c>
      <c r="B28892" t="s">
        <v>25</v>
      </c>
      <c r="C28892" t="s">
        <v>1447</v>
      </c>
      <c r="D28892" t="s">
        <v>25</v>
      </c>
      <c r="E28892" t="s">
        <v>1448</v>
      </c>
      <c r="F28892" t="s">
        <v>1449</v>
      </c>
      <c r="G28892" t="s">
        <v>1450</v>
      </c>
      <c r="H28892" s="3" t="s">
        <v>1036</v>
      </c>
    </row>
    <row r="28893" spans="1:8" x14ac:dyDescent="0.2">
      <c r="A28893" t="s">
        <v>1491</v>
      </c>
      <c r="B28893" t="s">
        <v>25</v>
      </c>
      <c r="C28893" t="s">
        <v>1492</v>
      </c>
      <c r="D28893" t="s">
        <v>25</v>
      </c>
      <c r="E28893" t="s">
        <v>1493</v>
      </c>
      <c r="F28893" t="s">
        <v>1494</v>
      </c>
      <c r="G28893" t="s">
        <v>738</v>
      </c>
      <c r="H28893" s="3" t="s">
        <v>803</v>
      </c>
    </row>
    <row r="28894" spans="1:8" x14ac:dyDescent="0.2">
      <c r="A28894" t="s">
        <v>1533</v>
      </c>
      <c r="B28894" t="s">
        <v>25</v>
      </c>
      <c r="C28894" t="s">
        <v>1534</v>
      </c>
      <c r="D28894" t="s">
        <v>1535</v>
      </c>
      <c r="E28894" t="s">
        <v>1536</v>
      </c>
      <c r="F28894" t="s">
        <v>1537</v>
      </c>
      <c r="G28894" t="s">
        <v>41</v>
      </c>
      <c r="H28894" s="3" t="s">
        <v>94</v>
      </c>
    </row>
    <row r="28895" spans="1:8" x14ac:dyDescent="0.2">
      <c r="A28895" t="s">
        <v>1542</v>
      </c>
      <c r="B28895" t="s">
        <v>25</v>
      </c>
      <c r="C28895" t="s">
        <v>1543</v>
      </c>
      <c r="D28895" t="s">
        <v>1544</v>
      </c>
      <c r="E28895" t="s">
        <v>1545</v>
      </c>
      <c r="F28895" t="s">
        <v>1546</v>
      </c>
      <c r="G28895" t="s">
        <v>41</v>
      </c>
      <c r="H28895" s="3" t="s">
        <v>94</v>
      </c>
    </row>
    <row r="28896" spans="1:8" x14ac:dyDescent="0.2">
      <c r="A28896" t="s">
        <v>1547</v>
      </c>
      <c r="B28896" t="s">
        <v>25</v>
      </c>
      <c r="C28896" t="s">
        <v>1548</v>
      </c>
      <c r="D28896" t="s">
        <v>25</v>
      </c>
      <c r="E28896" t="s">
        <v>1549</v>
      </c>
      <c r="F28896" t="s">
        <v>1550</v>
      </c>
      <c r="G28896" t="s">
        <v>41</v>
      </c>
      <c r="H28896" s="3" t="s">
        <v>79</v>
      </c>
    </row>
    <row r="28897" spans="1:8" x14ac:dyDescent="0.2">
      <c r="A28897" t="s">
        <v>1627</v>
      </c>
      <c r="B28897" t="s">
        <v>25</v>
      </c>
      <c r="C28897" t="s">
        <v>1628</v>
      </c>
      <c r="D28897" t="s">
        <v>25</v>
      </c>
      <c r="E28897" t="s">
        <v>1629</v>
      </c>
      <c r="F28897" t="s">
        <v>1630</v>
      </c>
      <c r="G28897" t="s">
        <v>1064</v>
      </c>
      <c r="H28897" s="3" t="s">
        <v>32</v>
      </c>
    </row>
    <row r="28898" spans="1:8" x14ac:dyDescent="0.2">
      <c r="A28898" t="s">
        <v>1635</v>
      </c>
      <c r="B28898" t="s">
        <v>25</v>
      </c>
      <c r="C28898" t="s">
        <v>1636</v>
      </c>
      <c r="D28898" t="s">
        <v>25</v>
      </c>
      <c r="E28898" t="s">
        <v>1637</v>
      </c>
      <c r="F28898" t="s">
        <v>1638</v>
      </c>
      <c r="G28898" t="s">
        <v>738</v>
      </c>
      <c r="H28898" s="3" t="s">
        <v>32</v>
      </c>
    </row>
    <row r="28899" spans="1:8" x14ac:dyDescent="0.2">
      <c r="A28899" t="s">
        <v>1658</v>
      </c>
      <c r="B28899" t="s">
        <v>25</v>
      </c>
      <c r="C28899" t="s">
        <v>1659</v>
      </c>
      <c r="D28899" t="s">
        <v>25</v>
      </c>
      <c r="E28899" t="s">
        <v>1660</v>
      </c>
      <c r="F28899" t="s">
        <v>1661</v>
      </c>
      <c r="G28899" t="s">
        <v>738</v>
      </c>
      <c r="H28899" s="3" t="s">
        <v>32</v>
      </c>
    </row>
    <row r="28900" spans="1:8" x14ac:dyDescent="0.2">
      <c r="A28900" t="s">
        <v>1670</v>
      </c>
      <c r="B28900" t="s">
        <v>25</v>
      </c>
      <c r="C28900" t="s">
        <v>1671</v>
      </c>
      <c r="D28900" t="s">
        <v>25</v>
      </c>
      <c r="E28900" t="s">
        <v>1672</v>
      </c>
      <c r="F28900" t="s">
        <v>1673</v>
      </c>
      <c r="G28900" t="s">
        <v>41</v>
      </c>
      <c r="H28900" s="3" t="s">
        <v>38</v>
      </c>
    </row>
    <row r="28901" spans="1:8" x14ac:dyDescent="0.2">
      <c r="A28901" t="s">
        <v>1695</v>
      </c>
      <c r="B28901" t="s">
        <v>25</v>
      </c>
      <c r="C28901" t="s">
        <v>1696</v>
      </c>
      <c r="D28901" t="s">
        <v>1697</v>
      </c>
      <c r="E28901" t="s">
        <v>1698</v>
      </c>
      <c r="F28901" t="s">
        <v>1699</v>
      </c>
      <c r="G28901" t="s">
        <v>41</v>
      </c>
      <c r="H28901" s="3" t="s">
        <v>10</v>
      </c>
    </row>
    <row r="28902" spans="1:8" x14ac:dyDescent="0.2">
      <c r="A28902" t="s">
        <v>1727</v>
      </c>
      <c r="B28902" t="s">
        <v>25</v>
      </c>
      <c r="C28902" t="s">
        <v>1728</v>
      </c>
      <c r="D28902" t="s">
        <v>1729</v>
      </c>
      <c r="E28902" t="s">
        <v>1730</v>
      </c>
      <c r="F28902" t="s">
        <v>1731</v>
      </c>
      <c r="G28902" t="s">
        <v>41</v>
      </c>
      <c r="H28902" s="3" t="s">
        <v>79</v>
      </c>
    </row>
    <row r="28903" spans="1:8" x14ac:dyDescent="0.2">
      <c r="A28903" t="s">
        <v>1732</v>
      </c>
      <c r="B28903" t="s">
        <v>25</v>
      </c>
      <c r="C28903" t="s">
        <v>1733</v>
      </c>
      <c r="D28903" t="s">
        <v>1734</v>
      </c>
      <c r="E28903" t="s">
        <v>1735</v>
      </c>
      <c r="F28903" t="s">
        <v>1736</v>
      </c>
      <c r="G28903" t="s">
        <v>41</v>
      </c>
      <c r="H28903" s="3" t="s">
        <v>79</v>
      </c>
    </row>
    <row r="28904" spans="1:8" x14ac:dyDescent="0.2">
      <c r="A28904" t="s">
        <v>1751</v>
      </c>
      <c r="B28904" t="s">
        <v>25</v>
      </c>
      <c r="C28904" t="s">
        <v>1752</v>
      </c>
      <c r="D28904" t="s">
        <v>25</v>
      </c>
      <c r="E28904" t="s">
        <v>1753</v>
      </c>
      <c r="F28904" t="s">
        <v>1754</v>
      </c>
      <c r="G28904" t="s">
        <v>41</v>
      </c>
      <c r="H28904" s="3" t="s">
        <v>119</v>
      </c>
    </row>
    <row r="28905" spans="1:8" x14ac:dyDescent="0.2">
      <c r="A28905" t="s">
        <v>1755</v>
      </c>
      <c r="B28905" t="s">
        <v>25</v>
      </c>
      <c r="C28905" t="s">
        <v>1756</v>
      </c>
      <c r="D28905" t="s">
        <v>25</v>
      </c>
      <c r="E28905" t="s">
        <v>1757</v>
      </c>
      <c r="F28905" t="s">
        <v>1758</v>
      </c>
      <c r="G28905" t="s">
        <v>41</v>
      </c>
      <c r="H28905" s="3" t="s">
        <v>10</v>
      </c>
    </row>
    <row r="28906" spans="1:8" x14ac:dyDescent="0.2">
      <c r="A28906" t="s">
        <v>1759</v>
      </c>
      <c r="B28906" t="s">
        <v>25</v>
      </c>
      <c r="C28906" t="s">
        <v>1760</v>
      </c>
      <c r="D28906" t="s">
        <v>25</v>
      </c>
      <c r="E28906" t="s">
        <v>1761</v>
      </c>
      <c r="F28906" t="s">
        <v>1762</v>
      </c>
      <c r="G28906" t="s">
        <v>41</v>
      </c>
      <c r="H28906" s="3" t="s">
        <v>95</v>
      </c>
    </row>
    <row r="28907" spans="1:8" x14ac:dyDescent="0.2">
      <c r="A28907" t="s">
        <v>1774</v>
      </c>
      <c r="B28907" t="s">
        <v>25</v>
      </c>
      <c r="C28907" t="s">
        <v>1775</v>
      </c>
      <c r="D28907" t="s">
        <v>25</v>
      </c>
      <c r="E28907" t="s">
        <v>1776</v>
      </c>
      <c r="F28907" t="s">
        <v>1777</v>
      </c>
      <c r="G28907" t="s">
        <v>731</v>
      </c>
      <c r="H28907" s="3" t="s">
        <v>732</v>
      </c>
    </row>
    <row r="28908" spans="1:8" x14ac:dyDescent="0.2">
      <c r="A28908" t="s">
        <v>1778</v>
      </c>
      <c r="B28908" t="s">
        <v>25</v>
      </c>
      <c r="C28908" t="s">
        <v>1779</v>
      </c>
      <c r="D28908" t="s">
        <v>25</v>
      </c>
      <c r="E28908" t="s">
        <v>1780</v>
      </c>
      <c r="F28908" t="s">
        <v>1781</v>
      </c>
      <c r="G28908" t="s">
        <v>208</v>
      </c>
      <c r="H28908" s="3" t="s">
        <v>214</v>
      </c>
    </row>
    <row r="28909" spans="1:8" x14ac:dyDescent="0.2">
      <c r="A28909" t="s">
        <v>1782</v>
      </c>
      <c r="B28909" t="s">
        <v>25</v>
      </c>
      <c r="C28909" t="s">
        <v>1783</v>
      </c>
      <c r="D28909" t="s">
        <v>25</v>
      </c>
      <c r="E28909" t="s">
        <v>1784</v>
      </c>
      <c r="F28909" t="s">
        <v>1785</v>
      </c>
      <c r="G28909" t="s">
        <v>208</v>
      </c>
      <c r="H28909" s="3" t="s">
        <v>220</v>
      </c>
    </row>
    <row r="28910" spans="1:8" x14ac:dyDescent="0.2">
      <c r="A28910" t="s">
        <v>1795</v>
      </c>
      <c r="B28910" t="s">
        <v>25</v>
      </c>
      <c r="C28910" t="s">
        <v>1796</v>
      </c>
      <c r="D28910" t="s">
        <v>25</v>
      </c>
      <c r="E28910" t="s">
        <v>1797</v>
      </c>
      <c r="F28910" t="s">
        <v>1798</v>
      </c>
      <c r="G28910" t="s">
        <v>754</v>
      </c>
      <c r="H28910" s="3" t="s">
        <v>32</v>
      </c>
    </row>
    <row r="28911" spans="1:8" x14ac:dyDescent="0.2">
      <c r="A28911" t="s">
        <v>1885</v>
      </c>
      <c r="B28911" t="s">
        <v>25</v>
      </c>
      <c r="C28911" t="s">
        <v>1886</v>
      </c>
      <c r="D28911" t="s">
        <v>25</v>
      </c>
      <c r="E28911" t="s">
        <v>1887</v>
      </c>
      <c r="F28911" t="s">
        <v>1888</v>
      </c>
      <c r="G28911" t="s">
        <v>738</v>
      </c>
      <c r="H28911" s="3" t="s">
        <v>803</v>
      </c>
    </row>
    <row r="28912" spans="1:8" x14ac:dyDescent="0.2">
      <c r="A28912" t="s">
        <v>1958</v>
      </c>
      <c r="B28912" t="s">
        <v>25</v>
      </c>
      <c r="C28912" t="s">
        <v>1959</v>
      </c>
      <c r="D28912" t="s">
        <v>25</v>
      </c>
      <c r="E28912" t="s">
        <v>1960</v>
      </c>
      <c r="F28912" t="s">
        <v>1961</v>
      </c>
      <c r="G28912" t="s">
        <v>41</v>
      </c>
      <c r="H28912" s="3" t="s">
        <v>95</v>
      </c>
    </row>
    <row r="28913" spans="1:8" x14ac:dyDescent="0.2">
      <c r="A28913" t="s">
        <v>1962</v>
      </c>
      <c r="B28913" t="s">
        <v>25</v>
      </c>
      <c r="C28913" t="s">
        <v>1963</v>
      </c>
      <c r="D28913" t="s">
        <v>1964</v>
      </c>
      <c r="E28913" t="s">
        <v>1965</v>
      </c>
      <c r="F28913" t="s">
        <v>1966</v>
      </c>
      <c r="G28913" t="s">
        <v>1100</v>
      </c>
      <c r="H28913" s="3" t="s">
        <v>95</v>
      </c>
    </row>
    <row r="28914" spans="1:8" x14ac:dyDescent="0.2">
      <c r="A28914" t="s">
        <v>1987</v>
      </c>
      <c r="B28914" t="s">
        <v>25</v>
      </c>
      <c r="C28914" t="s">
        <v>1988</v>
      </c>
      <c r="D28914" t="s">
        <v>1989</v>
      </c>
      <c r="E28914" t="s">
        <v>1990</v>
      </c>
      <c r="F28914" t="s">
        <v>1991</v>
      </c>
      <c r="G28914" t="s">
        <v>41</v>
      </c>
      <c r="H28914" s="3" t="s">
        <v>95</v>
      </c>
    </row>
    <row r="28915" spans="1:8" x14ac:dyDescent="0.2">
      <c r="A28915" t="s">
        <v>2114</v>
      </c>
      <c r="B28915" t="s">
        <v>25</v>
      </c>
      <c r="C28915" t="s">
        <v>2115</v>
      </c>
      <c r="D28915" t="s">
        <v>2116</v>
      </c>
      <c r="E28915" t="s">
        <v>25</v>
      </c>
      <c r="F28915" t="s">
        <v>2117</v>
      </c>
      <c r="G28915" t="s">
        <v>41</v>
      </c>
      <c r="H28915" s="3" t="s">
        <v>170</v>
      </c>
    </row>
    <row r="28916" spans="1:8" x14ac:dyDescent="0.2">
      <c r="A28916" t="s">
        <v>2123</v>
      </c>
      <c r="B28916" t="s">
        <v>25</v>
      </c>
      <c r="C28916" t="s">
        <v>2124</v>
      </c>
      <c r="D28916" t="s">
        <v>25</v>
      </c>
      <c r="E28916" t="s">
        <v>2125</v>
      </c>
      <c r="F28916" t="s">
        <v>2126</v>
      </c>
      <c r="G28916" t="s">
        <v>731</v>
      </c>
      <c r="H28916" s="3" t="s">
        <v>1041</v>
      </c>
    </row>
    <row r="28917" spans="1:8" x14ac:dyDescent="0.2">
      <c r="A28917" t="s">
        <v>2143</v>
      </c>
      <c r="B28917" t="s">
        <v>25</v>
      </c>
      <c r="C28917" t="s">
        <v>2144</v>
      </c>
      <c r="D28917" t="s">
        <v>2145</v>
      </c>
      <c r="E28917" t="s">
        <v>2146</v>
      </c>
      <c r="F28917" t="s">
        <v>2147</v>
      </c>
      <c r="G28917" t="s">
        <v>41</v>
      </c>
      <c r="H28917" s="3" t="s">
        <v>94</v>
      </c>
    </row>
    <row r="28918" spans="1:8" x14ac:dyDescent="0.2">
      <c r="A28918" t="s">
        <v>2154</v>
      </c>
      <c r="B28918" t="s">
        <v>25</v>
      </c>
      <c r="C28918" t="s">
        <v>2155</v>
      </c>
      <c r="D28918" t="s">
        <v>25</v>
      </c>
      <c r="E28918" t="s">
        <v>2156</v>
      </c>
      <c r="F28918" t="s">
        <v>2157</v>
      </c>
      <c r="G28918" t="s">
        <v>2158</v>
      </c>
      <c r="H28918" s="3" t="s">
        <v>608</v>
      </c>
    </row>
    <row r="28919" spans="1:8" x14ac:dyDescent="0.2">
      <c r="A28919" t="s">
        <v>2160</v>
      </c>
      <c r="B28919" t="s">
        <v>25</v>
      </c>
      <c r="C28919" t="s">
        <v>2161</v>
      </c>
      <c r="D28919" t="s">
        <v>25</v>
      </c>
      <c r="E28919" t="s">
        <v>2162</v>
      </c>
      <c r="F28919" t="s">
        <v>2163</v>
      </c>
      <c r="G28919" t="s">
        <v>208</v>
      </c>
      <c r="H28919" s="3" t="s">
        <v>32</v>
      </c>
    </row>
    <row r="28920" spans="1:8" x14ac:dyDescent="0.2">
      <c r="A28920" t="s">
        <v>2164</v>
      </c>
      <c r="B28920" t="s">
        <v>25</v>
      </c>
      <c r="C28920" t="s">
        <v>2165</v>
      </c>
      <c r="D28920" t="s">
        <v>25</v>
      </c>
      <c r="E28920" t="s">
        <v>2166</v>
      </c>
      <c r="F28920" t="s">
        <v>2167</v>
      </c>
      <c r="G28920" t="s">
        <v>731</v>
      </c>
      <c r="H28920" s="3" t="s">
        <v>2168</v>
      </c>
    </row>
    <row r="28921" spans="1:8" x14ac:dyDescent="0.2">
      <c r="A28921" t="s">
        <v>2180</v>
      </c>
      <c r="B28921" t="s">
        <v>25</v>
      </c>
      <c r="C28921" t="s">
        <v>2181</v>
      </c>
      <c r="D28921" t="s">
        <v>25</v>
      </c>
      <c r="E28921" t="s">
        <v>2182</v>
      </c>
      <c r="F28921" t="s">
        <v>2183</v>
      </c>
      <c r="G28921" t="s">
        <v>731</v>
      </c>
      <c r="H28921" s="3" t="s">
        <v>220</v>
      </c>
    </row>
    <row r="28922" spans="1:8" x14ac:dyDescent="0.2">
      <c r="A28922" t="s">
        <v>2184</v>
      </c>
      <c r="B28922" t="s">
        <v>25</v>
      </c>
      <c r="C28922" t="s">
        <v>2185</v>
      </c>
      <c r="D28922" t="s">
        <v>25</v>
      </c>
      <c r="E28922" t="s">
        <v>2186</v>
      </c>
      <c r="F28922" t="s">
        <v>2187</v>
      </c>
      <c r="G28922" t="s">
        <v>731</v>
      </c>
      <c r="H28922" s="3" t="s">
        <v>732</v>
      </c>
    </row>
    <row r="28923" spans="1:8" x14ac:dyDescent="0.2">
      <c r="A28923" t="s">
        <v>2202</v>
      </c>
      <c r="B28923" t="s">
        <v>25</v>
      </c>
      <c r="C28923" t="s">
        <v>2203</v>
      </c>
      <c r="D28923" t="s">
        <v>2204</v>
      </c>
      <c r="E28923" t="s">
        <v>2205</v>
      </c>
      <c r="F28923" t="s">
        <v>2207</v>
      </c>
      <c r="G28923" t="s">
        <v>41</v>
      </c>
      <c r="H28923" s="3" t="s">
        <v>78</v>
      </c>
    </row>
    <row r="28924" spans="1:8" x14ac:dyDescent="0.2">
      <c r="A28924" t="s">
        <v>2232</v>
      </c>
      <c r="B28924" t="s">
        <v>25</v>
      </c>
      <c r="C28924" t="s">
        <v>2233</v>
      </c>
      <c r="D28924" t="s">
        <v>2234</v>
      </c>
      <c r="E28924" t="s">
        <v>2235</v>
      </c>
      <c r="F28924" t="s">
        <v>2236</v>
      </c>
      <c r="G28924" t="s">
        <v>41</v>
      </c>
      <c r="H28924" s="3" t="s">
        <v>78</v>
      </c>
    </row>
    <row r="28925" spans="1:8" x14ac:dyDescent="0.2">
      <c r="A28925" t="s">
        <v>2247</v>
      </c>
      <c r="B28925" t="s">
        <v>25</v>
      </c>
      <c r="C28925" t="s">
        <v>2248</v>
      </c>
      <c r="D28925" t="s">
        <v>2249</v>
      </c>
      <c r="E28925" t="s">
        <v>2250</v>
      </c>
      <c r="F28925" t="s">
        <v>2251</v>
      </c>
      <c r="G28925" t="s">
        <v>41</v>
      </c>
      <c r="H28925" s="3" t="s">
        <v>670</v>
      </c>
    </row>
    <row r="28926" spans="1:8" x14ac:dyDescent="0.2">
      <c r="A28926" t="s">
        <v>2257</v>
      </c>
      <c r="B28926" t="s">
        <v>25</v>
      </c>
      <c r="C28926" t="s">
        <v>2258</v>
      </c>
      <c r="D28926" t="s">
        <v>25</v>
      </c>
      <c r="E28926" t="s">
        <v>2259</v>
      </c>
      <c r="F28926" t="s">
        <v>2260</v>
      </c>
      <c r="G28926" t="s">
        <v>41</v>
      </c>
      <c r="H28926" s="3" t="s">
        <v>27</v>
      </c>
    </row>
    <row r="28927" spans="1:8" x14ac:dyDescent="0.2">
      <c r="A28927" t="s">
        <v>2261</v>
      </c>
      <c r="B28927" t="s">
        <v>25</v>
      </c>
      <c r="C28927" t="s">
        <v>2262</v>
      </c>
      <c r="D28927" t="s">
        <v>25</v>
      </c>
      <c r="E28927" t="s">
        <v>2263</v>
      </c>
      <c r="F28927" t="s">
        <v>2264</v>
      </c>
      <c r="G28927" t="s">
        <v>731</v>
      </c>
      <c r="H28927" s="3" t="s">
        <v>106</v>
      </c>
    </row>
    <row r="28928" spans="1:8" x14ac:dyDescent="0.2">
      <c r="A28928" t="s">
        <v>2269</v>
      </c>
      <c r="B28928" t="s">
        <v>25</v>
      </c>
      <c r="C28928" t="s">
        <v>2270</v>
      </c>
      <c r="D28928" t="s">
        <v>25</v>
      </c>
      <c r="E28928" t="s">
        <v>2271</v>
      </c>
      <c r="F28928" t="s">
        <v>2272</v>
      </c>
      <c r="G28928" t="s">
        <v>1626</v>
      </c>
      <c r="H28928" s="3" t="s">
        <v>803</v>
      </c>
    </row>
    <row r="28929" spans="1:8" x14ac:dyDescent="0.2">
      <c r="A28929" t="s">
        <v>2273</v>
      </c>
      <c r="B28929" t="s">
        <v>25</v>
      </c>
      <c r="C28929" t="s">
        <v>2274</v>
      </c>
      <c r="D28929" t="s">
        <v>25</v>
      </c>
      <c r="E28929" t="s">
        <v>2275</v>
      </c>
      <c r="F28929" t="s">
        <v>2276</v>
      </c>
      <c r="G28929" t="s">
        <v>2277</v>
      </c>
      <c r="H28929" s="3" t="s">
        <v>1036</v>
      </c>
    </row>
    <row r="28930" spans="1:8" x14ac:dyDescent="0.2">
      <c r="A28930" t="s">
        <v>2283</v>
      </c>
      <c r="B28930" t="s">
        <v>25</v>
      </c>
      <c r="C28930" t="s">
        <v>2284</v>
      </c>
      <c r="D28930" t="s">
        <v>25</v>
      </c>
      <c r="E28930" t="s">
        <v>2285</v>
      </c>
      <c r="F28930" t="s">
        <v>2286</v>
      </c>
      <c r="G28930" t="s">
        <v>731</v>
      </c>
      <c r="H28930" s="3" t="s">
        <v>1036</v>
      </c>
    </row>
    <row r="28931" spans="1:8" x14ac:dyDescent="0.2">
      <c r="A28931" t="s">
        <v>2313</v>
      </c>
      <c r="B28931" t="s">
        <v>25</v>
      </c>
      <c r="C28931" t="s">
        <v>2314</v>
      </c>
      <c r="D28931" t="s">
        <v>25</v>
      </c>
      <c r="E28931" t="s">
        <v>2315</v>
      </c>
      <c r="F28931" t="s">
        <v>2316</v>
      </c>
      <c r="G28931" t="s">
        <v>2317</v>
      </c>
      <c r="H28931" s="3" t="s">
        <v>220</v>
      </c>
    </row>
    <row r="28932" spans="1:8" x14ac:dyDescent="0.2">
      <c r="A28932" t="s">
        <v>2351</v>
      </c>
      <c r="B28932" t="s">
        <v>25</v>
      </c>
      <c r="C28932" t="s">
        <v>2352</v>
      </c>
      <c r="D28932" t="s">
        <v>2353</v>
      </c>
      <c r="E28932" t="s">
        <v>2354</v>
      </c>
      <c r="F28932" t="s">
        <v>2355</v>
      </c>
      <c r="G28932" t="s">
        <v>41</v>
      </c>
      <c r="H28932" s="3" t="s">
        <v>10</v>
      </c>
    </row>
    <row r="28933" spans="1:8" x14ac:dyDescent="0.2">
      <c r="A28933" t="s">
        <v>2361</v>
      </c>
      <c r="B28933" t="s">
        <v>25</v>
      </c>
      <c r="C28933" t="s">
        <v>2362</v>
      </c>
      <c r="D28933" t="s">
        <v>25</v>
      </c>
      <c r="E28933" t="s">
        <v>2363</v>
      </c>
      <c r="F28933" t="s">
        <v>2364</v>
      </c>
      <c r="G28933" t="s">
        <v>41</v>
      </c>
      <c r="H28933" s="3" t="s">
        <v>94</v>
      </c>
    </row>
    <row r="28934" spans="1:8" x14ac:dyDescent="0.2">
      <c r="A28934" t="s">
        <v>2368</v>
      </c>
      <c r="B28934" t="s">
        <v>25</v>
      </c>
      <c r="C28934" t="s">
        <v>2369</v>
      </c>
      <c r="D28934" t="s">
        <v>25</v>
      </c>
      <c r="E28934" t="s">
        <v>2370</v>
      </c>
      <c r="F28934" t="s">
        <v>2371</v>
      </c>
      <c r="G28934" t="s">
        <v>41</v>
      </c>
      <c r="H28934" s="3" t="s">
        <v>78</v>
      </c>
    </row>
    <row r="28935" spans="1:8" x14ac:dyDescent="0.2">
      <c r="A28935" t="s">
        <v>2390</v>
      </c>
      <c r="B28935" t="s">
        <v>25</v>
      </c>
      <c r="C28935" t="s">
        <v>2391</v>
      </c>
      <c r="D28935" t="s">
        <v>25</v>
      </c>
      <c r="E28935" t="s">
        <v>2392</v>
      </c>
      <c r="F28935" t="s">
        <v>2393</v>
      </c>
      <c r="G28935" t="s">
        <v>209</v>
      </c>
      <c r="H28935" s="3" t="s">
        <v>1036</v>
      </c>
    </row>
    <row r="28936" spans="1:8" x14ac:dyDescent="0.2">
      <c r="A28936" t="s">
        <v>2398</v>
      </c>
      <c r="B28936" t="s">
        <v>25</v>
      </c>
      <c r="C28936" t="s">
        <v>2399</v>
      </c>
      <c r="D28936" t="s">
        <v>2400</v>
      </c>
      <c r="E28936" t="s">
        <v>2401</v>
      </c>
      <c r="F28936" t="s">
        <v>2402</v>
      </c>
      <c r="G28936" t="s">
        <v>41</v>
      </c>
      <c r="H28936" s="3" t="s">
        <v>10</v>
      </c>
    </row>
    <row r="28937" spans="1:8" x14ac:dyDescent="0.2">
      <c r="A28937" t="s">
        <v>2403</v>
      </c>
      <c r="B28937" t="s">
        <v>25</v>
      </c>
      <c r="C28937" t="s">
        <v>2404</v>
      </c>
      <c r="D28937" t="s">
        <v>25</v>
      </c>
      <c r="E28937" t="s">
        <v>2405</v>
      </c>
      <c r="F28937" t="s">
        <v>2406</v>
      </c>
      <c r="G28937" t="s">
        <v>41</v>
      </c>
      <c r="H28937" s="3" t="s">
        <v>94</v>
      </c>
    </row>
    <row r="28938" spans="1:8" x14ac:dyDescent="0.2">
      <c r="A28938" t="s">
        <v>2407</v>
      </c>
      <c r="B28938" t="s">
        <v>25</v>
      </c>
      <c r="C28938" t="s">
        <v>2408</v>
      </c>
      <c r="D28938" t="s">
        <v>25</v>
      </c>
      <c r="E28938" t="s">
        <v>2409</v>
      </c>
      <c r="F28938" t="s">
        <v>2410</v>
      </c>
      <c r="G28938" t="s">
        <v>41</v>
      </c>
      <c r="H28938" s="3" t="s">
        <v>94</v>
      </c>
    </row>
    <row r="28939" spans="1:8" x14ac:dyDescent="0.2">
      <c r="A28939" t="s">
        <v>2411</v>
      </c>
      <c r="B28939" t="s">
        <v>25</v>
      </c>
      <c r="C28939" t="s">
        <v>2412</v>
      </c>
      <c r="D28939" t="s">
        <v>25</v>
      </c>
      <c r="E28939" t="s">
        <v>2413</v>
      </c>
      <c r="F28939" t="s">
        <v>2414</v>
      </c>
      <c r="G28939" t="s">
        <v>41</v>
      </c>
      <c r="H28939" s="3" t="s">
        <v>79</v>
      </c>
    </row>
    <row r="28940" spans="1:8" x14ac:dyDescent="0.2">
      <c r="A28940" t="s">
        <v>2419</v>
      </c>
      <c r="B28940" t="s">
        <v>25</v>
      </c>
      <c r="C28940" t="s">
        <v>2420</v>
      </c>
      <c r="D28940" t="s">
        <v>25</v>
      </c>
      <c r="E28940" t="s">
        <v>2421</v>
      </c>
      <c r="F28940" t="s">
        <v>2422</v>
      </c>
      <c r="G28940" t="s">
        <v>41</v>
      </c>
      <c r="H28940" s="3" t="s">
        <v>94</v>
      </c>
    </row>
    <row r="28941" spans="1:8" x14ac:dyDescent="0.2">
      <c r="A28941" t="s">
        <v>2473</v>
      </c>
      <c r="B28941" t="s">
        <v>25</v>
      </c>
      <c r="C28941" t="s">
        <v>2474</v>
      </c>
      <c r="D28941" t="s">
        <v>25</v>
      </c>
      <c r="E28941" t="s">
        <v>2475</v>
      </c>
      <c r="F28941" t="s">
        <v>2476</v>
      </c>
      <c r="G28941" t="s">
        <v>2477</v>
      </c>
      <c r="H28941" s="3" t="s">
        <v>220</v>
      </c>
    </row>
    <row r="28942" spans="1:8" x14ac:dyDescent="0.2">
      <c r="A28942" t="s">
        <v>2498</v>
      </c>
      <c r="B28942" t="s">
        <v>25</v>
      </c>
      <c r="C28942" t="s">
        <v>2499</v>
      </c>
      <c r="D28942" t="s">
        <v>2500</v>
      </c>
      <c r="E28942" t="s">
        <v>2501</v>
      </c>
      <c r="F28942" t="s">
        <v>2502</v>
      </c>
      <c r="G28942" t="s">
        <v>41</v>
      </c>
      <c r="H28942" s="3" t="s">
        <v>62</v>
      </c>
    </row>
    <row r="28943" spans="1:8" x14ac:dyDescent="0.2">
      <c r="A28943" t="s">
        <v>2507</v>
      </c>
      <c r="B28943" t="s">
        <v>25</v>
      </c>
      <c r="C28943" t="s">
        <v>2508</v>
      </c>
      <c r="D28943" t="s">
        <v>25</v>
      </c>
      <c r="E28943" t="s">
        <v>2509</v>
      </c>
      <c r="F28943" t="s">
        <v>2510</v>
      </c>
      <c r="G28943" t="s">
        <v>208</v>
      </c>
      <c r="H28943" s="3" t="s">
        <v>32</v>
      </c>
    </row>
    <row r="28944" spans="1:8" x14ac:dyDescent="0.2">
      <c r="A28944" t="s">
        <v>2513</v>
      </c>
      <c r="B28944" t="s">
        <v>25</v>
      </c>
      <c r="C28944" t="s">
        <v>2514</v>
      </c>
      <c r="D28944" t="s">
        <v>25</v>
      </c>
      <c r="E28944" t="s">
        <v>2515</v>
      </c>
      <c r="F28944" t="s">
        <v>2516</v>
      </c>
      <c r="G28944" t="s">
        <v>2517</v>
      </c>
      <c r="H28944" s="3" t="s">
        <v>94</v>
      </c>
    </row>
    <row r="28945" spans="1:8" x14ac:dyDescent="0.2">
      <c r="A28945" t="s">
        <v>2559</v>
      </c>
      <c r="B28945" t="s">
        <v>25</v>
      </c>
      <c r="C28945" t="s">
        <v>2560</v>
      </c>
      <c r="D28945" t="s">
        <v>25</v>
      </c>
      <c r="E28945" t="s">
        <v>2561</v>
      </c>
      <c r="F28945" t="s">
        <v>2562</v>
      </c>
      <c r="G28945" t="s">
        <v>41</v>
      </c>
      <c r="H28945" s="3" t="s">
        <v>94</v>
      </c>
    </row>
    <row r="28946" spans="1:8" x14ac:dyDescent="0.2">
      <c r="A28946" t="s">
        <v>2567</v>
      </c>
      <c r="B28946" t="s">
        <v>25</v>
      </c>
      <c r="C28946" t="s">
        <v>2568</v>
      </c>
      <c r="D28946" t="s">
        <v>2569</v>
      </c>
      <c r="E28946" t="s">
        <v>2570</v>
      </c>
      <c r="F28946" t="s">
        <v>2571</v>
      </c>
      <c r="G28946" t="s">
        <v>41</v>
      </c>
      <c r="H28946" s="3" t="s">
        <v>94</v>
      </c>
    </row>
    <row r="28947" spans="1:8" x14ac:dyDescent="0.2">
      <c r="A28947" t="s">
        <v>2577</v>
      </c>
      <c r="B28947" t="s">
        <v>25</v>
      </c>
      <c r="C28947" t="s">
        <v>2578</v>
      </c>
      <c r="D28947" t="s">
        <v>2579</v>
      </c>
      <c r="E28947" t="s">
        <v>2580</v>
      </c>
      <c r="F28947" t="s">
        <v>2581</v>
      </c>
      <c r="G28947" t="s">
        <v>41</v>
      </c>
      <c r="H28947" s="3" t="s">
        <v>94</v>
      </c>
    </row>
    <row r="28948" spans="1:8" x14ac:dyDescent="0.2">
      <c r="A28948" t="s">
        <v>2582</v>
      </c>
      <c r="B28948" t="s">
        <v>25</v>
      </c>
      <c r="C28948" t="s">
        <v>2583</v>
      </c>
      <c r="D28948" t="s">
        <v>2584</v>
      </c>
      <c r="E28948" t="s">
        <v>2585</v>
      </c>
      <c r="F28948" t="s">
        <v>2586</v>
      </c>
      <c r="G28948" t="s">
        <v>41</v>
      </c>
      <c r="H28948" s="3" t="s">
        <v>94</v>
      </c>
    </row>
    <row r="28949" spans="1:8" x14ac:dyDescent="0.2">
      <c r="A28949" t="s">
        <v>2587</v>
      </c>
      <c r="B28949" t="s">
        <v>25</v>
      </c>
      <c r="C28949" t="s">
        <v>2588</v>
      </c>
      <c r="D28949" t="s">
        <v>2589</v>
      </c>
      <c r="E28949" t="s">
        <v>2590</v>
      </c>
      <c r="F28949" t="s">
        <v>2591</v>
      </c>
      <c r="G28949" t="s">
        <v>41</v>
      </c>
      <c r="H28949" s="3" t="s">
        <v>94</v>
      </c>
    </row>
    <row r="28950" spans="1:8" x14ac:dyDescent="0.2">
      <c r="A28950" t="s">
        <v>2614</v>
      </c>
      <c r="B28950" t="s">
        <v>25</v>
      </c>
      <c r="C28950" t="s">
        <v>2615</v>
      </c>
      <c r="D28950" t="s">
        <v>25</v>
      </c>
      <c r="E28950" t="s">
        <v>2616</v>
      </c>
      <c r="F28950" t="s">
        <v>2617</v>
      </c>
      <c r="G28950" t="s">
        <v>41</v>
      </c>
      <c r="H28950" s="3" t="s">
        <v>27</v>
      </c>
    </row>
    <row r="28951" spans="1:8" x14ac:dyDescent="0.2">
      <c r="A28951" t="s">
        <v>2622</v>
      </c>
      <c r="B28951" t="s">
        <v>25</v>
      </c>
      <c r="C28951" t="s">
        <v>2623</v>
      </c>
      <c r="D28951" t="s">
        <v>25</v>
      </c>
      <c r="E28951" t="s">
        <v>2624</v>
      </c>
      <c r="F28951" t="s">
        <v>2625</v>
      </c>
      <c r="G28951" t="s">
        <v>41</v>
      </c>
      <c r="H28951" s="3" t="s">
        <v>79</v>
      </c>
    </row>
    <row r="28952" spans="1:8" x14ac:dyDescent="0.2">
      <c r="A28952" t="s">
        <v>2626</v>
      </c>
      <c r="B28952" t="s">
        <v>25</v>
      </c>
      <c r="C28952" t="s">
        <v>2627</v>
      </c>
      <c r="D28952" t="s">
        <v>25</v>
      </c>
      <c r="E28952" t="s">
        <v>2628</v>
      </c>
      <c r="F28952" t="s">
        <v>2629</v>
      </c>
      <c r="G28952" t="s">
        <v>41</v>
      </c>
      <c r="H28952" s="3" t="s">
        <v>94</v>
      </c>
    </row>
    <row r="28953" spans="1:8" x14ac:dyDescent="0.2">
      <c r="A28953" t="s">
        <v>2634</v>
      </c>
      <c r="B28953" t="s">
        <v>25</v>
      </c>
      <c r="C28953" t="s">
        <v>2635</v>
      </c>
      <c r="D28953" t="s">
        <v>25</v>
      </c>
      <c r="E28953" t="s">
        <v>2636</v>
      </c>
      <c r="F28953" t="s">
        <v>2637</v>
      </c>
      <c r="G28953" t="s">
        <v>41</v>
      </c>
      <c r="H28953" s="3" t="s">
        <v>79</v>
      </c>
    </row>
    <row r="28954" spans="1:8" x14ac:dyDescent="0.2">
      <c r="A28954" t="s">
        <v>2638</v>
      </c>
      <c r="B28954" t="s">
        <v>25</v>
      </c>
      <c r="C28954" t="s">
        <v>2639</v>
      </c>
      <c r="D28954" t="s">
        <v>25</v>
      </c>
      <c r="E28954" t="s">
        <v>2640</v>
      </c>
      <c r="F28954" t="s">
        <v>2641</v>
      </c>
      <c r="G28954" t="s">
        <v>41</v>
      </c>
      <c r="H28954" s="3" t="s">
        <v>94</v>
      </c>
    </row>
    <row r="28955" spans="1:8" x14ac:dyDescent="0.2">
      <c r="A28955" t="s">
        <v>2642</v>
      </c>
      <c r="B28955" t="s">
        <v>25</v>
      </c>
      <c r="C28955" t="s">
        <v>2643</v>
      </c>
      <c r="D28955" t="s">
        <v>25</v>
      </c>
      <c r="E28955" t="s">
        <v>2644</v>
      </c>
      <c r="F28955" t="s">
        <v>2645</v>
      </c>
      <c r="G28955" t="s">
        <v>41</v>
      </c>
      <c r="H28955" s="3" t="s">
        <v>79</v>
      </c>
    </row>
    <row r="28956" spans="1:8" x14ac:dyDescent="0.2">
      <c r="A28956" t="s">
        <v>2646</v>
      </c>
      <c r="B28956" t="s">
        <v>25</v>
      </c>
      <c r="C28956" t="s">
        <v>2647</v>
      </c>
      <c r="D28956" t="s">
        <v>25</v>
      </c>
      <c r="E28956" t="s">
        <v>2648</v>
      </c>
      <c r="F28956" t="s">
        <v>2649</v>
      </c>
      <c r="G28956" t="s">
        <v>41</v>
      </c>
      <c r="H28956" s="3" t="s">
        <v>79</v>
      </c>
    </row>
    <row r="28957" spans="1:8" x14ac:dyDescent="0.2">
      <c r="A28957" t="s">
        <v>2654</v>
      </c>
      <c r="B28957" t="s">
        <v>25</v>
      </c>
      <c r="C28957" t="s">
        <v>2655</v>
      </c>
      <c r="D28957" t="s">
        <v>25</v>
      </c>
      <c r="E28957" t="s">
        <v>2656</v>
      </c>
      <c r="F28957" t="s">
        <v>2657</v>
      </c>
      <c r="G28957" t="s">
        <v>41</v>
      </c>
      <c r="H28957" s="3" t="s">
        <v>63</v>
      </c>
    </row>
    <row r="28958" spans="1:8" x14ac:dyDescent="0.2">
      <c r="A28958" t="s">
        <v>2658</v>
      </c>
      <c r="B28958" t="s">
        <v>25</v>
      </c>
      <c r="C28958" t="s">
        <v>2659</v>
      </c>
      <c r="D28958" t="s">
        <v>25</v>
      </c>
      <c r="E28958" t="s">
        <v>2660</v>
      </c>
      <c r="F28958" t="s">
        <v>2661</v>
      </c>
      <c r="G28958" t="s">
        <v>731</v>
      </c>
      <c r="H28958" s="3" t="s">
        <v>106</v>
      </c>
    </row>
    <row r="28959" spans="1:8" x14ac:dyDescent="0.2">
      <c r="A28959" t="s">
        <v>2676</v>
      </c>
      <c r="B28959" t="s">
        <v>25</v>
      </c>
      <c r="C28959" t="s">
        <v>2677</v>
      </c>
      <c r="D28959" t="s">
        <v>25</v>
      </c>
      <c r="E28959" t="s">
        <v>2678</v>
      </c>
      <c r="F28959" t="s">
        <v>2679</v>
      </c>
      <c r="G28959" t="s">
        <v>1064</v>
      </c>
      <c r="H28959" s="3" t="s">
        <v>32</v>
      </c>
    </row>
    <row r="28960" spans="1:8" x14ac:dyDescent="0.2">
      <c r="A28960" t="s">
        <v>2680</v>
      </c>
      <c r="B28960" t="s">
        <v>25</v>
      </c>
      <c r="C28960" t="s">
        <v>2681</v>
      </c>
      <c r="D28960" t="s">
        <v>25</v>
      </c>
      <c r="E28960" t="s">
        <v>2682</v>
      </c>
      <c r="F28960" t="s">
        <v>2683</v>
      </c>
      <c r="G28960" t="s">
        <v>2684</v>
      </c>
      <c r="H28960" s="3" t="s">
        <v>220</v>
      </c>
    </row>
    <row r="28961" spans="1:8" x14ac:dyDescent="0.2">
      <c r="A28961" t="s">
        <v>2694</v>
      </c>
      <c r="B28961" t="s">
        <v>25</v>
      </c>
      <c r="C28961" t="s">
        <v>2695</v>
      </c>
      <c r="D28961" t="s">
        <v>2696</v>
      </c>
      <c r="E28961" t="s">
        <v>2697</v>
      </c>
      <c r="F28961" t="s">
        <v>2698</v>
      </c>
      <c r="G28961" t="s">
        <v>41</v>
      </c>
      <c r="H28961" s="3" t="s">
        <v>495</v>
      </c>
    </row>
    <row r="28962" spans="1:8" x14ac:dyDescent="0.2">
      <c r="A28962" t="s">
        <v>2724</v>
      </c>
      <c r="B28962" t="s">
        <v>25</v>
      </c>
      <c r="C28962" t="s">
        <v>2725</v>
      </c>
      <c r="D28962" t="s">
        <v>2726</v>
      </c>
      <c r="E28962" t="s">
        <v>2727</v>
      </c>
      <c r="F28962" t="s">
        <v>2728</v>
      </c>
      <c r="G28962" t="s">
        <v>2729</v>
      </c>
      <c r="H28962" s="3" t="s">
        <v>32</v>
      </c>
    </row>
    <row r="28963" spans="1:8" x14ac:dyDescent="0.2">
      <c r="A28963" t="s">
        <v>2744</v>
      </c>
      <c r="B28963" t="s">
        <v>25</v>
      </c>
      <c r="C28963" t="s">
        <v>2745</v>
      </c>
      <c r="D28963" t="s">
        <v>25</v>
      </c>
      <c r="E28963" t="s">
        <v>2746</v>
      </c>
      <c r="F28963" t="s">
        <v>2747</v>
      </c>
      <c r="G28963" t="s">
        <v>731</v>
      </c>
      <c r="H28963" s="3" t="s">
        <v>1036</v>
      </c>
    </row>
    <row r="28964" spans="1:8" x14ac:dyDescent="0.2">
      <c r="A28964" t="s">
        <v>2748</v>
      </c>
      <c r="B28964" t="s">
        <v>25</v>
      </c>
      <c r="C28964" t="s">
        <v>2749</v>
      </c>
      <c r="D28964" t="s">
        <v>25</v>
      </c>
      <c r="E28964" t="s">
        <v>2750</v>
      </c>
      <c r="F28964" t="s">
        <v>2751</v>
      </c>
      <c r="G28964" t="s">
        <v>2752</v>
      </c>
      <c r="H28964" s="3" t="s">
        <v>220</v>
      </c>
    </row>
    <row r="28965" spans="1:8" x14ac:dyDescent="0.2">
      <c r="A28965" t="s">
        <v>2762</v>
      </c>
      <c r="B28965" t="s">
        <v>25</v>
      </c>
      <c r="C28965" t="s">
        <v>2763</v>
      </c>
      <c r="D28965" t="s">
        <v>2764</v>
      </c>
      <c r="E28965" t="s">
        <v>2765</v>
      </c>
      <c r="F28965" t="s">
        <v>2766</v>
      </c>
      <c r="G28965" t="s">
        <v>2767</v>
      </c>
      <c r="H28965" s="3" t="s">
        <v>78</v>
      </c>
    </row>
    <row r="28966" spans="1:8" x14ac:dyDescent="0.2">
      <c r="A28966" t="s">
        <v>2773</v>
      </c>
      <c r="B28966" t="s">
        <v>25</v>
      </c>
      <c r="C28966" t="s">
        <v>2774</v>
      </c>
      <c r="D28966" t="s">
        <v>25</v>
      </c>
      <c r="E28966" t="s">
        <v>2775</v>
      </c>
      <c r="F28966" t="s">
        <v>2777</v>
      </c>
      <c r="G28966" t="s">
        <v>2778</v>
      </c>
      <c r="H28966" s="3" t="s">
        <v>495</v>
      </c>
    </row>
    <row r="28967" spans="1:8" x14ac:dyDescent="0.2">
      <c r="A28967" t="s">
        <v>2779</v>
      </c>
      <c r="B28967" t="s">
        <v>25</v>
      </c>
      <c r="C28967" t="s">
        <v>2780</v>
      </c>
      <c r="D28967" t="s">
        <v>2781</v>
      </c>
      <c r="E28967" t="s">
        <v>2782</v>
      </c>
      <c r="F28967" t="s">
        <v>2783</v>
      </c>
      <c r="G28967" t="s">
        <v>41</v>
      </c>
      <c r="H28967" s="3" t="s">
        <v>105</v>
      </c>
    </row>
    <row r="28968" spans="1:8" x14ac:dyDescent="0.2">
      <c r="A28968" t="s">
        <v>2784</v>
      </c>
      <c r="B28968" t="s">
        <v>25</v>
      </c>
      <c r="C28968" t="s">
        <v>2785</v>
      </c>
      <c r="D28968" t="s">
        <v>25</v>
      </c>
      <c r="E28968" t="s">
        <v>2786</v>
      </c>
      <c r="F28968" t="s">
        <v>2787</v>
      </c>
      <c r="G28968" t="s">
        <v>2788</v>
      </c>
      <c r="H28968" s="3" t="s">
        <v>495</v>
      </c>
    </row>
    <row r="28969" spans="1:8" x14ac:dyDescent="0.2">
      <c r="A28969" t="s">
        <v>2790</v>
      </c>
      <c r="B28969" t="s">
        <v>25</v>
      </c>
      <c r="C28969" t="s">
        <v>2791</v>
      </c>
      <c r="D28969" t="s">
        <v>25</v>
      </c>
      <c r="E28969" t="s">
        <v>2792</v>
      </c>
      <c r="F28969" t="s">
        <v>2793</v>
      </c>
      <c r="G28969" t="s">
        <v>1256</v>
      </c>
      <c r="H28969" s="3" t="s">
        <v>95</v>
      </c>
    </row>
    <row r="28970" spans="1:8" x14ac:dyDescent="0.2">
      <c r="A28970" t="s">
        <v>2807</v>
      </c>
      <c r="B28970" t="s">
        <v>25</v>
      </c>
      <c r="C28970" t="s">
        <v>2808</v>
      </c>
      <c r="D28970" t="s">
        <v>25</v>
      </c>
      <c r="E28970" t="s">
        <v>2809</v>
      </c>
      <c r="F28970" t="s">
        <v>2810</v>
      </c>
      <c r="G28970" t="s">
        <v>156</v>
      </c>
      <c r="H28970" s="3" t="s">
        <v>106</v>
      </c>
    </row>
    <row r="28971" spans="1:8" x14ac:dyDescent="0.2">
      <c r="A28971" t="s">
        <v>2816</v>
      </c>
      <c r="B28971" t="s">
        <v>25</v>
      </c>
      <c r="C28971" t="s">
        <v>2817</v>
      </c>
      <c r="D28971" t="s">
        <v>2818</v>
      </c>
      <c r="E28971" t="s">
        <v>2819</v>
      </c>
      <c r="F28971" t="s">
        <v>2820</v>
      </c>
      <c r="G28971" t="s">
        <v>41</v>
      </c>
      <c r="H28971" s="3" t="s">
        <v>63</v>
      </c>
    </row>
    <row r="28972" spans="1:8" x14ac:dyDescent="0.2">
      <c r="A28972" t="s">
        <v>2827</v>
      </c>
      <c r="B28972" t="s">
        <v>25</v>
      </c>
      <c r="C28972" t="s">
        <v>2828</v>
      </c>
      <c r="D28972" t="s">
        <v>2829</v>
      </c>
      <c r="E28972" t="s">
        <v>2830</v>
      </c>
      <c r="F28972" t="s">
        <v>2831</v>
      </c>
      <c r="G28972" t="s">
        <v>731</v>
      </c>
      <c r="H28972" s="3" t="s">
        <v>732</v>
      </c>
    </row>
    <row r="28973" spans="1:8" x14ac:dyDescent="0.2">
      <c r="A28973" t="s">
        <v>2836</v>
      </c>
      <c r="B28973" t="s">
        <v>25</v>
      </c>
      <c r="C28973" t="s">
        <v>2837</v>
      </c>
      <c r="D28973" t="s">
        <v>2838</v>
      </c>
      <c r="E28973" t="s">
        <v>2839</v>
      </c>
      <c r="F28973" t="s">
        <v>2840</v>
      </c>
      <c r="G28973" t="s">
        <v>2841</v>
      </c>
      <c r="H28973" s="3" t="s">
        <v>803</v>
      </c>
    </row>
    <row r="28974" spans="1:8" x14ac:dyDescent="0.2">
      <c r="A28974" t="s">
        <v>2860</v>
      </c>
      <c r="B28974" t="s">
        <v>25</v>
      </c>
      <c r="C28974" t="s">
        <v>2861</v>
      </c>
      <c r="D28974" t="s">
        <v>25</v>
      </c>
      <c r="E28974" t="s">
        <v>2862</v>
      </c>
      <c r="F28974" t="s">
        <v>2863</v>
      </c>
      <c r="G28974" t="s">
        <v>2864</v>
      </c>
      <c r="H28974" s="3" t="s">
        <v>220</v>
      </c>
    </row>
    <row r="28975" spans="1:8" x14ac:dyDescent="0.2">
      <c r="A28975" t="s">
        <v>2887</v>
      </c>
      <c r="B28975" t="s">
        <v>25</v>
      </c>
      <c r="C28975" t="s">
        <v>2888</v>
      </c>
      <c r="D28975" t="s">
        <v>25</v>
      </c>
      <c r="E28975" t="s">
        <v>2889</v>
      </c>
      <c r="F28975" t="s">
        <v>2890</v>
      </c>
      <c r="G28975" t="s">
        <v>1064</v>
      </c>
      <c r="H28975" s="3" t="s">
        <v>1036</v>
      </c>
    </row>
    <row r="28976" spans="1:8" x14ac:dyDescent="0.2">
      <c r="A28976" t="s">
        <v>2916</v>
      </c>
      <c r="B28976" t="s">
        <v>25</v>
      </c>
      <c r="C28976" t="s">
        <v>2917</v>
      </c>
      <c r="D28976" t="s">
        <v>25</v>
      </c>
      <c r="E28976" t="s">
        <v>2918</v>
      </c>
      <c r="F28976" t="s">
        <v>2919</v>
      </c>
      <c r="G28976" t="s">
        <v>1064</v>
      </c>
      <c r="H28976" s="3" t="s">
        <v>1036</v>
      </c>
    </row>
    <row r="28977" spans="1:8" x14ac:dyDescent="0.2">
      <c r="A28977" t="s">
        <v>2920</v>
      </c>
      <c r="B28977" t="s">
        <v>25</v>
      </c>
      <c r="C28977" t="s">
        <v>2921</v>
      </c>
      <c r="D28977" t="s">
        <v>25</v>
      </c>
      <c r="E28977" t="s">
        <v>2922</v>
      </c>
      <c r="F28977" t="s">
        <v>2923</v>
      </c>
      <c r="G28977" t="s">
        <v>1064</v>
      </c>
      <c r="H28977" s="3" t="s">
        <v>220</v>
      </c>
    </row>
    <row r="28978" spans="1:8" x14ac:dyDescent="0.2">
      <c r="A28978" t="s">
        <v>2924</v>
      </c>
      <c r="B28978" t="s">
        <v>25</v>
      </c>
      <c r="C28978" t="s">
        <v>2925</v>
      </c>
      <c r="D28978" t="s">
        <v>25</v>
      </c>
      <c r="E28978" t="s">
        <v>2926</v>
      </c>
      <c r="F28978" t="s">
        <v>2927</v>
      </c>
      <c r="G28978" t="s">
        <v>2928</v>
      </c>
      <c r="H28978" s="3" t="s">
        <v>609</v>
      </c>
    </row>
    <row r="28979" spans="1:8" x14ac:dyDescent="0.2">
      <c r="A28979" t="s">
        <v>3025</v>
      </c>
      <c r="B28979" t="s">
        <v>25</v>
      </c>
      <c r="C28979" t="s">
        <v>3026</v>
      </c>
      <c r="D28979" t="s">
        <v>25</v>
      </c>
      <c r="E28979" t="s">
        <v>3027</v>
      </c>
      <c r="F28979" t="s">
        <v>3028</v>
      </c>
      <c r="G28979" t="s">
        <v>41</v>
      </c>
      <c r="H28979" s="3" t="s">
        <v>10</v>
      </c>
    </row>
    <row r="28980" spans="1:8" x14ac:dyDescent="0.2">
      <c r="A28980" t="s">
        <v>3062</v>
      </c>
      <c r="B28980" t="s">
        <v>25</v>
      </c>
      <c r="C28980" t="s">
        <v>3063</v>
      </c>
      <c r="D28980" t="s">
        <v>3064</v>
      </c>
      <c r="E28980" t="s">
        <v>3065</v>
      </c>
      <c r="F28980" t="s">
        <v>3066</v>
      </c>
      <c r="G28980" t="s">
        <v>41</v>
      </c>
      <c r="H28980" s="3" t="s">
        <v>10</v>
      </c>
    </row>
    <row r="28981" spans="1:8" x14ac:dyDescent="0.2">
      <c r="A28981" t="s">
        <v>3108</v>
      </c>
      <c r="B28981" t="s">
        <v>25</v>
      </c>
      <c r="C28981" t="s">
        <v>3109</v>
      </c>
      <c r="D28981" t="s">
        <v>3110</v>
      </c>
      <c r="E28981" t="s">
        <v>3111</v>
      </c>
      <c r="F28981" t="s">
        <v>3112</v>
      </c>
      <c r="G28981" t="s">
        <v>41</v>
      </c>
      <c r="H28981" s="3" t="s">
        <v>27</v>
      </c>
    </row>
    <row r="28982" spans="1:8" x14ac:dyDescent="0.2">
      <c r="A28982" t="s">
        <v>3137</v>
      </c>
      <c r="B28982" t="s">
        <v>25</v>
      </c>
      <c r="C28982" t="s">
        <v>3138</v>
      </c>
      <c r="D28982" t="s">
        <v>25</v>
      </c>
      <c r="E28982" t="s">
        <v>3139</v>
      </c>
      <c r="F28982" t="s">
        <v>3140</v>
      </c>
      <c r="G28982" t="s">
        <v>41</v>
      </c>
      <c r="H28982" s="3" t="s">
        <v>27</v>
      </c>
    </row>
    <row r="28983" spans="1:8" x14ac:dyDescent="0.2">
      <c r="A28983" t="s">
        <v>3141</v>
      </c>
      <c r="B28983" t="s">
        <v>25</v>
      </c>
      <c r="C28983" t="s">
        <v>3142</v>
      </c>
      <c r="D28983" t="s">
        <v>25</v>
      </c>
      <c r="E28983" t="s">
        <v>3143</v>
      </c>
      <c r="F28983" t="s">
        <v>3144</v>
      </c>
      <c r="G28983" t="s">
        <v>41</v>
      </c>
      <c r="H28983" s="3" t="s">
        <v>10</v>
      </c>
    </row>
    <row r="28984" spans="1:8" x14ac:dyDescent="0.2">
      <c r="A28984" t="s">
        <v>3145</v>
      </c>
      <c r="B28984" t="s">
        <v>25</v>
      </c>
      <c r="C28984" t="s">
        <v>3146</v>
      </c>
      <c r="D28984" t="s">
        <v>25</v>
      </c>
      <c r="E28984" t="s">
        <v>3147</v>
      </c>
      <c r="F28984" t="s">
        <v>3148</v>
      </c>
      <c r="G28984" t="s">
        <v>41</v>
      </c>
      <c r="H28984" s="3" t="s">
        <v>10</v>
      </c>
    </row>
    <row r="28985" spans="1:8" x14ac:dyDescent="0.2">
      <c r="A28985" t="s">
        <v>3149</v>
      </c>
      <c r="B28985" t="s">
        <v>25</v>
      </c>
      <c r="C28985" t="s">
        <v>3150</v>
      </c>
      <c r="D28985" t="s">
        <v>25</v>
      </c>
      <c r="E28985" t="s">
        <v>3151</v>
      </c>
      <c r="F28985" t="s">
        <v>3152</v>
      </c>
      <c r="G28985" t="s">
        <v>41</v>
      </c>
      <c r="H28985" s="3" t="s">
        <v>10</v>
      </c>
    </row>
    <row r="28986" spans="1:8" x14ac:dyDescent="0.2">
      <c r="A28986" t="s">
        <v>3153</v>
      </c>
      <c r="B28986" t="s">
        <v>25</v>
      </c>
      <c r="C28986" t="s">
        <v>3154</v>
      </c>
      <c r="D28986" t="s">
        <v>25</v>
      </c>
      <c r="E28986" t="s">
        <v>3155</v>
      </c>
      <c r="F28986" t="s">
        <v>3156</v>
      </c>
      <c r="G28986" t="s">
        <v>41</v>
      </c>
      <c r="H28986" s="3" t="s">
        <v>10</v>
      </c>
    </row>
    <row r="28987" spans="1:8" x14ac:dyDescent="0.2">
      <c r="A28987" t="s">
        <v>3157</v>
      </c>
      <c r="B28987" t="s">
        <v>25</v>
      </c>
      <c r="C28987" t="s">
        <v>3158</v>
      </c>
      <c r="D28987" t="s">
        <v>25</v>
      </c>
      <c r="E28987" t="s">
        <v>3159</v>
      </c>
      <c r="F28987" t="s">
        <v>3160</v>
      </c>
      <c r="G28987" t="s">
        <v>41</v>
      </c>
      <c r="H28987" s="3" t="s">
        <v>10</v>
      </c>
    </row>
    <row r="28988" spans="1:8" x14ac:dyDescent="0.2">
      <c r="A28988" t="s">
        <v>3161</v>
      </c>
      <c r="B28988" t="s">
        <v>25</v>
      </c>
      <c r="C28988" t="s">
        <v>3162</v>
      </c>
      <c r="D28988" t="s">
        <v>25</v>
      </c>
      <c r="E28988" t="s">
        <v>3163</v>
      </c>
      <c r="F28988" t="s">
        <v>3164</v>
      </c>
      <c r="G28988" t="s">
        <v>41</v>
      </c>
      <c r="H28988" s="3" t="s">
        <v>10</v>
      </c>
    </row>
    <row r="28989" spans="1:8" x14ac:dyDescent="0.2">
      <c r="A28989" t="s">
        <v>3165</v>
      </c>
      <c r="B28989" t="s">
        <v>25</v>
      </c>
      <c r="C28989" t="s">
        <v>3166</v>
      </c>
      <c r="D28989" t="s">
        <v>25</v>
      </c>
      <c r="E28989" t="s">
        <v>3167</v>
      </c>
      <c r="F28989" t="s">
        <v>3168</v>
      </c>
      <c r="G28989" t="s">
        <v>41</v>
      </c>
      <c r="H28989" s="3" t="s">
        <v>78</v>
      </c>
    </row>
    <row r="28990" spans="1:8" x14ac:dyDescent="0.2">
      <c r="A28990" t="s">
        <v>3169</v>
      </c>
      <c r="B28990" t="s">
        <v>25</v>
      </c>
      <c r="C28990" t="s">
        <v>3170</v>
      </c>
      <c r="D28990" t="s">
        <v>25</v>
      </c>
      <c r="E28990" t="s">
        <v>3171</v>
      </c>
      <c r="F28990" t="s">
        <v>3172</v>
      </c>
      <c r="G28990" t="s">
        <v>41</v>
      </c>
      <c r="H28990" s="3" t="s">
        <v>10</v>
      </c>
    </row>
    <row r="28991" spans="1:8" x14ac:dyDescent="0.2">
      <c r="A28991" t="s">
        <v>3173</v>
      </c>
      <c r="B28991" t="s">
        <v>25</v>
      </c>
      <c r="C28991" t="s">
        <v>3174</v>
      </c>
      <c r="D28991" t="s">
        <v>25</v>
      </c>
      <c r="E28991" t="s">
        <v>3175</v>
      </c>
      <c r="F28991" t="s">
        <v>3176</v>
      </c>
      <c r="G28991" t="s">
        <v>41</v>
      </c>
      <c r="H28991" s="3" t="s">
        <v>94</v>
      </c>
    </row>
    <row r="28992" spans="1:8" x14ac:dyDescent="0.2">
      <c r="A28992" t="s">
        <v>3206</v>
      </c>
      <c r="B28992" t="s">
        <v>25</v>
      </c>
      <c r="C28992" t="s">
        <v>3207</v>
      </c>
      <c r="D28992" t="s">
        <v>3208</v>
      </c>
      <c r="E28992" t="s">
        <v>3209</v>
      </c>
      <c r="F28992" t="s">
        <v>3210</v>
      </c>
      <c r="G28992" t="s">
        <v>41</v>
      </c>
      <c r="H28992" s="3" t="s">
        <v>28</v>
      </c>
    </row>
    <row r="28993" spans="1:8" x14ac:dyDescent="0.2">
      <c r="A28993" t="s">
        <v>3234</v>
      </c>
      <c r="B28993" t="s">
        <v>25</v>
      </c>
      <c r="C28993" t="s">
        <v>3235</v>
      </c>
      <c r="D28993" t="s">
        <v>25</v>
      </c>
      <c r="E28993" t="s">
        <v>3236</v>
      </c>
      <c r="F28993" t="s">
        <v>3237</v>
      </c>
      <c r="G28993" t="s">
        <v>41</v>
      </c>
      <c r="H28993" s="3" t="s">
        <v>31</v>
      </c>
    </row>
    <row r="28994" spans="1:8" x14ac:dyDescent="0.2">
      <c r="A28994" t="s">
        <v>3238</v>
      </c>
      <c r="B28994" t="s">
        <v>25</v>
      </c>
      <c r="C28994" t="s">
        <v>3239</v>
      </c>
      <c r="D28994" t="s">
        <v>25</v>
      </c>
      <c r="E28994" t="s">
        <v>3240</v>
      </c>
      <c r="F28994" t="s">
        <v>3242</v>
      </c>
      <c r="G28994" t="s">
        <v>41</v>
      </c>
      <c r="H28994" s="3" t="s">
        <v>94</v>
      </c>
    </row>
    <row r="28995" spans="1:8" x14ac:dyDescent="0.2">
      <c r="A28995" t="s">
        <v>3253</v>
      </c>
      <c r="B28995" t="s">
        <v>25</v>
      </c>
      <c r="C28995" t="s">
        <v>3254</v>
      </c>
      <c r="D28995" t="s">
        <v>3255</v>
      </c>
      <c r="E28995" t="s">
        <v>3256</v>
      </c>
      <c r="F28995" t="s">
        <v>3257</v>
      </c>
      <c r="G28995" t="s">
        <v>41</v>
      </c>
      <c r="H28995" s="3" t="s">
        <v>170</v>
      </c>
    </row>
    <row r="28996" spans="1:8" x14ac:dyDescent="0.2">
      <c r="A28996" t="s">
        <v>3258</v>
      </c>
      <c r="B28996" t="s">
        <v>25</v>
      </c>
      <c r="C28996" t="s">
        <v>3259</v>
      </c>
      <c r="D28996" t="s">
        <v>25</v>
      </c>
      <c r="E28996" t="s">
        <v>3260</v>
      </c>
      <c r="F28996" t="s">
        <v>3261</v>
      </c>
      <c r="G28996" t="s">
        <v>41</v>
      </c>
      <c r="H28996" s="3" t="s">
        <v>94</v>
      </c>
    </row>
    <row r="28997" spans="1:8" x14ac:dyDescent="0.2">
      <c r="A28997" t="s">
        <v>3262</v>
      </c>
      <c r="B28997" t="s">
        <v>25</v>
      </c>
      <c r="C28997" t="s">
        <v>3263</v>
      </c>
      <c r="D28997" t="s">
        <v>25</v>
      </c>
      <c r="E28997" t="s">
        <v>3264</v>
      </c>
      <c r="F28997" t="s">
        <v>3265</v>
      </c>
      <c r="G28997" t="s">
        <v>41</v>
      </c>
      <c r="H28997" s="3" t="s">
        <v>614</v>
      </c>
    </row>
    <row r="28998" spans="1:8" x14ac:dyDescent="0.2">
      <c r="A28998" t="s">
        <v>3271</v>
      </c>
      <c r="B28998" t="s">
        <v>25</v>
      </c>
      <c r="C28998" t="s">
        <v>3272</v>
      </c>
      <c r="D28998" t="s">
        <v>25</v>
      </c>
      <c r="E28998" t="s">
        <v>3273</v>
      </c>
      <c r="F28998" t="s">
        <v>3274</v>
      </c>
      <c r="G28998" t="s">
        <v>41</v>
      </c>
      <c r="H28998" s="3" t="s">
        <v>94</v>
      </c>
    </row>
    <row r="28999" spans="1:8" x14ac:dyDescent="0.2">
      <c r="A28999" t="s">
        <v>3279</v>
      </c>
      <c r="B28999" t="s">
        <v>25</v>
      </c>
      <c r="C28999" t="s">
        <v>3280</v>
      </c>
      <c r="D28999" t="s">
        <v>25</v>
      </c>
      <c r="E28999" t="s">
        <v>3281</v>
      </c>
      <c r="F28999" t="s">
        <v>3282</v>
      </c>
      <c r="G28999" t="s">
        <v>41</v>
      </c>
      <c r="H28999" s="3" t="s">
        <v>94</v>
      </c>
    </row>
    <row r="29000" spans="1:8" x14ac:dyDescent="0.2">
      <c r="A29000" t="s">
        <v>3283</v>
      </c>
      <c r="B29000" t="s">
        <v>25</v>
      </c>
      <c r="C29000" t="s">
        <v>3284</v>
      </c>
      <c r="D29000" t="s">
        <v>3285</v>
      </c>
      <c r="E29000" t="s">
        <v>3286</v>
      </c>
      <c r="F29000" t="s">
        <v>3287</v>
      </c>
      <c r="G29000" t="s">
        <v>41</v>
      </c>
      <c r="H29000" s="3" t="s">
        <v>63</v>
      </c>
    </row>
    <row r="29001" spans="1:8" x14ac:dyDescent="0.2">
      <c r="A29001" t="s">
        <v>3288</v>
      </c>
      <c r="B29001" t="s">
        <v>25</v>
      </c>
      <c r="C29001" t="s">
        <v>3289</v>
      </c>
      <c r="D29001" t="s">
        <v>3290</v>
      </c>
      <c r="E29001" t="s">
        <v>3291</v>
      </c>
      <c r="F29001" t="s">
        <v>3292</v>
      </c>
      <c r="G29001" t="s">
        <v>41</v>
      </c>
      <c r="H29001" s="3" t="s">
        <v>78</v>
      </c>
    </row>
    <row r="29002" spans="1:8" x14ac:dyDescent="0.2">
      <c r="A29002" t="s">
        <v>3342</v>
      </c>
      <c r="B29002" t="s">
        <v>25</v>
      </c>
      <c r="C29002" t="s">
        <v>3343</v>
      </c>
      <c r="D29002" t="s">
        <v>3344</v>
      </c>
      <c r="E29002" t="s">
        <v>3345</v>
      </c>
      <c r="F29002" t="s">
        <v>3346</v>
      </c>
      <c r="G29002" t="s">
        <v>41</v>
      </c>
      <c r="H29002" s="3" t="s">
        <v>63</v>
      </c>
    </row>
    <row r="29003" spans="1:8" x14ac:dyDescent="0.2">
      <c r="A29003" t="s">
        <v>3390</v>
      </c>
      <c r="B29003" t="s">
        <v>25</v>
      </c>
      <c r="C29003" t="s">
        <v>3391</v>
      </c>
      <c r="D29003" t="s">
        <v>25</v>
      </c>
      <c r="E29003" t="s">
        <v>3392</v>
      </c>
      <c r="F29003" t="s">
        <v>3393</v>
      </c>
      <c r="G29003" t="s">
        <v>41</v>
      </c>
      <c r="H29003" s="3" t="s">
        <v>3394</v>
      </c>
    </row>
    <row r="29004" spans="1:8" x14ac:dyDescent="0.2">
      <c r="A29004" t="s">
        <v>3405</v>
      </c>
      <c r="B29004" t="s">
        <v>25</v>
      </c>
      <c r="C29004" t="s">
        <v>3406</v>
      </c>
      <c r="D29004" t="s">
        <v>3407</v>
      </c>
      <c r="E29004" t="s">
        <v>3408</v>
      </c>
      <c r="F29004" t="s">
        <v>3409</v>
      </c>
      <c r="G29004" t="s">
        <v>41</v>
      </c>
      <c r="H29004" s="3" t="s">
        <v>78</v>
      </c>
    </row>
    <row r="29005" spans="1:8" x14ac:dyDescent="0.2">
      <c r="A29005" t="s">
        <v>3449</v>
      </c>
      <c r="B29005" t="s">
        <v>25</v>
      </c>
      <c r="C29005" t="s">
        <v>3450</v>
      </c>
      <c r="D29005" t="s">
        <v>25</v>
      </c>
      <c r="E29005" t="s">
        <v>3451</v>
      </c>
      <c r="F29005" t="s">
        <v>3452</v>
      </c>
      <c r="G29005" t="s">
        <v>41</v>
      </c>
      <c r="H29005" s="3" t="s">
        <v>78</v>
      </c>
    </row>
    <row r="29006" spans="1:8" x14ac:dyDescent="0.2">
      <c r="A29006" t="s">
        <v>3453</v>
      </c>
      <c r="B29006" t="s">
        <v>25</v>
      </c>
      <c r="C29006" t="s">
        <v>3454</v>
      </c>
      <c r="D29006" t="s">
        <v>25</v>
      </c>
      <c r="E29006" t="s">
        <v>3455</v>
      </c>
      <c r="F29006" t="s">
        <v>3456</v>
      </c>
      <c r="G29006" t="s">
        <v>41</v>
      </c>
      <c r="H29006" s="3" t="s">
        <v>78</v>
      </c>
    </row>
    <row r="29007" spans="1:8" x14ac:dyDescent="0.2">
      <c r="A29007" t="s">
        <v>3457</v>
      </c>
      <c r="B29007" t="s">
        <v>25</v>
      </c>
      <c r="C29007" t="s">
        <v>3458</v>
      </c>
      <c r="D29007" t="s">
        <v>3459</v>
      </c>
      <c r="E29007" t="s">
        <v>3460</v>
      </c>
      <c r="F29007" t="s">
        <v>3461</v>
      </c>
      <c r="G29007" t="s">
        <v>41</v>
      </c>
      <c r="H29007" s="3" t="s">
        <v>78</v>
      </c>
    </row>
    <row r="29008" spans="1:8" x14ac:dyDescent="0.2">
      <c r="A29008" t="s">
        <v>3551</v>
      </c>
      <c r="B29008" t="s">
        <v>25</v>
      </c>
      <c r="C29008" t="s">
        <v>3552</v>
      </c>
      <c r="D29008" t="s">
        <v>3553</v>
      </c>
      <c r="E29008" t="s">
        <v>3554</v>
      </c>
      <c r="F29008" t="s">
        <v>3555</v>
      </c>
      <c r="G29008" t="s">
        <v>41</v>
      </c>
      <c r="H29008" s="3" t="s">
        <v>79</v>
      </c>
    </row>
    <row r="29009" spans="1:8" x14ac:dyDescent="0.2">
      <c r="A29009" t="s">
        <v>3666</v>
      </c>
      <c r="B29009" t="s">
        <v>25</v>
      </c>
      <c r="C29009" t="s">
        <v>3667</v>
      </c>
      <c r="D29009" t="s">
        <v>3668</v>
      </c>
      <c r="E29009" t="s">
        <v>3669</v>
      </c>
      <c r="F29009" t="s">
        <v>3670</v>
      </c>
      <c r="G29009" t="s">
        <v>3671</v>
      </c>
      <c r="H29009" s="3" t="s">
        <v>170</v>
      </c>
    </row>
    <row r="29010" spans="1:8" x14ac:dyDescent="0.2">
      <c r="A29010" t="s">
        <v>3898</v>
      </c>
      <c r="B29010" t="s">
        <v>25</v>
      </c>
      <c r="C29010" t="s">
        <v>3899</v>
      </c>
      <c r="D29010" t="s">
        <v>25</v>
      </c>
      <c r="E29010" t="s">
        <v>3900</v>
      </c>
      <c r="F29010" t="s">
        <v>3901</v>
      </c>
      <c r="G29010" t="s">
        <v>41</v>
      </c>
      <c r="H29010" s="3" t="s">
        <v>10</v>
      </c>
    </row>
    <row r="29011" spans="1:8" x14ac:dyDescent="0.2">
      <c r="A29011" t="s">
        <v>3906</v>
      </c>
      <c r="B29011" t="s">
        <v>25</v>
      </c>
      <c r="C29011" t="s">
        <v>3907</v>
      </c>
      <c r="D29011" t="s">
        <v>25</v>
      </c>
      <c r="E29011" t="s">
        <v>3908</v>
      </c>
      <c r="F29011" t="s">
        <v>3909</v>
      </c>
      <c r="G29011" t="s">
        <v>41</v>
      </c>
      <c r="H29011" s="3" t="s">
        <v>31</v>
      </c>
    </row>
    <row r="29012" spans="1:8" x14ac:dyDescent="0.2">
      <c r="A29012" t="s">
        <v>3959</v>
      </c>
      <c r="B29012" t="s">
        <v>25</v>
      </c>
      <c r="C29012" t="s">
        <v>3960</v>
      </c>
      <c r="D29012" t="s">
        <v>3961</v>
      </c>
      <c r="E29012" t="s">
        <v>3962</v>
      </c>
      <c r="F29012" t="s">
        <v>3963</v>
      </c>
      <c r="G29012" t="s">
        <v>41</v>
      </c>
      <c r="H29012" s="3" t="s">
        <v>170</v>
      </c>
    </row>
    <row r="29013" spans="1:8" x14ac:dyDescent="0.2">
      <c r="A29013" t="s">
        <v>3964</v>
      </c>
      <c r="B29013" t="s">
        <v>25</v>
      </c>
      <c r="C29013" t="s">
        <v>3965</v>
      </c>
      <c r="D29013" t="s">
        <v>3966</v>
      </c>
      <c r="E29013" t="s">
        <v>3967</v>
      </c>
      <c r="F29013" t="s">
        <v>3968</v>
      </c>
      <c r="G29013" t="s">
        <v>41</v>
      </c>
      <c r="H29013" s="3" t="s">
        <v>78</v>
      </c>
    </row>
    <row r="29014" spans="1:8" x14ac:dyDescent="0.2">
      <c r="A29014" t="s">
        <v>3974</v>
      </c>
      <c r="B29014" t="s">
        <v>25</v>
      </c>
      <c r="C29014" t="s">
        <v>3975</v>
      </c>
      <c r="D29014" t="s">
        <v>3976</v>
      </c>
      <c r="E29014" t="s">
        <v>3977</v>
      </c>
      <c r="F29014" t="s">
        <v>3978</v>
      </c>
      <c r="G29014" t="s">
        <v>41</v>
      </c>
      <c r="H29014" s="3" t="s">
        <v>78</v>
      </c>
    </row>
    <row r="29015" spans="1:8" x14ac:dyDescent="0.2">
      <c r="A29015" t="s">
        <v>3994</v>
      </c>
      <c r="B29015" t="s">
        <v>25</v>
      </c>
      <c r="C29015" t="s">
        <v>3995</v>
      </c>
      <c r="D29015" t="s">
        <v>3996</v>
      </c>
      <c r="E29015" t="s">
        <v>3997</v>
      </c>
      <c r="F29015" t="s">
        <v>3998</v>
      </c>
      <c r="G29015" t="s">
        <v>41</v>
      </c>
      <c r="H29015" s="3" t="s">
        <v>170</v>
      </c>
    </row>
    <row r="29016" spans="1:8" x14ac:dyDescent="0.2">
      <c r="A29016" t="s">
        <v>3999</v>
      </c>
      <c r="B29016" t="s">
        <v>25</v>
      </c>
      <c r="C29016" t="s">
        <v>4000</v>
      </c>
      <c r="D29016" t="s">
        <v>25</v>
      </c>
      <c r="E29016" t="s">
        <v>4001</v>
      </c>
      <c r="F29016" t="s">
        <v>4002</v>
      </c>
      <c r="G29016" t="s">
        <v>41</v>
      </c>
      <c r="H29016" s="3" t="s">
        <v>94</v>
      </c>
    </row>
    <row r="29017" spans="1:8" x14ac:dyDescent="0.2">
      <c r="A29017" t="s">
        <v>4039</v>
      </c>
      <c r="B29017" t="s">
        <v>25</v>
      </c>
      <c r="C29017" t="s">
        <v>4040</v>
      </c>
      <c r="D29017" t="s">
        <v>25</v>
      </c>
      <c r="E29017" t="s">
        <v>4041</v>
      </c>
      <c r="F29017" t="s">
        <v>4042</v>
      </c>
      <c r="G29017" t="s">
        <v>41</v>
      </c>
      <c r="H29017" s="3" t="s">
        <v>170</v>
      </c>
    </row>
    <row r="29018" spans="1:8" x14ac:dyDescent="0.2">
      <c r="A29018" t="s">
        <v>4053</v>
      </c>
      <c r="B29018" t="s">
        <v>25</v>
      </c>
      <c r="C29018" t="s">
        <v>4054</v>
      </c>
      <c r="D29018" t="s">
        <v>4055</v>
      </c>
      <c r="E29018" t="s">
        <v>4056</v>
      </c>
      <c r="F29018" t="s">
        <v>4057</v>
      </c>
      <c r="G29018" t="s">
        <v>41</v>
      </c>
      <c r="H29018" s="3" t="s">
        <v>78</v>
      </c>
    </row>
    <row r="29019" spans="1:8" x14ac:dyDescent="0.2">
      <c r="A29019" t="s">
        <v>4063</v>
      </c>
      <c r="B29019" t="s">
        <v>25</v>
      </c>
      <c r="C29019" t="s">
        <v>4064</v>
      </c>
      <c r="D29019" t="s">
        <v>4065</v>
      </c>
      <c r="E29019" t="s">
        <v>4066</v>
      </c>
      <c r="F29019" t="s">
        <v>4067</v>
      </c>
      <c r="G29019" t="s">
        <v>41</v>
      </c>
      <c r="H29019" s="3" t="s">
        <v>78</v>
      </c>
    </row>
    <row r="29020" spans="1:8" x14ac:dyDescent="0.2">
      <c r="A29020" t="s">
        <v>4143</v>
      </c>
      <c r="B29020" t="s">
        <v>25</v>
      </c>
      <c r="C29020" t="s">
        <v>4144</v>
      </c>
      <c r="D29020" t="s">
        <v>25</v>
      </c>
      <c r="E29020" t="s">
        <v>4145</v>
      </c>
      <c r="F29020" t="s">
        <v>4146</v>
      </c>
      <c r="G29020" t="s">
        <v>1937</v>
      </c>
      <c r="H29020" s="3" t="s">
        <v>94</v>
      </c>
    </row>
    <row r="29021" spans="1:8" x14ac:dyDescent="0.2">
      <c r="A29021" t="s">
        <v>4175</v>
      </c>
      <c r="B29021" t="s">
        <v>25</v>
      </c>
      <c r="C29021" t="s">
        <v>4176</v>
      </c>
      <c r="D29021" t="s">
        <v>4177</v>
      </c>
      <c r="E29021" t="s">
        <v>4178</v>
      </c>
      <c r="F29021" t="s">
        <v>4179</v>
      </c>
      <c r="G29021" t="s">
        <v>41</v>
      </c>
      <c r="H29021" s="3" t="s">
        <v>62</v>
      </c>
    </row>
    <row r="29022" spans="1:8" x14ac:dyDescent="0.2">
      <c r="A29022" t="s">
        <v>4191</v>
      </c>
      <c r="B29022" t="s">
        <v>25</v>
      </c>
      <c r="C29022" t="s">
        <v>4192</v>
      </c>
      <c r="D29022" t="s">
        <v>4193</v>
      </c>
      <c r="E29022" t="s">
        <v>4194</v>
      </c>
      <c r="F29022" t="s">
        <v>4195</v>
      </c>
      <c r="G29022" t="s">
        <v>41</v>
      </c>
      <c r="H29022" s="3" t="s">
        <v>62</v>
      </c>
    </row>
    <row r="29023" spans="1:8" x14ac:dyDescent="0.2">
      <c r="A29023" t="s">
        <v>4221</v>
      </c>
      <c r="B29023" t="s">
        <v>25</v>
      </c>
      <c r="C29023" t="s">
        <v>4222</v>
      </c>
      <c r="D29023" t="s">
        <v>4223</v>
      </c>
      <c r="E29023" t="s">
        <v>4224</v>
      </c>
      <c r="F29023" t="s">
        <v>4225</v>
      </c>
      <c r="G29023" t="s">
        <v>41</v>
      </c>
      <c r="H29023" s="3" t="s">
        <v>79</v>
      </c>
    </row>
    <row r="29024" spans="1:8" x14ac:dyDescent="0.2">
      <c r="A29024" t="s">
        <v>4226</v>
      </c>
      <c r="B29024" t="s">
        <v>25</v>
      </c>
      <c r="C29024" t="s">
        <v>4227</v>
      </c>
      <c r="D29024" t="s">
        <v>4228</v>
      </c>
      <c r="E29024" t="s">
        <v>4229</v>
      </c>
      <c r="F29024" t="s">
        <v>4230</v>
      </c>
      <c r="G29024" t="s">
        <v>41</v>
      </c>
      <c r="H29024" s="3" t="s">
        <v>79</v>
      </c>
    </row>
    <row r="29025" spans="1:8" x14ac:dyDescent="0.2">
      <c r="A29025" t="s">
        <v>4231</v>
      </c>
      <c r="B29025" t="s">
        <v>25</v>
      </c>
      <c r="C29025" t="s">
        <v>4232</v>
      </c>
      <c r="D29025" t="s">
        <v>4233</v>
      </c>
      <c r="E29025" t="s">
        <v>4234</v>
      </c>
      <c r="F29025" t="s">
        <v>4235</v>
      </c>
      <c r="G29025" t="s">
        <v>41</v>
      </c>
      <c r="H29025" s="3" t="s">
        <v>79</v>
      </c>
    </row>
    <row r="29026" spans="1:8" x14ac:dyDescent="0.2">
      <c r="A29026" t="s">
        <v>4242</v>
      </c>
      <c r="B29026" t="s">
        <v>25</v>
      </c>
      <c r="C29026" t="s">
        <v>4243</v>
      </c>
      <c r="D29026" t="s">
        <v>25</v>
      </c>
      <c r="E29026" t="s">
        <v>4244</v>
      </c>
      <c r="F29026" t="s">
        <v>4245</v>
      </c>
      <c r="G29026" t="s">
        <v>41</v>
      </c>
      <c r="H29026" s="3" t="s">
        <v>62</v>
      </c>
    </row>
    <row r="29027" spans="1:8" x14ac:dyDescent="0.2">
      <c r="A29027" t="s">
        <v>4280</v>
      </c>
      <c r="B29027" t="s">
        <v>25</v>
      </c>
      <c r="C29027" t="s">
        <v>4281</v>
      </c>
      <c r="D29027" t="s">
        <v>25</v>
      </c>
      <c r="E29027" t="s">
        <v>4282</v>
      </c>
      <c r="F29027" t="s">
        <v>4283</v>
      </c>
      <c r="G29027" t="s">
        <v>176</v>
      </c>
      <c r="H29027" s="3" t="s">
        <v>170</v>
      </c>
    </row>
    <row r="29028" spans="1:8" x14ac:dyDescent="0.2">
      <c r="A29028" t="s">
        <v>4290</v>
      </c>
      <c r="B29028" t="s">
        <v>25</v>
      </c>
      <c r="C29028" t="s">
        <v>4291</v>
      </c>
      <c r="D29028" t="s">
        <v>4292</v>
      </c>
      <c r="E29028" t="s">
        <v>4293</v>
      </c>
      <c r="F29028" t="s">
        <v>4294</v>
      </c>
      <c r="G29028" t="s">
        <v>4295</v>
      </c>
      <c r="H29028" s="3" t="s">
        <v>170</v>
      </c>
    </row>
    <row r="29029" spans="1:8" x14ac:dyDescent="0.2">
      <c r="A29029" t="s">
        <v>4403</v>
      </c>
      <c r="B29029" t="s">
        <v>25</v>
      </c>
      <c r="C29029" t="s">
        <v>4404</v>
      </c>
      <c r="D29029" t="s">
        <v>4405</v>
      </c>
      <c r="E29029" t="s">
        <v>4406</v>
      </c>
      <c r="F29029" t="s">
        <v>4407</v>
      </c>
      <c r="G29029" t="s">
        <v>41</v>
      </c>
      <c r="H29029" s="3" t="s">
        <v>94</v>
      </c>
    </row>
    <row r="29030" spans="1:8" x14ac:dyDescent="0.2">
      <c r="A29030" t="s">
        <v>4497</v>
      </c>
      <c r="B29030" t="s">
        <v>25</v>
      </c>
      <c r="C29030" t="s">
        <v>4498</v>
      </c>
      <c r="D29030" t="s">
        <v>4499</v>
      </c>
      <c r="E29030" t="s">
        <v>4500</v>
      </c>
      <c r="F29030" t="s">
        <v>4501</v>
      </c>
      <c r="G29030" t="s">
        <v>4502</v>
      </c>
      <c r="H29030" s="3" t="s">
        <v>78</v>
      </c>
    </row>
    <row r="29031" spans="1:8" x14ac:dyDescent="0.2">
      <c r="A29031" t="s">
        <v>4503</v>
      </c>
      <c r="B29031" t="s">
        <v>25</v>
      </c>
      <c r="C29031" t="s">
        <v>4504</v>
      </c>
      <c r="D29031" t="s">
        <v>4505</v>
      </c>
      <c r="E29031" t="s">
        <v>4506</v>
      </c>
      <c r="F29031" t="s">
        <v>4507</v>
      </c>
      <c r="G29031" t="s">
        <v>41</v>
      </c>
      <c r="H29031" s="3" t="s">
        <v>78</v>
      </c>
    </row>
    <row r="29032" spans="1:8" x14ac:dyDescent="0.2">
      <c r="A29032" t="s">
        <v>4508</v>
      </c>
      <c r="B29032" t="s">
        <v>25</v>
      </c>
      <c r="C29032" t="s">
        <v>4509</v>
      </c>
      <c r="D29032" t="s">
        <v>4510</v>
      </c>
      <c r="E29032" t="s">
        <v>4511</v>
      </c>
      <c r="F29032" t="s">
        <v>4512</v>
      </c>
      <c r="G29032" t="s">
        <v>41</v>
      </c>
      <c r="H29032" s="3" t="s">
        <v>170</v>
      </c>
    </row>
    <row r="29033" spans="1:8" x14ac:dyDescent="0.2">
      <c r="A29033" t="s">
        <v>4517</v>
      </c>
      <c r="B29033" t="s">
        <v>25</v>
      </c>
      <c r="C29033" t="s">
        <v>4518</v>
      </c>
      <c r="D29033" t="s">
        <v>4519</v>
      </c>
      <c r="E29033" t="s">
        <v>4520</v>
      </c>
      <c r="F29033" t="s">
        <v>4521</v>
      </c>
      <c r="G29033" t="s">
        <v>4502</v>
      </c>
      <c r="H29033" s="3" t="s">
        <v>78</v>
      </c>
    </row>
    <row r="29034" spans="1:8" x14ac:dyDescent="0.2">
      <c r="A29034" t="s">
        <v>4549</v>
      </c>
      <c r="B29034" t="s">
        <v>25</v>
      </c>
      <c r="C29034" t="s">
        <v>4550</v>
      </c>
      <c r="D29034" t="s">
        <v>4551</v>
      </c>
      <c r="E29034" t="s">
        <v>4552</v>
      </c>
      <c r="F29034" t="s">
        <v>4553</v>
      </c>
      <c r="G29034" t="s">
        <v>41</v>
      </c>
      <c r="H29034" s="3" t="s">
        <v>63</v>
      </c>
    </row>
    <row r="29035" spans="1:8" x14ac:dyDescent="0.2">
      <c r="A29035" t="s">
        <v>4615</v>
      </c>
      <c r="B29035" t="s">
        <v>25</v>
      </c>
      <c r="C29035" t="s">
        <v>4616</v>
      </c>
      <c r="D29035" t="s">
        <v>25</v>
      </c>
      <c r="E29035" t="s">
        <v>4617</v>
      </c>
      <c r="F29035" t="s">
        <v>4618</v>
      </c>
      <c r="G29035" t="s">
        <v>41</v>
      </c>
      <c r="H29035" s="3" t="s">
        <v>78</v>
      </c>
    </row>
    <row r="29036" spans="1:8" x14ac:dyDescent="0.2">
      <c r="A29036" t="s">
        <v>4673</v>
      </c>
      <c r="B29036" t="s">
        <v>25</v>
      </c>
      <c r="C29036" t="s">
        <v>4674</v>
      </c>
      <c r="D29036" t="s">
        <v>4675</v>
      </c>
      <c r="E29036" t="s">
        <v>4676</v>
      </c>
      <c r="F29036" t="s">
        <v>4677</v>
      </c>
      <c r="G29036" t="s">
        <v>41</v>
      </c>
      <c r="H29036" s="3" t="s">
        <v>94</v>
      </c>
    </row>
    <row r="29037" spans="1:8" x14ac:dyDescent="0.2">
      <c r="A29037" t="s">
        <v>4845</v>
      </c>
      <c r="B29037" t="s">
        <v>25</v>
      </c>
      <c r="C29037" t="s">
        <v>4846</v>
      </c>
      <c r="D29037" t="s">
        <v>25</v>
      </c>
      <c r="E29037" t="s">
        <v>4847</v>
      </c>
      <c r="F29037" t="s">
        <v>4848</v>
      </c>
      <c r="G29037" t="s">
        <v>41</v>
      </c>
      <c r="H29037" s="3" t="s">
        <v>272</v>
      </c>
    </row>
    <row r="29038" spans="1:8" x14ac:dyDescent="0.2">
      <c r="A29038" t="s">
        <v>4888</v>
      </c>
      <c r="B29038" t="s">
        <v>25</v>
      </c>
      <c r="C29038" t="s">
        <v>4889</v>
      </c>
      <c r="D29038" t="s">
        <v>4890</v>
      </c>
      <c r="E29038" t="s">
        <v>4891</v>
      </c>
      <c r="F29038" t="s">
        <v>4892</v>
      </c>
      <c r="G29038" t="s">
        <v>41</v>
      </c>
      <c r="H29038" s="3" t="s">
        <v>344</v>
      </c>
    </row>
    <row r="29039" spans="1:8" x14ac:dyDescent="0.2">
      <c r="A29039" t="s">
        <v>4919</v>
      </c>
      <c r="B29039" t="s">
        <v>25</v>
      </c>
      <c r="C29039" t="s">
        <v>4920</v>
      </c>
      <c r="D29039" t="s">
        <v>4921</v>
      </c>
      <c r="E29039" t="s">
        <v>4922</v>
      </c>
      <c r="F29039" t="s">
        <v>4923</v>
      </c>
      <c r="G29039" t="s">
        <v>3615</v>
      </c>
      <c r="H29039" s="3" t="s">
        <v>170</v>
      </c>
    </row>
    <row r="29040" spans="1:8" x14ac:dyDescent="0.2">
      <c r="A29040" t="s">
        <v>4965</v>
      </c>
      <c r="B29040" t="s">
        <v>25</v>
      </c>
      <c r="C29040" t="s">
        <v>4966</v>
      </c>
      <c r="D29040" t="s">
        <v>25</v>
      </c>
      <c r="E29040" t="s">
        <v>4967</v>
      </c>
      <c r="F29040" t="s">
        <v>4968</v>
      </c>
      <c r="G29040" t="s">
        <v>3615</v>
      </c>
      <c r="H29040" s="3" t="s">
        <v>78</v>
      </c>
    </row>
    <row r="29041" spans="1:8" x14ac:dyDescent="0.2">
      <c r="A29041" t="s">
        <v>4969</v>
      </c>
      <c r="B29041" t="s">
        <v>25</v>
      </c>
      <c r="C29041" t="s">
        <v>4970</v>
      </c>
      <c r="D29041" t="s">
        <v>4971</v>
      </c>
      <c r="E29041" t="s">
        <v>4972</v>
      </c>
      <c r="F29041" t="s">
        <v>4973</v>
      </c>
      <c r="G29041" t="s">
        <v>3615</v>
      </c>
      <c r="H29041" s="3" t="s">
        <v>78</v>
      </c>
    </row>
    <row r="29042" spans="1:8" x14ac:dyDescent="0.2">
      <c r="A29042" t="s">
        <v>5048</v>
      </c>
      <c r="B29042" t="s">
        <v>25</v>
      </c>
      <c r="C29042" t="s">
        <v>5049</v>
      </c>
      <c r="D29042" t="s">
        <v>5050</v>
      </c>
      <c r="E29042" t="s">
        <v>5051</v>
      </c>
      <c r="F29042" t="s">
        <v>5052</v>
      </c>
      <c r="G29042" t="s">
        <v>41</v>
      </c>
      <c r="H29042" s="3" t="s">
        <v>79</v>
      </c>
    </row>
    <row r="29043" spans="1:8" x14ac:dyDescent="0.2">
      <c r="A29043" t="s">
        <v>5053</v>
      </c>
      <c r="B29043" t="s">
        <v>25</v>
      </c>
      <c r="C29043" t="s">
        <v>5054</v>
      </c>
      <c r="D29043" t="s">
        <v>25</v>
      </c>
      <c r="E29043" t="s">
        <v>5055</v>
      </c>
      <c r="F29043" t="s">
        <v>5056</v>
      </c>
      <c r="G29043" t="s">
        <v>41</v>
      </c>
      <c r="H29043" s="3" t="s">
        <v>2372</v>
      </c>
    </row>
    <row r="29044" spans="1:8" x14ac:dyDescent="0.2">
      <c r="A29044" t="s">
        <v>5057</v>
      </c>
      <c r="B29044" t="s">
        <v>25</v>
      </c>
      <c r="C29044" t="s">
        <v>5058</v>
      </c>
      <c r="D29044" t="s">
        <v>25</v>
      </c>
      <c r="E29044" t="s">
        <v>5059</v>
      </c>
      <c r="F29044" t="s">
        <v>5060</v>
      </c>
      <c r="G29044" t="s">
        <v>41</v>
      </c>
      <c r="H29044" s="3" t="s">
        <v>170</v>
      </c>
    </row>
    <row r="29045" spans="1:8" x14ac:dyDescent="0.2">
      <c r="A29045" t="s">
        <v>5065</v>
      </c>
      <c r="B29045" t="s">
        <v>25</v>
      </c>
      <c r="C29045" t="s">
        <v>5066</v>
      </c>
      <c r="D29045" t="s">
        <v>25</v>
      </c>
      <c r="E29045" t="s">
        <v>5067</v>
      </c>
      <c r="F29045" t="s">
        <v>5068</v>
      </c>
      <c r="G29045" t="s">
        <v>41</v>
      </c>
      <c r="H29045" s="3" t="s">
        <v>28</v>
      </c>
    </row>
    <row r="29046" spans="1:8" x14ac:dyDescent="0.2">
      <c r="A29046" t="s">
        <v>5070</v>
      </c>
      <c r="B29046" t="s">
        <v>25</v>
      </c>
      <c r="C29046" t="s">
        <v>5071</v>
      </c>
      <c r="D29046" t="s">
        <v>25</v>
      </c>
      <c r="E29046" t="s">
        <v>5072</v>
      </c>
      <c r="F29046" t="s">
        <v>5073</v>
      </c>
      <c r="G29046" t="s">
        <v>41</v>
      </c>
      <c r="H29046" s="3" t="s">
        <v>28</v>
      </c>
    </row>
    <row r="29047" spans="1:8" x14ac:dyDescent="0.2">
      <c r="A29047" t="s">
        <v>5174</v>
      </c>
      <c r="B29047" t="s">
        <v>25</v>
      </c>
      <c r="C29047" t="s">
        <v>5175</v>
      </c>
      <c r="D29047" t="s">
        <v>25</v>
      </c>
      <c r="E29047" t="s">
        <v>5176</v>
      </c>
      <c r="F29047" t="s">
        <v>5177</v>
      </c>
      <c r="G29047" t="s">
        <v>41</v>
      </c>
      <c r="H29047" s="3" t="s">
        <v>38</v>
      </c>
    </row>
    <row r="29048" spans="1:8" x14ac:dyDescent="0.2">
      <c r="A29048" t="s">
        <v>5229</v>
      </c>
      <c r="B29048" t="s">
        <v>25</v>
      </c>
      <c r="C29048" t="s">
        <v>5230</v>
      </c>
      <c r="D29048" t="s">
        <v>25</v>
      </c>
      <c r="E29048" t="s">
        <v>5231</v>
      </c>
      <c r="F29048" t="s">
        <v>5232</v>
      </c>
      <c r="G29048" t="s">
        <v>41</v>
      </c>
      <c r="H29048" s="3" t="s">
        <v>38</v>
      </c>
    </row>
    <row r="29049" spans="1:8" x14ac:dyDescent="0.2">
      <c r="A29049" t="s">
        <v>5233</v>
      </c>
      <c r="B29049" t="s">
        <v>25</v>
      </c>
      <c r="C29049" t="s">
        <v>5234</v>
      </c>
      <c r="D29049" t="s">
        <v>25</v>
      </c>
      <c r="E29049" t="s">
        <v>5235</v>
      </c>
      <c r="F29049" t="s">
        <v>5236</v>
      </c>
      <c r="G29049" t="s">
        <v>41</v>
      </c>
      <c r="H29049" s="3" t="s">
        <v>38</v>
      </c>
    </row>
    <row r="29050" spans="1:8" x14ac:dyDescent="0.2">
      <c r="A29050" t="s">
        <v>5241</v>
      </c>
      <c r="B29050" t="s">
        <v>25</v>
      </c>
      <c r="C29050" t="s">
        <v>5242</v>
      </c>
      <c r="D29050" t="s">
        <v>25</v>
      </c>
      <c r="E29050" t="s">
        <v>5243</v>
      </c>
      <c r="F29050" t="s">
        <v>5244</v>
      </c>
      <c r="G29050" t="s">
        <v>41</v>
      </c>
      <c r="H29050" s="3" t="s">
        <v>477</v>
      </c>
    </row>
    <row r="29051" spans="1:8" x14ac:dyDescent="0.2">
      <c r="A29051" t="s">
        <v>5264</v>
      </c>
      <c r="B29051" t="s">
        <v>25</v>
      </c>
      <c r="C29051" t="s">
        <v>5265</v>
      </c>
      <c r="D29051" t="s">
        <v>25</v>
      </c>
      <c r="E29051" t="s">
        <v>5266</v>
      </c>
      <c r="F29051" t="s">
        <v>5267</v>
      </c>
      <c r="G29051" t="s">
        <v>41</v>
      </c>
      <c r="H29051" s="3" t="s">
        <v>477</v>
      </c>
    </row>
    <row r="29052" spans="1:8" x14ac:dyDescent="0.2">
      <c r="A29052" t="s">
        <v>5268</v>
      </c>
      <c r="B29052" t="s">
        <v>25</v>
      </c>
      <c r="C29052" t="s">
        <v>5269</v>
      </c>
      <c r="D29052" t="s">
        <v>25</v>
      </c>
      <c r="E29052" t="s">
        <v>5270</v>
      </c>
      <c r="F29052" t="s">
        <v>5271</v>
      </c>
      <c r="G29052" t="s">
        <v>41</v>
      </c>
      <c r="H29052" s="3" t="s">
        <v>477</v>
      </c>
    </row>
    <row r="29053" spans="1:8" x14ac:dyDescent="0.2">
      <c r="A29053" t="s">
        <v>5311</v>
      </c>
      <c r="B29053" t="s">
        <v>25</v>
      </c>
      <c r="C29053" t="s">
        <v>5312</v>
      </c>
      <c r="D29053" t="s">
        <v>25</v>
      </c>
      <c r="E29053" t="s">
        <v>5313</v>
      </c>
      <c r="F29053" t="s">
        <v>5314</v>
      </c>
      <c r="G29053" t="s">
        <v>41</v>
      </c>
      <c r="H29053" s="3" t="s">
        <v>477</v>
      </c>
    </row>
    <row r="29054" spans="1:8" x14ac:dyDescent="0.2">
      <c r="A29054" t="s">
        <v>5315</v>
      </c>
      <c r="B29054" t="s">
        <v>25</v>
      </c>
      <c r="C29054" t="s">
        <v>5316</v>
      </c>
      <c r="D29054" t="s">
        <v>25</v>
      </c>
      <c r="E29054" t="s">
        <v>5317</v>
      </c>
      <c r="F29054" t="s">
        <v>5318</v>
      </c>
      <c r="G29054" t="s">
        <v>41</v>
      </c>
      <c r="H29054" s="3" t="s">
        <v>477</v>
      </c>
    </row>
    <row r="29055" spans="1:8" x14ac:dyDescent="0.2">
      <c r="A29055" t="s">
        <v>5324</v>
      </c>
      <c r="B29055" t="s">
        <v>25</v>
      </c>
      <c r="C29055" t="s">
        <v>5325</v>
      </c>
      <c r="D29055" t="s">
        <v>25</v>
      </c>
      <c r="E29055" t="s">
        <v>5326</v>
      </c>
      <c r="F29055" t="s">
        <v>5327</v>
      </c>
      <c r="G29055" t="s">
        <v>5323</v>
      </c>
      <c r="H29055" s="3" t="s">
        <v>477</v>
      </c>
    </row>
    <row r="29056" spans="1:8" x14ac:dyDescent="0.2">
      <c r="A29056" t="s">
        <v>5333</v>
      </c>
      <c r="B29056" t="s">
        <v>25</v>
      </c>
      <c r="C29056" t="s">
        <v>5334</v>
      </c>
      <c r="D29056" t="s">
        <v>25</v>
      </c>
      <c r="E29056" t="s">
        <v>5335</v>
      </c>
      <c r="F29056" t="s">
        <v>5336</v>
      </c>
      <c r="G29056" t="s">
        <v>41</v>
      </c>
      <c r="H29056" s="3" t="s">
        <v>38</v>
      </c>
    </row>
    <row r="29057" spans="1:8" x14ac:dyDescent="0.2">
      <c r="A29057" t="s">
        <v>5346</v>
      </c>
      <c r="B29057" t="s">
        <v>25</v>
      </c>
      <c r="C29057" t="s">
        <v>5347</v>
      </c>
      <c r="D29057" t="s">
        <v>25</v>
      </c>
      <c r="E29057" t="s">
        <v>5348</v>
      </c>
      <c r="F29057" t="s">
        <v>5349</v>
      </c>
      <c r="G29057" t="s">
        <v>41</v>
      </c>
      <c r="H29057" s="3" t="s">
        <v>31</v>
      </c>
    </row>
    <row r="29058" spans="1:8" x14ac:dyDescent="0.2">
      <c r="A29058" t="s">
        <v>5350</v>
      </c>
      <c r="B29058" t="s">
        <v>25</v>
      </c>
      <c r="C29058" t="s">
        <v>5351</v>
      </c>
      <c r="D29058" t="s">
        <v>25</v>
      </c>
      <c r="E29058" t="s">
        <v>5352</v>
      </c>
      <c r="F29058" t="s">
        <v>5353</v>
      </c>
      <c r="G29058" t="s">
        <v>41</v>
      </c>
      <c r="H29058" s="3" t="s">
        <v>477</v>
      </c>
    </row>
    <row r="29059" spans="1:8" x14ac:dyDescent="0.2">
      <c r="A29059" t="s">
        <v>5354</v>
      </c>
      <c r="B29059" t="s">
        <v>25</v>
      </c>
      <c r="C29059" t="s">
        <v>5355</v>
      </c>
      <c r="D29059" t="s">
        <v>25</v>
      </c>
      <c r="E29059" t="s">
        <v>5356</v>
      </c>
      <c r="F29059" t="s">
        <v>5357</v>
      </c>
      <c r="G29059" t="s">
        <v>41</v>
      </c>
      <c r="H29059" s="3" t="s">
        <v>477</v>
      </c>
    </row>
    <row r="29060" spans="1:8" x14ac:dyDescent="0.2">
      <c r="A29060" t="s">
        <v>5406</v>
      </c>
      <c r="B29060" t="s">
        <v>25</v>
      </c>
      <c r="C29060" t="s">
        <v>5407</v>
      </c>
      <c r="D29060" t="s">
        <v>25</v>
      </c>
      <c r="E29060" t="s">
        <v>5408</v>
      </c>
      <c r="F29060" t="s">
        <v>5409</v>
      </c>
      <c r="G29060" t="s">
        <v>41</v>
      </c>
      <c r="H29060" s="3" t="s">
        <v>94</v>
      </c>
    </row>
    <row r="29061" spans="1:8" x14ac:dyDescent="0.2">
      <c r="A29061" t="s">
        <v>5410</v>
      </c>
      <c r="B29061" t="s">
        <v>25</v>
      </c>
      <c r="C29061" t="s">
        <v>5411</v>
      </c>
      <c r="D29061" t="s">
        <v>5412</v>
      </c>
      <c r="E29061" t="s">
        <v>5413</v>
      </c>
      <c r="F29061" t="s">
        <v>5414</v>
      </c>
      <c r="G29061" t="s">
        <v>41</v>
      </c>
      <c r="H29061" s="3" t="s">
        <v>94</v>
      </c>
    </row>
    <row r="29062" spans="1:8" x14ac:dyDescent="0.2">
      <c r="A29062" t="s">
        <v>5453</v>
      </c>
      <c r="B29062" t="s">
        <v>25</v>
      </c>
      <c r="C29062" t="s">
        <v>5454</v>
      </c>
      <c r="D29062" t="s">
        <v>25</v>
      </c>
      <c r="E29062" t="s">
        <v>5455</v>
      </c>
      <c r="F29062" t="s">
        <v>5456</v>
      </c>
      <c r="G29062" t="s">
        <v>41</v>
      </c>
      <c r="H29062" s="3" t="s">
        <v>170</v>
      </c>
    </row>
    <row r="29063" spans="1:8" x14ac:dyDescent="0.2">
      <c r="A29063" t="s">
        <v>5457</v>
      </c>
      <c r="B29063" t="s">
        <v>25</v>
      </c>
      <c r="C29063" t="s">
        <v>5458</v>
      </c>
      <c r="D29063" t="s">
        <v>25</v>
      </c>
      <c r="E29063" t="s">
        <v>5459</v>
      </c>
      <c r="F29063" t="s">
        <v>5460</v>
      </c>
      <c r="G29063" t="s">
        <v>41</v>
      </c>
      <c r="H29063" s="3" t="s">
        <v>78</v>
      </c>
    </row>
    <row r="29064" spans="1:8" x14ac:dyDescent="0.2">
      <c r="A29064" t="s">
        <v>5481</v>
      </c>
      <c r="B29064" t="s">
        <v>25</v>
      </c>
      <c r="C29064" t="s">
        <v>5482</v>
      </c>
      <c r="D29064" t="s">
        <v>5483</v>
      </c>
      <c r="E29064" t="s">
        <v>25</v>
      </c>
      <c r="F29064" t="s">
        <v>5484</v>
      </c>
      <c r="G29064" t="s">
        <v>41</v>
      </c>
      <c r="H29064" s="3" t="s">
        <v>78</v>
      </c>
    </row>
    <row r="29065" spans="1:8" x14ac:dyDescent="0.2">
      <c r="A29065" t="s">
        <v>5485</v>
      </c>
      <c r="B29065" t="s">
        <v>25</v>
      </c>
      <c r="C29065" t="s">
        <v>5486</v>
      </c>
      <c r="D29065" t="s">
        <v>5487</v>
      </c>
      <c r="E29065" t="s">
        <v>25</v>
      </c>
      <c r="F29065" t="s">
        <v>5488</v>
      </c>
      <c r="G29065" t="s">
        <v>41</v>
      </c>
      <c r="H29065" s="3" t="s">
        <v>170</v>
      </c>
    </row>
    <row r="29066" spans="1:8" x14ac:dyDescent="0.2">
      <c r="A29066" t="s">
        <v>5489</v>
      </c>
      <c r="B29066" t="s">
        <v>25</v>
      </c>
      <c r="C29066" t="s">
        <v>5490</v>
      </c>
      <c r="D29066" t="s">
        <v>5491</v>
      </c>
      <c r="E29066" t="s">
        <v>5492</v>
      </c>
      <c r="F29066" t="s">
        <v>5493</v>
      </c>
      <c r="G29066" t="s">
        <v>41</v>
      </c>
      <c r="H29066" s="3" t="s">
        <v>170</v>
      </c>
    </row>
    <row r="29067" spans="1:8" x14ac:dyDescent="0.2">
      <c r="A29067" t="s">
        <v>5540</v>
      </c>
      <c r="B29067" t="s">
        <v>25</v>
      </c>
      <c r="C29067" t="s">
        <v>5541</v>
      </c>
      <c r="D29067" t="s">
        <v>25</v>
      </c>
      <c r="E29067" t="s">
        <v>5542</v>
      </c>
      <c r="F29067" t="s">
        <v>5544</v>
      </c>
      <c r="G29067" t="s">
        <v>41</v>
      </c>
      <c r="H29067" s="3" t="s">
        <v>28</v>
      </c>
    </row>
    <row r="29068" spans="1:8" x14ac:dyDescent="0.2">
      <c r="A29068" t="s">
        <v>5545</v>
      </c>
      <c r="B29068" t="s">
        <v>25</v>
      </c>
      <c r="C29068" t="s">
        <v>5546</v>
      </c>
      <c r="D29068" t="s">
        <v>25</v>
      </c>
      <c r="E29068" t="s">
        <v>5547</v>
      </c>
      <c r="F29068" t="s">
        <v>5548</v>
      </c>
      <c r="G29068" t="s">
        <v>41</v>
      </c>
      <c r="H29068" s="3" t="s">
        <v>454</v>
      </c>
    </row>
    <row r="29069" spans="1:8" x14ac:dyDescent="0.2">
      <c r="A29069" t="s">
        <v>5549</v>
      </c>
      <c r="B29069" t="s">
        <v>25</v>
      </c>
      <c r="C29069" t="s">
        <v>5550</v>
      </c>
      <c r="D29069" t="s">
        <v>25</v>
      </c>
      <c r="E29069" t="s">
        <v>5551</v>
      </c>
      <c r="F29069" t="s">
        <v>5552</v>
      </c>
      <c r="G29069" t="s">
        <v>41</v>
      </c>
      <c r="H29069" s="3" t="s">
        <v>28</v>
      </c>
    </row>
    <row r="29070" spans="1:8" x14ac:dyDescent="0.2">
      <c r="A29070" t="s">
        <v>5553</v>
      </c>
      <c r="B29070" t="s">
        <v>25</v>
      </c>
      <c r="C29070" t="s">
        <v>5554</v>
      </c>
      <c r="D29070" t="s">
        <v>25</v>
      </c>
      <c r="E29070" t="s">
        <v>5555</v>
      </c>
      <c r="F29070" t="s">
        <v>5556</v>
      </c>
      <c r="G29070" t="s">
        <v>41</v>
      </c>
      <c r="H29070" s="3" t="s">
        <v>63</v>
      </c>
    </row>
    <row r="29071" spans="1:8" x14ac:dyDescent="0.2">
      <c r="A29071" t="s">
        <v>5557</v>
      </c>
      <c r="B29071" t="s">
        <v>25</v>
      </c>
      <c r="C29071" t="s">
        <v>5558</v>
      </c>
      <c r="D29071" t="s">
        <v>25</v>
      </c>
      <c r="E29071" t="s">
        <v>5559</v>
      </c>
      <c r="F29071" t="s">
        <v>5560</v>
      </c>
      <c r="G29071" t="s">
        <v>41</v>
      </c>
      <c r="H29071" s="3" t="s">
        <v>28</v>
      </c>
    </row>
    <row r="29072" spans="1:8" x14ac:dyDescent="0.2">
      <c r="A29072" t="s">
        <v>5565</v>
      </c>
      <c r="B29072" t="s">
        <v>25</v>
      </c>
      <c r="C29072" t="s">
        <v>5566</v>
      </c>
      <c r="D29072" t="s">
        <v>25</v>
      </c>
      <c r="E29072" t="s">
        <v>5567</v>
      </c>
      <c r="F29072" t="s">
        <v>5568</v>
      </c>
      <c r="G29072" t="s">
        <v>41</v>
      </c>
      <c r="H29072" s="3" t="s">
        <v>63</v>
      </c>
    </row>
    <row r="29073" spans="1:8" x14ac:dyDescent="0.2">
      <c r="A29073" t="s">
        <v>5573</v>
      </c>
      <c r="B29073" t="s">
        <v>25</v>
      </c>
      <c r="C29073" t="s">
        <v>5574</v>
      </c>
      <c r="D29073" t="s">
        <v>25</v>
      </c>
      <c r="E29073" t="s">
        <v>5575</v>
      </c>
      <c r="F29073" t="s">
        <v>5576</v>
      </c>
      <c r="G29073" t="s">
        <v>41</v>
      </c>
      <c r="H29073" s="3" t="s">
        <v>1241</v>
      </c>
    </row>
    <row r="29074" spans="1:8" x14ac:dyDescent="0.2">
      <c r="A29074" t="s">
        <v>5577</v>
      </c>
      <c r="B29074" t="s">
        <v>25</v>
      </c>
      <c r="C29074" t="s">
        <v>5578</v>
      </c>
      <c r="D29074" t="s">
        <v>5579</v>
      </c>
      <c r="E29074" t="s">
        <v>5580</v>
      </c>
      <c r="F29074" t="s">
        <v>5581</v>
      </c>
      <c r="G29074" t="s">
        <v>41</v>
      </c>
      <c r="H29074" s="3" t="s">
        <v>63</v>
      </c>
    </row>
    <row r="29075" spans="1:8" x14ac:dyDescent="0.2">
      <c r="A29075" t="s">
        <v>5593</v>
      </c>
      <c r="B29075" t="s">
        <v>25</v>
      </c>
      <c r="C29075" t="s">
        <v>5594</v>
      </c>
      <c r="D29075" t="s">
        <v>25</v>
      </c>
      <c r="E29075" t="s">
        <v>5595</v>
      </c>
      <c r="F29075" t="s">
        <v>5596</v>
      </c>
      <c r="G29075" t="s">
        <v>5597</v>
      </c>
      <c r="H29075" s="3" t="s">
        <v>803</v>
      </c>
    </row>
    <row r="29076" spans="1:8" x14ac:dyDescent="0.2">
      <c r="A29076" t="s">
        <v>5605</v>
      </c>
      <c r="B29076" t="s">
        <v>25</v>
      </c>
      <c r="C29076" t="s">
        <v>5606</v>
      </c>
      <c r="D29076" t="s">
        <v>25</v>
      </c>
      <c r="E29076" t="s">
        <v>5607</v>
      </c>
      <c r="F29076" t="s">
        <v>5608</v>
      </c>
      <c r="G29076" t="s">
        <v>5609</v>
      </c>
      <c r="H29076" s="3" t="s">
        <v>495</v>
      </c>
    </row>
    <row r="29077" spans="1:8" x14ac:dyDescent="0.2">
      <c r="A29077" t="s">
        <v>5610</v>
      </c>
      <c r="B29077" t="s">
        <v>25</v>
      </c>
      <c r="C29077" t="s">
        <v>5611</v>
      </c>
      <c r="D29077" t="s">
        <v>25</v>
      </c>
      <c r="E29077" t="s">
        <v>5612</v>
      </c>
      <c r="F29077" t="s">
        <v>5613</v>
      </c>
      <c r="G29077" t="s">
        <v>5614</v>
      </c>
      <c r="H29077" s="3" t="s">
        <v>106</v>
      </c>
    </row>
    <row r="29078" spans="1:8" x14ac:dyDescent="0.2">
      <c r="A29078" t="s">
        <v>5615</v>
      </c>
      <c r="B29078" t="s">
        <v>25</v>
      </c>
      <c r="C29078" t="s">
        <v>5616</v>
      </c>
      <c r="D29078" t="s">
        <v>25</v>
      </c>
      <c r="E29078" t="s">
        <v>5617</v>
      </c>
      <c r="F29078" t="s">
        <v>5618</v>
      </c>
      <c r="G29078" t="s">
        <v>5619</v>
      </c>
      <c r="H29078" s="3" t="s">
        <v>798</v>
      </c>
    </row>
    <row r="29079" spans="1:8" x14ac:dyDescent="0.2">
      <c r="A29079" t="s">
        <v>5635</v>
      </c>
      <c r="B29079" t="s">
        <v>25</v>
      </c>
      <c r="C29079" t="s">
        <v>5636</v>
      </c>
      <c r="D29079" t="s">
        <v>25</v>
      </c>
      <c r="E29079" t="s">
        <v>5637</v>
      </c>
      <c r="F29079" t="s">
        <v>5638</v>
      </c>
      <c r="G29079" t="s">
        <v>5639</v>
      </c>
      <c r="H29079" s="3" t="s">
        <v>608</v>
      </c>
    </row>
    <row r="29080" spans="1:8" x14ac:dyDescent="0.2">
      <c r="A29080" t="s">
        <v>5640</v>
      </c>
      <c r="B29080" t="s">
        <v>25</v>
      </c>
      <c r="C29080" t="s">
        <v>5641</v>
      </c>
      <c r="D29080" t="s">
        <v>25</v>
      </c>
      <c r="E29080" t="s">
        <v>5642</v>
      </c>
      <c r="F29080" t="s">
        <v>5643</v>
      </c>
      <c r="G29080" t="s">
        <v>5644</v>
      </c>
      <c r="H29080" s="3" t="s">
        <v>1036</v>
      </c>
    </row>
    <row r="29081" spans="1:8" x14ac:dyDescent="0.2">
      <c r="A29081" t="s">
        <v>5645</v>
      </c>
      <c r="B29081" t="s">
        <v>25</v>
      </c>
      <c r="C29081" t="s">
        <v>5646</v>
      </c>
      <c r="D29081" t="s">
        <v>25</v>
      </c>
      <c r="E29081" t="s">
        <v>5647</v>
      </c>
      <c r="F29081" t="s">
        <v>5648</v>
      </c>
      <c r="G29081" t="s">
        <v>5649</v>
      </c>
      <c r="H29081" s="3" t="s">
        <v>106</v>
      </c>
    </row>
    <row r="29082" spans="1:8" x14ac:dyDescent="0.2">
      <c r="A29082" t="s">
        <v>5651</v>
      </c>
      <c r="B29082" t="s">
        <v>25</v>
      </c>
      <c r="C29082" t="s">
        <v>5652</v>
      </c>
      <c r="D29082" t="s">
        <v>25</v>
      </c>
      <c r="E29082" t="s">
        <v>5653</v>
      </c>
      <c r="F29082" t="s">
        <v>5654</v>
      </c>
      <c r="G29082" t="s">
        <v>731</v>
      </c>
      <c r="H29082" s="3" t="s">
        <v>732</v>
      </c>
    </row>
    <row r="29083" spans="1:8" x14ac:dyDescent="0.2">
      <c r="A29083" t="s">
        <v>5676</v>
      </c>
      <c r="B29083" t="s">
        <v>25</v>
      </c>
      <c r="C29083" t="s">
        <v>5677</v>
      </c>
      <c r="D29083" t="s">
        <v>25</v>
      </c>
      <c r="E29083" t="s">
        <v>5678</v>
      </c>
      <c r="F29083" t="s">
        <v>5679</v>
      </c>
      <c r="G29083" t="s">
        <v>5680</v>
      </c>
      <c r="H29083" s="3" t="s">
        <v>803</v>
      </c>
    </row>
    <row r="29084" spans="1:8" x14ac:dyDescent="0.2">
      <c r="A29084" t="s">
        <v>5681</v>
      </c>
      <c r="B29084" t="s">
        <v>25</v>
      </c>
      <c r="C29084" t="s">
        <v>5682</v>
      </c>
      <c r="D29084" t="s">
        <v>25</v>
      </c>
      <c r="E29084" t="s">
        <v>5683</v>
      </c>
      <c r="F29084" t="s">
        <v>5684</v>
      </c>
      <c r="G29084" t="s">
        <v>5685</v>
      </c>
      <c r="H29084" s="3" t="s">
        <v>4996</v>
      </c>
    </row>
    <row r="29085" spans="1:8" x14ac:dyDescent="0.2">
      <c r="A29085" t="s">
        <v>5686</v>
      </c>
      <c r="B29085" t="s">
        <v>25</v>
      </c>
      <c r="C29085" t="s">
        <v>5687</v>
      </c>
      <c r="D29085" t="s">
        <v>25</v>
      </c>
      <c r="E29085" t="s">
        <v>5688</v>
      </c>
      <c r="F29085" t="s">
        <v>5689</v>
      </c>
      <c r="G29085" t="s">
        <v>156</v>
      </c>
      <c r="H29085" s="3" t="s">
        <v>495</v>
      </c>
    </row>
    <row r="29086" spans="1:8" x14ac:dyDescent="0.2">
      <c r="A29086" t="s">
        <v>5708</v>
      </c>
      <c r="B29086" t="s">
        <v>25</v>
      </c>
      <c r="C29086" t="s">
        <v>5709</v>
      </c>
      <c r="D29086" t="s">
        <v>25</v>
      </c>
      <c r="E29086" t="s">
        <v>5710</v>
      </c>
      <c r="F29086" t="s">
        <v>5711</v>
      </c>
      <c r="G29086" t="s">
        <v>5598</v>
      </c>
      <c r="H29086" s="3" t="s">
        <v>803</v>
      </c>
    </row>
    <row r="29087" spans="1:8" x14ac:dyDescent="0.2">
      <c r="A29087" t="s">
        <v>5717</v>
      </c>
      <c r="B29087" t="s">
        <v>25</v>
      </c>
      <c r="C29087" t="s">
        <v>5718</v>
      </c>
      <c r="D29087" t="s">
        <v>25</v>
      </c>
      <c r="E29087" t="s">
        <v>5719</v>
      </c>
      <c r="F29087" t="s">
        <v>5720</v>
      </c>
      <c r="G29087" t="s">
        <v>5721</v>
      </c>
      <c r="H29087" s="3" t="s">
        <v>798</v>
      </c>
    </row>
    <row r="29088" spans="1:8" x14ac:dyDescent="0.2">
      <c r="A29088" t="s">
        <v>5730</v>
      </c>
      <c r="B29088" t="s">
        <v>25</v>
      </c>
      <c r="C29088" t="s">
        <v>5731</v>
      </c>
      <c r="D29088" t="s">
        <v>25</v>
      </c>
      <c r="E29088" t="s">
        <v>5732</v>
      </c>
      <c r="F29088" t="s">
        <v>5733</v>
      </c>
      <c r="G29088" t="s">
        <v>749</v>
      </c>
      <c r="H29088" s="3" t="s">
        <v>609</v>
      </c>
    </row>
    <row r="29089" spans="1:8" x14ac:dyDescent="0.2">
      <c r="A29089" t="s">
        <v>5734</v>
      </c>
      <c r="B29089" t="s">
        <v>25</v>
      </c>
      <c r="C29089" t="s">
        <v>5735</v>
      </c>
      <c r="D29089" t="s">
        <v>25</v>
      </c>
      <c r="E29089" t="s">
        <v>5736</v>
      </c>
      <c r="F29089" t="s">
        <v>5737</v>
      </c>
      <c r="G29089" t="s">
        <v>5738</v>
      </c>
      <c r="H29089" s="3" t="s">
        <v>609</v>
      </c>
    </row>
    <row r="29090" spans="1:8" x14ac:dyDescent="0.2">
      <c r="A29090" t="s">
        <v>5740</v>
      </c>
      <c r="B29090" t="s">
        <v>25</v>
      </c>
      <c r="C29090" t="s">
        <v>5741</v>
      </c>
      <c r="D29090" t="s">
        <v>25</v>
      </c>
      <c r="E29090" t="s">
        <v>5742</v>
      </c>
      <c r="F29090" t="s">
        <v>5743</v>
      </c>
      <c r="G29090" t="s">
        <v>5619</v>
      </c>
      <c r="H29090" s="3" t="s">
        <v>798</v>
      </c>
    </row>
    <row r="29091" spans="1:8" x14ac:dyDescent="0.2">
      <c r="A29091" t="s">
        <v>5770</v>
      </c>
      <c r="B29091" t="s">
        <v>25</v>
      </c>
      <c r="C29091" t="s">
        <v>5771</v>
      </c>
      <c r="D29091" t="s">
        <v>25</v>
      </c>
      <c r="E29091" t="s">
        <v>5772</v>
      </c>
      <c r="F29091" t="s">
        <v>5773</v>
      </c>
      <c r="G29091" t="s">
        <v>1428</v>
      </c>
      <c r="H29091" s="3" t="s">
        <v>495</v>
      </c>
    </row>
    <row r="29092" spans="1:8" x14ac:dyDescent="0.2">
      <c r="A29092" t="s">
        <v>5774</v>
      </c>
      <c r="B29092" t="s">
        <v>25</v>
      </c>
      <c r="C29092" t="s">
        <v>5775</v>
      </c>
      <c r="D29092" t="s">
        <v>25</v>
      </c>
      <c r="E29092" t="s">
        <v>5776</v>
      </c>
      <c r="F29092" t="s">
        <v>5777</v>
      </c>
      <c r="G29092" t="s">
        <v>731</v>
      </c>
      <c r="H29092" s="3" t="s">
        <v>1036</v>
      </c>
    </row>
    <row r="29093" spans="1:8" x14ac:dyDescent="0.2">
      <c r="A29093" t="s">
        <v>5778</v>
      </c>
      <c r="B29093" t="s">
        <v>25</v>
      </c>
      <c r="C29093" t="s">
        <v>5779</v>
      </c>
      <c r="D29093" t="s">
        <v>25</v>
      </c>
      <c r="E29093" t="s">
        <v>5780</v>
      </c>
      <c r="F29093" t="s">
        <v>5781</v>
      </c>
      <c r="G29093" t="s">
        <v>209</v>
      </c>
      <c r="H29093" s="3" t="s">
        <v>1036</v>
      </c>
    </row>
    <row r="29094" spans="1:8" x14ac:dyDescent="0.2">
      <c r="A29094" t="s">
        <v>5786</v>
      </c>
      <c r="B29094" t="s">
        <v>25</v>
      </c>
      <c r="C29094" t="s">
        <v>5787</v>
      </c>
      <c r="D29094" t="s">
        <v>25</v>
      </c>
      <c r="E29094" t="s">
        <v>5788</v>
      </c>
      <c r="F29094" t="s">
        <v>5789</v>
      </c>
      <c r="G29094" t="s">
        <v>738</v>
      </c>
      <c r="H29094" s="3" t="s">
        <v>495</v>
      </c>
    </row>
    <row r="29095" spans="1:8" x14ac:dyDescent="0.2">
      <c r="A29095" t="s">
        <v>5790</v>
      </c>
      <c r="B29095" t="s">
        <v>25</v>
      </c>
      <c r="C29095" t="s">
        <v>5791</v>
      </c>
      <c r="D29095" t="s">
        <v>25</v>
      </c>
      <c r="E29095" t="s">
        <v>5792</v>
      </c>
      <c r="F29095" t="s">
        <v>5793</v>
      </c>
      <c r="G29095" t="s">
        <v>1064</v>
      </c>
      <c r="H29095" s="3" t="s">
        <v>220</v>
      </c>
    </row>
    <row r="29096" spans="1:8" x14ac:dyDescent="0.2">
      <c r="A29096" t="s">
        <v>5794</v>
      </c>
      <c r="B29096" t="s">
        <v>25</v>
      </c>
      <c r="C29096" t="s">
        <v>5795</v>
      </c>
      <c r="D29096" t="s">
        <v>25</v>
      </c>
      <c r="E29096" t="s">
        <v>5796</v>
      </c>
      <c r="F29096" t="s">
        <v>5797</v>
      </c>
      <c r="G29096" t="s">
        <v>5798</v>
      </c>
      <c r="H29096" s="3" t="s">
        <v>220</v>
      </c>
    </row>
    <row r="29097" spans="1:8" x14ac:dyDescent="0.2">
      <c r="A29097" t="s">
        <v>5803</v>
      </c>
      <c r="B29097" t="s">
        <v>25</v>
      </c>
      <c r="C29097" t="s">
        <v>5804</v>
      </c>
      <c r="D29097" t="s">
        <v>25</v>
      </c>
      <c r="E29097" t="s">
        <v>5805</v>
      </c>
      <c r="F29097" t="s">
        <v>5806</v>
      </c>
      <c r="G29097" t="s">
        <v>5807</v>
      </c>
      <c r="H29097" s="3" t="s">
        <v>495</v>
      </c>
    </row>
    <row r="29098" spans="1:8" x14ac:dyDescent="0.2">
      <c r="A29098" t="s">
        <v>5821</v>
      </c>
      <c r="B29098" t="s">
        <v>25</v>
      </c>
      <c r="C29098" t="s">
        <v>5822</v>
      </c>
      <c r="D29098" t="s">
        <v>25</v>
      </c>
      <c r="E29098" t="s">
        <v>5823</v>
      </c>
      <c r="F29098" t="s">
        <v>5824</v>
      </c>
      <c r="G29098" t="s">
        <v>5825</v>
      </c>
      <c r="H29098" s="3" t="s">
        <v>495</v>
      </c>
    </row>
    <row r="29099" spans="1:8" x14ac:dyDescent="0.2">
      <c r="A29099" t="s">
        <v>5826</v>
      </c>
      <c r="B29099" t="s">
        <v>25</v>
      </c>
      <c r="C29099" t="s">
        <v>5827</v>
      </c>
      <c r="D29099" t="s">
        <v>25</v>
      </c>
      <c r="E29099" t="s">
        <v>5828</v>
      </c>
      <c r="F29099" t="s">
        <v>5829</v>
      </c>
      <c r="G29099" t="s">
        <v>5830</v>
      </c>
      <c r="H29099" s="3" t="s">
        <v>798</v>
      </c>
    </row>
    <row r="29100" spans="1:8" x14ac:dyDescent="0.2">
      <c r="A29100" t="s">
        <v>5831</v>
      </c>
      <c r="B29100" t="s">
        <v>25</v>
      </c>
      <c r="C29100" t="s">
        <v>5832</v>
      </c>
      <c r="D29100" t="s">
        <v>25</v>
      </c>
      <c r="E29100" t="s">
        <v>5833</v>
      </c>
      <c r="F29100" t="s">
        <v>5834</v>
      </c>
      <c r="G29100" t="s">
        <v>5591</v>
      </c>
      <c r="H29100" s="3" t="s">
        <v>106</v>
      </c>
    </row>
    <row r="29101" spans="1:8" x14ac:dyDescent="0.2">
      <c r="A29101" t="s">
        <v>5836</v>
      </c>
      <c r="B29101" t="s">
        <v>25</v>
      </c>
      <c r="C29101" t="s">
        <v>5837</v>
      </c>
      <c r="D29101" t="s">
        <v>25</v>
      </c>
      <c r="E29101" t="s">
        <v>5838</v>
      </c>
      <c r="F29101" t="s">
        <v>5839</v>
      </c>
      <c r="G29101" t="s">
        <v>5840</v>
      </c>
      <c r="H29101" s="3" t="s">
        <v>106</v>
      </c>
    </row>
    <row r="29102" spans="1:8" x14ac:dyDescent="0.2">
      <c r="A29102" t="s">
        <v>5841</v>
      </c>
      <c r="B29102" t="s">
        <v>25</v>
      </c>
      <c r="C29102" t="s">
        <v>5842</v>
      </c>
      <c r="D29102" t="s">
        <v>25</v>
      </c>
      <c r="E29102" t="s">
        <v>5843</v>
      </c>
      <c r="F29102" t="s">
        <v>5844</v>
      </c>
      <c r="G29102" t="s">
        <v>5845</v>
      </c>
      <c r="H29102" s="3" t="s">
        <v>1036</v>
      </c>
    </row>
    <row r="29103" spans="1:8" x14ac:dyDescent="0.2">
      <c r="A29103" t="s">
        <v>5851</v>
      </c>
      <c r="B29103" t="s">
        <v>25</v>
      </c>
      <c r="C29103" t="s">
        <v>5852</v>
      </c>
      <c r="D29103" t="s">
        <v>25</v>
      </c>
      <c r="E29103" t="s">
        <v>5853</v>
      </c>
      <c r="F29103" t="s">
        <v>5854</v>
      </c>
      <c r="G29103" t="s">
        <v>5840</v>
      </c>
      <c r="H29103" s="3" t="s">
        <v>2715</v>
      </c>
    </row>
    <row r="29104" spans="1:8" x14ac:dyDescent="0.2">
      <c r="A29104" t="s">
        <v>5870</v>
      </c>
      <c r="B29104" t="s">
        <v>25</v>
      </c>
      <c r="C29104" t="s">
        <v>5871</v>
      </c>
      <c r="D29104" t="s">
        <v>25</v>
      </c>
      <c r="E29104" t="s">
        <v>5872</v>
      </c>
      <c r="F29104" t="s">
        <v>5873</v>
      </c>
      <c r="G29104" t="s">
        <v>41</v>
      </c>
      <c r="H29104" s="3" t="s">
        <v>10</v>
      </c>
    </row>
    <row r="29105" spans="1:8" x14ac:dyDescent="0.2">
      <c r="A29105" t="s">
        <v>5874</v>
      </c>
      <c r="B29105" t="s">
        <v>25</v>
      </c>
      <c r="C29105" t="s">
        <v>5875</v>
      </c>
      <c r="D29105" t="s">
        <v>25</v>
      </c>
      <c r="E29105" t="s">
        <v>5876</v>
      </c>
      <c r="F29105" t="s">
        <v>5877</v>
      </c>
      <c r="G29105" t="s">
        <v>5860</v>
      </c>
      <c r="H29105" s="3" t="s">
        <v>38</v>
      </c>
    </row>
    <row r="29106" spans="1:8" x14ac:dyDescent="0.2">
      <c r="A29106" t="s">
        <v>5890</v>
      </c>
      <c r="B29106" t="s">
        <v>25</v>
      </c>
      <c r="C29106" t="s">
        <v>5891</v>
      </c>
      <c r="D29106" t="s">
        <v>25</v>
      </c>
      <c r="E29106" t="s">
        <v>5892</v>
      </c>
      <c r="F29106" t="s">
        <v>5893</v>
      </c>
      <c r="G29106" t="s">
        <v>41</v>
      </c>
      <c r="H29106" s="3" t="s">
        <v>38</v>
      </c>
    </row>
    <row r="29107" spans="1:8" x14ac:dyDescent="0.2">
      <c r="A29107" t="s">
        <v>5894</v>
      </c>
      <c r="B29107" t="s">
        <v>25</v>
      </c>
      <c r="C29107" t="s">
        <v>5895</v>
      </c>
      <c r="D29107" t="s">
        <v>25</v>
      </c>
      <c r="E29107" t="s">
        <v>5896</v>
      </c>
      <c r="F29107" t="s">
        <v>5897</v>
      </c>
      <c r="G29107" t="s">
        <v>41</v>
      </c>
      <c r="H29107" s="3" t="s">
        <v>10</v>
      </c>
    </row>
    <row r="29108" spans="1:8" x14ac:dyDescent="0.2">
      <c r="A29108" t="s">
        <v>5898</v>
      </c>
      <c r="B29108" t="s">
        <v>25</v>
      </c>
      <c r="C29108" t="s">
        <v>5899</v>
      </c>
      <c r="D29108" t="s">
        <v>25</v>
      </c>
      <c r="E29108" t="s">
        <v>5900</v>
      </c>
      <c r="F29108" t="s">
        <v>5901</v>
      </c>
      <c r="G29108" t="s">
        <v>41</v>
      </c>
      <c r="H29108" s="3" t="s">
        <v>38</v>
      </c>
    </row>
    <row r="29109" spans="1:8" x14ac:dyDescent="0.2">
      <c r="A29109" t="s">
        <v>5902</v>
      </c>
      <c r="B29109" t="s">
        <v>25</v>
      </c>
      <c r="C29109" t="s">
        <v>5903</v>
      </c>
      <c r="D29109" t="s">
        <v>25</v>
      </c>
      <c r="E29109" t="s">
        <v>5904</v>
      </c>
      <c r="F29109" t="s">
        <v>5905</v>
      </c>
      <c r="G29109" t="s">
        <v>41</v>
      </c>
      <c r="H29109" s="3" t="s">
        <v>38</v>
      </c>
    </row>
    <row r="29110" spans="1:8" x14ac:dyDescent="0.2">
      <c r="A29110" t="s">
        <v>5932</v>
      </c>
      <c r="B29110" t="s">
        <v>25</v>
      </c>
      <c r="C29110" t="s">
        <v>5933</v>
      </c>
      <c r="D29110" t="s">
        <v>5934</v>
      </c>
      <c r="E29110" t="s">
        <v>5935</v>
      </c>
      <c r="F29110" t="s">
        <v>5936</v>
      </c>
      <c r="G29110" t="s">
        <v>41</v>
      </c>
      <c r="H29110" s="3" t="s">
        <v>10</v>
      </c>
    </row>
    <row r="29111" spans="1:8" x14ac:dyDescent="0.2">
      <c r="A29111" t="s">
        <v>5957</v>
      </c>
      <c r="B29111" t="s">
        <v>25</v>
      </c>
      <c r="C29111" t="s">
        <v>5958</v>
      </c>
      <c r="D29111" t="s">
        <v>25</v>
      </c>
      <c r="E29111" t="s">
        <v>5959</v>
      </c>
      <c r="F29111" t="s">
        <v>5960</v>
      </c>
      <c r="G29111" t="s">
        <v>41</v>
      </c>
      <c r="H29111" s="3" t="s">
        <v>10</v>
      </c>
    </row>
    <row r="29112" spans="1:8" x14ac:dyDescent="0.2">
      <c r="A29112" t="s">
        <v>5987</v>
      </c>
      <c r="B29112" t="s">
        <v>25</v>
      </c>
      <c r="C29112" t="s">
        <v>5988</v>
      </c>
      <c r="D29112" t="s">
        <v>5989</v>
      </c>
      <c r="E29112" t="s">
        <v>5990</v>
      </c>
      <c r="F29112" t="s">
        <v>5991</v>
      </c>
      <c r="G29112" t="s">
        <v>41</v>
      </c>
      <c r="H29112" s="3" t="s">
        <v>10</v>
      </c>
    </row>
    <row r="29113" spans="1:8" x14ac:dyDescent="0.2">
      <c r="A29113" t="s">
        <v>6030</v>
      </c>
      <c r="B29113" t="s">
        <v>25</v>
      </c>
      <c r="C29113" t="s">
        <v>6031</v>
      </c>
      <c r="D29113" t="s">
        <v>25</v>
      </c>
      <c r="E29113" t="s">
        <v>6032</v>
      </c>
      <c r="F29113" t="s">
        <v>6033</v>
      </c>
      <c r="G29113" t="s">
        <v>41</v>
      </c>
      <c r="H29113" s="3" t="s">
        <v>10</v>
      </c>
    </row>
    <row r="29114" spans="1:8" x14ac:dyDescent="0.2">
      <c r="A29114" t="s">
        <v>6034</v>
      </c>
      <c r="B29114" t="s">
        <v>25</v>
      </c>
      <c r="C29114" t="s">
        <v>6035</v>
      </c>
      <c r="D29114" t="s">
        <v>6036</v>
      </c>
      <c r="E29114" t="s">
        <v>6037</v>
      </c>
      <c r="F29114" t="s">
        <v>6038</v>
      </c>
      <c r="G29114" t="s">
        <v>41</v>
      </c>
      <c r="H29114" s="3" t="s">
        <v>10</v>
      </c>
    </row>
    <row r="29115" spans="1:8" x14ac:dyDescent="0.2">
      <c r="A29115" t="s">
        <v>6058</v>
      </c>
      <c r="B29115" t="s">
        <v>25</v>
      </c>
      <c r="C29115" t="s">
        <v>6059</v>
      </c>
      <c r="D29115" t="s">
        <v>25</v>
      </c>
      <c r="E29115" t="s">
        <v>6060</v>
      </c>
      <c r="F29115" t="s">
        <v>6061</v>
      </c>
      <c r="G29115" t="s">
        <v>41</v>
      </c>
      <c r="H29115" s="3" t="s">
        <v>94</v>
      </c>
    </row>
    <row r="29116" spans="1:8" x14ac:dyDescent="0.2">
      <c r="A29116" t="s">
        <v>6100</v>
      </c>
      <c r="B29116" t="s">
        <v>25</v>
      </c>
      <c r="C29116" t="s">
        <v>6101</v>
      </c>
      <c r="D29116" t="s">
        <v>6102</v>
      </c>
      <c r="E29116" t="s">
        <v>6103</v>
      </c>
      <c r="F29116" t="s">
        <v>6104</v>
      </c>
      <c r="G29116" t="s">
        <v>4471</v>
      </c>
      <c r="H29116" s="3" t="s">
        <v>10</v>
      </c>
    </row>
    <row r="29117" spans="1:8" x14ac:dyDescent="0.2">
      <c r="A29117" t="s">
        <v>6147</v>
      </c>
      <c r="B29117" t="s">
        <v>25</v>
      </c>
      <c r="C29117" t="s">
        <v>6148</v>
      </c>
      <c r="D29117" t="s">
        <v>25</v>
      </c>
      <c r="E29117" t="s">
        <v>6149</v>
      </c>
      <c r="F29117" t="s">
        <v>6150</v>
      </c>
      <c r="G29117" t="s">
        <v>41</v>
      </c>
      <c r="H29117" s="3" t="s">
        <v>10</v>
      </c>
    </row>
    <row r="29118" spans="1:8" x14ac:dyDescent="0.2">
      <c r="A29118" t="s">
        <v>6163</v>
      </c>
      <c r="B29118" t="s">
        <v>25</v>
      </c>
      <c r="C29118" t="s">
        <v>6164</v>
      </c>
      <c r="D29118" t="s">
        <v>6165</v>
      </c>
      <c r="E29118" t="s">
        <v>6166</v>
      </c>
      <c r="F29118" t="s">
        <v>6167</v>
      </c>
      <c r="G29118" t="s">
        <v>41</v>
      </c>
      <c r="H29118" s="3" t="s">
        <v>10</v>
      </c>
    </row>
    <row r="29119" spans="1:8" x14ac:dyDescent="0.2">
      <c r="A29119" t="s">
        <v>6197</v>
      </c>
      <c r="B29119" t="s">
        <v>25</v>
      </c>
      <c r="C29119" t="s">
        <v>6198</v>
      </c>
      <c r="D29119" t="s">
        <v>25</v>
      </c>
      <c r="E29119" t="s">
        <v>6199</v>
      </c>
      <c r="F29119" t="s">
        <v>6200</v>
      </c>
      <c r="G29119" t="s">
        <v>41</v>
      </c>
      <c r="H29119" s="3" t="s">
        <v>10</v>
      </c>
    </row>
    <row r="29120" spans="1:8" x14ac:dyDescent="0.2">
      <c r="A29120" t="s">
        <v>6259</v>
      </c>
      <c r="B29120" t="s">
        <v>25</v>
      </c>
      <c r="C29120" t="s">
        <v>6260</v>
      </c>
      <c r="D29120" t="s">
        <v>25</v>
      </c>
      <c r="E29120" t="s">
        <v>6261</v>
      </c>
      <c r="F29120" t="s">
        <v>6262</v>
      </c>
      <c r="G29120" t="s">
        <v>41</v>
      </c>
      <c r="H29120" s="3" t="s">
        <v>38</v>
      </c>
    </row>
    <row r="29121" spans="1:8" x14ac:dyDescent="0.2">
      <c r="A29121" t="s">
        <v>6311</v>
      </c>
      <c r="B29121" t="s">
        <v>25</v>
      </c>
      <c r="C29121" t="s">
        <v>6312</v>
      </c>
      <c r="D29121" t="s">
        <v>25</v>
      </c>
      <c r="E29121" t="s">
        <v>6313</v>
      </c>
      <c r="F29121" t="s">
        <v>6314</v>
      </c>
      <c r="G29121" t="s">
        <v>41</v>
      </c>
      <c r="H29121" s="3" t="s">
        <v>38</v>
      </c>
    </row>
    <row r="29122" spans="1:8" x14ac:dyDescent="0.2">
      <c r="A29122" t="s">
        <v>6336</v>
      </c>
      <c r="B29122" t="s">
        <v>25</v>
      </c>
      <c r="C29122" t="s">
        <v>6337</v>
      </c>
      <c r="D29122" t="s">
        <v>25</v>
      </c>
      <c r="E29122" t="s">
        <v>6338</v>
      </c>
      <c r="F29122" t="s">
        <v>6339</v>
      </c>
      <c r="G29122" t="s">
        <v>6340</v>
      </c>
      <c r="H29122" s="3" t="s">
        <v>32</v>
      </c>
    </row>
    <row r="29123" spans="1:8" x14ac:dyDescent="0.2">
      <c r="A29123" t="s">
        <v>6512</v>
      </c>
      <c r="B29123" t="s">
        <v>25</v>
      </c>
      <c r="C29123" t="s">
        <v>6513</v>
      </c>
      <c r="D29123" t="s">
        <v>6514</v>
      </c>
      <c r="E29123" t="s">
        <v>6515</v>
      </c>
      <c r="F29123" t="s">
        <v>6516</v>
      </c>
      <c r="G29123" t="s">
        <v>5079</v>
      </c>
      <c r="H29123" s="3" t="s">
        <v>79</v>
      </c>
    </row>
    <row r="29124" spans="1:8" x14ac:dyDescent="0.2">
      <c r="A29124" t="s">
        <v>6612</v>
      </c>
      <c r="B29124" t="s">
        <v>25</v>
      </c>
      <c r="C29124" t="s">
        <v>25</v>
      </c>
      <c r="D29124" t="s">
        <v>25</v>
      </c>
      <c r="E29124" t="s">
        <v>6613</v>
      </c>
      <c r="F29124" t="s">
        <v>6614</v>
      </c>
      <c r="G29124" t="s">
        <v>41</v>
      </c>
      <c r="H29124" s="3" t="s">
        <v>119</v>
      </c>
    </row>
    <row r="29125" spans="1:8" x14ac:dyDescent="0.2">
      <c r="A29125" t="s">
        <v>6615</v>
      </c>
      <c r="B29125" t="s">
        <v>25</v>
      </c>
      <c r="C29125" t="s">
        <v>6616</v>
      </c>
      <c r="D29125" t="s">
        <v>6617</v>
      </c>
      <c r="E29125" t="s">
        <v>6618</v>
      </c>
      <c r="F29125" t="s">
        <v>6619</v>
      </c>
      <c r="G29125" t="s">
        <v>41</v>
      </c>
      <c r="H29125" s="3" t="s">
        <v>78</v>
      </c>
    </row>
    <row r="29126" spans="1:8" x14ac:dyDescent="0.2">
      <c r="A29126" t="s">
        <v>6620</v>
      </c>
      <c r="B29126" t="s">
        <v>25</v>
      </c>
      <c r="C29126" t="s">
        <v>6621</v>
      </c>
      <c r="D29126" t="s">
        <v>6622</v>
      </c>
      <c r="E29126" t="s">
        <v>6623</v>
      </c>
      <c r="F29126" t="s">
        <v>6624</v>
      </c>
      <c r="G29126" t="s">
        <v>41</v>
      </c>
      <c r="H29126" s="3" t="s">
        <v>1036</v>
      </c>
    </row>
    <row r="29127" spans="1:8" x14ac:dyDescent="0.2">
      <c r="A29127" t="s">
        <v>6630</v>
      </c>
      <c r="B29127" t="s">
        <v>25</v>
      </c>
      <c r="C29127" t="s">
        <v>6631</v>
      </c>
      <c r="D29127" t="s">
        <v>6632</v>
      </c>
      <c r="E29127" t="s">
        <v>6633</v>
      </c>
      <c r="F29127" t="s">
        <v>6634</v>
      </c>
      <c r="G29127" t="s">
        <v>41</v>
      </c>
      <c r="H29127" s="3" t="s">
        <v>78</v>
      </c>
    </row>
    <row r="29128" spans="1:8" x14ac:dyDescent="0.2">
      <c r="A29128" t="s">
        <v>6635</v>
      </c>
      <c r="B29128" t="s">
        <v>25</v>
      </c>
      <c r="C29128" t="s">
        <v>6636</v>
      </c>
      <c r="D29128" t="s">
        <v>6637</v>
      </c>
      <c r="E29128" t="s">
        <v>6638</v>
      </c>
      <c r="F29128" t="s">
        <v>6639</v>
      </c>
      <c r="G29128" t="s">
        <v>41</v>
      </c>
      <c r="H29128" s="3" t="s">
        <v>62</v>
      </c>
    </row>
    <row r="29129" spans="1:8" x14ac:dyDescent="0.2">
      <c r="A29129" t="s">
        <v>6640</v>
      </c>
      <c r="B29129" t="s">
        <v>25</v>
      </c>
      <c r="C29129" t="s">
        <v>6641</v>
      </c>
      <c r="D29129" t="s">
        <v>6642</v>
      </c>
      <c r="E29129" t="s">
        <v>6643</v>
      </c>
      <c r="F29129" t="s">
        <v>6644</v>
      </c>
      <c r="G29129" t="s">
        <v>41</v>
      </c>
      <c r="H29129" s="3" t="s">
        <v>78</v>
      </c>
    </row>
    <row r="29130" spans="1:8" x14ac:dyDescent="0.2">
      <c r="A29130" t="s">
        <v>6721</v>
      </c>
      <c r="B29130" t="s">
        <v>25</v>
      </c>
      <c r="C29130" t="s">
        <v>6722</v>
      </c>
      <c r="D29130" t="s">
        <v>25</v>
      </c>
      <c r="E29130" t="s">
        <v>6723</v>
      </c>
      <c r="F29130" t="s">
        <v>6724</v>
      </c>
      <c r="G29130" t="s">
        <v>6725</v>
      </c>
      <c r="H29130" s="3" t="s">
        <v>106</v>
      </c>
    </row>
    <row r="29131" spans="1:8" x14ac:dyDescent="0.2">
      <c r="A29131" t="s">
        <v>6726</v>
      </c>
      <c r="B29131" t="s">
        <v>25</v>
      </c>
      <c r="C29131" t="s">
        <v>6727</v>
      </c>
      <c r="D29131" t="s">
        <v>25</v>
      </c>
      <c r="E29131" t="s">
        <v>6728</v>
      </c>
      <c r="F29131" t="s">
        <v>6729</v>
      </c>
      <c r="G29131" t="s">
        <v>5650</v>
      </c>
      <c r="H29131" s="3" t="s">
        <v>608</v>
      </c>
    </row>
    <row r="29132" spans="1:8" x14ac:dyDescent="0.2">
      <c r="A29132" t="s">
        <v>6734</v>
      </c>
      <c r="B29132" t="s">
        <v>25</v>
      </c>
      <c r="C29132" t="s">
        <v>6735</v>
      </c>
      <c r="D29132" t="s">
        <v>25</v>
      </c>
      <c r="E29132" t="s">
        <v>6736</v>
      </c>
      <c r="F29132" t="s">
        <v>6737</v>
      </c>
      <c r="G29132" t="s">
        <v>156</v>
      </c>
      <c r="H29132" s="3" t="s">
        <v>608</v>
      </c>
    </row>
    <row r="29133" spans="1:8" x14ac:dyDescent="0.2">
      <c r="A29133" t="s">
        <v>6738</v>
      </c>
      <c r="B29133" t="s">
        <v>25</v>
      </c>
      <c r="C29133" t="s">
        <v>6739</v>
      </c>
      <c r="D29133" t="s">
        <v>25</v>
      </c>
      <c r="E29133" t="s">
        <v>6740</v>
      </c>
      <c r="F29133" t="s">
        <v>6741</v>
      </c>
      <c r="G29133" t="s">
        <v>6742</v>
      </c>
      <c r="H29133" s="3" t="s">
        <v>608</v>
      </c>
    </row>
    <row r="29134" spans="1:8" x14ac:dyDescent="0.2">
      <c r="A29134" t="s">
        <v>6748</v>
      </c>
      <c r="B29134" t="s">
        <v>25</v>
      </c>
      <c r="C29134" t="s">
        <v>6749</v>
      </c>
      <c r="D29134" t="s">
        <v>25</v>
      </c>
      <c r="E29134" t="s">
        <v>6750</v>
      </c>
      <c r="F29134" t="s">
        <v>6751</v>
      </c>
      <c r="G29134" t="s">
        <v>6752</v>
      </c>
      <c r="H29134" s="3" t="s">
        <v>495</v>
      </c>
    </row>
    <row r="29135" spans="1:8" x14ac:dyDescent="0.2">
      <c r="A29135" t="s">
        <v>6753</v>
      </c>
      <c r="B29135" t="s">
        <v>25</v>
      </c>
      <c r="C29135" t="s">
        <v>6754</v>
      </c>
      <c r="D29135" t="s">
        <v>25</v>
      </c>
      <c r="E29135" t="s">
        <v>6755</v>
      </c>
      <c r="F29135" t="s">
        <v>6756</v>
      </c>
      <c r="G29135" t="s">
        <v>156</v>
      </c>
      <c r="H29135" s="3" t="s">
        <v>495</v>
      </c>
    </row>
    <row r="29136" spans="1:8" x14ac:dyDescent="0.2">
      <c r="A29136" t="s">
        <v>6771</v>
      </c>
      <c r="B29136" t="s">
        <v>25</v>
      </c>
      <c r="C29136" t="s">
        <v>6772</v>
      </c>
      <c r="D29136" t="s">
        <v>25</v>
      </c>
      <c r="E29136" t="s">
        <v>6773</v>
      </c>
      <c r="F29136" t="s">
        <v>6774</v>
      </c>
      <c r="G29136" t="s">
        <v>5712</v>
      </c>
      <c r="H29136" s="3" t="s">
        <v>1036</v>
      </c>
    </row>
    <row r="29137" spans="1:8" x14ac:dyDescent="0.2">
      <c r="A29137" t="s">
        <v>6784</v>
      </c>
      <c r="B29137" t="s">
        <v>25</v>
      </c>
      <c r="C29137" t="s">
        <v>6785</v>
      </c>
      <c r="D29137" t="s">
        <v>25</v>
      </c>
      <c r="E29137" t="s">
        <v>6786</v>
      </c>
      <c r="F29137" t="s">
        <v>6787</v>
      </c>
      <c r="G29137" t="s">
        <v>6788</v>
      </c>
      <c r="H29137" s="3" t="s">
        <v>798</v>
      </c>
    </row>
    <row r="29138" spans="1:8" x14ac:dyDescent="0.2">
      <c r="A29138" t="s">
        <v>6799</v>
      </c>
      <c r="B29138" t="s">
        <v>25</v>
      </c>
      <c r="C29138" t="s">
        <v>6800</v>
      </c>
      <c r="D29138" t="s">
        <v>25</v>
      </c>
      <c r="E29138" t="s">
        <v>6801</v>
      </c>
      <c r="F29138" t="s">
        <v>6802</v>
      </c>
      <c r="G29138" t="s">
        <v>6752</v>
      </c>
      <c r="H29138" s="3" t="s">
        <v>1036</v>
      </c>
    </row>
    <row r="29139" spans="1:8" x14ac:dyDescent="0.2">
      <c r="A29139" t="s">
        <v>6807</v>
      </c>
      <c r="B29139" t="s">
        <v>25</v>
      </c>
      <c r="C29139" t="s">
        <v>6808</v>
      </c>
      <c r="D29139" t="s">
        <v>25</v>
      </c>
      <c r="E29139" t="s">
        <v>6809</v>
      </c>
      <c r="F29139" t="s">
        <v>6810</v>
      </c>
      <c r="G29139" t="s">
        <v>5650</v>
      </c>
      <c r="H29139" s="3" t="s">
        <v>798</v>
      </c>
    </row>
    <row r="29140" spans="1:8" x14ac:dyDescent="0.2">
      <c r="A29140" t="s">
        <v>6811</v>
      </c>
      <c r="B29140" t="s">
        <v>25</v>
      </c>
      <c r="C29140" t="s">
        <v>6812</v>
      </c>
      <c r="D29140" t="s">
        <v>25</v>
      </c>
      <c r="E29140" t="s">
        <v>6813</v>
      </c>
      <c r="F29140" t="s">
        <v>6814</v>
      </c>
      <c r="G29140" t="s">
        <v>5591</v>
      </c>
      <c r="H29140" s="3" t="s">
        <v>609</v>
      </c>
    </row>
    <row r="29141" spans="1:8" x14ac:dyDescent="0.2">
      <c r="A29141" t="s">
        <v>6815</v>
      </c>
      <c r="B29141" t="s">
        <v>25</v>
      </c>
      <c r="C29141" t="s">
        <v>6816</v>
      </c>
      <c r="D29141" t="s">
        <v>25</v>
      </c>
      <c r="E29141" t="s">
        <v>6817</v>
      </c>
      <c r="F29141" t="s">
        <v>6818</v>
      </c>
      <c r="G29141" t="s">
        <v>749</v>
      </c>
      <c r="H29141" s="3" t="s">
        <v>1036</v>
      </c>
    </row>
    <row r="29142" spans="1:8" x14ac:dyDescent="0.2">
      <c r="A29142" t="s">
        <v>6819</v>
      </c>
      <c r="B29142" t="s">
        <v>25</v>
      </c>
      <c r="C29142" t="s">
        <v>6820</v>
      </c>
      <c r="D29142" t="s">
        <v>25</v>
      </c>
      <c r="E29142" t="s">
        <v>6821</v>
      </c>
      <c r="F29142" t="s">
        <v>6822</v>
      </c>
      <c r="G29142" t="s">
        <v>6823</v>
      </c>
      <c r="H29142" s="3" t="s">
        <v>32</v>
      </c>
    </row>
    <row r="29143" spans="1:8" x14ac:dyDescent="0.2">
      <c r="A29143" t="s">
        <v>6825</v>
      </c>
      <c r="B29143" t="s">
        <v>25</v>
      </c>
      <c r="C29143" t="s">
        <v>6826</v>
      </c>
      <c r="D29143" t="s">
        <v>25</v>
      </c>
      <c r="E29143" t="s">
        <v>6827</v>
      </c>
      <c r="F29143" t="s">
        <v>6828</v>
      </c>
      <c r="G29143" t="s">
        <v>5649</v>
      </c>
      <c r="H29143" s="3" t="s">
        <v>32</v>
      </c>
    </row>
    <row r="29144" spans="1:8" x14ac:dyDescent="0.2">
      <c r="A29144" t="s">
        <v>6829</v>
      </c>
      <c r="B29144" t="s">
        <v>25</v>
      </c>
      <c r="C29144" t="s">
        <v>6830</v>
      </c>
      <c r="D29144" t="s">
        <v>25</v>
      </c>
      <c r="E29144" t="s">
        <v>6831</v>
      </c>
      <c r="F29144" t="s">
        <v>6832</v>
      </c>
      <c r="G29144" t="s">
        <v>6833</v>
      </c>
      <c r="H29144" s="3" t="s">
        <v>32</v>
      </c>
    </row>
    <row r="29145" spans="1:8" x14ac:dyDescent="0.2">
      <c r="A29145" t="s">
        <v>6842</v>
      </c>
      <c r="B29145" t="s">
        <v>25</v>
      </c>
      <c r="C29145" t="s">
        <v>6843</v>
      </c>
      <c r="D29145" t="s">
        <v>25</v>
      </c>
      <c r="E29145" t="s">
        <v>6844</v>
      </c>
      <c r="F29145" t="s">
        <v>6845</v>
      </c>
      <c r="G29145" t="s">
        <v>731</v>
      </c>
      <c r="H29145" s="3" t="s">
        <v>1036</v>
      </c>
    </row>
    <row r="29146" spans="1:8" x14ac:dyDescent="0.2">
      <c r="A29146" t="s">
        <v>6846</v>
      </c>
      <c r="B29146" t="s">
        <v>25</v>
      </c>
      <c r="C29146" t="s">
        <v>6847</v>
      </c>
      <c r="D29146" t="s">
        <v>25</v>
      </c>
      <c r="E29146" t="s">
        <v>6848</v>
      </c>
      <c r="F29146" t="s">
        <v>6849</v>
      </c>
      <c r="G29146" t="s">
        <v>731</v>
      </c>
      <c r="H29146" s="3" t="s">
        <v>495</v>
      </c>
    </row>
    <row r="29147" spans="1:8" x14ac:dyDescent="0.2">
      <c r="A29147" t="s">
        <v>6850</v>
      </c>
      <c r="B29147" t="s">
        <v>25</v>
      </c>
      <c r="C29147" t="s">
        <v>6851</v>
      </c>
      <c r="D29147" t="s">
        <v>25</v>
      </c>
      <c r="E29147" t="s">
        <v>6852</v>
      </c>
      <c r="F29147" t="s">
        <v>6853</v>
      </c>
      <c r="G29147" t="s">
        <v>1428</v>
      </c>
      <c r="H29147" s="3" t="s">
        <v>1036</v>
      </c>
    </row>
    <row r="29148" spans="1:8" x14ac:dyDescent="0.2">
      <c r="A29148" t="s">
        <v>6854</v>
      </c>
      <c r="B29148" t="s">
        <v>25</v>
      </c>
      <c r="C29148" t="s">
        <v>6855</v>
      </c>
      <c r="D29148" t="s">
        <v>25</v>
      </c>
      <c r="E29148" t="s">
        <v>6856</v>
      </c>
      <c r="F29148" t="s">
        <v>6857</v>
      </c>
      <c r="G29148" t="s">
        <v>1428</v>
      </c>
      <c r="H29148" s="3" t="s">
        <v>1036</v>
      </c>
    </row>
    <row r="29149" spans="1:8" x14ac:dyDescent="0.2">
      <c r="A29149" t="s">
        <v>6858</v>
      </c>
      <c r="B29149" t="s">
        <v>25</v>
      </c>
      <c r="C29149" t="s">
        <v>6859</v>
      </c>
      <c r="D29149" t="s">
        <v>25</v>
      </c>
      <c r="E29149" t="s">
        <v>6860</v>
      </c>
      <c r="F29149" t="s">
        <v>6861</v>
      </c>
      <c r="G29149" t="s">
        <v>6862</v>
      </c>
      <c r="H29149" s="3" t="s">
        <v>609</v>
      </c>
    </row>
    <row r="29150" spans="1:8" x14ac:dyDescent="0.2">
      <c r="A29150" t="s">
        <v>6868</v>
      </c>
      <c r="B29150" t="s">
        <v>25</v>
      </c>
      <c r="C29150" t="s">
        <v>6869</v>
      </c>
      <c r="D29150" t="s">
        <v>25</v>
      </c>
      <c r="E29150" t="s">
        <v>6870</v>
      </c>
      <c r="F29150" t="s">
        <v>6871</v>
      </c>
      <c r="G29150" t="s">
        <v>6872</v>
      </c>
      <c r="H29150" s="3" t="s">
        <v>220</v>
      </c>
    </row>
    <row r="29151" spans="1:8" x14ac:dyDescent="0.2">
      <c r="A29151" t="s">
        <v>6873</v>
      </c>
      <c r="B29151" t="s">
        <v>25</v>
      </c>
      <c r="C29151" t="s">
        <v>6874</v>
      </c>
      <c r="D29151" t="s">
        <v>25</v>
      </c>
      <c r="E29151" t="s">
        <v>6875</v>
      </c>
      <c r="F29151" t="s">
        <v>6876</v>
      </c>
      <c r="G29151" t="s">
        <v>6877</v>
      </c>
      <c r="H29151" s="3" t="s">
        <v>220</v>
      </c>
    </row>
    <row r="29152" spans="1:8" x14ac:dyDescent="0.2">
      <c r="A29152" t="s">
        <v>6882</v>
      </c>
      <c r="B29152" t="s">
        <v>25</v>
      </c>
      <c r="C29152" t="s">
        <v>6883</v>
      </c>
      <c r="D29152" t="s">
        <v>25</v>
      </c>
      <c r="E29152" t="s">
        <v>6884</v>
      </c>
      <c r="F29152" t="s">
        <v>6885</v>
      </c>
      <c r="G29152" t="s">
        <v>738</v>
      </c>
      <c r="H29152" s="3" t="s">
        <v>220</v>
      </c>
    </row>
    <row r="29153" spans="1:8" x14ac:dyDescent="0.2">
      <c r="A29153" t="s">
        <v>6886</v>
      </c>
      <c r="B29153" t="s">
        <v>25</v>
      </c>
      <c r="C29153" t="s">
        <v>6887</v>
      </c>
      <c r="D29153" t="s">
        <v>25</v>
      </c>
      <c r="E29153" t="s">
        <v>6888</v>
      </c>
      <c r="F29153" t="s">
        <v>6889</v>
      </c>
      <c r="G29153" t="s">
        <v>6890</v>
      </c>
      <c r="H29153" s="3" t="s">
        <v>220</v>
      </c>
    </row>
    <row r="29154" spans="1:8" x14ac:dyDescent="0.2">
      <c r="A29154" t="s">
        <v>6895</v>
      </c>
      <c r="B29154" t="s">
        <v>25</v>
      </c>
      <c r="C29154" t="s">
        <v>6896</v>
      </c>
      <c r="D29154" t="s">
        <v>25</v>
      </c>
      <c r="E29154" t="s">
        <v>6897</v>
      </c>
      <c r="F29154" t="s">
        <v>6898</v>
      </c>
      <c r="G29154" t="s">
        <v>5664</v>
      </c>
      <c r="H29154" s="3" t="s">
        <v>732</v>
      </c>
    </row>
    <row r="29155" spans="1:8" x14ac:dyDescent="0.2">
      <c r="A29155" t="s">
        <v>6899</v>
      </c>
      <c r="B29155" t="s">
        <v>25</v>
      </c>
      <c r="C29155" t="s">
        <v>6900</v>
      </c>
      <c r="D29155" t="s">
        <v>25</v>
      </c>
      <c r="E29155" t="s">
        <v>6901</v>
      </c>
      <c r="F29155" t="s">
        <v>6902</v>
      </c>
      <c r="G29155" t="s">
        <v>156</v>
      </c>
      <c r="H29155" s="3" t="s">
        <v>495</v>
      </c>
    </row>
    <row r="29156" spans="1:8" x14ac:dyDescent="0.2">
      <c r="A29156" t="s">
        <v>6903</v>
      </c>
      <c r="B29156" t="s">
        <v>25</v>
      </c>
      <c r="C29156" t="s">
        <v>6904</v>
      </c>
      <c r="D29156" t="s">
        <v>25</v>
      </c>
      <c r="E29156" t="s">
        <v>6905</v>
      </c>
      <c r="F29156" t="s">
        <v>6906</v>
      </c>
      <c r="G29156" t="s">
        <v>6907</v>
      </c>
      <c r="H29156" s="3" t="s">
        <v>1036</v>
      </c>
    </row>
    <row r="29157" spans="1:8" x14ac:dyDescent="0.2">
      <c r="A29157" t="s">
        <v>6908</v>
      </c>
      <c r="B29157" t="s">
        <v>25</v>
      </c>
      <c r="C29157" t="s">
        <v>6909</v>
      </c>
      <c r="D29157" t="s">
        <v>25</v>
      </c>
      <c r="E29157" t="s">
        <v>6910</v>
      </c>
      <c r="F29157" t="s">
        <v>6911</v>
      </c>
      <c r="G29157" t="s">
        <v>6912</v>
      </c>
      <c r="H29157" s="3" t="s">
        <v>495</v>
      </c>
    </row>
    <row r="29158" spans="1:8" x14ac:dyDescent="0.2">
      <c r="A29158" t="s">
        <v>6913</v>
      </c>
      <c r="B29158" t="s">
        <v>25</v>
      </c>
      <c r="C29158" t="s">
        <v>6914</v>
      </c>
      <c r="D29158" t="s">
        <v>25</v>
      </c>
      <c r="E29158" t="s">
        <v>6915</v>
      </c>
      <c r="F29158" t="s">
        <v>6916</v>
      </c>
      <c r="G29158" t="s">
        <v>5664</v>
      </c>
      <c r="H29158" s="3" t="s">
        <v>1036</v>
      </c>
    </row>
    <row r="29159" spans="1:8" x14ac:dyDescent="0.2">
      <c r="A29159" t="s">
        <v>6921</v>
      </c>
      <c r="B29159" t="s">
        <v>25</v>
      </c>
      <c r="C29159" t="s">
        <v>6922</v>
      </c>
      <c r="D29159" t="s">
        <v>25</v>
      </c>
      <c r="E29159" t="s">
        <v>6923</v>
      </c>
      <c r="F29159" t="s">
        <v>6924</v>
      </c>
      <c r="G29159" t="s">
        <v>6925</v>
      </c>
      <c r="H29159" s="3" t="s">
        <v>803</v>
      </c>
    </row>
    <row r="29160" spans="1:8" x14ac:dyDescent="0.2">
      <c r="A29160" t="s">
        <v>6935</v>
      </c>
      <c r="B29160" t="s">
        <v>25</v>
      </c>
      <c r="C29160" t="s">
        <v>6936</v>
      </c>
      <c r="D29160" t="s">
        <v>25</v>
      </c>
      <c r="E29160" t="s">
        <v>6937</v>
      </c>
      <c r="F29160" t="s">
        <v>6938</v>
      </c>
      <c r="G29160" t="s">
        <v>769</v>
      </c>
      <c r="H29160" s="3" t="s">
        <v>798</v>
      </c>
    </row>
    <row r="29161" spans="1:8" x14ac:dyDescent="0.2">
      <c r="A29161" t="s">
        <v>6939</v>
      </c>
      <c r="B29161" t="s">
        <v>25</v>
      </c>
      <c r="C29161" t="s">
        <v>6940</v>
      </c>
      <c r="D29161" t="s">
        <v>25</v>
      </c>
      <c r="E29161" t="s">
        <v>6941</v>
      </c>
      <c r="F29161" t="s">
        <v>6942</v>
      </c>
      <c r="G29161" t="s">
        <v>731</v>
      </c>
      <c r="H29161" s="3" t="s">
        <v>32</v>
      </c>
    </row>
    <row r="29162" spans="1:8" x14ac:dyDescent="0.2">
      <c r="A29162" t="s">
        <v>6943</v>
      </c>
      <c r="B29162" t="s">
        <v>25</v>
      </c>
      <c r="C29162" t="s">
        <v>6944</v>
      </c>
      <c r="D29162" t="s">
        <v>25</v>
      </c>
      <c r="E29162" t="s">
        <v>6945</v>
      </c>
      <c r="F29162" t="s">
        <v>6946</v>
      </c>
      <c r="G29162" t="s">
        <v>6912</v>
      </c>
      <c r="H29162" s="3" t="s">
        <v>32</v>
      </c>
    </row>
    <row r="29163" spans="1:8" x14ac:dyDescent="0.2">
      <c r="A29163" t="s">
        <v>6947</v>
      </c>
      <c r="B29163" t="s">
        <v>25</v>
      </c>
      <c r="C29163" t="s">
        <v>6948</v>
      </c>
      <c r="D29163" t="s">
        <v>25</v>
      </c>
      <c r="E29163" t="s">
        <v>6949</v>
      </c>
      <c r="F29163" t="s">
        <v>6950</v>
      </c>
      <c r="G29163" t="s">
        <v>749</v>
      </c>
      <c r="H29163" s="3" t="s">
        <v>32</v>
      </c>
    </row>
    <row r="29164" spans="1:8" x14ac:dyDescent="0.2">
      <c r="A29164" t="s">
        <v>6951</v>
      </c>
      <c r="B29164" t="s">
        <v>25</v>
      </c>
      <c r="C29164" t="s">
        <v>6952</v>
      </c>
      <c r="D29164" t="s">
        <v>25</v>
      </c>
      <c r="E29164" t="s">
        <v>6953</v>
      </c>
      <c r="F29164" t="s">
        <v>6954</v>
      </c>
      <c r="G29164" t="s">
        <v>5619</v>
      </c>
      <c r="H29164" s="3" t="s">
        <v>760</v>
      </c>
    </row>
    <row r="29165" spans="1:8" x14ac:dyDescent="0.2">
      <c r="A29165" t="s">
        <v>6955</v>
      </c>
      <c r="B29165" t="s">
        <v>25</v>
      </c>
      <c r="C29165" t="s">
        <v>6956</v>
      </c>
      <c r="D29165" t="s">
        <v>25</v>
      </c>
      <c r="E29165" t="s">
        <v>6957</v>
      </c>
      <c r="F29165" t="s">
        <v>6958</v>
      </c>
      <c r="G29165" t="s">
        <v>749</v>
      </c>
      <c r="H29165" s="3" t="s">
        <v>32</v>
      </c>
    </row>
    <row r="29166" spans="1:8" x14ac:dyDescent="0.2">
      <c r="A29166" t="s">
        <v>6959</v>
      </c>
      <c r="B29166" t="s">
        <v>25</v>
      </c>
      <c r="C29166" t="s">
        <v>6960</v>
      </c>
      <c r="D29166" t="s">
        <v>25</v>
      </c>
      <c r="E29166" t="s">
        <v>6961</v>
      </c>
      <c r="F29166" t="s">
        <v>6962</v>
      </c>
      <c r="G29166" t="s">
        <v>209</v>
      </c>
      <c r="H29166" s="3" t="s">
        <v>220</v>
      </c>
    </row>
    <row r="29167" spans="1:8" x14ac:dyDescent="0.2">
      <c r="A29167" t="s">
        <v>6963</v>
      </c>
      <c r="B29167" t="s">
        <v>25</v>
      </c>
      <c r="C29167" t="s">
        <v>6964</v>
      </c>
      <c r="D29167" t="s">
        <v>25</v>
      </c>
      <c r="E29167" t="s">
        <v>6965</v>
      </c>
      <c r="F29167" t="s">
        <v>6966</v>
      </c>
      <c r="G29167" t="s">
        <v>208</v>
      </c>
      <c r="H29167" s="3" t="s">
        <v>32</v>
      </c>
    </row>
    <row r="29168" spans="1:8" x14ac:dyDescent="0.2">
      <c r="A29168" t="s">
        <v>6967</v>
      </c>
      <c r="B29168" t="s">
        <v>25</v>
      </c>
      <c r="C29168" t="s">
        <v>6968</v>
      </c>
      <c r="D29168" t="s">
        <v>25</v>
      </c>
      <c r="E29168" t="s">
        <v>6969</v>
      </c>
      <c r="F29168" t="s">
        <v>6970</v>
      </c>
      <c r="G29168" t="s">
        <v>1428</v>
      </c>
      <c r="H29168" s="3" t="s">
        <v>1036</v>
      </c>
    </row>
    <row r="29169" spans="1:8" x14ac:dyDescent="0.2">
      <c r="A29169" t="s">
        <v>6971</v>
      </c>
      <c r="B29169" t="s">
        <v>25</v>
      </c>
      <c r="C29169" t="s">
        <v>6972</v>
      </c>
      <c r="D29169" t="s">
        <v>25</v>
      </c>
      <c r="E29169" t="s">
        <v>6973</v>
      </c>
      <c r="F29169" t="s">
        <v>6974</v>
      </c>
      <c r="G29169" t="s">
        <v>731</v>
      </c>
      <c r="H29169" s="3" t="s">
        <v>1036</v>
      </c>
    </row>
    <row r="29170" spans="1:8" x14ac:dyDescent="0.2">
      <c r="A29170" t="s">
        <v>6975</v>
      </c>
      <c r="B29170" t="s">
        <v>25</v>
      </c>
      <c r="C29170" t="s">
        <v>6976</v>
      </c>
      <c r="D29170" t="s">
        <v>25</v>
      </c>
      <c r="E29170" t="s">
        <v>6977</v>
      </c>
      <c r="F29170" t="s">
        <v>6978</v>
      </c>
      <c r="G29170" t="s">
        <v>731</v>
      </c>
      <c r="H29170" s="3" t="s">
        <v>1036</v>
      </c>
    </row>
    <row r="29171" spans="1:8" x14ac:dyDescent="0.2">
      <c r="A29171" t="s">
        <v>6979</v>
      </c>
      <c r="B29171" t="s">
        <v>25</v>
      </c>
      <c r="C29171" t="s">
        <v>6980</v>
      </c>
      <c r="D29171" t="s">
        <v>25</v>
      </c>
      <c r="E29171" t="s">
        <v>6981</v>
      </c>
      <c r="F29171" t="s">
        <v>6982</v>
      </c>
      <c r="G29171" t="s">
        <v>1428</v>
      </c>
      <c r="H29171" s="3" t="s">
        <v>1036</v>
      </c>
    </row>
    <row r="29172" spans="1:8" x14ac:dyDescent="0.2">
      <c r="A29172" t="s">
        <v>6987</v>
      </c>
      <c r="B29172" t="s">
        <v>25</v>
      </c>
      <c r="C29172" t="s">
        <v>6988</v>
      </c>
      <c r="D29172" t="s">
        <v>25</v>
      </c>
      <c r="E29172" t="s">
        <v>6989</v>
      </c>
      <c r="F29172" t="s">
        <v>6990</v>
      </c>
      <c r="G29172" t="s">
        <v>1450</v>
      </c>
      <c r="H29172" s="3" t="s">
        <v>1621</v>
      </c>
    </row>
    <row r="29173" spans="1:8" x14ac:dyDescent="0.2">
      <c r="A29173" t="s">
        <v>6991</v>
      </c>
      <c r="B29173" t="s">
        <v>25</v>
      </c>
      <c r="C29173" t="s">
        <v>6992</v>
      </c>
      <c r="D29173" t="s">
        <v>25</v>
      </c>
      <c r="E29173" t="s">
        <v>6993</v>
      </c>
      <c r="F29173" t="s">
        <v>6994</v>
      </c>
      <c r="G29173" t="s">
        <v>1064</v>
      </c>
      <c r="H29173" s="3" t="s">
        <v>220</v>
      </c>
    </row>
    <row r="29174" spans="1:8" x14ac:dyDescent="0.2">
      <c r="A29174" t="s">
        <v>6995</v>
      </c>
      <c r="B29174" t="s">
        <v>25</v>
      </c>
      <c r="C29174" t="s">
        <v>6996</v>
      </c>
      <c r="D29174" t="s">
        <v>25</v>
      </c>
      <c r="E29174" t="s">
        <v>6997</v>
      </c>
      <c r="F29174" t="s">
        <v>6998</v>
      </c>
      <c r="G29174" t="s">
        <v>738</v>
      </c>
      <c r="H29174" s="3" t="s">
        <v>495</v>
      </c>
    </row>
    <row r="29175" spans="1:8" x14ac:dyDescent="0.2">
      <c r="A29175" t="s">
        <v>6999</v>
      </c>
      <c r="B29175" t="s">
        <v>25</v>
      </c>
      <c r="C29175" t="s">
        <v>7000</v>
      </c>
      <c r="D29175" t="s">
        <v>25</v>
      </c>
      <c r="E29175" t="s">
        <v>7001</v>
      </c>
      <c r="F29175" t="s">
        <v>7002</v>
      </c>
      <c r="G29175" t="s">
        <v>2689</v>
      </c>
      <c r="H29175" s="3" t="s">
        <v>220</v>
      </c>
    </row>
    <row r="29176" spans="1:8" x14ac:dyDescent="0.2">
      <c r="A29176" t="s">
        <v>7003</v>
      </c>
      <c r="B29176" t="s">
        <v>25</v>
      </c>
      <c r="C29176" t="s">
        <v>7004</v>
      </c>
      <c r="D29176" t="s">
        <v>25</v>
      </c>
      <c r="E29176" t="s">
        <v>7005</v>
      </c>
      <c r="F29176" t="s">
        <v>7006</v>
      </c>
      <c r="G29176" t="s">
        <v>731</v>
      </c>
      <c r="H29176" s="3" t="s">
        <v>1036</v>
      </c>
    </row>
    <row r="29177" spans="1:8" x14ac:dyDescent="0.2">
      <c r="A29177" t="s">
        <v>7007</v>
      </c>
      <c r="B29177" t="s">
        <v>25</v>
      </c>
      <c r="C29177" t="s">
        <v>7008</v>
      </c>
      <c r="D29177" t="s">
        <v>25</v>
      </c>
      <c r="E29177" t="s">
        <v>7009</v>
      </c>
      <c r="F29177" t="s">
        <v>7010</v>
      </c>
      <c r="G29177" t="s">
        <v>1428</v>
      </c>
      <c r="H29177" s="3" t="s">
        <v>1036</v>
      </c>
    </row>
    <row r="29178" spans="1:8" x14ac:dyDescent="0.2">
      <c r="A29178" t="s">
        <v>7050</v>
      </c>
      <c r="B29178" t="s">
        <v>25</v>
      </c>
      <c r="C29178" t="s">
        <v>7051</v>
      </c>
      <c r="D29178" t="s">
        <v>25</v>
      </c>
      <c r="E29178" t="s">
        <v>7052</v>
      </c>
      <c r="F29178" t="s">
        <v>7053</v>
      </c>
      <c r="G29178" t="s">
        <v>1428</v>
      </c>
      <c r="H29178" s="3" t="s">
        <v>1036</v>
      </c>
    </row>
    <row r="29179" spans="1:8" x14ac:dyDescent="0.2">
      <c r="A29179" t="s">
        <v>7058</v>
      </c>
      <c r="B29179" t="s">
        <v>25</v>
      </c>
      <c r="C29179" t="s">
        <v>7059</v>
      </c>
      <c r="D29179" t="s">
        <v>25</v>
      </c>
      <c r="E29179" t="s">
        <v>7060</v>
      </c>
      <c r="F29179" t="s">
        <v>7061</v>
      </c>
      <c r="G29179" t="s">
        <v>731</v>
      </c>
      <c r="H29179" s="3" t="s">
        <v>1036</v>
      </c>
    </row>
    <row r="29180" spans="1:8" x14ac:dyDescent="0.2">
      <c r="A29180" t="s">
        <v>7062</v>
      </c>
      <c r="B29180" t="s">
        <v>25</v>
      </c>
      <c r="C29180" t="s">
        <v>7063</v>
      </c>
      <c r="D29180" t="s">
        <v>25</v>
      </c>
      <c r="E29180" t="s">
        <v>7064</v>
      </c>
      <c r="F29180" t="s">
        <v>7065</v>
      </c>
      <c r="G29180" t="s">
        <v>744</v>
      </c>
      <c r="H29180" s="3" t="s">
        <v>495</v>
      </c>
    </row>
    <row r="29181" spans="1:8" x14ac:dyDescent="0.2">
      <c r="A29181" t="s">
        <v>7066</v>
      </c>
      <c r="B29181" t="s">
        <v>25</v>
      </c>
      <c r="C29181" t="s">
        <v>7067</v>
      </c>
      <c r="D29181" t="s">
        <v>25</v>
      </c>
      <c r="E29181" t="s">
        <v>7068</v>
      </c>
      <c r="F29181" t="s">
        <v>7069</v>
      </c>
      <c r="G29181" t="s">
        <v>749</v>
      </c>
      <c r="H29181" s="3" t="s">
        <v>798</v>
      </c>
    </row>
    <row r="29182" spans="1:8" x14ac:dyDescent="0.2">
      <c r="A29182" t="s">
        <v>7070</v>
      </c>
      <c r="B29182" t="s">
        <v>25</v>
      </c>
      <c r="C29182" t="s">
        <v>7071</v>
      </c>
      <c r="D29182" t="s">
        <v>25</v>
      </c>
      <c r="E29182" t="s">
        <v>7072</v>
      </c>
      <c r="F29182" t="s">
        <v>7073</v>
      </c>
      <c r="G29182" t="s">
        <v>156</v>
      </c>
      <c r="H29182" s="3" t="s">
        <v>798</v>
      </c>
    </row>
    <row r="29183" spans="1:8" x14ac:dyDescent="0.2">
      <c r="A29183" t="s">
        <v>7074</v>
      </c>
      <c r="B29183" t="s">
        <v>25</v>
      </c>
      <c r="C29183" t="s">
        <v>7075</v>
      </c>
      <c r="D29183" t="s">
        <v>25</v>
      </c>
      <c r="E29183" t="s">
        <v>7076</v>
      </c>
      <c r="F29183" t="s">
        <v>7077</v>
      </c>
      <c r="G29183" t="s">
        <v>5619</v>
      </c>
      <c r="H29183" s="3" t="s">
        <v>798</v>
      </c>
    </row>
    <row r="29184" spans="1:8" x14ac:dyDescent="0.2">
      <c r="A29184" t="s">
        <v>7109</v>
      </c>
      <c r="B29184" t="s">
        <v>25</v>
      </c>
      <c r="C29184" t="s">
        <v>7110</v>
      </c>
      <c r="D29184" t="s">
        <v>25</v>
      </c>
      <c r="E29184" t="s">
        <v>7111</v>
      </c>
      <c r="F29184" t="s">
        <v>7112</v>
      </c>
      <c r="G29184" t="s">
        <v>7108</v>
      </c>
      <c r="H29184" s="3" t="s">
        <v>2789</v>
      </c>
    </row>
    <row r="29185" spans="1:8" x14ac:dyDescent="0.2">
      <c r="A29185" t="s">
        <v>7133</v>
      </c>
      <c r="B29185" t="s">
        <v>25</v>
      </c>
      <c r="C29185" t="s">
        <v>7134</v>
      </c>
      <c r="D29185" t="s">
        <v>25</v>
      </c>
      <c r="E29185" t="s">
        <v>7135</v>
      </c>
      <c r="F29185" t="s">
        <v>7136</v>
      </c>
      <c r="G29185" t="s">
        <v>41</v>
      </c>
      <c r="H29185" s="3" t="s">
        <v>170</v>
      </c>
    </row>
    <row r="29186" spans="1:8" x14ac:dyDescent="0.2">
      <c r="A29186" t="s">
        <v>7137</v>
      </c>
      <c r="B29186" t="s">
        <v>25</v>
      </c>
      <c r="C29186" t="s">
        <v>7138</v>
      </c>
      <c r="D29186" t="s">
        <v>25</v>
      </c>
      <c r="E29186" t="s">
        <v>7139</v>
      </c>
      <c r="F29186" t="s">
        <v>7140</v>
      </c>
      <c r="G29186" t="s">
        <v>41</v>
      </c>
      <c r="H29186" s="3" t="s">
        <v>614</v>
      </c>
    </row>
    <row r="29187" spans="1:8" x14ac:dyDescent="0.2">
      <c r="A29187" t="s">
        <v>7146</v>
      </c>
      <c r="B29187" t="s">
        <v>25</v>
      </c>
      <c r="C29187" t="s">
        <v>7147</v>
      </c>
      <c r="D29187" t="s">
        <v>25</v>
      </c>
      <c r="E29187" t="s">
        <v>7148</v>
      </c>
      <c r="F29187" t="s">
        <v>7149</v>
      </c>
      <c r="G29187" t="s">
        <v>41</v>
      </c>
      <c r="H29187" s="3" t="s">
        <v>17</v>
      </c>
    </row>
    <row r="29188" spans="1:8" x14ac:dyDescent="0.2">
      <c r="A29188" t="s">
        <v>7150</v>
      </c>
      <c r="B29188" t="s">
        <v>25</v>
      </c>
      <c r="C29188" t="s">
        <v>7151</v>
      </c>
      <c r="D29188" t="s">
        <v>7152</v>
      </c>
      <c r="E29188" t="s">
        <v>7153</v>
      </c>
      <c r="F29188" t="s">
        <v>7154</v>
      </c>
      <c r="G29188" t="s">
        <v>7145</v>
      </c>
      <c r="H29188" s="3" t="s">
        <v>7118</v>
      </c>
    </row>
    <row r="29189" spans="1:8" x14ac:dyDescent="0.2">
      <c r="A29189" t="s">
        <v>7164</v>
      </c>
      <c r="B29189" t="s">
        <v>25</v>
      </c>
      <c r="C29189" t="s">
        <v>7165</v>
      </c>
      <c r="D29189" t="s">
        <v>25</v>
      </c>
      <c r="E29189" t="s">
        <v>7166</v>
      </c>
      <c r="F29189" t="s">
        <v>7167</v>
      </c>
      <c r="G29189" t="s">
        <v>7145</v>
      </c>
      <c r="H29189" s="3" t="s">
        <v>27</v>
      </c>
    </row>
    <row r="29190" spans="1:8" x14ac:dyDescent="0.2">
      <c r="A29190" t="s">
        <v>7184</v>
      </c>
      <c r="B29190" t="s">
        <v>25</v>
      </c>
      <c r="C29190" t="s">
        <v>7185</v>
      </c>
      <c r="D29190" t="s">
        <v>25</v>
      </c>
      <c r="E29190" t="s">
        <v>7186</v>
      </c>
      <c r="F29190" t="s">
        <v>7187</v>
      </c>
      <c r="G29190" t="s">
        <v>41</v>
      </c>
      <c r="H29190" s="3" t="s">
        <v>10</v>
      </c>
    </row>
    <row r="29191" spans="1:8" x14ac:dyDescent="0.2">
      <c r="A29191" t="s">
        <v>7238</v>
      </c>
      <c r="B29191" t="s">
        <v>25</v>
      </c>
      <c r="C29191" t="s">
        <v>7239</v>
      </c>
      <c r="D29191" t="s">
        <v>7240</v>
      </c>
      <c r="E29191" t="s">
        <v>7241</v>
      </c>
      <c r="F29191" t="s">
        <v>7242</v>
      </c>
      <c r="G29191" t="s">
        <v>1117</v>
      </c>
      <c r="H29191" s="3" t="s">
        <v>272</v>
      </c>
    </row>
    <row r="29192" spans="1:8" x14ac:dyDescent="0.2">
      <c r="A29192" t="s">
        <v>7263</v>
      </c>
      <c r="B29192" t="s">
        <v>25</v>
      </c>
      <c r="C29192" t="s">
        <v>7264</v>
      </c>
      <c r="D29192" t="s">
        <v>25</v>
      </c>
      <c r="E29192" t="s">
        <v>7265</v>
      </c>
      <c r="F29192" t="s">
        <v>7266</v>
      </c>
      <c r="G29192" t="s">
        <v>7108</v>
      </c>
      <c r="H29192" s="3" t="s">
        <v>62</v>
      </c>
    </row>
    <row r="29193" spans="1:8" x14ac:dyDescent="0.2">
      <c r="A29193" t="s">
        <v>7382</v>
      </c>
      <c r="B29193" t="s">
        <v>25</v>
      </c>
      <c r="C29193" t="s">
        <v>7383</v>
      </c>
      <c r="D29193" t="s">
        <v>25</v>
      </c>
      <c r="E29193" t="s">
        <v>7384</v>
      </c>
      <c r="F29193" t="s">
        <v>7385</v>
      </c>
      <c r="G29193" t="s">
        <v>41</v>
      </c>
      <c r="H29193" s="3" t="s">
        <v>477</v>
      </c>
    </row>
    <row r="29194" spans="1:8" x14ac:dyDescent="0.2">
      <c r="A29194" t="s">
        <v>7492</v>
      </c>
      <c r="B29194" t="s">
        <v>25</v>
      </c>
      <c r="C29194" t="s">
        <v>7493</v>
      </c>
      <c r="D29194" t="s">
        <v>25</v>
      </c>
      <c r="E29194" t="s">
        <v>7494</v>
      </c>
      <c r="F29194" t="s">
        <v>7495</v>
      </c>
      <c r="G29194" t="s">
        <v>7491</v>
      </c>
      <c r="H29194" s="3" t="s">
        <v>38</v>
      </c>
    </row>
    <row r="29195" spans="1:8" x14ac:dyDescent="0.2">
      <c r="A29195" t="s">
        <v>7558</v>
      </c>
      <c r="B29195" t="s">
        <v>25</v>
      </c>
      <c r="C29195" t="s">
        <v>7559</v>
      </c>
      <c r="D29195" t="s">
        <v>25</v>
      </c>
      <c r="E29195" t="s">
        <v>7560</v>
      </c>
      <c r="F29195" t="s">
        <v>7561</v>
      </c>
      <c r="G29195" t="s">
        <v>61</v>
      </c>
      <c r="H29195" s="3" t="s">
        <v>477</v>
      </c>
    </row>
    <row r="29196" spans="1:8" x14ac:dyDescent="0.2">
      <c r="A29196" t="s">
        <v>7570</v>
      </c>
      <c r="B29196" t="s">
        <v>25</v>
      </c>
      <c r="C29196" t="s">
        <v>7571</v>
      </c>
      <c r="D29196" t="s">
        <v>25</v>
      </c>
      <c r="E29196" t="s">
        <v>7572</v>
      </c>
      <c r="F29196" t="s">
        <v>7573</v>
      </c>
      <c r="G29196" t="s">
        <v>41</v>
      </c>
      <c r="H29196" s="3" t="s">
        <v>38</v>
      </c>
    </row>
    <row r="29197" spans="1:8" x14ac:dyDescent="0.2">
      <c r="A29197" t="s">
        <v>7583</v>
      </c>
      <c r="B29197" t="s">
        <v>25</v>
      </c>
      <c r="C29197" t="s">
        <v>7584</v>
      </c>
      <c r="D29197" t="s">
        <v>25</v>
      </c>
      <c r="E29197" t="s">
        <v>7585</v>
      </c>
      <c r="F29197" t="s">
        <v>7586</v>
      </c>
      <c r="G29197" t="s">
        <v>7574</v>
      </c>
      <c r="H29197" s="3" t="s">
        <v>31</v>
      </c>
    </row>
    <row r="29198" spans="1:8" x14ac:dyDescent="0.2">
      <c r="A29198" t="s">
        <v>7587</v>
      </c>
      <c r="B29198" t="s">
        <v>25</v>
      </c>
      <c r="C29198" t="s">
        <v>7588</v>
      </c>
      <c r="D29198" t="s">
        <v>25</v>
      </c>
      <c r="E29198" t="s">
        <v>7589</v>
      </c>
      <c r="F29198" t="s">
        <v>7590</v>
      </c>
      <c r="G29198" t="s">
        <v>41</v>
      </c>
      <c r="H29198" s="3" t="s">
        <v>477</v>
      </c>
    </row>
    <row r="29199" spans="1:8" x14ac:dyDescent="0.2">
      <c r="A29199" t="s">
        <v>7591</v>
      </c>
      <c r="B29199" t="s">
        <v>25</v>
      </c>
      <c r="C29199" t="s">
        <v>7592</v>
      </c>
      <c r="D29199" t="s">
        <v>25</v>
      </c>
      <c r="E29199" t="s">
        <v>7593</v>
      </c>
      <c r="F29199" t="s">
        <v>7594</v>
      </c>
      <c r="G29199" t="s">
        <v>41</v>
      </c>
      <c r="H29199" s="3" t="s">
        <v>477</v>
      </c>
    </row>
    <row r="29200" spans="1:8" x14ac:dyDescent="0.2">
      <c r="A29200" t="s">
        <v>7638</v>
      </c>
      <c r="B29200" t="s">
        <v>25</v>
      </c>
      <c r="C29200" t="s">
        <v>7639</v>
      </c>
      <c r="D29200" t="s">
        <v>7640</v>
      </c>
      <c r="E29200" t="s">
        <v>7641</v>
      </c>
      <c r="F29200" t="s">
        <v>7642</v>
      </c>
      <c r="G29200" t="s">
        <v>41</v>
      </c>
      <c r="H29200" s="3" t="s">
        <v>27</v>
      </c>
    </row>
    <row r="29201" spans="1:8" x14ac:dyDescent="0.2">
      <c r="A29201" t="s">
        <v>7643</v>
      </c>
      <c r="B29201" t="s">
        <v>25</v>
      </c>
      <c r="C29201" t="s">
        <v>7644</v>
      </c>
      <c r="D29201" t="s">
        <v>7645</v>
      </c>
      <c r="E29201" t="s">
        <v>7646</v>
      </c>
      <c r="F29201" t="s">
        <v>7647</v>
      </c>
      <c r="G29201" t="s">
        <v>41</v>
      </c>
      <c r="H29201" s="3" t="s">
        <v>170</v>
      </c>
    </row>
    <row r="29202" spans="1:8" x14ac:dyDescent="0.2">
      <c r="A29202" t="s">
        <v>7648</v>
      </c>
      <c r="B29202" t="s">
        <v>25</v>
      </c>
      <c r="C29202" t="s">
        <v>7649</v>
      </c>
      <c r="D29202" t="s">
        <v>7650</v>
      </c>
      <c r="E29202" t="s">
        <v>7651</v>
      </c>
      <c r="F29202" t="s">
        <v>7652</v>
      </c>
      <c r="G29202" t="s">
        <v>41</v>
      </c>
      <c r="H29202" s="3" t="s">
        <v>63</v>
      </c>
    </row>
    <row r="29203" spans="1:8" x14ac:dyDescent="0.2">
      <c r="A29203" t="s">
        <v>7667</v>
      </c>
      <c r="B29203" t="s">
        <v>25</v>
      </c>
      <c r="C29203" t="s">
        <v>7668</v>
      </c>
      <c r="D29203" t="s">
        <v>25</v>
      </c>
      <c r="E29203" t="s">
        <v>7669</v>
      </c>
      <c r="F29203" t="s">
        <v>7670</v>
      </c>
      <c r="G29203" t="s">
        <v>5213</v>
      </c>
      <c r="H29203" s="3" t="s">
        <v>614</v>
      </c>
    </row>
    <row r="29204" spans="1:8" x14ac:dyDescent="0.2">
      <c r="A29204" t="s">
        <v>7671</v>
      </c>
      <c r="B29204" t="s">
        <v>25</v>
      </c>
      <c r="C29204" t="s">
        <v>7672</v>
      </c>
      <c r="D29204" t="s">
        <v>25</v>
      </c>
      <c r="E29204" t="s">
        <v>7673</v>
      </c>
      <c r="F29204" t="s">
        <v>7674</v>
      </c>
      <c r="G29204" t="s">
        <v>5213</v>
      </c>
      <c r="H29204" s="3" t="s">
        <v>106</v>
      </c>
    </row>
    <row r="29205" spans="1:8" x14ac:dyDescent="0.2">
      <c r="A29205" t="s">
        <v>7696</v>
      </c>
      <c r="B29205" t="s">
        <v>25</v>
      </c>
      <c r="C29205" t="s">
        <v>7697</v>
      </c>
      <c r="D29205" t="s">
        <v>7698</v>
      </c>
      <c r="E29205" t="s">
        <v>7699</v>
      </c>
      <c r="F29205" t="s">
        <v>7700</v>
      </c>
      <c r="G29205" t="s">
        <v>2328</v>
      </c>
      <c r="H29205" s="3" t="s">
        <v>27</v>
      </c>
    </row>
    <row r="29206" spans="1:8" x14ac:dyDescent="0.2">
      <c r="A29206" t="s">
        <v>7740</v>
      </c>
      <c r="B29206" t="s">
        <v>25</v>
      </c>
      <c r="C29206" t="s">
        <v>7741</v>
      </c>
      <c r="D29206" t="s">
        <v>25</v>
      </c>
      <c r="E29206" t="s">
        <v>7742</v>
      </c>
      <c r="F29206" t="s">
        <v>7743</v>
      </c>
      <c r="G29206" t="s">
        <v>41</v>
      </c>
      <c r="H29206" s="3" t="s">
        <v>10</v>
      </c>
    </row>
    <row r="29207" spans="1:8" x14ac:dyDescent="0.2">
      <c r="A29207" t="s">
        <v>7758</v>
      </c>
      <c r="B29207" t="s">
        <v>25</v>
      </c>
      <c r="C29207" t="s">
        <v>7759</v>
      </c>
      <c r="D29207" t="s">
        <v>25</v>
      </c>
      <c r="E29207" t="s">
        <v>7760</v>
      </c>
      <c r="F29207" t="s">
        <v>7761</v>
      </c>
      <c r="G29207" t="s">
        <v>7762</v>
      </c>
      <c r="H29207" s="3" t="s">
        <v>95</v>
      </c>
    </row>
    <row r="29208" spans="1:8" x14ac:dyDescent="0.2">
      <c r="A29208" t="s">
        <v>7804</v>
      </c>
      <c r="B29208" t="s">
        <v>25</v>
      </c>
      <c r="C29208" t="s">
        <v>7805</v>
      </c>
      <c r="D29208" t="s">
        <v>25</v>
      </c>
      <c r="E29208" t="s">
        <v>7806</v>
      </c>
      <c r="F29208" t="s">
        <v>7807</v>
      </c>
      <c r="G29208" t="s">
        <v>41</v>
      </c>
      <c r="H29208" s="3" t="s">
        <v>170</v>
      </c>
    </row>
    <row r="29209" spans="1:8" x14ac:dyDescent="0.2">
      <c r="A29209" t="s">
        <v>7812</v>
      </c>
      <c r="B29209" t="s">
        <v>25</v>
      </c>
      <c r="C29209" t="s">
        <v>7813</v>
      </c>
      <c r="D29209" t="s">
        <v>25</v>
      </c>
      <c r="E29209" t="s">
        <v>7814</v>
      </c>
      <c r="F29209" t="s">
        <v>7815</v>
      </c>
      <c r="G29209" t="s">
        <v>41</v>
      </c>
      <c r="H29209" s="3" t="s">
        <v>78</v>
      </c>
    </row>
    <row r="29210" spans="1:8" x14ac:dyDescent="0.2">
      <c r="A29210" t="s">
        <v>7816</v>
      </c>
      <c r="B29210" t="s">
        <v>25</v>
      </c>
      <c r="C29210" t="s">
        <v>7817</v>
      </c>
      <c r="D29210" t="s">
        <v>25</v>
      </c>
      <c r="E29210" t="s">
        <v>7818</v>
      </c>
      <c r="F29210" t="s">
        <v>7819</v>
      </c>
      <c r="G29210" t="s">
        <v>41</v>
      </c>
      <c r="H29210" s="3" t="s">
        <v>170</v>
      </c>
    </row>
    <row r="29211" spans="1:8" x14ac:dyDescent="0.2">
      <c r="A29211" t="s">
        <v>7839</v>
      </c>
      <c r="B29211" t="s">
        <v>25</v>
      </c>
      <c r="C29211" t="s">
        <v>7840</v>
      </c>
      <c r="D29211" t="s">
        <v>25</v>
      </c>
      <c r="E29211" t="s">
        <v>7841</v>
      </c>
      <c r="F29211" t="s">
        <v>7842</v>
      </c>
      <c r="G29211" t="s">
        <v>41</v>
      </c>
      <c r="H29211" s="3" t="s">
        <v>170</v>
      </c>
    </row>
    <row r="29212" spans="1:8" x14ac:dyDescent="0.2">
      <c r="A29212" t="s">
        <v>7857</v>
      </c>
      <c r="B29212" t="s">
        <v>25</v>
      </c>
      <c r="C29212" t="s">
        <v>7858</v>
      </c>
      <c r="D29212" t="s">
        <v>25</v>
      </c>
      <c r="E29212" t="s">
        <v>7859</v>
      </c>
      <c r="F29212" t="s">
        <v>7860</v>
      </c>
      <c r="G29212" t="s">
        <v>41</v>
      </c>
      <c r="H29212" s="3" t="s">
        <v>170</v>
      </c>
    </row>
    <row r="29213" spans="1:8" x14ac:dyDescent="0.2">
      <c r="A29213" t="s">
        <v>7861</v>
      </c>
      <c r="B29213" t="s">
        <v>25</v>
      </c>
      <c r="C29213" t="s">
        <v>7862</v>
      </c>
      <c r="D29213" t="s">
        <v>25</v>
      </c>
      <c r="E29213" t="s">
        <v>7863</v>
      </c>
      <c r="F29213" t="s">
        <v>7864</v>
      </c>
      <c r="G29213" t="s">
        <v>41</v>
      </c>
      <c r="H29213" s="3" t="s">
        <v>170</v>
      </c>
    </row>
    <row r="29214" spans="1:8" x14ac:dyDescent="0.2">
      <c r="A29214" t="s">
        <v>7887</v>
      </c>
      <c r="B29214" t="s">
        <v>25</v>
      </c>
      <c r="C29214" t="s">
        <v>7888</v>
      </c>
      <c r="D29214" t="s">
        <v>7889</v>
      </c>
      <c r="E29214" t="s">
        <v>7890</v>
      </c>
      <c r="F29214" t="s">
        <v>7891</v>
      </c>
      <c r="G29214" t="s">
        <v>41</v>
      </c>
      <c r="H29214" s="3" t="s">
        <v>10</v>
      </c>
    </row>
    <row r="29215" spans="1:8" x14ac:dyDescent="0.2">
      <c r="A29215" t="s">
        <v>7892</v>
      </c>
      <c r="B29215" t="s">
        <v>25</v>
      </c>
      <c r="C29215" t="s">
        <v>7893</v>
      </c>
      <c r="D29215" t="s">
        <v>7894</v>
      </c>
      <c r="E29215" t="s">
        <v>7895</v>
      </c>
      <c r="F29215" t="s">
        <v>7896</v>
      </c>
      <c r="G29215" t="s">
        <v>41</v>
      </c>
      <c r="H29215" s="3" t="s">
        <v>10</v>
      </c>
    </row>
    <row r="29216" spans="1:8" x14ac:dyDescent="0.2">
      <c r="A29216" t="s">
        <v>7897</v>
      </c>
      <c r="B29216" t="s">
        <v>25</v>
      </c>
      <c r="C29216" t="s">
        <v>7898</v>
      </c>
      <c r="D29216" t="s">
        <v>7899</v>
      </c>
      <c r="E29216" t="s">
        <v>7900</v>
      </c>
      <c r="F29216" t="s">
        <v>7901</v>
      </c>
      <c r="G29216" t="s">
        <v>41</v>
      </c>
      <c r="H29216" s="3" t="s">
        <v>10</v>
      </c>
    </row>
    <row r="29217" spans="1:8" x14ac:dyDescent="0.2">
      <c r="A29217" t="s">
        <v>7923</v>
      </c>
      <c r="B29217" t="s">
        <v>25</v>
      </c>
      <c r="C29217" t="s">
        <v>7924</v>
      </c>
      <c r="D29217" t="s">
        <v>7925</v>
      </c>
      <c r="E29217" t="s">
        <v>7926</v>
      </c>
      <c r="F29217" t="s">
        <v>7927</v>
      </c>
      <c r="G29217" t="s">
        <v>41</v>
      </c>
      <c r="H29217" s="3" t="s">
        <v>79</v>
      </c>
    </row>
    <row r="29218" spans="1:8" x14ac:dyDescent="0.2">
      <c r="A29218" t="s">
        <v>7969</v>
      </c>
      <c r="B29218" t="s">
        <v>25</v>
      </c>
      <c r="C29218" t="s">
        <v>7970</v>
      </c>
      <c r="D29218" t="s">
        <v>7971</v>
      </c>
      <c r="E29218" t="s">
        <v>7972</v>
      </c>
      <c r="F29218" t="s">
        <v>7973</v>
      </c>
      <c r="G29218" t="s">
        <v>7974</v>
      </c>
      <c r="H29218" s="3" t="s">
        <v>170</v>
      </c>
    </row>
    <row r="29219" spans="1:8" x14ac:dyDescent="0.2">
      <c r="A29219" t="s">
        <v>7975</v>
      </c>
      <c r="B29219" t="s">
        <v>25</v>
      </c>
      <c r="C29219" t="s">
        <v>7976</v>
      </c>
      <c r="D29219" t="s">
        <v>7977</v>
      </c>
      <c r="E29219" t="s">
        <v>7978</v>
      </c>
      <c r="F29219" t="s">
        <v>7979</v>
      </c>
      <c r="G29219" t="s">
        <v>7974</v>
      </c>
      <c r="H29219" s="3" t="s">
        <v>24</v>
      </c>
    </row>
    <row r="29220" spans="1:8" x14ac:dyDescent="0.2">
      <c r="A29220" t="s">
        <v>7980</v>
      </c>
      <c r="B29220" t="s">
        <v>25</v>
      </c>
      <c r="C29220" t="s">
        <v>7981</v>
      </c>
      <c r="D29220" t="s">
        <v>7982</v>
      </c>
      <c r="E29220" t="s">
        <v>7983</v>
      </c>
      <c r="F29220" t="s">
        <v>7984</v>
      </c>
      <c r="G29220" t="s">
        <v>7985</v>
      </c>
      <c r="H29220" s="3" t="s">
        <v>10</v>
      </c>
    </row>
    <row r="29221" spans="1:8" x14ac:dyDescent="0.2">
      <c r="A29221" t="s">
        <v>7992</v>
      </c>
      <c r="B29221" t="s">
        <v>25</v>
      </c>
      <c r="C29221" t="s">
        <v>7993</v>
      </c>
      <c r="D29221" t="s">
        <v>7994</v>
      </c>
      <c r="E29221" t="s">
        <v>7995</v>
      </c>
      <c r="F29221" t="s">
        <v>7996</v>
      </c>
      <c r="G29221" t="s">
        <v>7997</v>
      </c>
      <c r="H29221" s="3" t="s">
        <v>10</v>
      </c>
    </row>
    <row r="29222" spans="1:8" x14ac:dyDescent="0.2">
      <c r="A29222" t="s">
        <v>8019</v>
      </c>
      <c r="B29222" t="s">
        <v>25</v>
      </c>
      <c r="C29222" t="s">
        <v>8020</v>
      </c>
      <c r="D29222" t="s">
        <v>8021</v>
      </c>
      <c r="E29222" t="s">
        <v>8022</v>
      </c>
      <c r="F29222" t="s">
        <v>8023</v>
      </c>
      <c r="G29222" t="s">
        <v>41</v>
      </c>
      <c r="H29222" s="3" t="s">
        <v>170</v>
      </c>
    </row>
    <row r="29223" spans="1:8" x14ac:dyDescent="0.2">
      <c r="A29223" t="s">
        <v>8078</v>
      </c>
      <c r="B29223" t="s">
        <v>25</v>
      </c>
      <c r="C29223" t="s">
        <v>8079</v>
      </c>
      <c r="D29223" t="s">
        <v>25</v>
      </c>
      <c r="E29223" t="s">
        <v>8080</v>
      </c>
      <c r="F29223" t="s">
        <v>8081</v>
      </c>
      <c r="G29223" t="s">
        <v>1064</v>
      </c>
      <c r="H29223" s="3" t="s">
        <v>220</v>
      </c>
    </row>
    <row r="29224" spans="1:8" x14ac:dyDescent="0.2">
      <c r="A29224" t="s">
        <v>8095</v>
      </c>
      <c r="B29224" t="s">
        <v>25</v>
      </c>
      <c r="C29224" t="s">
        <v>8096</v>
      </c>
      <c r="D29224" t="s">
        <v>25</v>
      </c>
      <c r="E29224" t="s">
        <v>8097</v>
      </c>
      <c r="F29224" t="s">
        <v>8098</v>
      </c>
      <c r="G29224" t="s">
        <v>738</v>
      </c>
      <c r="H29224" s="3" t="s">
        <v>32</v>
      </c>
    </row>
    <row r="29225" spans="1:8" x14ac:dyDescent="0.2">
      <c r="A29225" t="s">
        <v>8099</v>
      </c>
      <c r="B29225" t="s">
        <v>25</v>
      </c>
      <c r="C29225" t="s">
        <v>8100</v>
      </c>
      <c r="D29225" t="s">
        <v>25</v>
      </c>
      <c r="E29225" t="s">
        <v>8101</v>
      </c>
      <c r="F29225" t="s">
        <v>8102</v>
      </c>
      <c r="G29225" t="s">
        <v>2752</v>
      </c>
      <c r="H29225" s="3" t="s">
        <v>220</v>
      </c>
    </row>
    <row r="29226" spans="1:8" x14ac:dyDescent="0.2">
      <c r="A29226" t="s">
        <v>8118</v>
      </c>
      <c r="B29226" t="s">
        <v>25</v>
      </c>
      <c r="C29226" t="s">
        <v>8119</v>
      </c>
      <c r="D29226" t="s">
        <v>25</v>
      </c>
      <c r="E29226" t="s">
        <v>8120</v>
      </c>
      <c r="F29226" t="s">
        <v>8121</v>
      </c>
      <c r="G29226" t="s">
        <v>6725</v>
      </c>
      <c r="H29226" s="3" t="s">
        <v>803</v>
      </c>
    </row>
    <row r="29227" spans="1:8" x14ac:dyDescent="0.2">
      <c r="A29227" t="s">
        <v>8130</v>
      </c>
      <c r="B29227" t="s">
        <v>25</v>
      </c>
      <c r="C29227" t="s">
        <v>8131</v>
      </c>
      <c r="D29227" t="s">
        <v>25</v>
      </c>
      <c r="E29227" t="s">
        <v>8132</v>
      </c>
      <c r="F29227" t="s">
        <v>8133</v>
      </c>
      <c r="G29227" t="s">
        <v>6742</v>
      </c>
      <c r="H29227" s="3" t="s">
        <v>608</v>
      </c>
    </row>
    <row r="29228" spans="1:8" x14ac:dyDescent="0.2">
      <c r="A29228" t="s">
        <v>8134</v>
      </c>
      <c r="B29228" t="s">
        <v>25</v>
      </c>
      <c r="C29228" t="s">
        <v>8135</v>
      </c>
      <c r="D29228" t="s">
        <v>25</v>
      </c>
      <c r="E29228" t="s">
        <v>8136</v>
      </c>
      <c r="F29228" t="s">
        <v>8137</v>
      </c>
      <c r="G29228" t="s">
        <v>8138</v>
      </c>
      <c r="H29228" s="3" t="s">
        <v>1041</v>
      </c>
    </row>
    <row r="29229" spans="1:8" x14ac:dyDescent="0.2">
      <c r="A29229" t="s">
        <v>8139</v>
      </c>
      <c r="B29229" t="s">
        <v>25</v>
      </c>
      <c r="C29229" t="s">
        <v>8140</v>
      </c>
      <c r="D29229" t="s">
        <v>25</v>
      </c>
      <c r="E29229" t="s">
        <v>8141</v>
      </c>
      <c r="F29229" t="s">
        <v>8142</v>
      </c>
      <c r="G29229" t="s">
        <v>5591</v>
      </c>
      <c r="H29229" s="3" t="s">
        <v>803</v>
      </c>
    </row>
    <row r="29230" spans="1:8" x14ac:dyDescent="0.2">
      <c r="A29230" t="s">
        <v>8143</v>
      </c>
      <c r="B29230" t="s">
        <v>25</v>
      </c>
      <c r="C29230" t="s">
        <v>8144</v>
      </c>
      <c r="D29230" t="s">
        <v>25</v>
      </c>
      <c r="E29230" t="s">
        <v>8145</v>
      </c>
      <c r="F29230" t="s">
        <v>8146</v>
      </c>
      <c r="G29230" t="s">
        <v>731</v>
      </c>
      <c r="H29230" s="3" t="s">
        <v>608</v>
      </c>
    </row>
    <row r="29231" spans="1:8" x14ac:dyDescent="0.2">
      <c r="A29231" t="s">
        <v>8147</v>
      </c>
      <c r="B29231" t="s">
        <v>25</v>
      </c>
      <c r="C29231" t="s">
        <v>8148</v>
      </c>
      <c r="D29231" t="s">
        <v>25</v>
      </c>
      <c r="E29231" t="s">
        <v>8149</v>
      </c>
      <c r="F29231" t="s">
        <v>8150</v>
      </c>
      <c r="G29231" t="s">
        <v>5694</v>
      </c>
      <c r="H29231" s="3" t="s">
        <v>803</v>
      </c>
    </row>
    <row r="29232" spans="1:8" x14ac:dyDescent="0.2">
      <c r="A29232" t="s">
        <v>8155</v>
      </c>
      <c r="B29232" t="s">
        <v>25</v>
      </c>
      <c r="C29232" t="s">
        <v>8156</v>
      </c>
      <c r="D29232" t="s">
        <v>25</v>
      </c>
      <c r="E29232" t="s">
        <v>8157</v>
      </c>
      <c r="F29232" t="s">
        <v>8158</v>
      </c>
      <c r="G29232" t="s">
        <v>8159</v>
      </c>
      <c r="H29232" s="3" t="s">
        <v>495</v>
      </c>
    </row>
    <row r="29233" spans="1:8" x14ac:dyDescent="0.2">
      <c r="A29233" t="s">
        <v>8164</v>
      </c>
      <c r="B29233" t="s">
        <v>25</v>
      </c>
      <c r="C29233" t="s">
        <v>8165</v>
      </c>
      <c r="D29233" t="s">
        <v>25</v>
      </c>
      <c r="E29233" t="s">
        <v>8166</v>
      </c>
      <c r="F29233" t="s">
        <v>8167</v>
      </c>
      <c r="G29233" t="s">
        <v>6725</v>
      </c>
      <c r="H29233" s="3" t="s">
        <v>495</v>
      </c>
    </row>
    <row r="29234" spans="1:8" x14ac:dyDescent="0.2">
      <c r="A29234" t="s">
        <v>8168</v>
      </c>
      <c r="B29234" t="s">
        <v>25</v>
      </c>
      <c r="C29234" t="s">
        <v>8169</v>
      </c>
      <c r="D29234" t="s">
        <v>25</v>
      </c>
      <c r="E29234" t="s">
        <v>8170</v>
      </c>
      <c r="F29234" t="s">
        <v>8171</v>
      </c>
      <c r="G29234" t="s">
        <v>5650</v>
      </c>
      <c r="H29234" s="3" t="s">
        <v>106</v>
      </c>
    </row>
    <row r="29235" spans="1:8" x14ac:dyDescent="0.2">
      <c r="A29235" t="s">
        <v>8182</v>
      </c>
      <c r="B29235" t="s">
        <v>25</v>
      </c>
      <c r="C29235" t="s">
        <v>8183</v>
      </c>
      <c r="D29235" t="s">
        <v>25</v>
      </c>
      <c r="E29235" t="s">
        <v>8184</v>
      </c>
      <c r="F29235" t="s">
        <v>8185</v>
      </c>
      <c r="G29235" t="s">
        <v>5591</v>
      </c>
      <c r="H29235" s="3" t="s">
        <v>798</v>
      </c>
    </row>
    <row r="29236" spans="1:8" x14ac:dyDescent="0.2">
      <c r="A29236" t="s">
        <v>8191</v>
      </c>
      <c r="B29236" t="s">
        <v>25</v>
      </c>
      <c r="C29236" t="s">
        <v>8192</v>
      </c>
      <c r="D29236" t="s">
        <v>25</v>
      </c>
      <c r="E29236" t="s">
        <v>8193</v>
      </c>
      <c r="F29236" t="s">
        <v>8194</v>
      </c>
      <c r="G29236" t="s">
        <v>5738</v>
      </c>
      <c r="H29236" s="3" t="s">
        <v>8195</v>
      </c>
    </row>
    <row r="29237" spans="1:8" x14ac:dyDescent="0.2">
      <c r="A29237" t="s">
        <v>8216</v>
      </c>
      <c r="B29237" t="s">
        <v>25</v>
      </c>
      <c r="C29237" t="s">
        <v>8217</v>
      </c>
      <c r="D29237" t="s">
        <v>25</v>
      </c>
      <c r="E29237" t="s">
        <v>8218</v>
      </c>
      <c r="F29237" t="s">
        <v>8219</v>
      </c>
      <c r="G29237" t="s">
        <v>8220</v>
      </c>
      <c r="H29237" s="3" t="s">
        <v>1036</v>
      </c>
    </row>
    <row r="29238" spans="1:8" x14ac:dyDescent="0.2">
      <c r="A29238" t="s">
        <v>8221</v>
      </c>
      <c r="B29238" t="s">
        <v>25</v>
      </c>
      <c r="C29238" t="s">
        <v>8222</v>
      </c>
      <c r="D29238" t="s">
        <v>25</v>
      </c>
      <c r="E29238" t="s">
        <v>8223</v>
      </c>
      <c r="F29238" t="s">
        <v>8224</v>
      </c>
      <c r="G29238" t="s">
        <v>8225</v>
      </c>
      <c r="H29238" s="3" t="s">
        <v>1036</v>
      </c>
    </row>
    <row r="29239" spans="1:8" x14ac:dyDescent="0.2">
      <c r="A29239" t="s">
        <v>8231</v>
      </c>
      <c r="B29239" t="s">
        <v>25</v>
      </c>
      <c r="C29239" t="s">
        <v>8232</v>
      </c>
      <c r="D29239" t="s">
        <v>25</v>
      </c>
      <c r="E29239" t="s">
        <v>8233</v>
      </c>
      <c r="F29239" t="s">
        <v>8234</v>
      </c>
      <c r="G29239" t="s">
        <v>5619</v>
      </c>
      <c r="H29239" s="3" t="s">
        <v>609</v>
      </c>
    </row>
    <row r="29240" spans="1:8" x14ac:dyDescent="0.2">
      <c r="A29240" t="s">
        <v>8235</v>
      </c>
      <c r="B29240" t="s">
        <v>25</v>
      </c>
      <c r="C29240" t="s">
        <v>8236</v>
      </c>
      <c r="D29240" t="s">
        <v>25</v>
      </c>
      <c r="E29240" t="s">
        <v>8237</v>
      </c>
      <c r="F29240" t="s">
        <v>8238</v>
      </c>
      <c r="G29240" t="s">
        <v>5620</v>
      </c>
      <c r="H29240" s="3" t="s">
        <v>609</v>
      </c>
    </row>
    <row r="29241" spans="1:8" x14ac:dyDescent="0.2">
      <c r="A29241" t="s">
        <v>8247</v>
      </c>
      <c r="B29241" t="s">
        <v>25</v>
      </c>
      <c r="C29241" t="s">
        <v>8248</v>
      </c>
      <c r="D29241" t="s">
        <v>25</v>
      </c>
      <c r="E29241" t="s">
        <v>8249</v>
      </c>
      <c r="F29241" t="s">
        <v>8250</v>
      </c>
      <c r="G29241" t="s">
        <v>8251</v>
      </c>
      <c r="H29241" s="3" t="s">
        <v>32</v>
      </c>
    </row>
    <row r="29242" spans="1:8" x14ac:dyDescent="0.2">
      <c r="A29242" t="s">
        <v>8261</v>
      </c>
      <c r="B29242" t="s">
        <v>25</v>
      </c>
      <c r="C29242" t="s">
        <v>8262</v>
      </c>
      <c r="D29242" t="s">
        <v>25</v>
      </c>
      <c r="E29242" t="s">
        <v>8263</v>
      </c>
      <c r="F29242" t="s">
        <v>8264</v>
      </c>
      <c r="G29242" t="s">
        <v>8265</v>
      </c>
      <c r="H29242" s="3" t="s">
        <v>608</v>
      </c>
    </row>
    <row r="29243" spans="1:8" x14ac:dyDescent="0.2">
      <c r="A29243" t="s">
        <v>8266</v>
      </c>
      <c r="B29243" t="s">
        <v>25</v>
      </c>
      <c r="C29243" t="s">
        <v>8267</v>
      </c>
      <c r="D29243" t="s">
        <v>25</v>
      </c>
      <c r="E29243" t="s">
        <v>8268</v>
      </c>
      <c r="F29243" t="s">
        <v>8269</v>
      </c>
      <c r="G29243" t="s">
        <v>8265</v>
      </c>
      <c r="H29243" s="3" t="s">
        <v>608</v>
      </c>
    </row>
    <row r="29244" spans="1:8" x14ac:dyDescent="0.2">
      <c r="A29244" t="s">
        <v>8270</v>
      </c>
      <c r="B29244" t="s">
        <v>25</v>
      </c>
      <c r="C29244" t="s">
        <v>8271</v>
      </c>
      <c r="D29244" t="s">
        <v>25</v>
      </c>
      <c r="E29244" t="s">
        <v>8272</v>
      </c>
      <c r="F29244" t="s">
        <v>8273</v>
      </c>
      <c r="G29244" t="s">
        <v>8220</v>
      </c>
      <c r="H29244" s="3" t="s">
        <v>1036</v>
      </c>
    </row>
    <row r="29245" spans="1:8" x14ac:dyDescent="0.2">
      <c r="A29245" t="s">
        <v>8274</v>
      </c>
      <c r="B29245" t="s">
        <v>25</v>
      </c>
      <c r="C29245" t="s">
        <v>8275</v>
      </c>
      <c r="D29245" t="s">
        <v>25</v>
      </c>
      <c r="E29245" t="s">
        <v>8276</v>
      </c>
      <c r="F29245" t="s">
        <v>8277</v>
      </c>
      <c r="G29245" t="s">
        <v>8278</v>
      </c>
      <c r="H29245" s="3" t="s">
        <v>106</v>
      </c>
    </row>
    <row r="29246" spans="1:8" x14ac:dyDescent="0.2">
      <c r="A29246" t="s">
        <v>8279</v>
      </c>
      <c r="B29246" t="s">
        <v>25</v>
      </c>
      <c r="C29246" t="s">
        <v>8280</v>
      </c>
      <c r="D29246" t="s">
        <v>25</v>
      </c>
      <c r="E29246" t="s">
        <v>8281</v>
      </c>
      <c r="F29246" t="s">
        <v>8282</v>
      </c>
      <c r="G29246" t="s">
        <v>8283</v>
      </c>
      <c r="H29246" s="3" t="s">
        <v>106</v>
      </c>
    </row>
    <row r="29247" spans="1:8" x14ac:dyDescent="0.2">
      <c r="A29247" t="s">
        <v>8288</v>
      </c>
      <c r="B29247" t="s">
        <v>25</v>
      </c>
      <c r="C29247" t="s">
        <v>8289</v>
      </c>
      <c r="D29247" t="s">
        <v>25</v>
      </c>
      <c r="E29247" t="s">
        <v>8290</v>
      </c>
      <c r="F29247" t="s">
        <v>8291</v>
      </c>
      <c r="G29247" t="s">
        <v>8292</v>
      </c>
      <c r="H29247" s="3" t="s">
        <v>1036</v>
      </c>
    </row>
    <row r="29248" spans="1:8" x14ac:dyDescent="0.2">
      <c r="A29248" t="s">
        <v>8298</v>
      </c>
      <c r="B29248" t="s">
        <v>25</v>
      </c>
      <c r="C29248" t="s">
        <v>8299</v>
      </c>
      <c r="D29248" t="s">
        <v>25</v>
      </c>
      <c r="E29248" t="s">
        <v>8300</v>
      </c>
      <c r="F29248" t="s">
        <v>8301</v>
      </c>
      <c r="G29248" t="s">
        <v>5597</v>
      </c>
      <c r="H29248" s="3" t="s">
        <v>495</v>
      </c>
    </row>
    <row r="29249" spans="1:8" x14ac:dyDescent="0.2">
      <c r="A29249" t="s">
        <v>8315</v>
      </c>
      <c r="B29249" t="s">
        <v>25</v>
      </c>
      <c r="C29249" t="s">
        <v>8316</v>
      </c>
      <c r="D29249" t="s">
        <v>8317</v>
      </c>
      <c r="E29249" t="s">
        <v>8318</v>
      </c>
      <c r="F29249" t="s">
        <v>8319</v>
      </c>
      <c r="G29249" t="s">
        <v>41</v>
      </c>
      <c r="H29249" s="3" t="s">
        <v>670</v>
      </c>
    </row>
    <row r="29250" spans="1:8" x14ac:dyDescent="0.2">
      <c r="A29250" t="s">
        <v>8341</v>
      </c>
      <c r="B29250" t="s">
        <v>25</v>
      </c>
      <c r="C29250" t="s">
        <v>8342</v>
      </c>
      <c r="D29250" t="s">
        <v>25</v>
      </c>
      <c r="E29250" t="s">
        <v>8343</v>
      </c>
      <c r="F29250" t="s">
        <v>8344</v>
      </c>
      <c r="G29250" t="s">
        <v>41</v>
      </c>
      <c r="H29250" s="3" t="s">
        <v>17</v>
      </c>
    </row>
    <row r="29251" spans="1:8" x14ac:dyDescent="0.2">
      <c r="A29251" t="s">
        <v>8384</v>
      </c>
      <c r="B29251" t="s">
        <v>25</v>
      </c>
      <c r="C29251" t="s">
        <v>8385</v>
      </c>
      <c r="D29251" t="s">
        <v>8386</v>
      </c>
      <c r="E29251" t="s">
        <v>8387</v>
      </c>
      <c r="F29251" t="s">
        <v>8388</v>
      </c>
      <c r="G29251" t="s">
        <v>41</v>
      </c>
      <c r="H29251" s="3" t="s">
        <v>78</v>
      </c>
    </row>
    <row r="29252" spans="1:8" x14ac:dyDescent="0.2">
      <c r="A29252" t="s">
        <v>8394</v>
      </c>
      <c r="B29252" t="s">
        <v>25</v>
      </c>
      <c r="C29252" t="s">
        <v>8395</v>
      </c>
      <c r="D29252" t="s">
        <v>8396</v>
      </c>
      <c r="E29252" t="s">
        <v>8397</v>
      </c>
      <c r="F29252" t="s">
        <v>8398</v>
      </c>
      <c r="G29252" t="s">
        <v>41</v>
      </c>
      <c r="H29252" s="3" t="s">
        <v>78</v>
      </c>
    </row>
    <row r="29253" spans="1:8" x14ac:dyDescent="0.2">
      <c r="A29253" t="s">
        <v>8526</v>
      </c>
      <c r="B29253" t="s">
        <v>25</v>
      </c>
      <c r="C29253" t="s">
        <v>8527</v>
      </c>
      <c r="D29253" t="s">
        <v>8528</v>
      </c>
      <c r="E29253" t="s">
        <v>8529</v>
      </c>
      <c r="F29253" t="s">
        <v>8530</v>
      </c>
      <c r="G29253" t="s">
        <v>41</v>
      </c>
      <c r="H29253" s="3" t="s">
        <v>170</v>
      </c>
    </row>
    <row r="29254" spans="1:8" x14ac:dyDescent="0.2">
      <c r="A29254" t="s">
        <v>8531</v>
      </c>
      <c r="B29254" t="s">
        <v>25</v>
      </c>
      <c r="C29254" t="s">
        <v>8532</v>
      </c>
      <c r="D29254" t="s">
        <v>8533</v>
      </c>
      <c r="E29254" t="s">
        <v>8534</v>
      </c>
      <c r="F29254" t="s">
        <v>8535</v>
      </c>
      <c r="G29254" t="s">
        <v>41</v>
      </c>
      <c r="H29254" s="3" t="s">
        <v>63</v>
      </c>
    </row>
    <row r="29255" spans="1:8" x14ac:dyDescent="0.2">
      <c r="A29255" t="s">
        <v>8582</v>
      </c>
      <c r="B29255" t="s">
        <v>25</v>
      </c>
      <c r="C29255" t="s">
        <v>8583</v>
      </c>
      <c r="D29255" t="s">
        <v>8584</v>
      </c>
      <c r="E29255" t="s">
        <v>8585</v>
      </c>
      <c r="F29255" t="s">
        <v>8586</v>
      </c>
      <c r="G29255" t="s">
        <v>41</v>
      </c>
      <c r="H29255" s="3" t="s">
        <v>272</v>
      </c>
    </row>
    <row r="29256" spans="1:8" x14ac:dyDescent="0.2">
      <c r="A29256" t="s">
        <v>8592</v>
      </c>
      <c r="B29256" t="s">
        <v>25</v>
      </c>
      <c r="C29256" t="s">
        <v>8593</v>
      </c>
      <c r="D29256" t="s">
        <v>8594</v>
      </c>
      <c r="E29256" t="s">
        <v>8595</v>
      </c>
      <c r="F29256" t="s">
        <v>8596</v>
      </c>
      <c r="G29256" t="s">
        <v>41</v>
      </c>
      <c r="H29256" s="3" t="s">
        <v>272</v>
      </c>
    </row>
    <row r="29257" spans="1:8" x14ac:dyDescent="0.2">
      <c r="A29257" t="s">
        <v>8610</v>
      </c>
      <c r="B29257" t="s">
        <v>25</v>
      </c>
      <c r="C29257" t="s">
        <v>25</v>
      </c>
      <c r="D29257" t="s">
        <v>25</v>
      </c>
      <c r="E29257" t="s">
        <v>8611</v>
      </c>
      <c r="F29257" t="s">
        <v>8612</v>
      </c>
      <c r="G29257" t="s">
        <v>41</v>
      </c>
      <c r="H29257" s="3" t="s">
        <v>119</v>
      </c>
    </row>
    <row r="29258" spans="1:8" x14ac:dyDescent="0.2">
      <c r="A29258" t="s">
        <v>8649</v>
      </c>
      <c r="B29258" t="s">
        <v>25</v>
      </c>
      <c r="C29258" t="s">
        <v>8650</v>
      </c>
      <c r="D29258" t="s">
        <v>8651</v>
      </c>
      <c r="E29258" t="s">
        <v>8652</v>
      </c>
      <c r="F29258" t="s">
        <v>8653</v>
      </c>
      <c r="G29258" t="s">
        <v>41</v>
      </c>
      <c r="H29258" s="3" t="s">
        <v>78</v>
      </c>
    </row>
    <row r="29259" spans="1:8" x14ac:dyDescent="0.2">
      <c r="A29259" t="s">
        <v>8654</v>
      </c>
      <c r="B29259" t="s">
        <v>25</v>
      </c>
      <c r="C29259" t="s">
        <v>8655</v>
      </c>
      <c r="D29259" t="s">
        <v>8656</v>
      </c>
      <c r="E29259" t="s">
        <v>8657</v>
      </c>
      <c r="F29259" t="s">
        <v>8658</v>
      </c>
      <c r="G29259" t="s">
        <v>41</v>
      </c>
      <c r="H29259" s="3" t="s">
        <v>78</v>
      </c>
    </row>
    <row r="29260" spans="1:8" x14ac:dyDescent="0.2">
      <c r="A29260" t="s">
        <v>8659</v>
      </c>
      <c r="B29260" t="s">
        <v>25</v>
      </c>
      <c r="C29260" t="s">
        <v>8660</v>
      </c>
      <c r="D29260" t="s">
        <v>8661</v>
      </c>
      <c r="E29260" t="s">
        <v>8662</v>
      </c>
      <c r="F29260" t="s">
        <v>8663</v>
      </c>
      <c r="G29260" t="s">
        <v>41</v>
      </c>
      <c r="H29260" s="3" t="s">
        <v>32</v>
      </c>
    </row>
    <row r="29261" spans="1:8" x14ac:dyDescent="0.2">
      <c r="A29261" t="s">
        <v>8689</v>
      </c>
      <c r="B29261" t="s">
        <v>25</v>
      </c>
      <c r="C29261" t="s">
        <v>8690</v>
      </c>
      <c r="D29261" t="s">
        <v>8691</v>
      </c>
      <c r="E29261" t="s">
        <v>8692</v>
      </c>
      <c r="F29261" t="s">
        <v>8693</v>
      </c>
      <c r="G29261" t="s">
        <v>41</v>
      </c>
      <c r="H29261" s="3" t="s">
        <v>78</v>
      </c>
    </row>
    <row r="29262" spans="1:8" x14ac:dyDescent="0.2">
      <c r="A29262" t="s">
        <v>8704</v>
      </c>
      <c r="B29262" t="s">
        <v>25</v>
      </c>
      <c r="C29262" t="s">
        <v>8705</v>
      </c>
      <c r="D29262" t="s">
        <v>8706</v>
      </c>
      <c r="E29262" t="s">
        <v>8707</v>
      </c>
      <c r="F29262" t="s">
        <v>8708</v>
      </c>
      <c r="G29262" t="s">
        <v>41</v>
      </c>
      <c r="H29262" s="3" t="s">
        <v>78</v>
      </c>
    </row>
    <row r="29263" spans="1:8" x14ac:dyDescent="0.2">
      <c r="A29263" t="s">
        <v>8734</v>
      </c>
      <c r="B29263" t="s">
        <v>25</v>
      </c>
      <c r="C29263" t="s">
        <v>8735</v>
      </c>
      <c r="D29263" t="s">
        <v>8736</v>
      </c>
      <c r="E29263" t="s">
        <v>8737</v>
      </c>
      <c r="F29263" t="s">
        <v>8738</v>
      </c>
      <c r="G29263" t="s">
        <v>41</v>
      </c>
      <c r="H29263" s="3" t="s">
        <v>78</v>
      </c>
    </row>
    <row r="29264" spans="1:8" x14ac:dyDescent="0.2">
      <c r="A29264" t="s">
        <v>8764</v>
      </c>
      <c r="B29264" t="s">
        <v>25</v>
      </c>
      <c r="C29264" t="s">
        <v>8765</v>
      </c>
      <c r="D29264" t="s">
        <v>8766</v>
      </c>
      <c r="E29264" t="s">
        <v>8767</v>
      </c>
      <c r="F29264" t="s">
        <v>8768</v>
      </c>
      <c r="G29264" t="s">
        <v>41</v>
      </c>
      <c r="H29264" s="3" t="s">
        <v>62</v>
      </c>
    </row>
    <row r="29265" spans="1:8" x14ac:dyDescent="0.2">
      <c r="A29265" t="s">
        <v>8810</v>
      </c>
      <c r="B29265" t="s">
        <v>25</v>
      </c>
      <c r="C29265" t="s">
        <v>8811</v>
      </c>
      <c r="D29265" t="s">
        <v>8812</v>
      </c>
      <c r="E29265" t="s">
        <v>8813</v>
      </c>
      <c r="F29265" t="s">
        <v>8814</v>
      </c>
      <c r="G29265" t="s">
        <v>41</v>
      </c>
      <c r="H29265" s="3" t="s">
        <v>78</v>
      </c>
    </row>
    <row r="29266" spans="1:8" x14ac:dyDescent="0.2">
      <c r="A29266" t="s">
        <v>8865</v>
      </c>
      <c r="B29266" t="s">
        <v>25</v>
      </c>
      <c r="C29266" t="s">
        <v>8866</v>
      </c>
      <c r="D29266" t="s">
        <v>25</v>
      </c>
      <c r="E29266" t="s">
        <v>8867</v>
      </c>
      <c r="F29266" t="s">
        <v>8868</v>
      </c>
      <c r="G29266" t="s">
        <v>41</v>
      </c>
      <c r="H29266" s="3" t="s">
        <v>488</v>
      </c>
    </row>
    <row r="29267" spans="1:8" x14ac:dyDescent="0.2">
      <c r="A29267" t="s">
        <v>8897</v>
      </c>
      <c r="B29267" t="s">
        <v>25</v>
      </c>
      <c r="C29267" t="s">
        <v>8898</v>
      </c>
      <c r="D29267" t="s">
        <v>25</v>
      </c>
      <c r="E29267" t="s">
        <v>8899</v>
      </c>
      <c r="F29267" t="s">
        <v>8900</v>
      </c>
      <c r="G29267" t="s">
        <v>41</v>
      </c>
      <c r="H29267" s="3" t="s">
        <v>27</v>
      </c>
    </row>
    <row r="29268" spans="1:8" x14ac:dyDescent="0.2">
      <c r="A29268" t="s">
        <v>8909</v>
      </c>
      <c r="B29268" t="s">
        <v>25</v>
      </c>
      <c r="C29268" t="s">
        <v>8910</v>
      </c>
      <c r="D29268" t="s">
        <v>25</v>
      </c>
      <c r="E29268" t="s">
        <v>8911</v>
      </c>
      <c r="F29268" t="s">
        <v>8912</v>
      </c>
      <c r="G29268" t="s">
        <v>41</v>
      </c>
      <c r="H29268" s="3" t="s">
        <v>488</v>
      </c>
    </row>
    <row r="29269" spans="1:8" x14ac:dyDescent="0.2">
      <c r="A29269" t="s">
        <v>8913</v>
      </c>
      <c r="B29269" t="s">
        <v>25</v>
      </c>
      <c r="C29269" t="s">
        <v>8914</v>
      </c>
      <c r="D29269" t="s">
        <v>25</v>
      </c>
      <c r="E29269" t="s">
        <v>8915</v>
      </c>
      <c r="F29269" t="s">
        <v>8916</v>
      </c>
      <c r="G29269" t="s">
        <v>41</v>
      </c>
      <c r="H29269" s="3" t="s">
        <v>105</v>
      </c>
    </row>
    <row r="29270" spans="1:8" x14ac:dyDescent="0.2">
      <c r="A29270" t="s">
        <v>8917</v>
      </c>
      <c r="B29270" t="s">
        <v>25</v>
      </c>
      <c r="C29270" t="s">
        <v>8918</v>
      </c>
      <c r="D29270" t="s">
        <v>25</v>
      </c>
      <c r="E29270" t="s">
        <v>8919</v>
      </c>
      <c r="F29270" t="s">
        <v>8920</v>
      </c>
      <c r="G29270" t="s">
        <v>41</v>
      </c>
      <c r="H29270" s="3" t="s">
        <v>105</v>
      </c>
    </row>
    <row r="29271" spans="1:8" x14ac:dyDescent="0.2">
      <c r="A29271" t="s">
        <v>8929</v>
      </c>
      <c r="B29271" t="s">
        <v>25</v>
      </c>
      <c r="C29271" t="s">
        <v>8930</v>
      </c>
      <c r="D29271" t="s">
        <v>25</v>
      </c>
      <c r="E29271" t="s">
        <v>8931</v>
      </c>
      <c r="F29271" t="s">
        <v>8932</v>
      </c>
      <c r="G29271" t="s">
        <v>41</v>
      </c>
      <c r="H29271" s="3" t="s">
        <v>28</v>
      </c>
    </row>
    <row r="29272" spans="1:8" x14ac:dyDescent="0.2">
      <c r="A29272" t="s">
        <v>8937</v>
      </c>
      <c r="B29272" t="s">
        <v>25</v>
      </c>
      <c r="C29272" t="s">
        <v>8938</v>
      </c>
      <c r="D29272" t="s">
        <v>25</v>
      </c>
      <c r="E29272" t="s">
        <v>8939</v>
      </c>
      <c r="F29272" t="s">
        <v>8940</v>
      </c>
      <c r="G29272" t="s">
        <v>41</v>
      </c>
      <c r="H29272" s="3" t="s">
        <v>105</v>
      </c>
    </row>
    <row r="29273" spans="1:8" x14ac:dyDescent="0.2">
      <c r="A29273" t="s">
        <v>8969</v>
      </c>
      <c r="B29273" t="s">
        <v>25</v>
      </c>
      <c r="C29273" t="s">
        <v>8970</v>
      </c>
      <c r="D29273" t="s">
        <v>25</v>
      </c>
      <c r="E29273" t="s">
        <v>8971</v>
      </c>
      <c r="F29273" t="s">
        <v>8972</v>
      </c>
      <c r="G29273" t="s">
        <v>41</v>
      </c>
      <c r="H29273" s="3" t="s">
        <v>105</v>
      </c>
    </row>
    <row r="29274" spans="1:8" x14ac:dyDescent="0.2">
      <c r="A29274" t="s">
        <v>8981</v>
      </c>
      <c r="B29274" t="s">
        <v>25</v>
      </c>
      <c r="C29274" t="s">
        <v>8982</v>
      </c>
      <c r="D29274" t="s">
        <v>25</v>
      </c>
      <c r="E29274" t="s">
        <v>8983</v>
      </c>
      <c r="F29274" t="s">
        <v>8984</v>
      </c>
      <c r="G29274" t="s">
        <v>41</v>
      </c>
      <c r="H29274" s="3" t="s">
        <v>105</v>
      </c>
    </row>
    <row r="29275" spans="1:8" x14ac:dyDescent="0.2">
      <c r="A29275" t="s">
        <v>8985</v>
      </c>
      <c r="B29275" t="s">
        <v>25</v>
      </c>
      <c r="C29275" t="s">
        <v>8986</v>
      </c>
      <c r="D29275" t="s">
        <v>25</v>
      </c>
      <c r="E29275" t="s">
        <v>8987</v>
      </c>
      <c r="F29275" t="s">
        <v>8988</v>
      </c>
      <c r="G29275" t="s">
        <v>41</v>
      </c>
      <c r="H29275" s="3" t="s">
        <v>105</v>
      </c>
    </row>
    <row r="29276" spans="1:8" x14ac:dyDescent="0.2">
      <c r="A29276" t="s">
        <v>8989</v>
      </c>
      <c r="B29276" t="s">
        <v>25</v>
      </c>
      <c r="C29276" t="s">
        <v>8990</v>
      </c>
      <c r="D29276" t="s">
        <v>25</v>
      </c>
      <c r="E29276" t="s">
        <v>8991</v>
      </c>
      <c r="F29276" t="s">
        <v>8992</v>
      </c>
      <c r="G29276" t="s">
        <v>41</v>
      </c>
      <c r="H29276" s="3" t="s">
        <v>28</v>
      </c>
    </row>
    <row r="29277" spans="1:8" x14ac:dyDescent="0.2">
      <c r="A29277" t="s">
        <v>8997</v>
      </c>
      <c r="B29277" t="s">
        <v>25</v>
      </c>
      <c r="C29277" t="s">
        <v>8998</v>
      </c>
      <c r="D29277" t="s">
        <v>25</v>
      </c>
      <c r="E29277" t="s">
        <v>8999</v>
      </c>
      <c r="F29277" t="s">
        <v>9000</v>
      </c>
      <c r="G29277" t="s">
        <v>41</v>
      </c>
      <c r="H29277" s="3" t="s">
        <v>28</v>
      </c>
    </row>
    <row r="29278" spans="1:8" x14ac:dyDescent="0.2">
      <c r="A29278" t="s">
        <v>9017</v>
      </c>
      <c r="B29278" t="s">
        <v>25</v>
      </c>
      <c r="C29278" t="s">
        <v>9018</v>
      </c>
      <c r="D29278" t="s">
        <v>25</v>
      </c>
      <c r="E29278" t="s">
        <v>9019</v>
      </c>
      <c r="F29278" t="s">
        <v>9020</v>
      </c>
      <c r="G29278" t="s">
        <v>41</v>
      </c>
      <c r="H29278" s="3" t="s">
        <v>105</v>
      </c>
    </row>
    <row r="29279" spans="1:8" x14ac:dyDescent="0.2">
      <c r="A29279" t="s">
        <v>9021</v>
      </c>
      <c r="B29279" t="s">
        <v>25</v>
      </c>
      <c r="C29279" t="s">
        <v>9022</v>
      </c>
      <c r="D29279" t="s">
        <v>25</v>
      </c>
      <c r="E29279" t="s">
        <v>9023</v>
      </c>
      <c r="F29279" t="s">
        <v>9024</v>
      </c>
      <c r="G29279" t="s">
        <v>41</v>
      </c>
      <c r="H29279" s="3" t="s">
        <v>488</v>
      </c>
    </row>
    <row r="29280" spans="1:8" x14ac:dyDescent="0.2">
      <c r="A29280" t="s">
        <v>9025</v>
      </c>
      <c r="B29280" t="s">
        <v>25</v>
      </c>
      <c r="C29280" t="s">
        <v>9026</v>
      </c>
      <c r="D29280" t="s">
        <v>25</v>
      </c>
      <c r="E29280" t="s">
        <v>9027</v>
      </c>
      <c r="F29280" t="s">
        <v>9028</v>
      </c>
      <c r="G29280" t="s">
        <v>41</v>
      </c>
      <c r="H29280" s="3" t="s">
        <v>488</v>
      </c>
    </row>
    <row r="29281" spans="1:8" x14ac:dyDescent="0.2">
      <c r="A29281" t="s">
        <v>9029</v>
      </c>
      <c r="B29281" t="s">
        <v>25</v>
      </c>
      <c r="C29281" t="s">
        <v>9030</v>
      </c>
      <c r="D29281" t="s">
        <v>25</v>
      </c>
      <c r="E29281" t="s">
        <v>9031</v>
      </c>
      <c r="F29281" t="s">
        <v>9032</v>
      </c>
      <c r="G29281" t="s">
        <v>41</v>
      </c>
      <c r="H29281" s="3" t="s">
        <v>488</v>
      </c>
    </row>
    <row r="29282" spans="1:8" x14ac:dyDescent="0.2">
      <c r="A29282" t="s">
        <v>9078</v>
      </c>
      <c r="B29282" t="s">
        <v>25</v>
      </c>
      <c r="C29282" t="s">
        <v>9079</v>
      </c>
      <c r="D29282" t="s">
        <v>25</v>
      </c>
      <c r="E29282" t="s">
        <v>9080</v>
      </c>
      <c r="F29282" t="s">
        <v>9081</v>
      </c>
      <c r="G29282" t="s">
        <v>41</v>
      </c>
      <c r="H29282" s="3" t="s">
        <v>105</v>
      </c>
    </row>
    <row r="29283" spans="1:8" x14ac:dyDescent="0.2">
      <c r="A29283" t="s">
        <v>9082</v>
      </c>
      <c r="B29283" t="s">
        <v>25</v>
      </c>
      <c r="C29283" t="s">
        <v>9083</v>
      </c>
      <c r="D29283" t="s">
        <v>25</v>
      </c>
      <c r="E29283" t="s">
        <v>9084</v>
      </c>
      <c r="F29283" t="s">
        <v>9085</v>
      </c>
      <c r="G29283" t="s">
        <v>41</v>
      </c>
      <c r="H29283" s="3" t="s">
        <v>105</v>
      </c>
    </row>
    <row r="29284" spans="1:8" x14ac:dyDescent="0.2">
      <c r="A29284" t="s">
        <v>9110</v>
      </c>
      <c r="B29284" t="s">
        <v>25</v>
      </c>
      <c r="C29284" t="s">
        <v>9111</v>
      </c>
      <c r="D29284" t="s">
        <v>25</v>
      </c>
      <c r="E29284" t="s">
        <v>9112</v>
      </c>
      <c r="F29284" t="s">
        <v>9113</v>
      </c>
      <c r="G29284" t="s">
        <v>41</v>
      </c>
      <c r="H29284" s="3" t="s">
        <v>28</v>
      </c>
    </row>
    <row r="29285" spans="1:8" x14ac:dyDescent="0.2">
      <c r="A29285" t="s">
        <v>9150</v>
      </c>
      <c r="B29285" t="s">
        <v>25</v>
      </c>
      <c r="C29285" t="s">
        <v>9151</v>
      </c>
      <c r="D29285" t="s">
        <v>9152</v>
      </c>
      <c r="E29285" t="s">
        <v>9153</v>
      </c>
      <c r="F29285" t="s">
        <v>9154</v>
      </c>
      <c r="G29285" t="s">
        <v>9155</v>
      </c>
      <c r="H29285" s="3" t="s">
        <v>10</v>
      </c>
    </row>
    <row r="29286" spans="1:8" x14ac:dyDescent="0.2">
      <c r="A29286" t="s">
        <v>9161</v>
      </c>
      <c r="B29286" t="s">
        <v>25</v>
      </c>
      <c r="C29286" t="s">
        <v>9162</v>
      </c>
      <c r="D29286" t="s">
        <v>9163</v>
      </c>
      <c r="E29286" t="s">
        <v>9164</v>
      </c>
      <c r="F29286" t="s">
        <v>9165</v>
      </c>
      <c r="G29286" t="s">
        <v>5860</v>
      </c>
      <c r="H29286" s="3" t="s">
        <v>10</v>
      </c>
    </row>
    <row r="29287" spans="1:8" x14ac:dyDescent="0.2">
      <c r="A29287" t="s">
        <v>9302</v>
      </c>
      <c r="B29287" t="s">
        <v>25</v>
      </c>
      <c r="C29287" t="s">
        <v>9303</v>
      </c>
      <c r="D29287" t="s">
        <v>9304</v>
      </c>
      <c r="E29287" t="s">
        <v>9305</v>
      </c>
      <c r="F29287" t="s">
        <v>9306</v>
      </c>
      <c r="G29287" t="s">
        <v>5860</v>
      </c>
      <c r="H29287" s="3" t="s">
        <v>10</v>
      </c>
    </row>
    <row r="29288" spans="1:8" x14ac:dyDescent="0.2">
      <c r="A29288" t="s">
        <v>9347</v>
      </c>
      <c r="B29288" t="s">
        <v>25</v>
      </c>
      <c r="C29288" t="s">
        <v>9348</v>
      </c>
      <c r="D29288" t="s">
        <v>9349</v>
      </c>
      <c r="E29288" t="s">
        <v>9350</v>
      </c>
      <c r="F29288" t="s">
        <v>9351</v>
      </c>
      <c r="G29288" t="s">
        <v>41</v>
      </c>
      <c r="H29288" s="3" t="s">
        <v>10</v>
      </c>
    </row>
    <row r="29289" spans="1:8" x14ac:dyDescent="0.2">
      <c r="A29289" t="s">
        <v>9391</v>
      </c>
      <c r="B29289" t="s">
        <v>25</v>
      </c>
      <c r="C29289" t="s">
        <v>9392</v>
      </c>
      <c r="D29289" t="s">
        <v>25</v>
      </c>
      <c r="E29289" t="s">
        <v>9393</v>
      </c>
      <c r="F29289" t="s">
        <v>9394</v>
      </c>
      <c r="G29289" t="s">
        <v>41</v>
      </c>
      <c r="H29289" s="3" t="s">
        <v>10</v>
      </c>
    </row>
    <row r="29290" spans="1:8" x14ac:dyDescent="0.2">
      <c r="A29290" t="s">
        <v>9413</v>
      </c>
      <c r="B29290" t="s">
        <v>25</v>
      </c>
      <c r="C29290" t="s">
        <v>9414</v>
      </c>
      <c r="D29290" t="s">
        <v>9415</v>
      </c>
      <c r="E29290" t="s">
        <v>9416</v>
      </c>
      <c r="F29290" t="s">
        <v>9417</v>
      </c>
      <c r="G29290" t="s">
        <v>5860</v>
      </c>
      <c r="H29290" s="3" t="s">
        <v>10</v>
      </c>
    </row>
    <row r="29291" spans="1:8" x14ac:dyDescent="0.2">
      <c r="A29291" t="s">
        <v>9479</v>
      </c>
      <c r="B29291" t="s">
        <v>25</v>
      </c>
      <c r="C29291" t="s">
        <v>9480</v>
      </c>
      <c r="D29291" t="s">
        <v>25</v>
      </c>
      <c r="E29291" t="s">
        <v>9481</v>
      </c>
      <c r="F29291" t="s">
        <v>9482</v>
      </c>
      <c r="G29291" t="s">
        <v>9483</v>
      </c>
      <c r="H29291" s="3" t="s">
        <v>31</v>
      </c>
    </row>
    <row r="29292" spans="1:8" x14ac:dyDescent="0.2">
      <c r="A29292" t="s">
        <v>9507</v>
      </c>
      <c r="B29292" t="s">
        <v>25</v>
      </c>
      <c r="C29292" t="s">
        <v>9508</v>
      </c>
      <c r="D29292" t="s">
        <v>25</v>
      </c>
      <c r="E29292" t="s">
        <v>9509</v>
      </c>
      <c r="F29292" t="s">
        <v>9510</v>
      </c>
      <c r="G29292" t="s">
        <v>41</v>
      </c>
      <c r="H29292" s="3" t="s">
        <v>477</v>
      </c>
    </row>
    <row r="29293" spans="1:8" x14ac:dyDescent="0.2">
      <c r="A29293" t="s">
        <v>9520</v>
      </c>
      <c r="B29293" t="s">
        <v>25</v>
      </c>
      <c r="C29293" t="s">
        <v>9521</v>
      </c>
      <c r="D29293" t="s">
        <v>25</v>
      </c>
      <c r="E29293" t="s">
        <v>9522</v>
      </c>
      <c r="F29293" t="s">
        <v>9523</v>
      </c>
      <c r="G29293" t="s">
        <v>41</v>
      </c>
      <c r="H29293" s="3" t="s">
        <v>477</v>
      </c>
    </row>
    <row r="29294" spans="1:8" x14ac:dyDescent="0.2">
      <c r="A29294" t="s">
        <v>9524</v>
      </c>
      <c r="B29294" t="s">
        <v>25</v>
      </c>
      <c r="C29294" t="s">
        <v>9525</v>
      </c>
      <c r="D29294" t="s">
        <v>25</v>
      </c>
      <c r="E29294" t="s">
        <v>9526</v>
      </c>
      <c r="F29294" t="s">
        <v>9527</v>
      </c>
      <c r="G29294" t="s">
        <v>41</v>
      </c>
      <c r="H29294" s="3" t="s">
        <v>10</v>
      </c>
    </row>
    <row r="29295" spans="1:8" x14ac:dyDescent="0.2">
      <c r="A29295" t="s">
        <v>9528</v>
      </c>
      <c r="B29295" t="s">
        <v>25</v>
      </c>
      <c r="C29295" t="s">
        <v>9529</v>
      </c>
      <c r="D29295" t="s">
        <v>9530</v>
      </c>
      <c r="E29295" t="s">
        <v>9531</v>
      </c>
      <c r="F29295" t="s">
        <v>9532</v>
      </c>
      <c r="G29295" t="s">
        <v>41</v>
      </c>
      <c r="H29295" s="3" t="s">
        <v>10</v>
      </c>
    </row>
    <row r="29296" spans="1:8" x14ac:dyDescent="0.2">
      <c r="A29296" t="s">
        <v>9538</v>
      </c>
      <c r="B29296" t="s">
        <v>25</v>
      </c>
      <c r="C29296" t="s">
        <v>9539</v>
      </c>
      <c r="D29296" t="s">
        <v>25</v>
      </c>
      <c r="E29296" t="s">
        <v>9540</v>
      </c>
      <c r="F29296" t="s">
        <v>9541</v>
      </c>
      <c r="G29296" t="s">
        <v>41</v>
      </c>
      <c r="H29296" s="3" t="s">
        <v>38</v>
      </c>
    </row>
    <row r="29297" spans="1:8" x14ac:dyDescent="0.2">
      <c r="A29297" t="s">
        <v>9542</v>
      </c>
      <c r="B29297" t="s">
        <v>25</v>
      </c>
      <c r="C29297" t="s">
        <v>9543</v>
      </c>
      <c r="D29297" t="s">
        <v>25</v>
      </c>
      <c r="E29297" t="s">
        <v>9544</v>
      </c>
      <c r="F29297" t="s">
        <v>9545</v>
      </c>
      <c r="G29297" t="s">
        <v>41</v>
      </c>
      <c r="H29297" s="3" t="s">
        <v>95</v>
      </c>
    </row>
    <row r="29298" spans="1:8" x14ac:dyDescent="0.2">
      <c r="A29298" t="s">
        <v>9600</v>
      </c>
      <c r="B29298" t="s">
        <v>25</v>
      </c>
      <c r="C29298" t="s">
        <v>9601</v>
      </c>
      <c r="D29298" t="s">
        <v>9602</v>
      </c>
      <c r="E29298" t="s">
        <v>9603</v>
      </c>
      <c r="F29298" t="s">
        <v>9604</v>
      </c>
      <c r="G29298" t="s">
        <v>41</v>
      </c>
      <c r="H29298" s="3" t="s">
        <v>79</v>
      </c>
    </row>
    <row r="29299" spans="1:8" x14ac:dyDescent="0.2">
      <c r="A29299" t="s">
        <v>9614</v>
      </c>
      <c r="B29299" t="s">
        <v>25</v>
      </c>
      <c r="C29299" t="s">
        <v>9615</v>
      </c>
      <c r="D29299" t="s">
        <v>25</v>
      </c>
      <c r="E29299" t="s">
        <v>9616</v>
      </c>
      <c r="F29299" t="s">
        <v>9617</v>
      </c>
      <c r="G29299" t="s">
        <v>41</v>
      </c>
      <c r="H29299" s="3" t="s">
        <v>614</v>
      </c>
    </row>
    <row r="29300" spans="1:8" x14ac:dyDescent="0.2">
      <c r="A29300" t="s">
        <v>9635</v>
      </c>
      <c r="B29300" t="s">
        <v>25</v>
      </c>
      <c r="C29300" t="s">
        <v>9636</v>
      </c>
      <c r="D29300" t="s">
        <v>25</v>
      </c>
      <c r="E29300" t="s">
        <v>9637</v>
      </c>
      <c r="F29300" t="s">
        <v>9638</v>
      </c>
      <c r="G29300" t="s">
        <v>41</v>
      </c>
      <c r="H29300" s="3" t="s">
        <v>63</v>
      </c>
    </row>
    <row r="29301" spans="1:8" x14ac:dyDescent="0.2">
      <c r="A29301" t="s">
        <v>9648</v>
      </c>
      <c r="B29301" t="s">
        <v>25</v>
      </c>
      <c r="C29301" t="s">
        <v>9649</v>
      </c>
      <c r="D29301" t="s">
        <v>25</v>
      </c>
      <c r="E29301" t="s">
        <v>9650</v>
      </c>
      <c r="F29301" t="s">
        <v>9651</v>
      </c>
      <c r="G29301" t="s">
        <v>41</v>
      </c>
      <c r="H29301" s="3" t="s">
        <v>62</v>
      </c>
    </row>
    <row r="29302" spans="1:8" x14ac:dyDescent="0.2">
      <c r="A29302" t="s">
        <v>9652</v>
      </c>
      <c r="B29302" t="s">
        <v>25</v>
      </c>
      <c r="C29302" t="s">
        <v>9653</v>
      </c>
      <c r="D29302" t="s">
        <v>25</v>
      </c>
      <c r="E29302" t="s">
        <v>9654</v>
      </c>
      <c r="F29302" t="s">
        <v>9655</v>
      </c>
      <c r="G29302" t="s">
        <v>41</v>
      </c>
      <c r="H29302" s="3" t="s">
        <v>344</v>
      </c>
    </row>
    <row r="29303" spans="1:8" x14ac:dyDescent="0.2">
      <c r="A29303" t="s">
        <v>9661</v>
      </c>
      <c r="B29303" t="s">
        <v>25</v>
      </c>
      <c r="C29303" t="s">
        <v>9662</v>
      </c>
      <c r="D29303" t="s">
        <v>9663</v>
      </c>
      <c r="E29303" t="s">
        <v>9664</v>
      </c>
      <c r="F29303" t="s">
        <v>9665</v>
      </c>
      <c r="G29303" t="s">
        <v>41</v>
      </c>
      <c r="H29303" s="3" t="s">
        <v>94</v>
      </c>
    </row>
    <row r="29304" spans="1:8" x14ac:dyDescent="0.2">
      <c r="A29304" t="s">
        <v>9699</v>
      </c>
      <c r="B29304" t="s">
        <v>25</v>
      </c>
      <c r="C29304" t="s">
        <v>9700</v>
      </c>
      <c r="D29304" t="s">
        <v>25</v>
      </c>
      <c r="E29304" t="s">
        <v>9701</v>
      </c>
      <c r="F29304" t="s">
        <v>9702</v>
      </c>
      <c r="G29304" t="s">
        <v>41</v>
      </c>
      <c r="H29304" s="3" t="s">
        <v>1036</v>
      </c>
    </row>
    <row r="29305" spans="1:8" x14ac:dyDescent="0.2">
      <c r="A29305" t="s">
        <v>9703</v>
      </c>
      <c r="B29305" t="s">
        <v>25</v>
      </c>
      <c r="C29305" t="s">
        <v>9704</v>
      </c>
      <c r="D29305" t="s">
        <v>25</v>
      </c>
      <c r="E29305" t="s">
        <v>9705</v>
      </c>
      <c r="F29305" t="s">
        <v>9706</v>
      </c>
      <c r="G29305" t="s">
        <v>9707</v>
      </c>
      <c r="H29305" s="3" t="s">
        <v>1036</v>
      </c>
    </row>
    <row r="29306" spans="1:8" x14ac:dyDescent="0.2">
      <c r="A29306" t="s">
        <v>9708</v>
      </c>
      <c r="B29306" t="s">
        <v>25</v>
      </c>
      <c r="C29306" t="s">
        <v>9709</v>
      </c>
      <c r="D29306" t="s">
        <v>25</v>
      </c>
      <c r="E29306" t="s">
        <v>9710</v>
      </c>
      <c r="F29306" t="s">
        <v>9711</v>
      </c>
      <c r="G29306" t="s">
        <v>209</v>
      </c>
      <c r="H29306" s="3" t="s">
        <v>1036</v>
      </c>
    </row>
    <row r="29307" spans="1:8" x14ac:dyDescent="0.2">
      <c r="A29307" t="s">
        <v>9717</v>
      </c>
      <c r="B29307" t="s">
        <v>25</v>
      </c>
      <c r="C29307" t="s">
        <v>9718</v>
      </c>
      <c r="D29307" t="s">
        <v>25</v>
      </c>
      <c r="E29307" t="s">
        <v>9719</v>
      </c>
      <c r="F29307" t="s">
        <v>9720</v>
      </c>
      <c r="G29307" t="s">
        <v>5649</v>
      </c>
      <c r="H29307" s="3" t="s">
        <v>608</v>
      </c>
    </row>
    <row r="29308" spans="1:8" x14ac:dyDescent="0.2">
      <c r="A29308" t="s">
        <v>9725</v>
      </c>
      <c r="B29308" t="s">
        <v>25</v>
      </c>
      <c r="C29308" t="s">
        <v>9726</v>
      </c>
      <c r="D29308" t="s">
        <v>25</v>
      </c>
      <c r="E29308" t="s">
        <v>9727</v>
      </c>
      <c r="F29308" t="s">
        <v>9728</v>
      </c>
      <c r="G29308" t="s">
        <v>749</v>
      </c>
      <c r="H29308" s="3" t="s">
        <v>495</v>
      </c>
    </row>
    <row r="29309" spans="1:8" x14ac:dyDescent="0.2">
      <c r="A29309" t="s">
        <v>9729</v>
      </c>
      <c r="B29309" t="s">
        <v>25</v>
      </c>
      <c r="C29309" t="s">
        <v>9730</v>
      </c>
      <c r="D29309" t="s">
        <v>25</v>
      </c>
      <c r="E29309" t="s">
        <v>9731</v>
      </c>
      <c r="F29309" t="s">
        <v>9732</v>
      </c>
      <c r="G29309" t="s">
        <v>156</v>
      </c>
      <c r="H29309" s="3" t="s">
        <v>495</v>
      </c>
    </row>
    <row r="29310" spans="1:8" x14ac:dyDescent="0.2">
      <c r="A29310" t="s">
        <v>9733</v>
      </c>
      <c r="B29310" t="s">
        <v>25</v>
      </c>
      <c r="C29310" t="s">
        <v>9734</v>
      </c>
      <c r="D29310" t="s">
        <v>25</v>
      </c>
      <c r="E29310" t="s">
        <v>9735</v>
      </c>
      <c r="F29310" t="s">
        <v>9736</v>
      </c>
      <c r="G29310" t="s">
        <v>9737</v>
      </c>
      <c r="H29310" s="3" t="s">
        <v>803</v>
      </c>
    </row>
    <row r="29311" spans="1:8" x14ac:dyDescent="0.2">
      <c r="A29311" t="s">
        <v>9738</v>
      </c>
      <c r="B29311" t="s">
        <v>25</v>
      </c>
      <c r="C29311" t="s">
        <v>9739</v>
      </c>
      <c r="D29311" t="s">
        <v>25</v>
      </c>
      <c r="E29311" t="s">
        <v>9740</v>
      </c>
      <c r="F29311" t="s">
        <v>9741</v>
      </c>
      <c r="G29311" t="s">
        <v>731</v>
      </c>
      <c r="H29311" s="3" t="s">
        <v>798</v>
      </c>
    </row>
    <row r="29312" spans="1:8" x14ac:dyDescent="0.2">
      <c r="A29312" t="s">
        <v>9746</v>
      </c>
      <c r="B29312" t="s">
        <v>25</v>
      </c>
      <c r="C29312" t="s">
        <v>9747</v>
      </c>
      <c r="D29312" t="s">
        <v>25</v>
      </c>
      <c r="E29312" t="s">
        <v>9748</v>
      </c>
      <c r="F29312" t="s">
        <v>9749</v>
      </c>
      <c r="G29312" t="s">
        <v>738</v>
      </c>
      <c r="H29312" s="3" t="s">
        <v>798</v>
      </c>
    </row>
    <row r="29313" spans="1:8" x14ac:dyDescent="0.2">
      <c r="A29313" t="s">
        <v>9762</v>
      </c>
      <c r="B29313" t="s">
        <v>25</v>
      </c>
      <c r="C29313" t="s">
        <v>9763</v>
      </c>
      <c r="D29313" t="s">
        <v>25</v>
      </c>
      <c r="E29313" t="s">
        <v>9764</v>
      </c>
      <c r="F29313" t="s">
        <v>9765</v>
      </c>
      <c r="G29313" t="s">
        <v>731</v>
      </c>
      <c r="H29313" s="3" t="s">
        <v>32</v>
      </c>
    </row>
    <row r="29314" spans="1:8" x14ac:dyDescent="0.2">
      <c r="A29314" t="s">
        <v>9799</v>
      </c>
      <c r="B29314" t="s">
        <v>25</v>
      </c>
      <c r="C29314" t="s">
        <v>9800</v>
      </c>
      <c r="D29314" t="s">
        <v>25</v>
      </c>
      <c r="E29314" t="s">
        <v>9801</v>
      </c>
      <c r="F29314" t="s">
        <v>9802</v>
      </c>
      <c r="G29314" t="s">
        <v>209</v>
      </c>
      <c r="H29314" s="3" t="s">
        <v>32</v>
      </c>
    </row>
    <row r="29315" spans="1:8" x14ac:dyDescent="0.2">
      <c r="A29315" t="s">
        <v>9940</v>
      </c>
      <c r="B29315" t="s">
        <v>25</v>
      </c>
      <c r="C29315" t="s">
        <v>9941</v>
      </c>
      <c r="D29315" t="s">
        <v>25</v>
      </c>
      <c r="E29315" t="s">
        <v>9942</v>
      </c>
      <c r="F29315" t="s">
        <v>9943</v>
      </c>
      <c r="G29315" t="s">
        <v>41</v>
      </c>
      <c r="H29315" s="3" t="s">
        <v>94</v>
      </c>
    </row>
    <row r="29316" spans="1:8" x14ac:dyDescent="0.2">
      <c r="A29316" t="s">
        <v>9959</v>
      </c>
      <c r="B29316" t="s">
        <v>25</v>
      </c>
      <c r="C29316" t="s">
        <v>9960</v>
      </c>
      <c r="D29316" t="s">
        <v>25</v>
      </c>
      <c r="E29316" t="s">
        <v>9961</v>
      </c>
      <c r="F29316" t="s">
        <v>9962</v>
      </c>
      <c r="G29316" t="s">
        <v>41</v>
      </c>
      <c r="H29316" s="3" t="s">
        <v>10</v>
      </c>
    </row>
    <row r="29317" spans="1:8" x14ac:dyDescent="0.2">
      <c r="A29317" t="s">
        <v>10002</v>
      </c>
      <c r="B29317" t="s">
        <v>25</v>
      </c>
      <c r="C29317" t="s">
        <v>10003</v>
      </c>
      <c r="D29317" t="s">
        <v>25</v>
      </c>
      <c r="E29317" t="s">
        <v>10004</v>
      </c>
      <c r="F29317" t="s">
        <v>10005</v>
      </c>
      <c r="G29317" t="s">
        <v>209</v>
      </c>
      <c r="H29317" s="3" t="s">
        <v>32</v>
      </c>
    </row>
    <row r="29318" spans="1:8" x14ac:dyDescent="0.2">
      <c r="A29318" t="s">
        <v>10010</v>
      </c>
      <c r="B29318" t="s">
        <v>25</v>
      </c>
      <c r="C29318" t="s">
        <v>10011</v>
      </c>
      <c r="D29318" t="s">
        <v>25</v>
      </c>
      <c r="E29318" t="s">
        <v>10012</v>
      </c>
      <c r="F29318" t="s">
        <v>10013</v>
      </c>
      <c r="G29318" t="s">
        <v>209</v>
      </c>
      <c r="H29318" s="3" t="s">
        <v>32</v>
      </c>
    </row>
    <row r="29319" spans="1:8" x14ac:dyDescent="0.2">
      <c r="A29319" t="s">
        <v>10018</v>
      </c>
      <c r="B29319" t="s">
        <v>25</v>
      </c>
      <c r="C29319" t="s">
        <v>10019</v>
      </c>
      <c r="D29319" t="s">
        <v>25</v>
      </c>
      <c r="E29319" t="s">
        <v>10020</v>
      </c>
      <c r="F29319" t="s">
        <v>10021</v>
      </c>
      <c r="G29319" t="s">
        <v>209</v>
      </c>
      <c r="H29319" s="3" t="s">
        <v>220</v>
      </c>
    </row>
    <row r="29320" spans="1:8" x14ac:dyDescent="0.2">
      <c r="A29320" t="s">
        <v>10030</v>
      </c>
      <c r="B29320" t="s">
        <v>25</v>
      </c>
      <c r="C29320" t="s">
        <v>10031</v>
      </c>
      <c r="D29320" t="s">
        <v>25</v>
      </c>
      <c r="E29320" t="s">
        <v>10032</v>
      </c>
      <c r="F29320" t="s">
        <v>10033</v>
      </c>
      <c r="G29320" t="s">
        <v>5664</v>
      </c>
      <c r="H29320" s="3" t="s">
        <v>1036</v>
      </c>
    </row>
    <row r="29321" spans="1:8" x14ac:dyDescent="0.2">
      <c r="A29321" t="s">
        <v>10034</v>
      </c>
      <c r="B29321" t="s">
        <v>25</v>
      </c>
      <c r="C29321" t="s">
        <v>10035</v>
      </c>
      <c r="D29321" t="s">
        <v>25</v>
      </c>
      <c r="E29321" t="s">
        <v>10036</v>
      </c>
      <c r="F29321" t="s">
        <v>10037</v>
      </c>
      <c r="G29321" t="s">
        <v>1064</v>
      </c>
      <c r="H29321" s="3" t="s">
        <v>1036</v>
      </c>
    </row>
    <row r="29322" spans="1:8" x14ac:dyDescent="0.2">
      <c r="A29322" t="s">
        <v>10038</v>
      </c>
      <c r="B29322" t="s">
        <v>25</v>
      </c>
      <c r="C29322" t="s">
        <v>10039</v>
      </c>
      <c r="D29322" t="s">
        <v>25</v>
      </c>
      <c r="E29322" t="s">
        <v>10040</v>
      </c>
      <c r="F29322" t="s">
        <v>10041</v>
      </c>
      <c r="G29322" t="s">
        <v>1428</v>
      </c>
      <c r="H29322" s="3" t="s">
        <v>495</v>
      </c>
    </row>
    <row r="29323" spans="1:8" x14ac:dyDescent="0.2">
      <c r="A29323" t="s">
        <v>10050</v>
      </c>
      <c r="B29323" t="s">
        <v>25</v>
      </c>
      <c r="C29323" t="s">
        <v>10051</v>
      </c>
      <c r="D29323" t="s">
        <v>25</v>
      </c>
      <c r="E29323" t="s">
        <v>10052</v>
      </c>
      <c r="F29323" t="s">
        <v>10053</v>
      </c>
      <c r="G29323" t="s">
        <v>5619</v>
      </c>
      <c r="H29323" s="3" t="s">
        <v>798</v>
      </c>
    </row>
    <row r="29324" spans="1:8" x14ac:dyDescent="0.2">
      <c r="A29324" t="s">
        <v>10063</v>
      </c>
      <c r="B29324" t="s">
        <v>25</v>
      </c>
      <c r="C29324" t="s">
        <v>10064</v>
      </c>
      <c r="D29324" t="s">
        <v>25</v>
      </c>
      <c r="E29324" t="s">
        <v>10065</v>
      </c>
      <c r="F29324" t="s">
        <v>10066</v>
      </c>
      <c r="G29324" t="s">
        <v>754</v>
      </c>
      <c r="H29324" s="3" t="s">
        <v>32</v>
      </c>
    </row>
    <row r="29325" spans="1:8" x14ac:dyDescent="0.2">
      <c r="A29325" t="s">
        <v>10071</v>
      </c>
      <c r="B29325" t="s">
        <v>25</v>
      </c>
      <c r="C29325" t="s">
        <v>10072</v>
      </c>
      <c r="D29325" t="s">
        <v>25</v>
      </c>
      <c r="E29325" t="s">
        <v>10073</v>
      </c>
      <c r="F29325" t="s">
        <v>10074</v>
      </c>
      <c r="G29325" t="s">
        <v>738</v>
      </c>
      <c r="H29325" s="3" t="s">
        <v>1036</v>
      </c>
    </row>
    <row r="29326" spans="1:8" x14ac:dyDescent="0.2">
      <c r="A29326" t="s">
        <v>10075</v>
      </c>
      <c r="B29326" t="s">
        <v>25</v>
      </c>
      <c r="C29326" t="s">
        <v>10076</v>
      </c>
      <c r="D29326" t="s">
        <v>25</v>
      </c>
      <c r="E29326" t="s">
        <v>10077</v>
      </c>
      <c r="F29326" t="s">
        <v>10078</v>
      </c>
      <c r="G29326" t="s">
        <v>738</v>
      </c>
      <c r="H29326" s="3" t="s">
        <v>32</v>
      </c>
    </row>
    <row r="29327" spans="1:8" x14ac:dyDescent="0.2">
      <c r="A29327" t="s">
        <v>10122</v>
      </c>
      <c r="B29327" t="s">
        <v>25</v>
      </c>
      <c r="C29327" t="s">
        <v>10123</v>
      </c>
      <c r="D29327" t="s">
        <v>25</v>
      </c>
      <c r="E29327" t="s">
        <v>10124</v>
      </c>
      <c r="F29327" t="s">
        <v>10125</v>
      </c>
      <c r="G29327" t="s">
        <v>41</v>
      </c>
      <c r="H29327" s="3" t="s">
        <v>10</v>
      </c>
    </row>
    <row r="29328" spans="1:8" x14ac:dyDescent="0.2">
      <c r="A29328" t="s">
        <v>10126</v>
      </c>
      <c r="B29328" t="s">
        <v>25</v>
      </c>
      <c r="C29328" t="s">
        <v>10127</v>
      </c>
      <c r="D29328" t="s">
        <v>25</v>
      </c>
      <c r="E29328" t="s">
        <v>10128</v>
      </c>
      <c r="F29328" t="s">
        <v>10129</v>
      </c>
      <c r="G29328" t="s">
        <v>41</v>
      </c>
      <c r="H29328" s="3" t="s">
        <v>31</v>
      </c>
    </row>
    <row r="29329" spans="1:8" x14ac:dyDescent="0.2">
      <c r="A29329" t="s">
        <v>10130</v>
      </c>
      <c r="B29329" t="s">
        <v>25</v>
      </c>
      <c r="C29329" t="s">
        <v>10131</v>
      </c>
      <c r="D29329" t="s">
        <v>25</v>
      </c>
      <c r="E29329" t="s">
        <v>10132</v>
      </c>
      <c r="F29329" t="s">
        <v>10133</v>
      </c>
      <c r="G29329" t="s">
        <v>41</v>
      </c>
      <c r="H29329" s="3" t="s">
        <v>79</v>
      </c>
    </row>
    <row r="29330" spans="1:8" x14ac:dyDescent="0.2">
      <c r="A29330" t="s">
        <v>10138</v>
      </c>
      <c r="B29330" t="s">
        <v>25</v>
      </c>
      <c r="C29330" t="s">
        <v>10139</v>
      </c>
      <c r="D29330" t="s">
        <v>25</v>
      </c>
      <c r="E29330" t="s">
        <v>10140</v>
      </c>
      <c r="F29330" t="s">
        <v>10141</v>
      </c>
      <c r="G29330" t="s">
        <v>5664</v>
      </c>
      <c r="H29330" s="3" t="s">
        <v>495</v>
      </c>
    </row>
    <row r="29331" spans="1:8" x14ac:dyDescent="0.2">
      <c r="A29331" t="s">
        <v>10142</v>
      </c>
      <c r="B29331" t="s">
        <v>25</v>
      </c>
      <c r="C29331" t="s">
        <v>10143</v>
      </c>
      <c r="D29331" t="s">
        <v>25</v>
      </c>
      <c r="E29331" t="s">
        <v>10144</v>
      </c>
      <c r="F29331" t="s">
        <v>10145</v>
      </c>
      <c r="G29331" t="s">
        <v>156</v>
      </c>
      <c r="H29331" s="3" t="s">
        <v>495</v>
      </c>
    </row>
    <row r="29332" spans="1:8" x14ac:dyDescent="0.2">
      <c r="A29332" t="s">
        <v>10146</v>
      </c>
      <c r="B29332" t="s">
        <v>25</v>
      </c>
      <c r="C29332" t="s">
        <v>10147</v>
      </c>
      <c r="D29332" t="s">
        <v>25</v>
      </c>
      <c r="E29332" t="s">
        <v>10148</v>
      </c>
      <c r="F29332" t="s">
        <v>10149</v>
      </c>
      <c r="G29332" t="s">
        <v>1502</v>
      </c>
      <c r="H29332" s="3" t="s">
        <v>1036</v>
      </c>
    </row>
    <row r="29333" spans="1:8" x14ac:dyDescent="0.2">
      <c r="A29333" t="s">
        <v>10154</v>
      </c>
      <c r="B29333" t="s">
        <v>25</v>
      </c>
      <c r="C29333" t="s">
        <v>10155</v>
      </c>
      <c r="D29333" t="s">
        <v>25</v>
      </c>
      <c r="E29333" t="s">
        <v>10156</v>
      </c>
      <c r="F29333" t="s">
        <v>10157</v>
      </c>
      <c r="G29333" t="s">
        <v>744</v>
      </c>
      <c r="H29333" s="3" t="s">
        <v>32</v>
      </c>
    </row>
    <row r="29334" spans="1:8" x14ac:dyDescent="0.2">
      <c r="A29334" t="s">
        <v>10158</v>
      </c>
      <c r="B29334" t="s">
        <v>25</v>
      </c>
      <c r="C29334" t="s">
        <v>10159</v>
      </c>
      <c r="D29334" t="s">
        <v>25</v>
      </c>
      <c r="E29334" t="s">
        <v>10160</v>
      </c>
      <c r="F29334" t="s">
        <v>10161</v>
      </c>
      <c r="G29334" t="s">
        <v>1626</v>
      </c>
      <c r="H29334" s="3" t="s">
        <v>32</v>
      </c>
    </row>
    <row r="29335" spans="1:8" x14ac:dyDescent="0.2">
      <c r="A29335" t="s">
        <v>10166</v>
      </c>
      <c r="B29335" t="s">
        <v>25</v>
      </c>
      <c r="C29335" t="s">
        <v>10167</v>
      </c>
      <c r="D29335" t="s">
        <v>25</v>
      </c>
      <c r="E29335" t="s">
        <v>10168</v>
      </c>
      <c r="F29335" t="s">
        <v>2316</v>
      </c>
      <c r="G29335" t="s">
        <v>10169</v>
      </c>
      <c r="H29335" s="3" t="s">
        <v>798</v>
      </c>
    </row>
    <row r="29336" spans="1:8" x14ac:dyDescent="0.2">
      <c r="A29336" t="s">
        <v>10170</v>
      </c>
      <c r="B29336" t="s">
        <v>25</v>
      </c>
      <c r="C29336" t="s">
        <v>10171</v>
      </c>
      <c r="D29336" t="s">
        <v>25</v>
      </c>
      <c r="E29336" t="s">
        <v>10172</v>
      </c>
      <c r="F29336" t="s">
        <v>2881</v>
      </c>
      <c r="G29336" t="s">
        <v>754</v>
      </c>
      <c r="H29336" s="3" t="s">
        <v>798</v>
      </c>
    </row>
    <row r="29337" spans="1:8" x14ac:dyDescent="0.2">
      <c r="A29337" t="s">
        <v>10173</v>
      </c>
      <c r="B29337" t="s">
        <v>25</v>
      </c>
      <c r="C29337" t="s">
        <v>10174</v>
      </c>
      <c r="D29337" t="s">
        <v>25</v>
      </c>
      <c r="E29337" t="s">
        <v>10175</v>
      </c>
      <c r="F29337" t="s">
        <v>10176</v>
      </c>
      <c r="G29337" t="s">
        <v>731</v>
      </c>
      <c r="H29337" s="3" t="s">
        <v>798</v>
      </c>
    </row>
    <row r="29338" spans="1:8" x14ac:dyDescent="0.2">
      <c r="A29338" t="s">
        <v>10181</v>
      </c>
      <c r="B29338" t="s">
        <v>25</v>
      </c>
      <c r="C29338" t="s">
        <v>10182</v>
      </c>
      <c r="D29338" t="s">
        <v>25</v>
      </c>
      <c r="E29338" t="s">
        <v>10183</v>
      </c>
      <c r="F29338" t="s">
        <v>10184</v>
      </c>
      <c r="G29338" t="s">
        <v>749</v>
      </c>
      <c r="H29338" s="3" t="s">
        <v>798</v>
      </c>
    </row>
    <row r="29339" spans="1:8" x14ac:dyDescent="0.2">
      <c r="A29339" t="s">
        <v>10185</v>
      </c>
      <c r="B29339" t="s">
        <v>25</v>
      </c>
      <c r="C29339" t="s">
        <v>10186</v>
      </c>
      <c r="D29339" t="s">
        <v>25</v>
      </c>
      <c r="E29339" t="s">
        <v>10187</v>
      </c>
      <c r="F29339" t="s">
        <v>10188</v>
      </c>
      <c r="G29339" t="s">
        <v>731</v>
      </c>
      <c r="H29339" s="3" t="s">
        <v>32</v>
      </c>
    </row>
    <row r="29340" spans="1:8" x14ac:dyDescent="0.2">
      <c r="A29340" t="s">
        <v>10193</v>
      </c>
      <c r="B29340" t="s">
        <v>25</v>
      </c>
      <c r="C29340" t="s">
        <v>10194</v>
      </c>
      <c r="D29340" t="s">
        <v>25</v>
      </c>
      <c r="E29340" t="s">
        <v>10195</v>
      </c>
      <c r="F29340" t="s">
        <v>10196</v>
      </c>
      <c r="G29340" t="s">
        <v>1502</v>
      </c>
      <c r="H29340" s="3" t="s">
        <v>32</v>
      </c>
    </row>
    <row r="29341" spans="1:8" x14ac:dyDescent="0.2">
      <c r="A29341" t="s">
        <v>10197</v>
      </c>
      <c r="B29341" t="s">
        <v>25</v>
      </c>
      <c r="C29341" t="s">
        <v>10198</v>
      </c>
      <c r="D29341" t="s">
        <v>25</v>
      </c>
      <c r="E29341" t="s">
        <v>10199</v>
      </c>
      <c r="F29341" t="s">
        <v>10200</v>
      </c>
      <c r="G29341" t="s">
        <v>738</v>
      </c>
      <c r="H29341" s="3" t="s">
        <v>220</v>
      </c>
    </row>
    <row r="29342" spans="1:8" x14ac:dyDescent="0.2">
      <c r="A29342" t="s">
        <v>10201</v>
      </c>
      <c r="B29342" t="s">
        <v>25</v>
      </c>
      <c r="C29342" t="s">
        <v>10202</v>
      </c>
      <c r="D29342" t="s">
        <v>25</v>
      </c>
      <c r="E29342" t="s">
        <v>10203</v>
      </c>
      <c r="F29342" t="s">
        <v>10204</v>
      </c>
      <c r="G29342" t="s">
        <v>1064</v>
      </c>
      <c r="H29342" s="3" t="s">
        <v>220</v>
      </c>
    </row>
    <row r="29343" spans="1:8" x14ac:dyDescent="0.2">
      <c r="A29343" t="s">
        <v>10205</v>
      </c>
      <c r="B29343" t="s">
        <v>25</v>
      </c>
      <c r="C29343" t="s">
        <v>10206</v>
      </c>
      <c r="D29343" t="s">
        <v>25</v>
      </c>
      <c r="E29343" t="s">
        <v>10207</v>
      </c>
      <c r="F29343" t="s">
        <v>10208</v>
      </c>
      <c r="G29343" t="s">
        <v>778</v>
      </c>
      <c r="H29343" s="3" t="s">
        <v>220</v>
      </c>
    </row>
    <row r="29344" spans="1:8" x14ac:dyDescent="0.2">
      <c r="A29344" t="s">
        <v>10215</v>
      </c>
      <c r="B29344" t="s">
        <v>25</v>
      </c>
      <c r="C29344" t="s">
        <v>10216</v>
      </c>
      <c r="D29344" t="s">
        <v>25</v>
      </c>
      <c r="E29344" t="s">
        <v>10217</v>
      </c>
      <c r="F29344" t="s">
        <v>10218</v>
      </c>
      <c r="G29344" t="s">
        <v>10219</v>
      </c>
      <c r="H29344" s="3" t="s">
        <v>495</v>
      </c>
    </row>
    <row r="29345" spans="1:8" x14ac:dyDescent="0.2">
      <c r="A29345" t="s">
        <v>10220</v>
      </c>
      <c r="B29345" t="s">
        <v>25</v>
      </c>
      <c r="C29345" t="s">
        <v>10221</v>
      </c>
      <c r="D29345" t="s">
        <v>25</v>
      </c>
      <c r="E29345" t="s">
        <v>10222</v>
      </c>
      <c r="F29345" t="s">
        <v>10223</v>
      </c>
      <c r="G29345" t="s">
        <v>10224</v>
      </c>
      <c r="H29345" s="3" t="s">
        <v>32</v>
      </c>
    </row>
    <row r="29346" spans="1:8" x14ac:dyDescent="0.2">
      <c r="A29346" t="s">
        <v>10225</v>
      </c>
      <c r="B29346" t="s">
        <v>25</v>
      </c>
      <c r="C29346" t="s">
        <v>10226</v>
      </c>
      <c r="D29346" t="s">
        <v>25</v>
      </c>
      <c r="E29346" t="s">
        <v>10227</v>
      </c>
      <c r="F29346" t="s">
        <v>10228</v>
      </c>
      <c r="G29346" t="s">
        <v>5812</v>
      </c>
      <c r="H29346" s="3" t="s">
        <v>803</v>
      </c>
    </row>
    <row r="29347" spans="1:8" x14ac:dyDescent="0.2">
      <c r="A29347" t="s">
        <v>10235</v>
      </c>
      <c r="B29347" t="s">
        <v>25</v>
      </c>
      <c r="C29347" t="s">
        <v>10236</v>
      </c>
      <c r="D29347" t="s">
        <v>25</v>
      </c>
      <c r="E29347" t="s">
        <v>10237</v>
      </c>
      <c r="F29347" t="s">
        <v>10238</v>
      </c>
      <c r="G29347" t="s">
        <v>5620</v>
      </c>
      <c r="H29347" s="3" t="s">
        <v>106</v>
      </c>
    </row>
    <row r="29348" spans="1:8" x14ac:dyDescent="0.2">
      <c r="A29348" t="s">
        <v>10243</v>
      </c>
      <c r="B29348" t="s">
        <v>25</v>
      </c>
      <c r="C29348" t="s">
        <v>10244</v>
      </c>
      <c r="D29348" t="s">
        <v>25</v>
      </c>
      <c r="E29348" t="s">
        <v>10245</v>
      </c>
      <c r="F29348" t="s">
        <v>10246</v>
      </c>
      <c r="G29348" t="s">
        <v>10247</v>
      </c>
      <c r="H29348" s="3" t="s">
        <v>32</v>
      </c>
    </row>
    <row r="29349" spans="1:8" x14ac:dyDescent="0.2">
      <c r="A29349" t="s">
        <v>10264</v>
      </c>
      <c r="B29349" t="s">
        <v>25</v>
      </c>
      <c r="C29349" t="s">
        <v>10265</v>
      </c>
      <c r="D29349" t="s">
        <v>25</v>
      </c>
      <c r="E29349" t="s">
        <v>10266</v>
      </c>
      <c r="F29349" t="s">
        <v>10267</v>
      </c>
      <c r="G29349" t="s">
        <v>10268</v>
      </c>
      <c r="H29349" s="3" t="s">
        <v>32</v>
      </c>
    </row>
    <row r="29350" spans="1:8" x14ac:dyDescent="0.2">
      <c r="A29350" t="s">
        <v>10283</v>
      </c>
      <c r="B29350" t="s">
        <v>25</v>
      </c>
      <c r="C29350" t="s">
        <v>10284</v>
      </c>
      <c r="D29350" t="s">
        <v>25</v>
      </c>
      <c r="E29350" t="s">
        <v>10285</v>
      </c>
      <c r="F29350" t="s">
        <v>10286</v>
      </c>
      <c r="G29350" t="s">
        <v>10287</v>
      </c>
      <c r="H29350" s="3" t="s">
        <v>1036</v>
      </c>
    </row>
    <row r="29351" spans="1:8" x14ac:dyDescent="0.2">
      <c r="A29351" t="s">
        <v>10288</v>
      </c>
      <c r="B29351" t="s">
        <v>25</v>
      </c>
      <c r="C29351" t="s">
        <v>10289</v>
      </c>
      <c r="D29351" t="s">
        <v>25</v>
      </c>
      <c r="E29351" t="s">
        <v>10290</v>
      </c>
      <c r="F29351" t="s">
        <v>10291</v>
      </c>
      <c r="G29351" t="s">
        <v>10292</v>
      </c>
      <c r="H29351" s="3" t="s">
        <v>32</v>
      </c>
    </row>
    <row r="29352" spans="1:8" x14ac:dyDescent="0.2">
      <c r="A29352" t="s">
        <v>10293</v>
      </c>
      <c r="B29352" t="s">
        <v>25</v>
      </c>
      <c r="C29352" t="s">
        <v>10294</v>
      </c>
      <c r="D29352" t="s">
        <v>25</v>
      </c>
      <c r="E29352" t="s">
        <v>10295</v>
      </c>
      <c r="F29352" t="s">
        <v>10296</v>
      </c>
      <c r="G29352" t="s">
        <v>10297</v>
      </c>
      <c r="H29352" s="3" t="s">
        <v>495</v>
      </c>
    </row>
    <row r="29353" spans="1:8" x14ac:dyDescent="0.2">
      <c r="A29353" t="s">
        <v>10299</v>
      </c>
      <c r="B29353" t="s">
        <v>25</v>
      </c>
      <c r="C29353" t="s">
        <v>10300</v>
      </c>
      <c r="D29353" t="s">
        <v>25</v>
      </c>
      <c r="E29353" t="s">
        <v>10301</v>
      </c>
      <c r="F29353" t="s">
        <v>10302</v>
      </c>
      <c r="G29353" t="s">
        <v>10303</v>
      </c>
      <c r="H29353" s="3" t="s">
        <v>106</v>
      </c>
    </row>
    <row r="29354" spans="1:8" x14ac:dyDescent="0.2">
      <c r="A29354" t="s">
        <v>10304</v>
      </c>
      <c r="B29354" t="s">
        <v>25</v>
      </c>
      <c r="C29354" t="s">
        <v>10305</v>
      </c>
      <c r="D29354" t="s">
        <v>25</v>
      </c>
      <c r="E29354" t="s">
        <v>10306</v>
      </c>
      <c r="F29354" t="s">
        <v>10307</v>
      </c>
      <c r="G29354" t="s">
        <v>10308</v>
      </c>
      <c r="H29354" s="3" t="s">
        <v>32</v>
      </c>
    </row>
    <row r="29355" spans="1:8" x14ac:dyDescent="0.2">
      <c r="A29355" t="s">
        <v>10318</v>
      </c>
      <c r="B29355" t="s">
        <v>25</v>
      </c>
      <c r="C29355" t="s">
        <v>10319</v>
      </c>
      <c r="D29355" t="s">
        <v>25</v>
      </c>
      <c r="E29355" t="s">
        <v>10320</v>
      </c>
      <c r="F29355" t="s">
        <v>10321</v>
      </c>
      <c r="G29355" t="s">
        <v>10229</v>
      </c>
      <c r="H29355" s="3" t="s">
        <v>798</v>
      </c>
    </row>
    <row r="29356" spans="1:8" x14ac:dyDescent="0.2">
      <c r="A29356" t="s">
        <v>10331</v>
      </c>
      <c r="B29356" t="s">
        <v>25</v>
      </c>
      <c r="C29356" t="s">
        <v>10332</v>
      </c>
      <c r="D29356" t="s">
        <v>25</v>
      </c>
      <c r="E29356" t="s">
        <v>10333</v>
      </c>
      <c r="F29356" t="s">
        <v>10334</v>
      </c>
      <c r="G29356" t="s">
        <v>10335</v>
      </c>
      <c r="H29356" s="3" t="s">
        <v>1036</v>
      </c>
    </row>
    <row r="29357" spans="1:8" x14ac:dyDescent="0.2">
      <c r="A29357" t="s">
        <v>10340</v>
      </c>
      <c r="B29357" t="s">
        <v>25</v>
      </c>
      <c r="C29357" t="s">
        <v>10341</v>
      </c>
      <c r="D29357" t="s">
        <v>25</v>
      </c>
      <c r="E29357" t="s">
        <v>10342</v>
      </c>
      <c r="F29357" t="s">
        <v>10343</v>
      </c>
      <c r="G29357" t="s">
        <v>10344</v>
      </c>
      <c r="H29357" s="3" t="s">
        <v>798</v>
      </c>
    </row>
    <row r="29358" spans="1:8" x14ac:dyDescent="0.2">
      <c r="A29358" t="s">
        <v>10345</v>
      </c>
      <c r="B29358" t="s">
        <v>25</v>
      </c>
      <c r="C29358" t="s">
        <v>10346</v>
      </c>
      <c r="D29358" t="s">
        <v>25</v>
      </c>
      <c r="E29358" t="s">
        <v>10347</v>
      </c>
      <c r="F29358" t="s">
        <v>10348</v>
      </c>
      <c r="G29358" t="s">
        <v>10229</v>
      </c>
      <c r="H29358" s="3" t="s">
        <v>106</v>
      </c>
    </row>
    <row r="29359" spans="1:8" x14ac:dyDescent="0.2">
      <c r="A29359" t="s">
        <v>10354</v>
      </c>
      <c r="B29359" t="s">
        <v>25</v>
      </c>
      <c r="C29359" t="s">
        <v>10355</v>
      </c>
      <c r="D29359" t="s">
        <v>25</v>
      </c>
      <c r="E29359" t="s">
        <v>10356</v>
      </c>
      <c r="F29359" t="s">
        <v>10357</v>
      </c>
      <c r="G29359" t="s">
        <v>10358</v>
      </c>
      <c r="H29359" s="3" t="s">
        <v>798</v>
      </c>
    </row>
    <row r="29360" spans="1:8" x14ac:dyDescent="0.2">
      <c r="A29360" t="s">
        <v>10359</v>
      </c>
      <c r="B29360" t="s">
        <v>25</v>
      </c>
      <c r="C29360" t="s">
        <v>10360</v>
      </c>
      <c r="D29360" t="s">
        <v>25</v>
      </c>
      <c r="E29360" t="s">
        <v>10361</v>
      </c>
      <c r="F29360" t="s">
        <v>10362</v>
      </c>
      <c r="G29360" t="s">
        <v>10363</v>
      </c>
      <c r="H29360" s="3" t="s">
        <v>32</v>
      </c>
    </row>
    <row r="29361" spans="1:8" x14ac:dyDescent="0.2">
      <c r="A29361" t="s">
        <v>10364</v>
      </c>
      <c r="B29361" t="s">
        <v>25</v>
      </c>
      <c r="C29361" t="s">
        <v>10365</v>
      </c>
      <c r="D29361" t="s">
        <v>25</v>
      </c>
      <c r="E29361" t="s">
        <v>10366</v>
      </c>
      <c r="F29361" t="s">
        <v>10367</v>
      </c>
      <c r="G29361" t="s">
        <v>10368</v>
      </c>
      <c r="H29361" s="3" t="s">
        <v>495</v>
      </c>
    </row>
    <row r="29362" spans="1:8" x14ac:dyDescent="0.2">
      <c r="A29362" t="s">
        <v>10369</v>
      </c>
      <c r="B29362" t="s">
        <v>25</v>
      </c>
      <c r="C29362" t="s">
        <v>10370</v>
      </c>
      <c r="D29362" t="s">
        <v>25</v>
      </c>
      <c r="E29362" t="s">
        <v>10371</v>
      </c>
      <c r="F29362" t="s">
        <v>10372</v>
      </c>
      <c r="G29362" t="s">
        <v>10373</v>
      </c>
      <c r="H29362" s="3" t="s">
        <v>106</v>
      </c>
    </row>
    <row r="29363" spans="1:8" x14ac:dyDescent="0.2">
      <c r="A29363" t="s">
        <v>10374</v>
      </c>
      <c r="B29363" t="s">
        <v>25</v>
      </c>
      <c r="C29363" t="s">
        <v>10375</v>
      </c>
      <c r="D29363" t="s">
        <v>25</v>
      </c>
      <c r="E29363" t="s">
        <v>10376</v>
      </c>
      <c r="F29363" t="s">
        <v>10377</v>
      </c>
      <c r="G29363" t="s">
        <v>10378</v>
      </c>
      <c r="H29363" s="3" t="s">
        <v>32</v>
      </c>
    </row>
    <row r="29364" spans="1:8" x14ac:dyDescent="0.2">
      <c r="A29364" t="s">
        <v>10384</v>
      </c>
      <c r="B29364" t="s">
        <v>25</v>
      </c>
      <c r="C29364" t="s">
        <v>10385</v>
      </c>
      <c r="D29364" t="s">
        <v>25</v>
      </c>
      <c r="E29364" t="s">
        <v>10386</v>
      </c>
      <c r="F29364" t="s">
        <v>10387</v>
      </c>
      <c r="G29364" t="s">
        <v>10388</v>
      </c>
      <c r="H29364" s="3" t="s">
        <v>798</v>
      </c>
    </row>
    <row r="29365" spans="1:8" x14ac:dyDescent="0.2">
      <c r="A29365" t="s">
        <v>10423</v>
      </c>
      <c r="B29365" t="s">
        <v>25</v>
      </c>
      <c r="C29365" t="s">
        <v>10424</v>
      </c>
      <c r="D29365" t="s">
        <v>25</v>
      </c>
      <c r="E29365" t="s">
        <v>10425</v>
      </c>
      <c r="F29365" t="s">
        <v>10426</v>
      </c>
      <c r="G29365" t="s">
        <v>10257</v>
      </c>
      <c r="H29365" s="3" t="s">
        <v>798</v>
      </c>
    </row>
    <row r="29366" spans="1:8" x14ac:dyDescent="0.2">
      <c r="A29366" t="s">
        <v>10427</v>
      </c>
      <c r="B29366" t="s">
        <v>25</v>
      </c>
      <c r="C29366" t="s">
        <v>10428</v>
      </c>
      <c r="D29366" t="s">
        <v>25</v>
      </c>
      <c r="E29366" t="s">
        <v>10429</v>
      </c>
      <c r="F29366" t="s">
        <v>10430</v>
      </c>
      <c r="G29366" t="s">
        <v>8225</v>
      </c>
      <c r="H29366" s="3" t="s">
        <v>495</v>
      </c>
    </row>
    <row r="29367" spans="1:8" x14ac:dyDescent="0.2">
      <c r="A29367" t="s">
        <v>10436</v>
      </c>
      <c r="B29367" t="s">
        <v>25</v>
      </c>
      <c r="C29367" t="s">
        <v>10437</v>
      </c>
      <c r="D29367" t="s">
        <v>25</v>
      </c>
      <c r="E29367" t="s">
        <v>10438</v>
      </c>
      <c r="F29367" t="s">
        <v>10439</v>
      </c>
      <c r="G29367" t="s">
        <v>10257</v>
      </c>
      <c r="H29367" s="3" t="s">
        <v>106</v>
      </c>
    </row>
    <row r="29368" spans="1:8" x14ac:dyDescent="0.2">
      <c r="A29368" t="s">
        <v>10444</v>
      </c>
      <c r="B29368" t="s">
        <v>25</v>
      </c>
      <c r="C29368" t="s">
        <v>10445</v>
      </c>
      <c r="D29368" t="s">
        <v>25</v>
      </c>
      <c r="E29368" t="s">
        <v>10446</v>
      </c>
      <c r="F29368" t="s">
        <v>10447</v>
      </c>
      <c r="G29368" t="s">
        <v>5812</v>
      </c>
      <c r="H29368" s="3" t="s">
        <v>106</v>
      </c>
    </row>
    <row r="29369" spans="1:8" x14ac:dyDescent="0.2">
      <c r="A29369" t="s">
        <v>10448</v>
      </c>
      <c r="B29369" t="s">
        <v>25</v>
      </c>
      <c r="C29369" t="s">
        <v>10449</v>
      </c>
      <c r="D29369" t="s">
        <v>25</v>
      </c>
      <c r="E29369" t="s">
        <v>10450</v>
      </c>
      <c r="F29369" t="s">
        <v>10451</v>
      </c>
      <c r="G29369" t="s">
        <v>41</v>
      </c>
      <c r="H29369" s="3" t="s">
        <v>1036</v>
      </c>
    </row>
    <row r="29370" spans="1:8" x14ac:dyDescent="0.2">
      <c r="A29370" t="s">
        <v>10452</v>
      </c>
      <c r="B29370" t="s">
        <v>25</v>
      </c>
      <c r="C29370" t="s">
        <v>10453</v>
      </c>
      <c r="D29370" t="s">
        <v>25</v>
      </c>
      <c r="E29370" t="s">
        <v>10454</v>
      </c>
      <c r="F29370" t="s">
        <v>10455</v>
      </c>
      <c r="G29370" t="s">
        <v>5812</v>
      </c>
      <c r="H29370" s="3" t="s">
        <v>798</v>
      </c>
    </row>
    <row r="29371" spans="1:8" x14ac:dyDescent="0.2">
      <c r="A29371" t="s">
        <v>10456</v>
      </c>
      <c r="B29371" t="s">
        <v>25</v>
      </c>
      <c r="C29371" t="s">
        <v>10457</v>
      </c>
      <c r="D29371" t="s">
        <v>25</v>
      </c>
      <c r="E29371" t="s">
        <v>10458</v>
      </c>
      <c r="F29371" t="s">
        <v>10459</v>
      </c>
      <c r="G29371" t="s">
        <v>10303</v>
      </c>
      <c r="H29371" s="3" t="s">
        <v>106</v>
      </c>
    </row>
    <row r="29372" spans="1:8" x14ac:dyDescent="0.2">
      <c r="A29372" t="s">
        <v>10465</v>
      </c>
      <c r="B29372" t="s">
        <v>25</v>
      </c>
      <c r="C29372" t="s">
        <v>10466</v>
      </c>
      <c r="D29372" t="s">
        <v>25</v>
      </c>
      <c r="E29372" t="s">
        <v>10467</v>
      </c>
      <c r="F29372" t="s">
        <v>10468</v>
      </c>
      <c r="G29372" t="s">
        <v>5812</v>
      </c>
      <c r="H29372" s="3" t="s">
        <v>495</v>
      </c>
    </row>
    <row r="29373" spans="1:8" x14ac:dyDescent="0.2">
      <c r="A29373" t="s">
        <v>10469</v>
      </c>
      <c r="B29373" t="s">
        <v>25</v>
      </c>
      <c r="C29373" t="s">
        <v>10470</v>
      </c>
      <c r="D29373" t="s">
        <v>25</v>
      </c>
      <c r="E29373" t="s">
        <v>10471</v>
      </c>
      <c r="F29373" t="s">
        <v>10472</v>
      </c>
      <c r="G29373" t="s">
        <v>10473</v>
      </c>
      <c r="H29373" s="3" t="s">
        <v>1055</v>
      </c>
    </row>
    <row r="29374" spans="1:8" x14ac:dyDescent="0.2">
      <c r="A29374" t="s">
        <v>10482</v>
      </c>
      <c r="B29374" t="s">
        <v>25</v>
      </c>
      <c r="C29374" t="s">
        <v>10483</v>
      </c>
      <c r="D29374" t="s">
        <v>25</v>
      </c>
      <c r="E29374" t="s">
        <v>10484</v>
      </c>
      <c r="F29374" t="s">
        <v>10485</v>
      </c>
      <c r="G29374" t="s">
        <v>10303</v>
      </c>
      <c r="H29374" s="3" t="s">
        <v>106</v>
      </c>
    </row>
    <row r="29375" spans="1:8" x14ac:dyDescent="0.2">
      <c r="A29375" t="s">
        <v>10490</v>
      </c>
      <c r="B29375" t="s">
        <v>25</v>
      </c>
      <c r="C29375" t="s">
        <v>10491</v>
      </c>
      <c r="D29375" t="s">
        <v>25</v>
      </c>
      <c r="E29375" t="s">
        <v>10492</v>
      </c>
      <c r="F29375" t="s">
        <v>10493</v>
      </c>
      <c r="G29375" t="s">
        <v>10229</v>
      </c>
      <c r="H29375" s="3" t="s">
        <v>106</v>
      </c>
    </row>
    <row r="29376" spans="1:8" x14ac:dyDescent="0.2">
      <c r="A29376" t="s">
        <v>10494</v>
      </c>
      <c r="B29376" t="s">
        <v>25</v>
      </c>
      <c r="C29376" t="s">
        <v>10495</v>
      </c>
      <c r="D29376" t="s">
        <v>25</v>
      </c>
      <c r="E29376" t="s">
        <v>10496</v>
      </c>
      <c r="F29376" t="s">
        <v>10497</v>
      </c>
      <c r="G29376" t="s">
        <v>8225</v>
      </c>
      <c r="H29376" s="3" t="s">
        <v>798</v>
      </c>
    </row>
    <row r="29377" spans="1:8" x14ac:dyDescent="0.2">
      <c r="A29377" t="s">
        <v>10498</v>
      </c>
      <c r="B29377" t="s">
        <v>25</v>
      </c>
      <c r="C29377" t="s">
        <v>10499</v>
      </c>
      <c r="D29377" t="s">
        <v>25</v>
      </c>
      <c r="E29377" t="s">
        <v>10500</v>
      </c>
      <c r="F29377" t="s">
        <v>10501</v>
      </c>
      <c r="G29377" t="s">
        <v>5812</v>
      </c>
      <c r="H29377" s="3" t="s">
        <v>106</v>
      </c>
    </row>
    <row r="29378" spans="1:8" x14ac:dyDescent="0.2">
      <c r="A29378" t="s">
        <v>10534</v>
      </c>
      <c r="B29378" t="s">
        <v>25</v>
      </c>
      <c r="C29378" t="s">
        <v>10535</v>
      </c>
      <c r="D29378" t="s">
        <v>25</v>
      </c>
      <c r="E29378" t="s">
        <v>10536</v>
      </c>
      <c r="F29378" t="s">
        <v>10537</v>
      </c>
      <c r="G29378" t="s">
        <v>41</v>
      </c>
      <c r="H29378" s="3" t="s">
        <v>31</v>
      </c>
    </row>
    <row r="29379" spans="1:8" x14ac:dyDescent="0.2">
      <c r="A29379" t="s">
        <v>10538</v>
      </c>
      <c r="B29379" t="s">
        <v>25</v>
      </c>
      <c r="C29379" t="s">
        <v>10539</v>
      </c>
      <c r="D29379" t="s">
        <v>25</v>
      </c>
      <c r="E29379" t="s">
        <v>10540</v>
      </c>
      <c r="F29379" t="s">
        <v>10541</v>
      </c>
      <c r="G29379" t="s">
        <v>10542</v>
      </c>
      <c r="H29379" s="3" t="s">
        <v>10</v>
      </c>
    </row>
    <row r="29380" spans="1:8" x14ac:dyDescent="0.2">
      <c r="A29380" t="s">
        <v>10551</v>
      </c>
      <c r="B29380" t="s">
        <v>25</v>
      </c>
      <c r="C29380" t="s">
        <v>10552</v>
      </c>
      <c r="D29380" t="s">
        <v>25</v>
      </c>
      <c r="E29380" t="s">
        <v>10553</v>
      </c>
      <c r="F29380" t="s">
        <v>10554</v>
      </c>
      <c r="G29380" t="s">
        <v>41</v>
      </c>
      <c r="H29380" s="3" t="s">
        <v>10</v>
      </c>
    </row>
    <row r="29381" spans="1:8" x14ac:dyDescent="0.2">
      <c r="A29381" t="s">
        <v>10581</v>
      </c>
      <c r="B29381" t="s">
        <v>25</v>
      </c>
      <c r="C29381" t="s">
        <v>10582</v>
      </c>
      <c r="D29381" t="s">
        <v>25</v>
      </c>
      <c r="E29381" t="s">
        <v>10583</v>
      </c>
      <c r="F29381" t="s">
        <v>10584</v>
      </c>
      <c r="G29381" t="s">
        <v>41</v>
      </c>
      <c r="H29381" s="3" t="s">
        <v>78</v>
      </c>
    </row>
    <row r="29382" spans="1:8" x14ac:dyDescent="0.2">
      <c r="A29382" t="s">
        <v>10589</v>
      </c>
      <c r="B29382" t="s">
        <v>25</v>
      </c>
      <c r="C29382" t="s">
        <v>10590</v>
      </c>
      <c r="D29382" t="s">
        <v>10591</v>
      </c>
      <c r="E29382" t="s">
        <v>10592</v>
      </c>
      <c r="F29382" t="s">
        <v>10593</v>
      </c>
      <c r="G29382" t="s">
        <v>41</v>
      </c>
      <c r="H29382" s="3" t="s">
        <v>78</v>
      </c>
    </row>
    <row r="29383" spans="1:8" x14ac:dyDescent="0.2">
      <c r="A29383" t="s">
        <v>10603</v>
      </c>
      <c r="B29383" t="s">
        <v>25</v>
      </c>
      <c r="C29383" t="s">
        <v>10604</v>
      </c>
      <c r="D29383" t="s">
        <v>25</v>
      </c>
      <c r="E29383" t="s">
        <v>10605</v>
      </c>
      <c r="F29383" t="s">
        <v>10606</v>
      </c>
      <c r="G29383" t="s">
        <v>10607</v>
      </c>
      <c r="H29383" s="3" t="s">
        <v>27</v>
      </c>
    </row>
    <row r="29384" spans="1:8" x14ac:dyDescent="0.2">
      <c r="A29384" t="s">
        <v>10608</v>
      </c>
      <c r="B29384" t="s">
        <v>25</v>
      </c>
      <c r="C29384" t="s">
        <v>10609</v>
      </c>
      <c r="D29384" t="s">
        <v>25</v>
      </c>
      <c r="E29384" t="s">
        <v>10610</v>
      </c>
      <c r="F29384" t="s">
        <v>10611</v>
      </c>
      <c r="G29384" t="s">
        <v>8117</v>
      </c>
      <c r="H29384" s="3" t="s">
        <v>27</v>
      </c>
    </row>
    <row r="29385" spans="1:8" x14ac:dyDescent="0.2">
      <c r="A29385" t="s">
        <v>10624</v>
      </c>
      <c r="B29385" t="s">
        <v>25</v>
      </c>
      <c r="C29385" t="s">
        <v>10625</v>
      </c>
      <c r="D29385" t="s">
        <v>25</v>
      </c>
      <c r="E29385" t="s">
        <v>10626</v>
      </c>
      <c r="F29385" t="s">
        <v>10627</v>
      </c>
      <c r="G29385" t="s">
        <v>41</v>
      </c>
      <c r="H29385" s="3" t="s">
        <v>78</v>
      </c>
    </row>
    <row r="29386" spans="1:8" x14ac:dyDescent="0.2">
      <c r="A29386" t="s">
        <v>10632</v>
      </c>
      <c r="B29386" t="s">
        <v>25</v>
      </c>
      <c r="C29386" t="s">
        <v>10633</v>
      </c>
      <c r="D29386" t="s">
        <v>10634</v>
      </c>
      <c r="E29386" t="s">
        <v>10635</v>
      </c>
      <c r="F29386" t="s">
        <v>10636</v>
      </c>
      <c r="G29386" t="s">
        <v>41</v>
      </c>
      <c r="H29386" s="3" t="s">
        <v>78</v>
      </c>
    </row>
    <row r="29387" spans="1:8" x14ac:dyDescent="0.2">
      <c r="A29387" t="s">
        <v>10665</v>
      </c>
      <c r="B29387" t="s">
        <v>25</v>
      </c>
      <c r="C29387" t="s">
        <v>10666</v>
      </c>
      <c r="D29387" t="s">
        <v>25</v>
      </c>
      <c r="E29387" t="s">
        <v>10667</v>
      </c>
      <c r="F29387" t="s">
        <v>10668</v>
      </c>
      <c r="G29387" t="s">
        <v>41</v>
      </c>
      <c r="H29387" s="3" t="s">
        <v>10</v>
      </c>
    </row>
    <row r="29388" spans="1:8" x14ac:dyDescent="0.2">
      <c r="A29388" t="s">
        <v>10690</v>
      </c>
      <c r="B29388" t="s">
        <v>25</v>
      </c>
      <c r="C29388" t="s">
        <v>10691</v>
      </c>
      <c r="D29388" t="s">
        <v>25</v>
      </c>
      <c r="E29388" t="s">
        <v>10692</v>
      </c>
      <c r="F29388" t="s">
        <v>10693</v>
      </c>
      <c r="G29388" t="s">
        <v>41</v>
      </c>
      <c r="H29388" s="3" t="s">
        <v>272</v>
      </c>
    </row>
    <row r="29389" spans="1:8" x14ac:dyDescent="0.2">
      <c r="A29389" t="s">
        <v>10754</v>
      </c>
      <c r="B29389" t="s">
        <v>25</v>
      </c>
      <c r="C29389" t="s">
        <v>10755</v>
      </c>
      <c r="D29389" t="s">
        <v>25</v>
      </c>
      <c r="E29389" t="s">
        <v>10756</v>
      </c>
      <c r="F29389" t="s">
        <v>10757</v>
      </c>
      <c r="G29389" t="s">
        <v>41</v>
      </c>
      <c r="H29389" s="3" t="s">
        <v>488</v>
      </c>
    </row>
    <row r="29390" spans="1:8" x14ac:dyDescent="0.2">
      <c r="A29390" t="s">
        <v>10762</v>
      </c>
      <c r="B29390" t="s">
        <v>25</v>
      </c>
      <c r="C29390" t="s">
        <v>10763</v>
      </c>
      <c r="D29390" t="s">
        <v>25</v>
      </c>
      <c r="E29390" t="s">
        <v>10764</v>
      </c>
      <c r="F29390" t="s">
        <v>10765</v>
      </c>
      <c r="G29390" t="s">
        <v>41</v>
      </c>
      <c r="H29390" s="3" t="s">
        <v>105</v>
      </c>
    </row>
    <row r="29391" spans="1:8" x14ac:dyDescent="0.2">
      <c r="A29391" t="s">
        <v>10815</v>
      </c>
      <c r="B29391" t="s">
        <v>25</v>
      </c>
      <c r="C29391" t="s">
        <v>25</v>
      </c>
      <c r="D29391" t="s">
        <v>25</v>
      </c>
      <c r="E29391" t="s">
        <v>10816</v>
      </c>
      <c r="F29391" t="s">
        <v>10817</v>
      </c>
      <c r="G29391" t="s">
        <v>41</v>
      </c>
      <c r="H29391" s="3" t="s">
        <v>2789</v>
      </c>
    </row>
    <row r="29392" spans="1:8" x14ac:dyDescent="0.2">
      <c r="A29392" t="s">
        <v>10884</v>
      </c>
      <c r="B29392" t="s">
        <v>25</v>
      </c>
      <c r="C29392" t="s">
        <v>10885</v>
      </c>
      <c r="D29392" t="s">
        <v>25</v>
      </c>
      <c r="E29392" t="s">
        <v>10886</v>
      </c>
      <c r="F29392" t="s">
        <v>10887</v>
      </c>
      <c r="G29392" t="s">
        <v>41</v>
      </c>
      <c r="H29392" s="3" t="s">
        <v>608</v>
      </c>
    </row>
    <row r="29393" spans="1:8" x14ac:dyDescent="0.2">
      <c r="A29393" t="s">
        <v>10888</v>
      </c>
      <c r="B29393" t="s">
        <v>25</v>
      </c>
      <c r="C29393" t="s">
        <v>10889</v>
      </c>
      <c r="D29393" t="s">
        <v>25</v>
      </c>
      <c r="E29393" t="s">
        <v>10890</v>
      </c>
      <c r="F29393" t="s">
        <v>10891</v>
      </c>
      <c r="G29393" t="s">
        <v>10417</v>
      </c>
      <c r="H29393" s="3" t="s">
        <v>5592</v>
      </c>
    </row>
    <row r="29394" spans="1:8" x14ac:dyDescent="0.2">
      <c r="A29394" t="s">
        <v>10892</v>
      </c>
      <c r="B29394" t="s">
        <v>25</v>
      </c>
      <c r="C29394" t="s">
        <v>10893</v>
      </c>
      <c r="D29394" t="s">
        <v>25</v>
      </c>
      <c r="E29394" t="s">
        <v>10894</v>
      </c>
      <c r="F29394" t="s">
        <v>10895</v>
      </c>
      <c r="G29394" t="s">
        <v>41</v>
      </c>
      <c r="H29394" s="3" t="s">
        <v>78</v>
      </c>
    </row>
    <row r="29395" spans="1:8" x14ac:dyDescent="0.2">
      <c r="A29395" t="s">
        <v>10912</v>
      </c>
      <c r="B29395" t="s">
        <v>25</v>
      </c>
      <c r="C29395" t="s">
        <v>10913</v>
      </c>
      <c r="D29395" t="s">
        <v>25</v>
      </c>
      <c r="E29395" t="s">
        <v>10914</v>
      </c>
      <c r="F29395" t="s">
        <v>10915</v>
      </c>
      <c r="G29395" t="s">
        <v>10916</v>
      </c>
      <c r="H29395" s="3" t="s">
        <v>1041</v>
      </c>
    </row>
    <row r="29396" spans="1:8" x14ac:dyDescent="0.2">
      <c r="A29396" t="s">
        <v>10929</v>
      </c>
      <c r="B29396" t="s">
        <v>25</v>
      </c>
      <c r="C29396" t="s">
        <v>10930</v>
      </c>
      <c r="D29396" t="s">
        <v>25</v>
      </c>
      <c r="E29396" t="s">
        <v>10931</v>
      </c>
      <c r="F29396" t="s">
        <v>10932</v>
      </c>
      <c r="G29396" t="s">
        <v>10933</v>
      </c>
      <c r="H29396" s="3" t="s">
        <v>733</v>
      </c>
    </row>
    <row r="29397" spans="1:8" x14ac:dyDescent="0.2">
      <c r="A29397" t="s">
        <v>10934</v>
      </c>
      <c r="B29397" t="s">
        <v>25</v>
      </c>
      <c r="C29397" t="s">
        <v>10935</v>
      </c>
      <c r="D29397" t="s">
        <v>25</v>
      </c>
      <c r="E29397" t="s">
        <v>10936</v>
      </c>
      <c r="F29397" t="s">
        <v>10937</v>
      </c>
      <c r="G29397" t="s">
        <v>10938</v>
      </c>
      <c r="H29397" s="3" t="s">
        <v>4996</v>
      </c>
    </row>
    <row r="29398" spans="1:8" x14ac:dyDescent="0.2">
      <c r="A29398" t="s">
        <v>10939</v>
      </c>
      <c r="B29398" t="s">
        <v>25</v>
      </c>
      <c r="C29398" t="s">
        <v>10940</v>
      </c>
      <c r="D29398" t="s">
        <v>25</v>
      </c>
      <c r="E29398" t="s">
        <v>10941</v>
      </c>
      <c r="F29398" t="s">
        <v>10942</v>
      </c>
      <c r="G29398" t="s">
        <v>10943</v>
      </c>
      <c r="H29398" s="3" t="s">
        <v>1036</v>
      </c>
    </row>
    <row r="29399" spans="1:8" x14ac:dyDescent="0.2">
      <c r="A29399" t="s">
        <v>10953</v>
      </c>
      <c r="B29399" t="s">
        <v>25</v>
      </c>
      <c r="C29399" t="s">
        <v>10954</v>
      </c>
      <c r="D29399" t="s">
        <v>25</v>
      </c>
      <c r="E29399" t="s">
        <v>10955</v>
      </c>
      <c r="F29399" t="s">
        <v>10956</v>
      </c>
      <c r="G29399" t="s">
        <v>10957</v>
      </c>
      <c r="H29399" s="3" t="s">
        <v>733</v>
      </c>
    </row>
    <row r="29400" spans="1:8" x14ac:dyDescent="0.2">
      <c r="A29400" t="s">
        <v>11009</v>
      </c>
      <c r="B29400" t="s">
        <v>25</v>
      </c>
      <c r="C29400" t="s">
        <v>11010</v>
      </c>
      <c r="D29400" t="s">
        <v>25</v>
      </c>
      <c r="E29400" t="s">
        <v>11011</v>
      </c>
      <c r="F29400" t="s">
        <v>11012</v>
      </c>
      <c r="G29400" t="s">
        <v>10417</v>
      </c>
      <c r="H29400" s="3" t="s">
        <v>106</v>
      </c>
    </row>
    <row r="29401" spans="1:8" x14ac:dyDescent="0.2">
      <c r="A29401" t="s">
        <v>11040</v>
      </c>
      <c r="B29401" t="s">
        <v>25</v>
      </c>
      <c r="C29401" t="s">
        <v>11041</v>
      </c>
      <c r="D29401" t="s">
        <v>25</v>
      </c>
      <c r="E29401" t="s">
        <v>11042</v>
      </c>
      <c r="F29401" t="s">
        <v>11043</v>
      </c>
      <c r="G29401" t="s">
        <v>11044</v>
      </c>
      <c r="H29401" s="3" t="s">
        <v>106</v>
      </c>
    </row>
    <row r="29402" spans="1:8" x14ac:dyDescent="0.2">
      <c r="A29402" t="s">
        <v>11045</v>
      </c>
      <c r="B29402" t="s">
        <v>25</v>
      </c>
      <c r="C29402" t="s">
        <v>11046</v>
      </c>
      <c r="D29402" t="s">
        <v>25</v>
      </c>
      <c r="E29402" t="s">
        <v>11047</v>
      </c>
      <c r="F29402" t="s">
        <v>11048</v>
      </c>
      <c r="G29402" t="s">
        <v>41</v>
      </c>
      <c r="H29402" s="3" t="s">
        <v>27</v>
      </c>
    </row>
    <row r="29403" spans="1:8" x14ac:dyDescent="0.2">
      <c r="A29403" t="s">
        <v>11053</v>
      </c>
      <c r="B29403" t="s">
        <v>25</v>
      </c>
      <c r="C29403" t="s">
        <v>11054</v>
      </c>
      <c r="D29403" t="s">
        <v>25</v>
      </c>
      <c r="E29403" t="s">
        <v>11055</v>
      </c>
      <c r="F29403" t="s">
        <v>11056</v>
      </c>
      <c r="G29403" t="s">
        <v>11057</v>
      </c>
      <c r="H29403" s="3" t="s">
        <v>8172</v>
      </c>
    </row>
    <row r="29404" spans="1:8" x14ac:dyDescent="0.2">
      <c r="A29404" t="s">
        <v>11058</v>
      </c>
      <c r="B29404" t="s">
        <v>25</v>
      </c>
      <c r="C29404" t="s">
        <v>11059</v>
      </c>
      <c r="D29404" t="s">
        <v>25</v>
      </c>
      <c r="E29404" t="s">
        <v>11060</v>
      </c>
      <c r="F29404" t="s">
        <v>11061</v>
      </c>
      <c r="G29404" t="s">
        <v>10303</v>
      </c>
      <c r="H29404" s="3" t="s">
        <v>10403</v>
      </c>
    </row>
    <row r="29405" spans="1:8" x14ac:dyDescent="0.2">
      <c r="A29405" t="s">
        <v>11062</v>
      </c>
      <c r="B29405" t="s">
        <v>25</v>
      </c>
      <c r="C29405" t="s">
        <v>11063</v>
      </c>
      <c r="D29405" t="s">
        <v>25</v>
      </c>
      <c r="E29405" t="s">
        <v>11064</v>
      </c>
      <c r="F29405" t="s">
        <v>11065</v>
      </c>
      <c r="G29405" t="s">
        <v>10335</v>
      </c>
      <c r="H29405" s="3" t="s">
        <v>1036</v>
      </c>
    </row>
    <row r="29406" spans="1:8" x14ac:dyDescent="0.2">
      <c r="A29406" t="s">
        <v>11066</v>
      </c>
      <c r="B29406" t="s">
        <v>25</v>
      </c>
      <c r="C29406" t="s">
        <v>11067</v>
      </c>
      <c r="D29406" t="s">
        <v>25</v>
      </c>
      <c r="E29406" t="s">
        <v>11068</v>
      </c>
      <c r="F29406" t="s">
        <v>11069</v>
      </c>
      <c r="G29406" t="s">
        <v>11070</v>
      </c>
      <c r="H29406" s="3" t="s">
        <v>733</v>
      </c>
    </row>
    <row r="29407" spans="1:8" x14ac:dyDescent="0.2">
      <c r="A29407" t="s">
        <v>11071</v>
      </c>
      <c r="B29407" t="s">
        <v>25</v>
      </c>
      <c r="C29407" t="s">
        <v>11072</v>
      </c>
      <c r="D29407" t="s">
        <v>25</v>
      </c>
      <c r="E29407" t="s">
        <v>11073</v>
      </c>
      <c r="F29407" t="s">
        <v>6769</v>
      </c>
      <c r="G29407" t="s">
        <v>11074</v>
      </c>
      <c r="H29407" s="3" t="s">
        <v>709</v>
      </c>
    </row>
    <row r="29408" spans="1:8" x14ac:dyDescent="0.2">
      <c r="A29408" t="s">
        <v>11085</v>
      </c>
      <c r="B29408" t="s">
        <v>25</v>
      </c>
      <c r="C29408" t="s">
        <v>11086</v>
      </c>
      <c r="D29408" t="s">
        <v>25</v>
      </c>
      <c r="E29408" t="s">
        <v>11087</v>
      </c>
      <c r="F29408" t="s">
        <v>11088</v>
      </c>
      <c r="G29408" t="s">
        <v>11089</v>
      </c>
      <c r="H29408" s="3" t="s">
        <v>215</v>
      </c>
    </row>
    <row r="29409" spans="1:8" x14ac:dyDescent="0.2">
      <c r="A29409" t="s">
        <v>11095</v>
      </c>
      <c r="B29409" t="s">
        <v>25</v>
      </c>
      <c r="C29409" t="s">
        <v>11096</v>
      </c>
      <c r="D29409" t="s">
        <v>25</v>
      </c>
      <c r="E29409" t="s">
        <v>11097</v>
      </c>
      <c r="F29409" t="s">
        <v>11098</v>
      </c>
      <c r="G29409" t="s">
        <v>11099</v>
      </c>
      <c r="H29409" s="3" t="s">
        <v>105</v>
      </c>
    </row>
    <row r="29410" spans="1:8" x14ac:dyDescent="0.2">
      <c r="A29410" t="s">
        <v>11100</v>
      </c>
      <c r="B29410" t="s">
        <v>25</v>
      </c>
      <c r="C29410" t="s">
        <v>11101</v>
      </c>
      <c r="D29410" t="s">
        <v>25</v>
      </c>
      <c r="E29410" t="s">
        <v>11102</v>
      </c>
      <c r="F29410" t="s">
        <v>11103</v>
      </c>
      <c r="G29410" t="s">
        <v>41</v>
      </c>
      <c r="H29410" s="3" t="s">
        <v>63</v>
      </c>
    </row>
    <row r="29411" spans="1:8" x14ac:dyDescent="0.2">
      <c r="A29411" t="s">
        <v>11113</v>
      </c>
      <c r="B29411" t="s">
        <v>25</v>
      </c>
      <c r="C29411" t="s">
        <v>11114</v>
      </c>
      <c r="D29411" t="s">
        <v>25</v>
      </c>
      <c r="E29411" t="s">
        <v>11115</v>
      </c>
      <c r="F29411" t="s">
        <v>11116</v>
      </c>
      <c r="G29411" t="s">
        <v>41</v>
      </c>
      <c r="H29411" s="3" t="s">
        <v>105</v>
      </c>
    </row>
    <row r="29412" spans="1:8" x14ac:dyDescent="0.2">
      <c r="A29412" t="s">
        <v>11129</v>
      </c>
      <c r="B29412" t="s">
        <v>25</v>
      </c>
      <c r="C29412" t="s">
        <v>11130</v>
      </c>
      <c r="D29412" t="s">
        <v>25</v>
      </c>
      <c r="E29412" t="s">
        <v>11131</v>
      </c>
      <c r="F29412" t="s">
        <v>11132</v>
      </c>
      <c r="G29412" t="s">
        <v>41</v>
      </c>
      <c r="H29412" s="3" t="s">
        <v>614</v>
      </c>
    </row>
    <row r="29413" spans="1:8" x14ac:dyDescent="0.2">
      <c r="A29413" t="s">
        <v>11133</v>
      </c>
      <c r="B29413" t="s">
        <v>25</v>
      </c>
      <c r="C29413" t="s">
        <v>11134</v>
      </c>
      <c r="D29413" t="s">
        <v>25</v>
      </c>
      <c r="E29413" t="s">
        <v>11135</v>
      </c>
      <c r="F29413" t="s">
        <v>11136</v>
      </c>
      <c r="G29413" t="s">
        <v>41</v>
      </c>
      <c r="H29413" s="3" t="s">
        <v>28</v>
      </c>
    </row>
    <row r="29414" spans="1:8" x14ac:dyDescent="0.2">
      <c r="A29414" t="s">
        <v>11137</v>
      </c>
      <c r="B29414" t="s">
        <v>25</v>
      </c>
      <c r="C29414" t="s">
        <v>11138</v>
      </c>
      <c r="D29414" t="s">
        <v>25</v>
      </c>
      <c r="E29414" t="s">
        <v>11139</v>
      </c>
      <c r="F29414" t="s">
        <v>11140</v>
      </c>
      <c r="G29414" t="s">
        <v>41</v>
      </c>
      <c r="H29414" s="3" t="s">
        <v>105</v>
      </c>
    </row>
    <row r="29415" spans="1:8" x14ac:dyDescent="0.2">
      <c r="A29415" t="s">
        <v>11153</v>
      </c>
      <c r="B29415" t="s">
        <v>25</v>
      </c>
      <c r="C29415" t="s">
        <v>11154</v>
      </c>
      <c r="D29415" t="s">
        <v>25</v>
      </c>
      <c r="E29415" t="s">
        <v>11155</v>
      </c>
      <c r="F29415" t="s">
        <v>11156</v>
      </c>
      <c r="G29415" t="s">
        <v>41</v>
      </c>
      <c r="H29415" s="3" t="s">
        <v>488</v>
      </c>
    </row>
    <row r="29416" spans="1:8" x14ac:dyDescent="0.2">
      <c r="A29416" t="s">
        <v>11157</v>
      </c>
      <c r="B29416" t="s">
        <v>25</v>
      </c>
      <c r="C29416" t="s">
        <v>11158</v>
      </c>
      <c r="D29416" t="s">
        <v>25</v>
      </c>
      <c r="E29416" t="s">
        <v>11159</v>
      </c>
      <c r="F29416" t="s">
        <v>11160</v>
      </c>
      <c r="G29416" t="s">
        <v>41</v>
      </c>
      <c r="H29416" s="3" t="s">
        <v>24</v>
      </c>
    </row>
    <row r="29417" spans="1:8" x14ac:dyDescent="0.2">
      <c r="A29417" t="s">
        <v>11161</v>
      </c>
      <c r="B29417" t="s">
        <v>25</v>
      </c>
      <c r="C29417" t="s">
        <v>11162</v>
      </c>
      <c r="D29417" t="s">
        <v>25</v>
      </c>
      <c r="E29417" t="s">
        <v>11163</v>
      </c>
      <c r="F29417" t="s">
        <v>11164</v>
      </c>
      <c r="G29417" t="s">
        <v>41</v>
      </c>
      <c r="H29417" s="3" t="s">
        <v>24</v>
      </c>
    </row>
    <row r="29418" spans="1:8" x14ac:dyDescent="0.2">
      <c r="A29418" t="s">
        <v>11178</v>
      </c>
      <c r="B29418" t="s">
        <v>25</v>
      </c>
      <c r="C29418" t="s">
        <v>11179</v>
      </c>
      <c r="D29418" t="s">
        <v>25</v>
      </c>
      <c r="E29418" t="s">
        <v>11180</v>
      </c>
      <c r="F29418" t="s">
        <v>11181</v>
      </c>
      <c r="G29418" t="s">
        <v>41</v>
      </c>
      <c r="H29418" s="3" t="s">
        <v>24</v>
      </c>
    </row>
    <row r="29419" spans="1:8" x14ac:dyDescent="0.2">
      <c r="A29419" t="s">
        <v>11187</v>
      </c>
      <c r="B29419" t="s">
        <v>25</v>
      </c>
      <c r="C29419" t="s">
        <v>11188</v>
      </c>
      <c r="D29419" t="s">
        <v>25</v>
      </c>
      <c r="E29419" t="s">
        <v>11189</v>
      </c>
      <c r="F29419" t="s">
        <v>11190</v>
      </c>
      <c r="G29419" t="s">
        <v>41</v>
      </c>
      <c r="H29419" s="3" t="s">
        <v>24</v>
      </c>
    </row>
    <row r="29420" spans="1:8" x14ac:dyDescent="0.2">
      <c r="A29420" t="s">
        <v>11201</v>
      </c>
      <c r="B29420" t="s">
        <v>25</v>
      </c>
      <c r="C29420" t="s">
        <v>11202</v>
      </c>
      <c r="D29420" t="s">
        <v>11203</v>
      </c>
      <c r="E29420" t="s">
        <v>11204</v>
      </c>
      <c r="F29420" t="s">
        <v>11205</v>
      </c>
      <c r="G29420" t="s">
        <v>41</v>
      </c>
      <c r="H29420" s="3" t="s">
        <v>119</v>
      </c>
    </row>
    <row r="29421" spans="1:8" x14ac:dyDescent="0.2">
      <c r="A29421" t="s">
        <v>11206</v>
      </c>
      <c r="B29421" t="s">
        <v>25</v>
      </c>
      <c r="C29421" t="s">
        <v>11207</v>
      </c>
      <c r="D29421" t="s">
        <v>11208</v>
      </c>
      <c r="E29421" t="s">
        <v>11209</v>
      </c>
      <c r="F29421" t="s">
        <v>11210</v>
      </c>
      <c r="G29421" t="s">
        <v>41</v>
      </c>
      <c r="H29421" s="3" t="s">
        <v>28</v>
      </c>
    </row>
    <row r="29422" spans="1:8" x14ac:dyDescent="0.2">
      <c r="A29422" t="s">
        <v>11216</v>
      </c>
      <c r="B29422" t="s">
        <v>25</v>
      </c>
      <c r="C29422" t="s">
        <v>11217</v>
      </c>
      <c r="D29422" t="s">
        <v>25</v>
      </c>
      <c r="E29422" t="s">
        <v>11218</v>
      </c>
      <c r="F29422" t="s">
        <v>11219</v>
      </c>
      <c r="G29422" t="s">
        <v>11220</v>
      </c>
      <c r="H29422" s="3" t="s">
        <v>495</v>
      </c>
    </row>
    <row r="29423" spans="1:8" x14ac:dyDescent="0.2">
      <c r="A29423" t="s">
        <v>11221</v>
      </c>
      <c r="B29423" t="s">
        <v>25</v>
      </c>
      <c r="C29423" t="s">
        <v>11222</v>
      </c>
      <c r="D29423" t="s">
        <v>25</v>
      </c>
      <c r="E29423" t="s">
        <v>11223</v>
      </c>
      <c r="F29423" t="s">
        <v>11224</v>
      </c>
      <c r="G29423" t="s">
        <v>11225</v>
      </c>
      <c r="H29423" s="3" t="s">
        <v>608</v>
      </c>
    </row>
    <row r="29424" spans="1:8" x14ac:dyDescent="0.2">
      <c r="A29424" t="s">
        <v>11231</v>
      </c>
      <c r="B29424" t="s">
        <v>25</v>
      </c>
      <c r="C29424" t="s">
        <v>11232</v>
      </c>
      <c r="D29424" t="s">
        <v>25</v>
      </c>
      <c r="E29424" t="s">
        <v>11233</v>
      </c>
      <c r="F29424" t="s">
        <v>11234</v>
      </c>
      <c r="G29424" t="s">
        <v>11235</v>
      </c>
      <c r="H29424" s="3" t="s">
        <v>803</v>
      </c>
    </row>
    <row r="29425" spans="1:8" x14ac:dyDescent="0.2">
      <c r="A29425" t="s">
        <v>11255</v>
      </c>
      <c r="B29425" t="s">
        <v>25</v>
      </c>
      <c r="C29425" t="s">
        <v>11256</v>
      </c>
      <c r="D29425" t="s">
        <v>25</v>
      </c>
      <c r="E29425" t="s">
        <v>11257</v>
      </c>
      <c r="F29425" t="s">
        <v>11258</v>
      </c>
      <c r="G29425" t="s">
        <v>11259</v>
      </c>
      <c r="H29425" s="3" t="s">
        <v>1036</v>
      </c>
    </row>
    <row r="29426" spans="1:8" x14ac:dyDescent="0.2">
      <c r="A29426" t="s">
        <v>11269</v>
      </c>
      <c r="B29426" t="s">
        <v>25</v>
      </c>
      <c r="C29426" t="s">
        <v>11270</v>
      </c>
      <c r="D29426" t="s">
        <v>25</v>
      </c>
      <c r="E29426" t="s">
        <v>11271</v>
      </c>
      <c r="F29426" t="s">
        <v>11272</v>
      </c>
      <c r="G29426" t="s">
        <v>11273</v>
      </c>
      <c r="H29426" s="3" t="s">
        <v>798</v>
      </c>
    </row>
    <row r="29427" spans="1:8" x14ac:dyDescent="0.2">
      <c r="A29427" t="s">
        <v>11280</v>
      </c>
      <c r="B29427" t="s">
        <v>25</v>
      </c>
      <c r="C29427" t="s">
        <v>11281</v>
      </c>
      <c r="D29427" t="s">
        <v>25</v>
      </c>
      <c r="E29427" t="s">
        <v>11282</v>
      </c>
      <c r="F29427" t="s">
        <v>11283</v>
      </c>
      <c r="G29427" t="s">
        <v>11284</v>
      </c>
      <c r="H29427" s="3" t="s">
        <v>32</v>
      </c>
    </row>
    <row r="29428" spans="1:8" x14ac:dyDescent="0.2">
      <c r="A29428" t="s">
        <v>11289</v>
      </c>
      <c r="B29428" t="s">
        <v>25</v>
      </c>
      <c r="C29428" t="s">
        <v>11290</v>
      </c>
      <c r="D29428" t="s">
        <v>25</v>
      </c>
      <c r="E29428" t="s">
        <v>11291</v>
      </c>
      <c r="F29428" t="s">
        <v>11292</v>
      </c>
      <c r="G29428" t="s">
        <v>6788</v>
      </c>
      <c r="H29428" s="3" t="s">
        <v>32</v>
      </c>
    </row>
    <row r="29429" spans="1:8" x14ac:dyDescent="0.2">
      <c r="A29429" t="s">
        <v>11293</v>
      </c>
      <c r="B29429" t="s">
        <v>25</v>
      </c>
      <c r="C29429" t="s">
        <v>11294</v>
      </c>
      <c r="D29429" t="s">
        <v>25</v>
      </c>
      <c r="E29429" t="s">
        <v>11295</v>
      </c>
      <c r="F29429" t="s">
        <v>11296</v>
      </c>
      <c r="G29429" t="s">
        <v>5603</v>
      </c>
      <c r="H29429" s="3" t="s">
        <v>609</v>
      </c>
    </row>
    <row r="29430" spans="1:8" x14ac:dyDescent="0.2">
      <c r="A29430" t="s">
        <v>11297</v>
      </c>
      <c r="B29430" t="s">
        <v>25</v>
      </c>
      <c r="C29430" t="s">
        <v>11298</v>
      </c>
      <c r="D29430" t="s">
        <v>25</v>
      </c>
      <c r="E29430" t="s">
        <v>11299</v>
      </c>
      <c r="F29430" t="s">
        <v>11300</v>
      </c>
      <c r="G29430" t="s">
        <v>8225</v>
      </c>
      <c r="H29430" s="3" t="s">
        <v>1036</v>
      </c>
    </row>
    <row r="29431" spans="1:8" x14ac:dyDescent="0.2">
      <c r="A29431" t="s">
        <v>11306</v>
      </c>
      <c r="B29431" t="s">
        <v>25</v>
      </c>
      <c r="C29431" t="s">
        <v>11307</v>
      </c>
      <c r="D29431" t="s">
        <v>25</v>
      </c>
      <c r="E29431" t="s">
        <v>11308</v>
      </c>
      <c r="F29431" t="s">
        <v>11309</v>
      </c>
      <c r="G29431" t="s">
        <v>5603</v>
      </c>
      <c r="H29431" s="3" t="s">
        <v>609</v>
      </c>
    </row>
    <row r="29432" spans="1:8" x14ac:dyDescent="0.2">
      <c r="A29432" t="s">
        <v>11310</v>
      </c>
      <c r="B29432" t="s">
        <v>25</v>
      </c>
      <c r="C29432" t="s">
        <v>11311</v>
      </c>
      <c r="D29432" t="s">
        <v>25</v>
      </c>
      <c r="E29432" t="s">
        <v>11312</v>
      </c>
      <c r="F29432" t="s">
        <v>11313</v>
      </c>
      <c r="G29432" t="s">
        <v>5619</v>
      </c>
      <c r="H29432" s="3" t="s">
        <v>609</v>
      </c>
    </row>
    <row r="29433" spans="1:8" x14ac:dyDescent="0.2">
      <c r="A29433" t="s">
        <v>11331</v>
      </c>
      <c r="B29433" t="s">
        <v>25</v>
      </c>
      <c r="C29433" t="s">
        <v>11332</v>
      </c>
      <c r="D29433" t="s">
        <v>25</v>
      </c>
      <c r="E29433" t="s">
        <v>11333</v>
      </c>
      <c r="F29433" t="s">
        <v>11334</v>
      </c>
      <c r="G29433" t="s">
        <v>41</v>
      </c>
      <c r="H29433" s="3" t="s">
        <v>10</v>
      </c>
    </row>
    <row r="29434" spans="1:8" x14ac:dyDescent="0.2">
      <c r="A29434" t="s">
        <v>11379</v>
      </c>
      <c r="B29434" t="s">
        <v>25</v>
      </c>
      <c r="C29434" t="s">
        <v>11380</v>
      </c>
      <c r="D29434" t="s">
        <v>25</v>
      </c>
      <c r="E29434" t="s">
        <v>11381</v>
      </c>
      <c r="F29434" t="s">
        <v>11382</v>
      </c>
      <c r="G29434" t="s">
        <v>41</v>
      </c>
      <c r="H29434" s="3" t="s">
        <v>28</v>
      </c>
    </row>
    <row r="29435" spans="1:8" x14ac:dyDescent="0.2">
      <c r="A29435" t="s">
        <v>11387</v>
      </c>
      <c r="B29435" t="s">
        <v>25</v>
      </c>
      <c r="C29435" t="s">
        <v>11388</v>
      </c>
      <c r="D29435" t="s">
        <v>25</v>
      </c>
      <c r="E29435" t="s">
        <v>11389</v>
      </c>
      <c r="F29435" t="s">
        <v>11390</v>
      </c>
      <c r="G29435" t="s">
        <v>41</v>
      </c>
      <c r="H29435" s="3" t="s">
        <v>10</v>
      </c>
    </row>
    <row r="29436" spans="1:8" x14ac:dyDescent="0.2">
      <c r="A29436" t="s">
        <v>11422</v>
      </c>
      <c r="B29436" t="s">
        <v>25</v>
      </c>
      <c r="C29436" t="s">
        <v>11423</v>
      </c>
      <c r="D29436" t="s">
        <v>11424</v>
      </c>
      <c r="E29436" t="s">
        <v>11425</v>
      </c>
      <c r="F29436" t="s">
        <v>11426</v>
      </c>
      <c r="G29436" t="s">
        <v>41</v>
      </c>
      <c r="H29436" s="3" t="s">
        <v>78</v>
      </c>
    </row>
    <row r="29437" spans="1:8" x14ac:dyDescent="0.2">
      <c r="A29437" t="s">
        <v>11432</v>
      </c>
      <c r="B29437" t="s">
        <v>25</v>
      </c>
      <c r="C29437" t="s">
        <v>11433</v>
      </c>
      <c r="D29437" t="s">
        <v>11434</v>
      </c>
      <c r="E29437" t="s">
        <v>11435</v>
      </c>
      <c r="F29437" t="s">
        <v>11436</v>
      </c>
      <c r="G29437" t="s">
        <v>41</v>
      </c>
      <c r="H29437" s="3" t="s">
        <v>94</v>
      </c>
    </row>
    <row r="29438" spans="1:8" x14ac:dyDescent="0.2">
      <c r="A29438" t="s">
        <v>11446</v>
      </c>
      <c r="B29438" t="s">
        <v>25</v>
      </c>
      <c r="C29438" t="s">
        <v>11447</v>
      </c>
      <c r="D29438" t="s">
        <v>25</v>
      </c>
      <c r="E29438" t="s">
        <v>11448</v>
      </c>
      <c r="F29438" t="s">
        <v>11449</v>
      </c>
      <c r="G29438" t="s">
        <v>41</v>
      </c>
      <c r="H29438" s="3" t="s">
        <v>79</v>
      </c>
    </row>
    <row r="29439" spans="1:8" x14ac:dyDescent="0.2">
      <c r="A29439" t="s">
        <v>11481</v>
      </c>
      <c r="B29439" t="s">
        <v>25</v>
      </c>
      <c r="C29439" t="s">
        <v>11482</v>
      </c>
      <c r="D29439" t="s">
        <v>11483</v>
      </c>
      <c r="E29439" t="s">
        <v>11484</v>
      </c>
      <c r="F29439" t="s">
        <v>11485</v>
      </c>
      <c r="G29439" t="s">
        <v>41</v>
      </c>
      <c r="H29439" s="3" t="s">
        <v>272</v>
      </c>
    </row>
    <row r="29440" spans="1:8" x14ac:dyDescent="0.2">
      <c r="A29440" t="s">
        <v>11496</v>
      </c>
      <c r="B29440" t="s">
        <v>25</v>
      </c>
      <c r="C29440" t="s">
        <v>11497</v>
      </c>
      <c r="D29440" t="s">
        <v>11498</v>
      </c>
      <c r="E29440" t="s">
        <v>11499</v>
      </c>
      <c r="F29440" t="s">
        <v>11500</v>
      </c>
      <c r="G29440" t="s">
        <v>41</v>
      </c>
      <c r="H29440" s="3" t="s">
        <v>10</v>
      </c>
    </row>
    <row r="29441" spans="1:8" x14ac:dyDescent="0.2">
      <c r="A29441" t="s">
        <v>11506</v>
      </c>
      <c r="B29441" t="s">
        <v>25</v>
      </c>
      <c r="C29441" t="s">
        <v>11507</v>
      </c>
      <c r="D29441" t="s">
        <v>25</v>
      </c>
      <c r="E29441" t="s">
        <v>11508</v>
      </c>
      <c r="F29441" t="s">
        <v>11509</v>
      </c>
      <c r="G29441" t="s">
        <v>41</v>
      </c>
      <c r="H29441" s="3" t="s">
        <v>10</v>
      </c>
    </row>
    <row r="29442" spans="1:8" x14ac:dyDescent="0.2">
      <c r="A29442" t="s">
        <v>11515</v>
      </c>
      <c r="B29442" t="s">
        <v>25</v>
      </c>
      <c r="C29442" t="s">
        <v>11516</v>
      </c>
      <c r="D29442" t="s">
        <v>25</v>
      </c>
      <c r="E29442" t="s">
        <v>11517</v>
      </c>
      <c r="F29442" t="s">
        <v>11518</v>
      </c>
      <c r="G29442" t="s">
        <v>41</v>
      </c>
      <c r="H29442" s="3" t="s">
        <v>10</v>
      </c>
    </row>
    <row r="29443" spans="1:8" x14ac:dyDescent="0.2">
      <c r="A29443" t="s">
        <v>11558</v>
      </c>
      <c r="B29443" t="s">
        <v>25</v>
      </c>
      <c r="C29443" t="s">
        <v>11559</v>
      </c>
      <c r="D29443" t="s">
        <v>11560</v>
      </c>
      <c r="E29443" t="s">
        <v>11561</v>
      </c>
      <c r="F29443" t="s">
        <v>11562</v>
      </c>
      <c r="G29443" t="s">
        <v>11563</v>
      </c>
      <c r="H29443" s="3" t="s">
        <v>670</v>
      </c>
    </row>
    <row r="29444" spans="1:8" x14ac:dyDescent="0.2">
      <c r="A29444" t="s">
        <v>11643</v>
      </c>
      <c r="B29444" t="s">
        <v>25</v>
      </c>
      <c r="C29444" t="s">
        <v>11644</v>
      </c>
      <c r="D29444" t="s">
        <v>11645</v>
      </c>
      <c r="E29444" t="s">
        <v>11646</v>
      </c>
      <c r="F29444" t="s">
        <v>11647</v>
      </c>
      <c r="G29444" t="s">
        <v>41</v>
      </c>
      <c r="H29444" s="3" t="s">
        <v>79</v>
      </c>
    </row>
    <row r="29445" spans="1:8" x14ac:dyDescent="0.2">
      <c r="A29445" t="s">
        <v>11648</v>
      </c>
      <c r="B29445" t="s">
        <v>25</v>
      </c>
      <c r="C29445" t="s">
        <v>11649</v>
      </c>
      <c r="D29445" t="s">
        <v>11650</v>
      </c>
      <c r="E29445" t="s">
        <v>11651</v>
      </c>
      <c r="F29445" t="s">
        <v>11652</v>
      </c>
      <c r="G29445" t="s">
        <v>41</v>
      </c>
      <c r="H29445" s="3" t="s">
        <v>79</v>
      </c>
    </row>
    <row r="29446" spans="1:8" x14ac:dyDescent="0.2">
      <c r="A29446" t="s">
        <v>11663</v>
      </c>
      <c r="B29446" t="s">
        <v>25</v>
      </c>
      <c r="C29446" t="s">
        <v>11664</v>
      </c>
      <c r="D29446" t="s">
        <v>11665</v>
      </c>
      <c r="E29446" t="s">
        <v>11666</v>
      </c>
      <c r="F29446" t="s">
        <v>11667</v>
      </c>
      <c r="G29446" t="s">
        <v>41</v>
      </c>
      <c r="H29446" s="3" t="s">
        <v>79</v>
      </c>
    </row>
    <row r="29447" spans="1:8" x14ac:dyDescent="0.2">
      <c r="A29447" t="s">
        <v>11705</v>
      </c>
      <c r="B29447" t="s">
        <v>25</v>
      </c>
      <c r="C29447" t="s">
        <v>11706</v>
      </c>
      <c r="D29447" t="s">
        <v>11707</v>
      </c>
      <c r="E29447" t="s">
        <v>11708</v>
      </c>
      <c r="F29447" t="s">
        <v>11709</v>
      </c>
      <c r="G29447" t="s">
        <v>11710</v>
      </c>
      <c r="H29447" s="3" t="s">
        <v>614</v>
      </c>
    </row>
    <row r="29448" spans="1:8" x14ac:dyDescent="0.2">
      <c r="A29448" t="s">
        <v>11733</v>
      </c>
      <c r="B29448" t="s">
        <v>25</v>
      </c>
      <c r="C29448" t="s">
        <v>11734</v>
      </c>
      <c r="D29448" t="s">
        <v>25</v>
      </c>
      <c r="E29448" t="s">
        <v>11735</v>
      </c>
      <c r="F29448" t="s">
        <v>11736</v>
      </c>
      <c r="G29448" t="s">
        <v>41</v>
      </c>
      <c r="H29448" s="3" t="s">
        <v>38</v>
      </c>
    </row>
    <row r="29449" spans="1:8" x14ac:dyDescent="0.2">
      <c r="A29449" t="s">
        <v>11737</v>
      </c>
      <c r="B29449" t="s">
        <v>25</v>
      </c>
      <c r="C29449" t="s">
        <v>11738</v>
      </c>
      <c r="D29449" t="s">
        <v>25</v>
      </c>
      <c r="E29449" t="s">
        <v>11739</v>
      </c>
      <c r="F29449" t="s">
        <v>11740</v>
      </c>
      <c r="G29449" t="s">
        <v>41</v>
      </c>
      <c r="H29449" s="3" t="s">
        <v>38</v>
      </c>
    </row>
    <row r="29450" spans="1:8" x14ac:dyDescent="0.2">
      <c r="A29450" t="s">
        <v>11753</v>
      </c>
      <c r="B29450" t="s">
        <v>25</v>
      </c>
      <c r="C29450" t="s">
        <v>11754</v>
      </c>
      <c r="D29450" t="s">
        <v>25</v>
      </c>
      <c r="E29450" t="s">
        <v>11755</v>
      </c>
      <c r="F29450" t="s">
        <v>11756</v>
      </c>
      <c r="G29450" t="s">
        <v>41</v>
      </c>
      <c r="H29450" s="3" t="s">
        <v>477</v>
      </c>
    </row>
    <row r="29451" spans="1:8" x14ac:dyDescent="0.2">
      <c r="A29451" t="s">
        <v>11766</v>
      </c>
      <c r="B29451" t="s">
        <v>25</v>
      </c>
      <c r="C29451" t="s">
        <v>11767</v>
      </c>
      <c r="D29451" t="s">
        <v>11768</v>
      </c>
      <c r="E29451" t="s">
        <v>11769</v>
      </c>
      <c r="F29451" t="s">
        <v>11770</v>
      </c>
      <c r="G29451" t="s">
        <v>41</v>
      </c>
      <c r="H29451" s="3" t="s">
        <v>614</v>
      </c>
    </row>
    <row r="29452" spans="1:8" x14ac:dyDescent="0.2">
      <c r="A29452" t="s">
        <v>11771</v>
      </c>
      <c r="B29452" t="s">
        <v>25</v>
      </c>
      <c r="C29452" t="s">
        <v>11772</v>
      </c>
      <c r="D29452" t="s">
        <v>11773</v>
      </c>
      <c r="E29452" t="s">
        <v>11774</v>
      </c>
      <c r="F29452" t="s">
        <v>11775</v>
      </c>
      <c r="G29452" t="s">
        <v>41</v>
      </c>
      <c r="H29452" s="3" t="s">
        <v>105</v>
      </c>
    </row>
    <row r="29453" spans="1:8" x14ac:dyDescent="0.2">
      <c r="A29453" t="s">
        <v>11776</v>
      </c>
      <c r="B29453" t="s">
        <v>25</v>
      </c>
      <c r="C29453" t="s">
        <v>11777</v>
      </c>
      <c r="D29453" t="s">
        <v>11778</v>
      </c>
      <c r="E29453" t="s">
        <v>11779</v>
      </c>
      <c r="F29453" t="s">
        <v>11780</v>
      </c>
      <c r="G29453" t="s">
        <v>41</v>
      </c>
      <c r="H29453" s="3" t="s">
        <v>27</v>
      </c>
    </row>
    <row r="29454" spans="1:8" x14ac:dyDescent="0.2">
      <c r="A29454" t="s">
        <v>11785</v>
      </c>
      <c r="B29454" t="s">
        <v>25</v>
      </c>
      <c r="C29454" t="s">
        <v>11786</v>
      </c>
      <c r="D29454" t="s">
        <v>25</v>
      </c>
      <c r="E29454" t="s">
        <v>11787</v>
      </c>
      <c r="F29454" t="s">
        <v>11788</v>
      </c>
      <c r="G29454" t="s">
        <v>41</v>
      </c>
      <c r="H29454" s="3" t="s">
        <v>477</v>
      </c>
    </row>
    <row r="29455" spans="1:8" x14ac:dyDescent="0.2">
      <c r="A29455" t="s">
        <v>11793</v>
      </c>
      <c r="B29455" t="s">
        <v>25</v>
      </c>
      <c r="C29455" t="s">
        <v>11794</v>
      </c>
      <c r="D29455" t="s">
        <v>25</v>
      </c>
      <c r="E29455" t="s">
        <v>11795</v>
      </c>
      <c r="F29455" t="s">
        <v>11796</v>
      </c>
      <c r="G29455" t="s">
        <v>41</v>
      </c>
      <c r="H29455" s="3" t="s">
        <v>477</v>
      </c>
    </row>
    <row r="29456" spans="1:8" x14ac:dyDescent="0.2">
      <c r="A29456" t="s">
        <v>11809</v>
      </c>
      <c r="B29456" t="s">
        <v>25</v>
      </c>
      <c r="C29456" t="s">
        <v>11810</v>
      </c>
      <c r="D29456" t="s">
        <v>25</v>
      </c>
      <c r="E29456" t="s">
        <v>11811</v>
      </c>
      <c r="F29456" t="s">
        <v>11812</v>
      </c>
      <c r="G29456" t="s">
        <v>41</v>
      </c>
      <c r="H29456" s="3" t="s">
        <v>477</v>
      </c>
    </row>
    <row r="29457" spans="1:8" x14ac:dyDescent="0.2">
      <c r="A29457" t="s">
        <v>11881</v>
      </c>
      <c r="B29457" t="s">
        <v>25</v>
      </c>
      <c r="C29457" t="s">
        <v>11882</v>
      </c>
      <c r="D29457" t="s">
        <v>25</v>
      </c>
      <c r="E29457" t="s">
        <v>11883</v>
      </c>
      <c r="F29457" t="s">
        <v>11884</v>
      </c>
      <c r="G29457" t="s">
        <v>41</v>
      </c>
      <c r="H29457" s="3" t="s">
        <v>477</v>
      </c>
    </row>
    <row r="29458" spans="1:8" x14ac:dyDescent="0.2">
      <c r="A29458" t="s">
        <v>11893</v>
      </c>
      <c r="B29458" t="s">
        <v>25</v>
      </c>
      <c r="C29458" t="s">
        <v>11894</v>
      </c>
      <c r="D29458" t="s">
        <v>25</v>
      </c>
      <c r="E29458" t="s">
        <v>11895</v>
      </c>
      <c r="F29458" t="s">
        <v>11896</v>
      </c>
      <c r="G29458" t="s">
        <v>41</v>
      </c>
      <c r="H29458" s="3" t="s">
        <v>477</v>
      </c>
    </row>
    <row r="29459" spans="1:8" x14ac:dyDescent="0.2">
      <c r="A29459" t="s">
        <v>11901</v>
      </c>
      <c r="B29459" t="s">
        <v>25</v>
      </c>
      <c r="C29459" t="s">
        <v>11902</v>
      </c>
      <c r="D29459" t="s">
        <v>25</v>
      </c>
      <c r="E29459" t="s">
        <v>11903</v>
      </c>
      <c r="F29459" t="s">
        <v>11904</v>
      </c>
      <c r="G29459" t="s">
        <v>41</v>
      </c>
      <c r="H29459" s="3" t="s">
        <v>38</v>
      </c>
    </row>
    <row r="29460" spans="1:8" x14ac:dyDescent="0.2">
      <c r="A29460" t="s">
        <v>11913</v>
      </c>
      <c r="B29460" t="s">
        <v>25</v>
      </c>
      <c r="C29460" t="s">
        <v>11914</v>
      </c>
      <c r="D29460" t="s">
        <v>25</v>
      </c>
      <c r="E29460" t="s">
        <v>11915</v>
      </c>
      <c r="F29460" t="s">
        <v>11916</v>
      </c>
      <c r="G29460" t="s">
        <v>41</v>
      </c>
      <c r="H29460" s="3" t="s">
        <v>477</v>
      </c>
    </row>
    <row r="29461" spans="1:8" x14ac:dyDescent="0.2">
      <c r="A29461" t="s">
        <v>11933</v>
      </c>
      <c r="B29461" t="s">
        <v>25</v>
      </c>
      <c r="C29461" t="s">
        <v>11934</v>
      </c>
      <c r="D29461" t="s">
        <v>25</v>
      </c>
      <c r="E29461" t="s">
        <v>11935</v>
      </c>
      <c r="F29461" t="s">
        <v>11936</v>
      </c>
      <c r="G29461" t="s">
        <v>41</v>
      </c>
      <c r="H29461" s="3" t="s">
        <v>477</v>
      </c>
    </row>
    <row r="29462" spans="1:8" x14ac:dyDescent="0.2">
      <c r="A29462" t="s">
        <v>11937</v>
      </c>
      <c r="B29462" t="s">
        <v>25</v>
      </c>
      <c r="C29462" t="s">
        <v>11938</v>
      </c>
      <c r="D29462" t="s">
        <v>25</v>
      </c>
      <c r="E29462" t="s">
        <v>11939</v>
      </c>
      <c r="F29462" t="s">
        <v>11940</v>
      </c>
      <c r="G29462" t="s">
        <v>41</v>
      </c>
      <c r="H29462" s="3" t="s">
        <v>477</v>
      </c>
    </row>
    <row r="29463" spans="1:8" x14ac:dyDescent="0.2">
      <c r="A29463" t="s">
        <v>11941</v>
      </c>
      <c r="B29463" t="s">
        <v>25</v>
      </c>
      <c r="C29463" t="s">
        <v>11942</v>
      </c>
      <c r="D29463" t="s">
        <v>25</v>
      </c>
      <c r="E29463" t="s">
        <v>11943</v>
      </c>
      <c r="F29463" t="s">
        <v>11944</v>
      </c>
      <c r="G29463" t="s">
        <v>41</v>
      </c>
      <c r="H29463" s="3" t="s">
        <v>477</v>
      </c>
    </row>
    <row r="29464" spans="1:8" x14ac:dyDescent="0.2">
      <c r="A29464" t="s">
        <v>11953</v>
      </c>
      <c r="B29464" t="s">
        <v>25</v>
      </c>
      <c r="C29464" t="s">
        <v>11954</v>
      </c>
      <c r="D29464" t="s">
        <v>25</v>
      </c>
      <c r="E29464" t="s">
        <v>11955</v>
      </c>
      <c r="F29464" t="s">
        <v>11956</v>
      </c>
      <c r="G29464" t="s">
        <v>41</v>
      </c>
      <c r="H29464" s="3" t="s">
        <v>38</v>
      </c>
    </row>
    <row r="29465" spans="1:8" x14ac:dyDescent="0.2">
      <c r="A29465" t="s">
        <v>11957</v>
      </c>
      <c r="B29465" t="s">
        <v>25</v>
      </c>
      <c r="C29465" t="s">
        <v>11958</v>
      </c>
      <c r="D29465" t="s">
        <v>25</v>
      </c>
      <c r="E29465" t="s">
        <v>11959</v>
      </c>
      <c r="F29465" t="s">
        <v>11960</v>
      </c>
      <c r="G29465" t="s">
        <v>41</v>
      </c>
      <c r="H29465" s="3" t="s">
        <v>38</v>
      </c>
    </row>
    <row r="29466" spans="1:8" x14ac:dyDescent="0.2">
      <c r="A29466" t="s">
        <v>11969</v>
      </c>
      <c r="B29466" t="s">
        <v>25</v>
      </c>
      <c r="C29466" t="s">
        <v>11970</v>
      </c>
      <c r="D29466" t="s">
        <v>25</v>
      </c>
      <c r="E29466" t="s">
        <v>11971</v>
      </c>
      <c r="F29466" t="s">
        <v>11972</v>
      </c>
      <c r="G29466" t="s">
        <v>41</v>
      </c>
      <c r="H29466" s="3" t="s">
        <v>31</v>
      </c>
    </row>
    <row r="29467" spans="1:8" x14ac:dyDescent="0.2">
      <c r="A29467" t="s">
        <v>11981</v>
      </c>
      <c r="B29467" t="s">
        <v>25</v>
      </c>
      <c r="C29467" t="s">
        <v>11982</v>
      </c>
      <c r="D29467" t="s">
        <v>25</v>
      </c>
      <c r="E29467" t="s">
        <v>11983</v>
      </c>
      <c r="F29467" t="s">
        <v>11984</v>
      </c>
      <c r="G29467" t="s">
        <v>26</v>
      </c>
      <c r="H29467" s="3" t="s">
        <v>27</v>
      </c>
    </row>
    <row r="29468" spans="1:8" x14ac:dyDescent="0.2">
      <c r="A29468" t="s">
        <v>11993</v>
      </c>
      <c r="B29468" t="s">
        <v>25</v>
      </c>
      <c r="C29468" t="s">
        <v>11994</v>
      </c>
      <c r="D29468" t="s">
        <v>25</v>
      </c>
      <c r="E29468" t="s">
        <v>11995</v>
      </c>
      <c r="F29468" t="s">
        <v>11996</v>
      </c>
      <c r="G29468" t="s">
        <v>41</v>
      </c>
      <c r="H29468" s="3" t="s">
        <v>477</v>
      </c>
    </row>
    <row r="29469" spans="1:8" x14ac:dyDescent="0.2">
      <c r="A29469" t="s">
        <v>11997</v>
      </c>
      <c r="B29469" t="s">
        <v>25</v>
      </c>
      <c r="C29469" t="s">
        <v>11998</v>
      </c>
      <c r="D29469" t="s">
        <v>25</v>
      </c>
      <c r="E29469" t="s">
        <v>11999</v>
      </c>
      <c r="F29469" t="s">
        <v>12000</v>
      </c>
      <c r="G29469" t="s">
        <v>41</v>
      </c>
      <c r="H29469" s="3" t="s">
        <v>38</v>
      </c>
    </row>
    <row r="29470" spans="1:8" x14ac:dyDescent="0.2">
      <c r="A29470" t="s">
        <v>12001</v>
      </c>
      <c r="B29470" t="s">
        <v>25</v>
      </c>
      <c r="C29470" t="s">
        <v>12002</v>
      </c>
      <c r="D29470" t="s">
        <v>25</v>
      </c>
      <c r="E29470" t="s">
        <v>12003</v>
      </c>
      <c r="F29470" t="s">
        <v>12004</v>
      </c>
      <c r="G29470" t="s">
        <v>41</v>
      </c>
      <c r="H29470" s="3" t="s">
        <v>477</v>
      </c>
    </row>
    <row r="29471" spans="1:8" x14ac:dyDescent="0.2">
      <c r="A29471" t="s">
        <v>12005</v>
      </c>
      <c r="B29471" t="s">
        <v>25</v>
      </c>
      <c r="C29471" t="s">
        <v>12006</v>
      </c>
      <c r="D29471" t="s">
        <v>25</v>
      </c>
      <c r="E29471" t="s">
        <v>12007</v>
      </c>
      <c r="F29471" t="s">
        <v>12008</v>
      </c>
      <c r="G29471" t="s">
        <v>12009</v>
      </c>
      <c r="H29471" s="3" t="s">
        <v>38</v>
      </c>
    </row>
    <row r="29472" spans="1:8" x14ac:dyDescent="0.2">
      <c r="A29472" t="s">
        <v>12030</v>
      </c>
      <c r="B29472" t="s">
        <v>25</v>
      </c>
      <c r="C29472" t="s">
        <v>12031</v>
      </c>
      <c r="D29472" t="s">
        <v>25</v>
      </c>
      <c r="E29472" t="s">
        <v>12032</v>
      </c>
      <c r="F29472" t="s">
        <v>12033</v>
      </c>
      <c r="G29472" t="s">
        <v>41</v>
      </c>
      <c r="H29472" s="3" t="s">
        <v>38</v>
      </c>
    </row>
    <row r="29473" spans="1:8" x14ac:dyDescent="0.2">
      <c r="A29473" t="s">
        <v>12054</v>
      </c>
      <c r="B29473" t="s">
        <v>25</v>
      </c>
      <c r="C29473" t="s">
        <v>12055</v>
      </c>
      <c r="D29473" t="s">
        <v>25</v>
      </c>
      <c r="E29473" t="s">
        <v>12056</v>
      </c>
      <c r="F29473" t="s">
        <v>12057</v>
      </c>
      <c r="G29473" t="s">
        <v>41</v>
      </c>
      <c r="H29473" s="3" t="s">
        <v>477</v>
      </c>
    </row>
    <row r="29474" spans="1:8" x14ac:dyDescent="0.2">
      <c r="A29474" t="s">
        <v>12062</v>
      </c>
      <c r="B29474" t="s">
        <v>25</v>
      </c>
      <c r="C29474" t="s">
        <v>12063</v>
      </c>
      <c r="D29474" t="s">
        <v>12064</v>
      </c>
      <c r="E29474" t="s">
        <v>12065</v>
      </c>
      <c r="F29474" t="s">
        <v>12066</v>
      </c>
      <c r="G29474" t="s">
        <v>41</v>
      </c>
      <c r="H29474" s="3" t="s">
        <v>69</v>
      </c>
    </row>
    <row r="29475" spans="1:8" x14ac:dyDescent="0.2">
      <c r="A29475" t="s">
        <v>12079</v>
      </c>
      <c r="B29475" t="s">
        <v>25</v>
      </c>
      <c r="C29475" t="s">
        <v>12080</v>
      </c>
      <c r="D29475" t="s">
        <v>25</v>
      </c>
      <c r="E29475" t="s">
        <v>12081</v>
      </c>
      <c r="F29475" t="s">
        <v>12082</v>
      </c>
      <c r="G29475" t="s">
        <v>41</v>
      </c>
      <c r="H29475" s="3" t="s">
        <v>10</v>
      </c>
    </row>
    <row r="29476" spans="1:8" x14ac:dyDescent="0.2">
      <c r="A29476" t="s">
        <v>12087</v>
      </c>
      <c r="B29476" t="s">
        <v>25</v>
      </c>
      <c r="C29476" t="s">
        <v>12088</v>
      </c>
      <c r="D29476" t="s">
        <v>12089</v>
      </c>
      <c r="E29476" t="s">
        <v>12090</v>
      </c>
      <c r="F29476" t="s">
        <v>12091</v>
      </c>
      <c r="G29476" t="s">
        <v>12092</v>
      </c>
      <c r="H29476" s="3" t="s">
        <v>1041</v>
      </c>
    </row>
    <row r="29477" spans="1:8" x14ac:dyDescent="0.2">
      <c r="A29477" t="s">
        <v>12093</v>
      </c>
      <c r="B29477" t="s">
        <v>25</v>
      </c>
      <c r="C29477" t="s">
        <v>12094</v>
      </c>
      <c r="D29477" t="s">
        <v>12095</v>
      </c>
      <c r="E29477" t="s">
        <v>12096</v>
      </c>
      <c r="F29477" t="s">
        <v>12097</v>
      </c>
      <c r="G29477" t="s">
        <v>41</v>
      </c>
      <c r="H29477" s="3" t="s">
        <v>24</v>
      </c>
    </row>
    <row r="29478" spans="1:8" x14ac:dyDescent="0.2">
      <c r="A29478" t="s">
        <v>12098</v>
      </c>
      <c r="B29478" t="s">
        <v>25</v>
      </c>
      <c r="C29478" t="s">
        <v>12099</v>
      </c>
      <c r="D29478" t="s">
        <v>12100</v>
      </c>
      <c r="E29478" t="s">
        <v>12101</v>
      </c>
      <c r="F29478" t="s">
        <v>12102</v>
      </c>
      <c r="G29478" t="s">
        <v>12092</v>
      </c>
      <c r="H29478" s="3" t="s">
        <v>105</v>
      </c>
    </row>
    <row r="29479" spans="1:8" x14ac:dyDescent="0.2">
      <c r="A29479" t="s">
        <v>12103</v>
      </c>
      <c r="B29479" t="s">
        <v>25</v>
      </c>
      <c r="C29479" t="s">
        <v>12104</v>
      </c>
      <c r="D29479" t="s">
        <v>12105</v>
      </c>
      <c r="E29479" t="s">
        <v>12106</v>
      </c>
      <c r="F29479" t="s">
        <v>12107</v>
      </c>
      <c r="G29479" t="s">
        <v>12092</v>
      </c>
      <c r="H29479" s="3" t="s">
        <v>27</v>
      </c>
    </row>
    <row r="29480" spans="1:8" x14ac:dyDescent="0.2">
      <c r="A29480" t="s">
        <v>12137</v>
      </c>
      <c r="B29480" t="s">
        <v>25</v>
      </c>
      <c r="C29480" t="s">
        <v>12138</v>
      </c>
      <c r="D29480" t="s">
        <v>25</v>
      </c>
      <c r="E29480" t="s">
        <v>12139</v>
      </c>
      <c r="F29480" t="s">
        <v>12140</v>
      </c>
      <c r="G29480" t="s">
        <v>41</v>
      </c>
      <c r="H29480" s="3" t="s">
        <v>38</v>
      </c>
    </row>
    <row r="29481" spans="1:8" x14ac:dyDescent="0.2">
      <c r="A29481" t="s">
        <v>12153</v>
      </c>
      <c r="B29481" t="s">
        <v>25</v>
      </c>
      <c r="C29481" t="s">
        <v>12154</v>
      </c>
      <c r="D29481" t="s">
        <v>25</v>
      </c>
      <c r="E29481" t="s">
        <v>12155</v>
      </c>
      <c r="F29481" t="s">
        <v>12156</v>
      </c>
      <c r="G29481" t="s">
        <v>41</v>
      </c>
      <c r="H29481" s="3" t="s">
        <v>477</v>
      </c>
    </row>
    <row r="29482" spans="1:8" x14ac:dyDescent="0.2">
      <c r="A29482" t="s">
        <v>12157</v>
      </c>
      <c r="B29482" t="s">
        <v>25</v>
      </c>
      <c r="C29482" t="s">
        <v>12158</v>
      </c>
      <c r="D29482" t="s">
        <v>25</v>
      </c>
      <c r="E29482" t="s">
        <v>12159</v>
      </c>
      <c r="F29482" t="s">
        <v>12160</v>
      </c>
      <c r="G29482" t="s">
        <v>41</v>
      </c>
      <c r="H29482" s="3" t="s">
        <v>38</v>
      </c>
    </row>
    <row r="29483" spans="1:8" x14ac:dyDescent="0.2">
      <c r="A29483" t="s">
        <v>12177</v>
      </c>
      <c r="B29483" t="s">
        <v>25</v>
      </c>
      <c r="C29483" t="s">
        <v>12178</v>
      </c>
      <c r="D29483" t="s">
        <v>25</v>
      </c>
      <c r="E29483" t="s">
        <v>12179</v>
      </c>
      <c r="F29483" t="s">
        <v>12180</v>
      </c>
      <c r="G29483" t="s">
        <v>41</v>
      </c>
      <c r="H29483" s="3" t="s">
        <v>477</v>
      </c>
    </row>
    <row r="29484" spans="1:8" x14ac:dyDescent="0.2">
      <c r="A29484" t="s">
        <v>12233</v>
      </c>
      <c r="B29484" t="s">
        <v>25</v>
      </c>
      <c r="C29484" t="s">
        <v>12234</v>
      </c>
      <c r="D29484" t="s">
        <v>25</v>
      </c>
      <c r="E29484" t="s">
        <v>12235</v>
      </c>
      <c r="F29484" t="s">
        <v>12236</v>
      </c>
      <c r="G29484" t="s">
        <v>41</v>
      </c>
      <c r="H29484" s="3" t="s">
        <v>38</v>
      </c>
    </row>
    <row r="29485" spans="1:8" x14ac:dyDescent="0.2">
      <c r="A29485" t="s">
        <v>12283</v>
      </c>
      <c r="B29485" t="s">
        <v>25</v>
      </c>
      <c r="C29485" t="s">
        <v>12284</v>
      </c>
      <c r="D29485" t="s">
        <v>25</v>
      </c>
      <c r="E29485" t="s">
        <v>12285</v>
      </c>
      <c r="F29485" t="s">
        <v>12286</v>
      </c>
      <c r="G29485" t="s">
        <v>41</v>
      </c>
      <c r="H29485" s="3" t="s">
        <v>477</v>
      </c>
    </row>
    <row r="29486" spans="1:8" x14ac:dyDescent="0.2">
      <c r="A29486" t="s">
        <v>12287</v>
      </c>
      <c r="B29486" t="s">
        <v>25</v>
      </c>
      <c r="C29486" t="s">
        <v>12288</v>
      </c>
      <c r="D29486" t="s">
        <v>25</v>
      </c>
      <c r="E29486" t="s">
        <v>12289</v>
      </c>
      <c r="F29486" t="s">
        <v>12290</v>
      </c>
      <c r="G29486" t="s">
        <v>41</v>
      </c>
      <c r="H29486" s="3" t="s">
        <v>477</v>
      </c>
    </row>
    <row r="29487" spans="1:8" x14ac:dyDescent="0.2">
      <c r="A29487" t="s">
        <v>12295</v>
      </c>
      <c r="B29487" t="s">
        <v>25</v>
      </c>
      <c r="C29487" t="s">
        <v>12296</v>
      </c>
      <c r="D29487" t="s">
        <v>25</v>
      </c>
      <c r="E29487" t="s">
        <v>12297</v>
      </c>
      <c r="F29487" t="s">
        <v>12298</v>
      </c>
      <c r="G29487" t="s">
        <v>41</v>
      </c>
      <c r="H29487" s="3" t="s">
        <v>38</v>
      </c>
    </row>
    <row r="29488" spans="1:8" x14ac:dyDescent="0.2">
      <c r="A29488" t="s">
        <v>12303</v>
      </c>
      <c r="B29488" t="s">
        <v>25</v>
      </c>
      <c r="C29488" t="s">
        <v>12304</v>
      </c>
      <c r="D29488" t="s">
        <v>25</v>
      </c>
      <c r="E29488" t="s">
        <v>12305</v>
      </c>
      <c r="F29488" t="s">
        <v>12306</v>
      </c>
      <c r="G29488" t="s">
        <v>41</v>
      </c>
      <c r="H29488" s="3" t="s">
        <v>477</v>
      </c>
    </row>
    <row r="29489" spans="1:8" x14ac:dyDescent="0.2">
      <c r="A29489" t="s">
        <v>12311</v>
      </c>
      <c r="B29489" t="s">
        <v>25</v>
      </c>
      <c r="C29489" t="s">
        <v>12312</v>
      </c>
      <c r="D29489" t="s">
        <v>25</v>
      </c>
      <c r="E29489" t="s">
        <v>12313</v>
      </c>
      <c r="F29489" t="s">
        <v>12314</v>
      </c>
      <c r="G29489" t="s">
        <v>41</v>
      </c>
      <c r="H29489" s="3" t="s">
        <v>38</v>
      </c>
    </row>
    <row r="29490" spans="1:8" x14ac:dyDescent="0.2">
      <c r="A29490" t="s">
        <v>12332</v>
      </c>
      <c r="B29490" t="s">
        <v>25</v>
      </c>
      <c r="C29490" t="s">
        <v>12333</v>
      </c>
      <c r="D29490" t="s">
        <v>25</v>
      </c>
      <c r="E29490" t="s">
        <v>12334</v>
      </c>
      <c r="F29490" t="s">
        <v>12335</v>
      </c>
      <c r="G29490" t="s">
        <v>41</v>
      </c>
      <c r="H29490" s="3" t="s">
        <v>477</v>
      </c>
    </row>
    <row r="29491" spans="1:8" x14ac:dyDescent="0.2">
      <c r="A29491" t="s">
        <v>12389</v>
      </c>
      <c r="B29491" t="s">
        <v>25</v>
      </c>
      <c r="C29491" t="s">
        <v>12390</v>
      </c>
      <c r="D29491" t="s">
        <v>25</v>
      </c>
      <c r="E29491" t="s">
        <v>12391</v>
      </c>
      <c r="F29491" t="s">
        <v>12392</v>
      </c>
      <c r="G29491" t="s">
        <v>41</v>
      </c>
      <c r="H29491" s="3" t="s">
        <v>272</v>
      </c>
    </row>
    <row r="29492" spans="1:8" x14ac:dyDescent="0.2">
      <c r="A29492" t="s">
        <v>12397</v>
      </c>
      <c r="B29492" t="s">
        <v>25</v>
      </c>
      <c r="C29492" t="s">
        <v>12398</v>
      </c>
      <c r="D29492" t="s">
        <v>25</v>
      </c>
      <c r="E29492" t="s">
        <v>12399</v>
      </c>
      <c r="F29492" t="s">
        <v>12400</v>
      </c>
      <c r="G29492" t="s">
        <v>41</v>
      </c>
      <c r="H29492" s="3" t="s">
        <v>344</v>
      </c>
    </row>
    <row r="29493" spans="1:8" x14ac:dyDescent="0.2">
      <c r="A29493" t="s">
        <v>12440</v>
      </c>
      <c r="B29493" t="s">
        <v>25</v>
      </c>
      <c r="C29493" t="s">
        <v>12441</v>
      </c>
      <c r="D29493" t="s">
        <v>12442</v>
      </c>
      <c r="E29493" t="s">
        <v>12443</v>
      </c>
      <c r="F29493" t="s">
        <v>12444</v>
      </c>
      <c r="G29493" t="s">
        <v>41</v>
      </c>
      <c r="H29493" s="3" t="s">
        <v>79</v>
      </c>
    </row>
    <row r="29494" spans="1:8" x14ac:dyDescent="0.2">
      <c r="A29494" t="s">
        <v>12445</v>
      </c>
      <c r="B29494" t="s">
        <v>25</v>
      </c>
      <c r="C29494" t="s">
        <v>12446</v>
      </c>
      <c r="D29494" t="s">
        <v>12447</v>
      </c>
      <c r="E29494" t="s">
        <v>12448</v>
      </c>
      <c r="F29494" t="s">
        <v>12449</v>
      </c>
      <c r="G29494" t="s">
        <v>41</v>
      </c>
      <c r="H29494" s="3" t="s">
        <v>94</v>
      </c>
    </row>
    <row r="29495" spans="1:8" x14ac:dyDescent="0.2">
      <c r="A29495" t="s">
        <v>12450</v>
      </c>
      <c r="B29495" t="s">
        <v>25</v>
      </c>
      <c r="C29495" t="s">
        <v>12451</v>
      </c>
      <c r="D29495" t="s">
        <v>12452</v>
      </c>
      <c r="E29495" t="s">
        <v>12453</v>
      </c>
      <c r="F29495" t="s">
        <v>12454</v>
      </c>
      <c r="G29495" t="s">
        <v>41</v>
      </c>
      <c r="H29495" s="3" t="s">
        <v>94</v>
      </c>
    </row>
    <row r="29496" spans="1:8" x14ac:dyDescent="0.2">
      <c r="A29496" t="s">
        <v>12455</v>
      </c>
      <c r="B29496" t="s">
        <v>25</v>
      </c>
      <c r="C29496" t="s">
        <v>12456</v>
      </c>
      <c r="D29496" t="s">
        <v>12457</v>
      </c>
      <c r="E29496" t="s">
        <v>12458</v>
      </c>
      <c r="F29496" t="s">
        <v>12459</v>
      </c>
      <c r="G29496" t="s">
        <v>731</v>
      </c>
      <c r="H29496" s="3" t="s">
        <v>94</v>
      </c>
    </row>
    <row r="29497" spans="1:8" x14ac:dyDescent="0.2">
      <c r="A29497" t="s">
        <v>12460</v>
      </c>
      <c r="B29497" t="s">
        <v>25</v>
      </c>
      <c r="C29497" t="s">
        <v>12461</v>
      </c>
      <c r="D29497" t="s">
        <v>12462</v>
      </c>
      <c r="E29497" t="s">
        <v>12463</v>
      </c>
      <c r="F29497" t="s">
        <v>12464</v>
      </c>
      <c r="G29497" t="s">
        <v>41</v>
      </c>
      <c r="H29497" s="3" t="s">
        <v>79</v>
      </c>
    </row>
    <row r="29498" spans="1:8" x14ac:dyDescent="0.2">
      <c r="A29498" t="s">
        <v>12465</v>
      </c>
      <c r="B29498" t="s">
        <v>25</v>
      </c>
      <c r="C29498" t="s">
        <v>12466</v>
      </c>
      <c r="D29498" t="s">
        <v>12467</v>
      </c>
      <c r="E29498" t="s">
        <v>12468</v>
      </c>
      <c r="F29498" t="s">
        <v>12469</v>
      </c>
      <c r="G29498" t="s">
        <v>41</v>
      </c>
      <c r="H29498" s="3" t="s">
        <v>487</v>
      </c>
    </row>
    <row r="29499" spans="1:8" x14ac:dyDescent="0.2">
      <c r="A29499" t="s">
        <v>12478</v>
      </c>
      <c r="B29499" t="s">
        <v>25</v>
      </c>
      <c r="C29499" t="s">
        <v>12479</v>
      </c>
      <c r="D29499" t="s">
        <v>25</v>
      </c>
      <c r="E29499" t="s">
        <v>12480</v>
      </c>
      <c r="F29499" t="s">
        <v>12481</v>
      </c>
      <c r="G29499" t="s">
        <v>1428</v>
      </c>
      <c r="H29499" s="3" t="s">
        <v>1036</v>
      </c>
    </row>
    <row r="29500" spans="1:8" x14ac:dyDescent="0.2">
      <c r="A29500" t="s">
        <v>12486</v>
      </c>
      <c r="B29500" t="s">
        <v>25</v>
      </c>
      <c r="C29500" t="s">
        <v>12487</v>
      </c>
      <c r="D29500" t="s">
        <v>25</v>
      </c>
      <c r="E29500" t="s">
        <v>12488</v>
      </c>
      <c r="F29500" t="s">
        <v>12489</v>
      </c>
      <c r="G29500" t="s">
        <v>731</v>
      </c>
      <c r="H29500" s="3" t="s">
        <v>1036</v>
      </c>
    </row>
    <row r="29501" spans="1:8" x14ac:dyDescent="0.2">
      <c r="A29501" t="s">
        <v>12491</v>
      </c>
      <c r="B29501" t="s">
        <v>25</v>
      </c>
      <c r="C29501" t="s">
        <v>12492</v>
      </c>
      <c r="D29501" t="s">
        <v>25</v>
      </c>
      <c r="E29501" t="s">
        <v>12493</v>
      </c>
      <c r="F29501" t="s">
        <v>12494</v>
      </c>
      <c r="G29501" t="s">
        <v>5619</v>
      </c>
      <c r="H29501" s="3" t="s">
        <v>106</v>
      </c>
    </row>
    <row r="29502" spans="1:8" x14ac:dyDescent="0.2">
      <c r="A29502" t="s">
        <v>12518</v>
      </c>
      <c r="B29502" t="s">
        <v>25</v>
      </c>
      <c r="C29502" t="s">
        <v>12519</v>
      </c>
      <c r="D29502" t="s">
        <v>25</v>
      </c>
      <c r="E29502" t="s">
        <v>12520</v>
      </c>
      <c r="F29502" t="s">
        <v>12521</v>
      </c>
      <c r="G29502" t="s">
        <v>5598</v>
      </c>
      <c r="H29502" s="3" t="s">
        <v>106</v>
      </c>
    </row>
    <row r="29503" spans="1:8" x14ac:dyDescent="0.2">
      <c r="A29503" t="s">
        <v>12526</v>
      </c>
      <c r="B29503" t="s">
        <v>25</v>
      </c>
      <c r="C29503" t="s">
        <v>12527</v>
      </c>
      <c r="D29503" t="s">
        <v>25</v>
      </c>
      <c r="E29503" t="s">
        <v>12528</v>
      </c>
      <c r="F29503" t="s">
        <v>12529</v>
      </c>
      <c r="G29503" t="s">
        <v>5619</v>
      </c>
      <c r="H29503" s="3" t="s">
        <v>1041</v>
      </c>
    </row>
    <row r="29504" spans="1:8" x14ac:dyDescent="0.2">
      <c r="A29504" t="s">
        <v>12539</v>
      </c>
      <c r="B29504" t="s">
        <v>25</v>
      </c>
      <c r="C29504" t="s">
        <v>12540</v>
      </c>
      <c r="D29504" t="s">
        <v>25</v>
      </c>
      <c r="E29504" t="s">
        <v>12541</v>
      </c>
      <c r="F29504" t="s">
        <v>12542</v>
      </c>
      <c r="G29504" t="s">
        <v>9724</v>
      </c>
      <c r="H29504" s="3" t="s">
        <v>608</v>
      </c>
    </row>
    <row r="29505" spans="1:8" x14ac:dyDescent="0.2">
      <c r="A29505" t="s">
        <v>12543</v>
      </c>
      <c r="B29505" t="s">
        <v>25</v>
      </c>
      <c r="C29505" t="s">
        <v>12544</v>
      </c>
      <c r="D29505" t="s">
        <v>25</v>
      </c>
      <c r="E29505" t="s">
        <v>12545</v>
      </c>
      <c r="F29505" t="s">
        <v>12546</v>
      </c>
      <c r="G29505" t="s">
        <v>8159</v>
      </c>
      <c r="H29505" s="3" t="s">
        <v>803</v>
      </c>
    </row>
    <row r="29506" spans="1:8" x14ac:dyDescent="0.2">
      <c r="A29506" t="s">
        <v>12547</v>
      </c>
      <c r="B29506" t="s">
        <v>25</v>
      </c>
      <c r="C29506" t="s">
        <v>12548</v>
      </c>
      <c r="D29506" t="s">
        <v>25</v>
      </c>
      <c r="E29506" t="s">
        <v>12549</v>
      </c>
      <c r="F29506" t="s">
        <v>12550</v>
      </c>
      <c r="G29506" t="s">
        <v>5650</v>
      </c>
      <c r="H29506" s="3" t="s">
        <v>803</v>
      </c>
    </row>
    <row r="29507" spans="1:8" x14ac:dyDescent="0.2">
      <c r="A29507" t="s">
        <v>12551</v>
      </c>
      <c r="B29507" t="s">
        <v>25</v>
      </c>
      <c r="C29507" t="s">
        <v>12552</v>
      </c>
      <c r="D29507" t="s">
        <v>25</v>
      </c>
      <c r="E29507" t="s">
        <v>12553</v>
      </c>
      <c r="F29507" t="s">
        <v>12554</v>
      </c>
      <c r="G29507" t="s">
        <v>6742</v>
      </c>
      <c r="H29507" s="3" t="s">
        <v>803</v>
      </c>
    </row>
    <row r="29508" spans="1:8" x14ac:dyDescent="0.2">
      <c r="A29508" t="s">
        <v>12559</v>
      </c>
      <c r="B29508" t="s">
        <v>25</v>
      </c>
      <c r="C29508" t="s">
        <v>12560</v>
      </c>
      <c r="D29508" t="s">
        <v>25</v>
      </c>
      <c r="E29508" t="s">
        <v>12561</v>
      </c>
      <c r="F29508" t="s">
        <v>12562</v>
      </c>
      <c r="G29508" t="s">
        <v>5586</v>
      </c>
      <c r="H29508" s="3" t="s">
        <v>798</v>
      </c>
    </row>
    <row r="29509" spans="1:8" x14ac:dyDescent="0.2">
      <c r="A29509" t="s">
        <v>12563</v>
      </c>
      <c r="B29509" t="s">
        <v>25</v>
      </c>
      <c r="C29509" t="s">
        <v>12564</v>
      </c>
      <c r="D29509" t="s">
        <v>25</v>
      </c>
      <c r="E29509" t="s">
        <v>12565</v>
      </c>
      <c r="F29509" t="s">
        <v>12566</v>
      </c>
      <c r="G29509" t="s">
        <v>8159</v>
      </c>
      <c r="H29509" s="3" t="s">
        <v>798</v>
      </c>
    </row>
    <row r="29510" spans="1:8" x14ac:dyDescent="0.2">
      <c r="A29510" t="s">
        <v>12567</v>
      </c>
      <c r="B29510" t="s">
        <v>25</v>
      </c>
      <c r="C29510" t="s">
        <v>12568</v>
      </c>
      <c r="D29510" t="s">
        <v>25</v>
      </c>
      <c r="E29510" t="s">
        <v>12569</v>
      </c>
      <c r="F29510" t="s">
        <v>12570</v>
      </c>
      <c r="G29510" t="s">
        <v>5619</v>
      </c>
      <c r="H29510" s="3" t="s">
        <v>798</v>
      </c>
    </row>
    <row r="29511" spans="1:8" x14ac:dyDescent="0.2">
      <c r="A29511" t="s">
        <v>12571</v>
      </c>
      <c r="B29511" t="s">
        <v>25</v>
      </c>
      <c r="C29511" t="s">
        <v>12572</v>
      </c>
      <c r="D29511" t="s">
        <v>25</v>
      </c>
      <c r="E29511" t="s">
        <v>12573</v>
      </c>
      <c r="F29511" t="s">
        <v>12574</v>
      </c>
      <c r="G29511" t="s">
        <v>12575</v>
      </c>
      <c r="H29511" s="3" t="s">
        <v>798</v>
      </c>
    </row>
    <row r="29512" spans="1:8" x14ac:dyDescent="0.2">
      <c r="A29512" t="s">
        <v>12576</v>
      </c>
      <c r="B29512" t="s">
        <v>25</v>
      </c>
      <c r="C29512" t="s">
        <v>12577</v>
      </c>
      <c r="D29512" t="s">
        <v>25</v>
      </c>
      <c r="E29512" t="s">
        <v>12578</v>
      </c>
      <c r="F29512" t="s">
        <v>12579</v>
      </c>
      <c r="G29512" t="s">
        <v>12580</v>
      </c>
      <c r="H29512" s="3" t="s">
        <v>798</v>
      </c>
    </row>
    <row r="29513" spans="1:8" x14ac:dyDescent="0.2">
      <c r="A29513" t="s">
        <v>12585</v>
      </c>
      <c r="B29513" t="s">
        <v>25</v>
      </c>
      <c r="C29513" t="s">
        <v>12586</v>
      </c>
      <c r="D29513" t="s">
        <v>25</v>
      </c>
      <c r="E29513" t="s">
        <v>12587</v>
      </c>
      <c r="F29513" t="s">
        <v>12588</v>
      </c>
      <c r="G29513" t="s">
        <v>5650</v>
      </c>
      <c r="H29513" s="3" t="s">
        <v>798</v>
      </c>
    </row>
    <row r="29514" spans="1:8" x14ac:dyDescent="0.2">
      <c r="A29514" t="s">
        <v>12589</v>
      </c>
      <c r="B29514" t="s">
        <v>25</v>
      </c>
      <c r="C29514" t="s">
        <v>12590</v>
      </c>
      <c r="D29514" t="s">
        <v>25</v>
      </c>
      <c r="E29514" t="s">
        <v>12591</v>
      </c>
      <c r="F29514" t="s">
        <v>12592</v>
      </c>
      <c r="G29514" t="s">
        <v>5664</v>
      </c>
      <c r="H29514" s="3" t="s">
        <v>609</v>
      </c>
    </row>
    <row r="29515" spans="1:8" x14ac:dyDescent="0.2">
      <c r="A29515" t="s">
        <v>12593</v>
      </c>
      <c r="B29515" t="s">
        <v>25</v>
      </c>
      <c r="C29515" t="s">
        <v>12594</v>
      </c>
      <c r="D29515" t="s">
        <v>25</v>
      </c>
      <c r="E29515" t="s">
        <v>12595</v>
      </c>
      <c r="F29515" t="s">
        <v>12596</v>
      </c>
      <c r="G29515" t="s">
        <v>5738</v>
      </c>
      <c r="H29515" s="3" t="s">
        <v>609</v>
      </c>
    </row>
    <row r="29516" spans="1:8" x14ac:dyDescent="0.2">
      <c r="A29516" t="s">
        <v>12597</v>
      </c>
      <c r="B29516" t="s">
        <v>25</v>
      </c>
      <c r="C29516" t="s">
        <v>12598</v>
      </c>
      <c r="D29516" t="s">
        <v>25</v>
      </c>
      <c r="E29516" t="s">
        <v>12599</v>
      </c>
      <c r="F29516" t="s">
        <v>12600</v>
      </c>
      <c r="G29516" t="s">
        <v>6752</v>
      </c>
      <c r="H29516" s="3" t="s">
        <v>609</v>
      </c>
    </row>
    <row r="29517" spans="1:8" x14ac:dyDescent="0.2">
      <c r="A29517" t="s">
        <v>12601</v>
      </c>
      <c r="B29517" t="s">
        <v>25</v>
      </c>
      <c r="C29517" t="s">
        <v>12602</v>
      </c>
      <c r="D29517" t="s">
        <v>25</v>
      </c>
      <c r="E29517" t="s">
        <v>12603</v>
      </c>
      <c r="F29517" t="s">
        <v>12604</v>
      </c>
      <c r="G29517" t="s">
        <v>5619</v>
      </c>
      <c r="H29517" s="3" t="s">
        <v>609</v>
      </c>
    </row>
    <row r="29518" spans="1:8" x14ac:dyDescent="0.2">
      <c r="A29518" t="s">
        <v>12605</v>
      </c>
      <c r="B29518" t="s">
        <v>25</v>
      </c>
      <c r="C29518" t="s">
        <v>12606</v>
      </c>
      <c r="D29518" t="s">
        <v>25</v>
      </c>
      <c r="E29518" t="s">
        <v>12607</v>
      </c>
      <c r="F29518" t="s">
        <v>12608</v>
      </c>
      <c r="G29518" t="s">
        <v>5619</v>
      </c>
      <c r="H29518" s="3" t="s">
        <v>609</v>
      </c>
    </row>
    <row r="29519" spans="1:8" x14ac:dyDescent="0.2">
      <c r="A29519" t="s">
        <v>12614</v>
      </c>
      <c r="B29519" t="s">
        <v>25</v>
      </c>
      <c r="C29519" t="s">
        <v>12615</v>
      </c>
      <c r="D29519" t="s">
        <v>25</v>
      </c>
      <c r="E29519" t="s">
        <v>12616</v>
      </c>
      <c r="F29519" t="s">
        <v>12617</v>
      </c>
      <c r="G29519" t="s">
        <v>5619</v>
      </c>
      <c r="H29519" s="3" t="s">
        <v>609</v>
      </c>
    </row>
    <row r="29520" spans="1:8" x14ac:dyDescent="0.2">
      <c r="A29520" t="s">
        <v>12618</v>
      </c>
      <c r="B29520" t="s">
        <v>25</v>
      </c>
      <c r="C29520" t="s">
        <v>12619</v>
      </c>
      <c r="D29520" t="s">
        <v>25</v>
      </c>
      <c r="E29520" t="s">
        <v>12620</v>
      </c>
      <c r="F29520" t="s">
        <v>12621</v>
      </c>
      <c r="G29520" t="s">
        <v>5619</v>
      </c>
      <c r="H29520" s="3" t="s">
        <v>609</v>
      </c>
    </row>
    <row r="29521" spans="1:8" x14ac:dyDescent="0.2">
      <c r="A29521" t="s">
        <v>12626</v>
      </c>
      <c r="B29521" t="s">
        <v>25</v>
      </c>
      <c r="C29521" t="s">
        <v>12627</v>
      </c>
      <c r="D29521" t="s">
        <v>25</v>
      </c>
      <c r="E29521" t="s">
        <v>12628</v>
      </c>
      <c r="F29521" t="s">
        <v>12629</v>
      </c>
      <c r="G29521" t="s">
        <v>12630</v>
      </c>
      <c r="H29521" s="3" t="s">
        <v>220</v>
      </c>
    </row>
    <row r="29522" spans="1:8" x14ac:dyDescent="0.2">
      <c r="A29522" t="s">
        <v>12631</v>
      </c>
      <c r="B29522" t="s">
        <v>25</v>
      </c>
      <c r="C29522" t="s">
        <v>12632</v>
      </c>
      <c r="D29522" t="s">
        <v>25</v>
      </c>
      <c r="E29522" t="s">
        <v>12633</v>
      </c>
      <c r="F29522" t="s">
        <v>12634</v>
      </c>
      <c r="G29522" t="s">
        <v>738</v>
      </c>
      <c r="H29522" s="3" t="s">
        <v>32</v>
      </c>
    </row>
    <row r="29523" spans="1:8" x14ac:dyDescent="0.2">
      <c r="A29523" t="s">
        <v>12639</v>
      </c>
      <c r="B29523" t="s">
        <v>25</v>
      </c>
      <c r="C29523" t="s">
        <v>12640</v>
      </c>
      <c r="D29523" t="s">
        <v>25</v>
      </c>
      <c r="E29523" t="s">
        <v>12641</v>
      </c>
      <c r="F29523" t="s">
        <v>12642</v>
      </c>
      <c r="G29523" t="s">
        <v>738</v>
      </c>
      <c r="H29523" s="3" t="s">
        <v>220</v>
      </c>
    </row>
    <row r="29524" spans="1:8" x14ac:dyDescent="0.2">
      <c r="A29524" t="s">
        <v>12643</v>
      </c>
      <c r="B29524" t="s">
        <v>25</v>
      </c>
      <c r="C29524" t="s">
        <v>12644</v>
      </c>
      <c r="D29524" t="s">
        <v>25</v>
      </c>
      <c r="E29524" t="s">
        <v>12645</v>
      </c>
      <c r="F29524" t="s">
        <v>12646</v>
      </c>
      <c r="G29524" t="s">
        <v>738</v>
      </c>
      <c r="H29524" s="3" t="s">
        <v>220</v>
      </c>
    </row>
    <row r="29525" spans="1:8" x14ac:dyDescent="0.2">
      <c r="A29525" t="s">
        <v>12657</v>
      </c>
      <c r="B29525" t="s">
        <v>25</v>
      </c>
      <c r="C29525" t="s">
        <v>12658</v>
      </c>
      <c r="D29525" t="s">
        <v>25</v>
      </c>
      <c r="E29525" t="s">
        <v>12659</v>
      </c>
      <c r="F29525" t="s">
        <v>12660</v>
      </c>
      <c r="G29525" t="s">
        <v>41</v>
      </c>
      <c r="H29525" s="3" t="s">
        <v>79</v>
      </c>
    </row>
    <row r="29526" spans="1:8" x14ac:dyDescent="0.2">
      <c r="A29526" t="s">
        <v>12661</v>
      </c>
      <c r="B29526" t="s">
        <v>25</v>
      </c>
      <c r="C29526" t="s">
        <v>12662</v>
      </c>
      <c r="D29526" t="s">
        <v>12663</v>
      </c>
      <c r="E29526" t="s">
        <v>12664</v>
      </c>
      <c r="F29526" t="s">
        <v>12665</v>
      </c>
      <c r="G29526" t="s">
        <v>41</v>
      </c>
      <c r="H29526" s="3" t="s">
        <v>79</v>
      </c>
    </row>
    <row r="29527" spans="1:8" x14ac:dyDescent="0.2">
      <c r="A29527" t="s">
        <v>12666</v>
      </c>
      <c r="B29527" t="s">
        <v>25</v>
      </c>
      <c r="C29527" t="s">
        <v>12667</v>
      </c>
      <c r="D29527" t="s">
        <v>25</v>
      </c>
      <c r="E29527" t="s">
        <v>12668</v>
      </c>
      <c r="F29527" t="s">
        <v>12669</v>
      </c>
      <c r="G29527" t="s">
        <v>41</v>
      </c>
      <c r="H29527" s="3" t="s">
        <v>79</v>
      </c>
    </row>
    <row r="29528" spans="1:8" x14ac:dyDescent="0.2">
      <c r="A29528" t="s">
        <v>12675</v>
      </c>
      <c r="B29528" t="s">
        <v>25</v>
      </c>
      <c r="C29528" t="s">
        <v>12676</v>
      </c>
      <c r="D29528" t="s">
        <v>25</v>
      </c>
      <c r="E29528" t="s">
        <v>12677</v>
      </c>
      <c r="F29528" t="s">
        <v>12678</v>
      </c>
      <c r="G29528" t="s">
        <v>41</v>
      </c>
      <c r="H29528" s="3" t="s">
        <v>79</v>
      </c>
    </row>
    <row r="29529" spans="1:8" x14ac:dyDescent="0.2">
      <c r="A29529" t="s">
        <v>12683</v>
      </c>
      <c r="B29529" t="s">
        <v>25</v>
      </c>
      <c r="C29529" t="s">
        <v>12684</v>
      </c>
      <c r="D29529" t="s">
        <v>25</v>
      </c>
      <c r="E29529" t="s">
        <v>12685</v>
      </c>
      <c r="F29529" t="s">
        <v>12686</v>
      </c>
      <c r="G29529" t="s">
        <v>41</v>
      </c>
      <c r="H29529" s="3" t="s">
        <v>79</v>
      </c>
    </row>
    <row r="29530" spans="1:8" x14ac:dyDescent="0.2">
      <c r="A29530" t="s">
        <v>12691</v>
      </c>
      <c r="B29530" t="s">
        <v>25</v>
      </c>
      <c r="C29530" t="s">
        <v>12692</v>
      </c>
      <c r="D29530" t="s">
        <v>25</v>
      </c>
      <c r="E29530" t="s">
        <v>12693</v>
      </c>
      <c r="F29530" t="s">
        <v>12694</v>
      </c>
      <c r="G29530" t="s">
        <v>41</v>
      </c>
      <c r="H29530" s="3" t="s">
        <v>79</v>
      </c>
    </row>
    <row r="29531" spans="1:8" x14ac:dyDescent="0.2">
      <c r="A29531" t="s">
        <v>12699</v>
      </c>
      <c r="B29531" t="s">
        <v>25</v>
      </c>
      <c r="C29531" t="s">
        <v>12700</v>
      </c>
      <c r="D29531" t="s">
        <v>25</v>
      </c>
      <c r="E29531" t="s">
        <v>12701</v>
      </c>
      <c r="F29531" t="s">
        <v>12702</v>
      </c>
      <c r="G29531" t="s">
        <v>41</v>
      </c>
      <c r="H29531" s="3" t="s">
        <v>79</v>
      </c>
    </row>
    <row r="29532" spans="1:8" x14ac:dyDescent="0.2">
      <c r="A29532" t="s">
        <v>12715</v>
      </c>
      <c r="B29532" t="s">
        <v>25</v>
      </c>
      <c r="C29532" t="s">
        <v>12716</v>
      </c>
      <c r="D29532" t="s">
        <v>25</v>
      </c>
      <c r="E29532" t="s">
        <v>12717</v>
      </c>
      <c r="F29532" t="s">
        <v>12718</v>
      </c>
      <c r="G29532" t="s">
        <v>41</v>
      </c>
      <c r="H29532" s="3" t="s">
        <v>79</v>
      </c>
    </row>
    <row r="29533" spans="1:8" x14ac:dyDescent="0.2">
      <c r="A29533" t="s">
        <v>12723</v>
      </c>
      <c r="B29533" t="s">
        <v>25</v>
      </c>
      <c r="C29533" t="s">
        <v>12724</v>
      </c>
      <c r="D29533" t="s">
        <v>25</v>
      </c>
      <c r="E29533" t="s">
        <v>12725</v>
      </c>
      <c r="F29533" t="s">
        <v>12726</v>
      </c>
      <c r="G29533" t="s">
        <v>41</v>
      </c>
      <c r="H29533" s="3" t="s">
        <v>79</v>
      </c>
    </row>
    <row r="29534" spans="1:8" x14ac:dyDescent="0.2">
      <c r="A29534" t="s">
        <v>12731</v>
      </c>
      <c r="B29534" t="s">
        <v>25</v>
      </c>
      <c r="C29534" t="s">
        <v>12732</v>
      </c>
      <c r="D29534" t="s">
        <v>25</v>
      </c>
      <c r="E29534" t="s">
        <v>12733</v>
      </c>
      <c r="F29534" t="s">
        <v>12734</v>
      </c>
      <c r="G29534" t="s">
        <v>41</v>
      </c>
      <c r="H29534" s="3" t="s">
        <v>614</v>
      </c>
    </row>
    <row r="29535" spans="1:8" x14ac:dyDescent="0.2">
      <c r="A29535" t="s">
        <v>12736</v>
      </c>
      <c r="B29535" t="s">
        <v>25</v>
      </c>
      <c r="C29535" t="s">
        <v>12737</v>
      </c>
      <c r="D29535" t="s">
        <v>25</v>
      </c>
      <c r="E29535" t="s">
        <v>12738</v>
      </c>
      <c r="F29535" t="s">
        <v>12739</v>
      </c>
      <c r="G29535" t="s">
        <v>41</v>
      </c>
      <c r="H29535" s="3" t="s">
        <v>31</v>
      </c>
    </row>
    <row r="29536" spans="1:8" x14ac:dyDescent="0.2">
      <c r="A29536" t="s">
        <v>12757</v>
      </c>
      <c r="B29536" t="s">
        <v>25</v>
      </c>
      <c r="C29536" t="s">
        <v>12758</v>
      </c>
      <c r="D29536" t="s">
        <v>25</v>
      </c>
      <c r="E29536" t="s">
        <v>12759</v>
      </c>
      <c r="F29536" t="s">
        <v>12760</v>
      </c>
      <c r="G29536" t="s">
        <v>12761</v>
      </c>
      <c r="H29536" s="3" t="s">
        <v>10</v>
      </c>
    </row>
    <row r="29537" spans="1:8" x14ac:dyDescent="0.2">
      <c r="A29537" t="s">
        <v>12775</v>
      </c>
      <c r="B29537" t="s">
        <v>25</v>
      </c>
      <c r="C29537" t="s">
        <v>12776</v>
      </c>
      <c r="D29537" t="s">
        <v>12777</v>
      </c>
      <c r="E29537" t="s">
        <v>12778</v>
      </c>
      <c r="F29537" t="s">
        <v>12779</v>
      </c>
      <c r="G29537" t="s">
        <v>41</v>
      </c>
      <c r="H29537" s="3" t="s">
        <v>94</v>
      </c>
    </row>
    <row r="29538" spans="1:8" x14ac:dyDescent="0.2">
      <c r="A29538" t="s">
        <v>12798</v>
      </c>
      <c r="B29538" t="s">
        <v>25</v>
      </c>
      <c r="C29538" t="s">
        <v>12799</v>
      </c>
      <c r="D29538" t="s">
        <v>25</v>
      </c>
      <c r="E29538" t="s">
        <v>12800</v>
      </c>
      <c r="F29538" t="s">
        <v>12801</v>
      </c>
      <c r="G29538" t="s">
        <v>41</v>
      </c>
      <c r="H29538" s="3" t="s">
        <v>28</v>
      </c>
    </row>
    <row r="29539" spans="1:8" x14ac:dyDescent="0.2">
      <c r="A29539" t="s">
        <v>12802</v>
      </c>
      <c r="B29539" t="s">
        <v>25</v>
      </c>
      <c r="C29539" t="s">
        <v>12803</v>
      </c>
      <c r="D29539" t="s">
        <v>25</v>
      </c>
      <c r="E29539" t="s">
        <v>12804</v>
      </c>
      <c r="F29539" t="s">
        <v>12805</v>
      </c>
      <c r="G29539" t="s">
        <v>41</v>
      </c>
      <c r="H29539" s="3" t="s">
        <v>454</v>
      </c>
    </row>
    <row r="29540" spans="1:8" x14ac:dyDescent="0.2">
      <c r="A29540" t="s">
        <v>12806</v>
      </c>
      <c r="B29540" t="s">
        <v>25</v>
      </c>
      <c r="C29540" t="s">
        <v>12807</v>
      </c>
      <c r="D29540" t="s">
        <v>25</v>
      </c>
      <c r="E29540" t="s">
        <v>12808</v>
      </c>
      <c r="F29540" t="s">
        <v>12809</v>
      </c>
      <c r="G29540" t="s">
        <v>41</v>
      </c>
      <c r="H29540" s="3" t="s">
        <v>454</v>
      </c>
    </row>
    <row r="29541" spans="1:8" x14ac:dyDescent="0.2">
      <c r="A29541" t="s">
        <v>12810</v>
      </c>
      <c r="B29541" t="s">
        <v>25</v>
      </c>
      <c r="C29541" t="s">
        <v>12811</v>
      </c>
      <c r="D29541" t="s">
        <v>25</v>
      </c>
      <c r="E29541" t="s">
        <v>12812</v>
      </c>
      <c r="F29541" t="s">
        <v>12813</v>
      </c>
      <c r="G29541" t="s">
        <v>41</v>
      </c>
      <c r="H29541" s="3" t="s">
        <v>454</v>
      </c>
    </row>
    <row r="29542" spans="1:8" x14ac:dyDescent="0.2">
      <c r="A29542" t="s">
        <v>12814</v>
      </c>
      <c r="B29542" t="s">
        <v>25</v>
      </c>
      <c r="C29542" t="s">
        <v>12815</v>
      </c>
      <c r="D29542" t="s">
        <v>25</v>
      </c>
      <c r="E29542" t="s">
        <v>12816</v>
      </c>
      <c r="F29542" t="s">
        <v>12817</v>
      </c>
      <c r="G29542" t="s">
        <v>41</v>
      </c>
      <c r="H29542" s="3" t="s">
        <v>28</v>
      </c>
    </row>
    <row r="29543" spans="1:8" x14ac:dyDescent="0.2">
      <c r="A29543" t="s">
        <v>12818</v>
      </c>
      <c r="B29543" t="s">
        <v>25</v>
      </c>
      <c r="C29543" t="s">
        <v>12819</v>
      </c>
      <c r="D29543" t="s">
        <v>25</v>
      </c>
      <c r="E29543" t="s">
        <v>12820</v>
      </c>
      <c r="F29543" t="s">
        <v>12821</v>
      </c>
      <c r="G29543" t="s">
        <v>41</v>
      </c>
      <c r="H29543" s="3" t="s">
        <v>454</v>
      </c>
    </row>
    <row r="29544" spans="1:8" x14ac:dyDescent="0.2">
      <c r="A29544" t="s">
        <v>12822</v>
      </c>
      <c r="B29544" t="s">
        <v>25</v>
      </c>
      <c r="C29544" t="s">
        <v>12823</v>
      </c>
      <c r="D29544" t="s">
        <v>12824</v>
      </c>
      <c r="E29544" t="s">
        <v>12825</v>
      </c>
      <c r="F29544" t="s">
        <v>12826</v>
      </c>
      <c r="G29544" t="s">
        <v>41</v>
      </c>
      <c r="H29544" s="3" t="s">
        <v>170</v>
      </c>
    </row>
    <row r="29545" spans="1:8" x14ac:dyDescent="0.2">
      <c r="A29545" t="s">
        <v>12831</v>
      </c>
      <c r="B29545" t="s">
        <v>25</v>
      </c>
      <c r="C29545" t="s">
        <v>12832</v>
      </c>
      <c r="D29545" t="s">
        <v>25</v>
      </c>
      <c r="E29545" t="s">
        <v>12833</v>
      </c>
      <c r="F29545" t="s">
        <v>12834</v>
      </c>
      <c r="G29545" t="s">
        <v>41</v>
      </c>
      <c r="H29545" s="3" t="s">
        <v>28</v>
      </c>
    </row>
    <row r="29546" spans="1:8" x14ac:dyDescent="0.2">
      <c r="A29546" t="s">
        <v>12835</v>
      </c>
      <c r="B29546" t="s">
        <v>25</v>
      </c>
      <c r="C29546" t="s">
        <v>12836</v>
      </c>
      <c r="D29546" t="s">
        <v>25</v>
      </c>
      <c r="E29546" t="s">
        <v>12837</v>
      </c>
      <c r="F29546" t="s">
        <v>12838</v>
      </c>
      <c r="G29546" t="s">
        <v>41</v>
      </c>
      <c r="H29546" s="3" t="s">
        <v>454</v>
      </c>
    </row>
    <row r="29547" spans="1:8" x14ac:dyDescent="0.2">
      <c r="A29547" t="s">
        <v>12843</v>
      </c>
      <c r="B29547" t="s">
        <v>25</v>
      </c>
      <c r="C29547" t="s">
        <v>12844</v>
      </c>
      <c r="D29547" t="s">
        <v>25</v>
      </c>
      <c r="E29547" t="s">
        <v>12845</v>
      </c>
      <c r="F29547" t="s">
        <v>12846</v>
      </c>
      <c r="G29547" t="s">
        <v>41</v>
      </c>
      <c r="H29547" s="3" t="s">
        <v>28</v>
      </c>
    </row>
    <row r="29548" spans="1:8" x14ac:dyDescent="0.2">
      <c r="A29548" t="s">
        <v>12847</v>
      </c>
      <c r="B29548" t="s">
        <v>25</v>
      </c>
      <c r="C29548" t="s">
        <v>12848</v>
      </c>
      <c r="D29548" t="s">
        <v>25</v>
      </c>
      <c r="E29548" t="s">
        <v>12849</v>
      </c>
      <c r="F29548" t="s">
        <v>12850</v>
      </c>
      <c r="G29548" t="s">
        <v>41</v>
      </c>
      <c r="H29548" s="3" t="s">
        <v>28</v>
      </c>
    </row>
    <row r="29549" spans="1:8" x14ac:dyDescent="0.2">
      <c r="A29549" t="s">
        <v>12851</v>
      </c>
      <c r="B29549" t="s">
        <v>25</v>
      </c>
      <c r="C29549" t="s">
        <v>12852</v>
      </c>
      <c r="D29549" t="s">
        <v>25</v>
      </c>
      <c r="E29549" t="s">
        <v>12853</v>
      </c>
      <c r="F29549" t="s">
        <v>12854</v>
      </c>
      <c r="G29549" t="s">
        <v>41</v>
      </c>
      <c r="H29549" s="3" t="s">
        <v>28</v>
      </c>
    </row>
    <row r="29550" spans="1:8" x14ac:dyDescent="0.2">
      <c r="A29550" t="s">
        <v>12859</v>
      </c>
      <c r="B29550" t="s">
        <v>25</v>
      </c>
      <c r="C29550" t="s">
        <v>12860</v>
      </c>
      <c r="D29550" t="s">
        <v>25</v>
      </c>
      <c r="E29550" t="s">
        <v>12861</v>
      </c>
      <c r="F29550" t="s">
        <v>12862</v>
      </c>
      <c r="G29550" t="s">
        <v>41</v>
      </c>
      <c r="H29550" s="3" t="s">
        <v>28</v>
      </c>
    </row>
    <row r="29551" spans="1:8" x14ac:dyDescent="0.2">
      <c r="A29551" t="s">
        <v>12863</v>
      </c>
      <c r="B29551" t="s">
        <v>25</v>
      </c>
      <c r="C29551" t="s">
        <v>12864</v>
      </c>
      <c r="D29551" t="s">
        <v>25</v>
      </c>
      <c r="E29551" t="s">
        <v>12865</v>
      </c>
      <c r="F29551" t="s">
        <v>12866</v>
      </c>
      <c r="G29551" t="s">
        <v>41</v>
      </c>
      <c r="H29551" s="3" t="s">
        <v>63</v>
      </c>
    </row>
    <row r="29552" spans="1:8" x14ac:dyDescent="0.2">
      <c r="A29552" t="s">
        <v>12897</v>
      </c>
      <c r="B29552" t="s">
        <v>25</v>
      </c>
      <c r="C29552" t="s">
        <v>12898</v>
      </c>
      <c r="D29552" t="s">
        <v>25</v>
      </c>
      <c r="E29552" t="s">
        <v>12899</v>
      </c>
      <c r="F29552" t="s">
        <v>12900</v>
      </c>
      <c r="G29552" t="s">
        <v>41</v>
      </c>
      <c r="H29552" s="3" t="s">
        <v>10</v>
      </c>
    </row>
    <row r="29553" spans="1:8" x14ac:dyDescent="0.2">
      <c r="A29553" t="s">
        <v>12926</v>
      </c>
      <c r="B29553" t="s">
        <v>25</v>
      </c>
      <c r="C29553" t="s">
        <v>12927</v>
      </c>
      <c r="D29553" t="s">
        <v>25</v>
      </c>
      <c r="E29553" t="s">
        <v>12928</v>
      </c>
      <c r="F29553" t="s">
        <v>12929</v>
      </c>
      <c r="G29553" t="s">
        <v>41</v>
      </c>
      <c r="H29553" s="3" t="s">
        <v>7</v>
      </c>
    </row>
    <row r="29554" spans="1:8" x14ac:dyDescent="0.2">
      <c r="A29554" t="s">
        <v>12930</v>
      </c>
      <c r="B29554" t="s">
        <v>25</v>
      </c>
      <c r="C29554" t="s">
        <v>12931</v>
      </c>
      <c r="D29554" t="s">
        <v>25</v>
      </c>
      <c r="E29554" t="s">
        <v>12932</v>
      </c>
      <c r="F29554" t="s">
        <v>12933</v>
      </c>
      <c r="G29554" t="s">
        <v>41</v>
      </c>
      <c r="H29554" s="3" t="s">
        <v>7</v>
      </c>
    </row>
    <row r="29555" spans="1:8" x14ac:dyDescent="0.2">
      <c r="A29555" t="s">
        <v>12944</v>
      </c>
      <c r="B29555" t="s">
        <v>25</v>
      </c>
      <c r="C29555" t="s">
        <v>12945</v>
      </c>
      <c r="D29555" t="s">
        <v>25</v>
      </c>
      <c r="E29555" t="s">
        <v>12946</v>
      </c>
      <c r="F29555" t="s">
        <v>12947</v>
      </c>
      <c r="G29555" t="s">
        <v>41</v>
      </c>
      <c r="H29555" s="3" t="s">
        <v>10</v>
      </c>
    </row>
    <row r="29556" spans="1:8" x14ac:dyDescent="0.2">
      <c r="A29556" t="s">
        <v>12952</v>
      </c>
      <c r="B29556" t="s">
        <v>25</v>
      </c>
      <c r="C29556" t="s">
        <v>12953</v>
      </c>
      <c r="D29556" t="s">
        <v>12954</v>
      </c>
      <c r="E29556" t="s">
        <v>12955</v>
      </c>
      <c r="F29556" t="s">
        <v>12956</v>
      </c>
      <c r="G29556" t="s">
        <v>41</v>
      </c>
      <c r="H29556" s="3" t="s">
        <v>95</v>
      </c>
    </row>
    <row r="29557" spans="1:8" x14ac:dyDescent="0.2">
      <c r="A29557" t="s">
        <v>12957</v>
      </c>
      <c r="B29557" t="s">
        <v>25</v>
      </c>
      <c r="C29557" t="s">
        <v>12958</v>
      </c>
      <c r="D29557" t="s">
        <v>12959</v>
      </c>
      <c r="E29557" t="s">
        <v>12960</v>
      </c>
      <c r="F29557" t="s">
        <v>12961</v>
      </c>
      <c r="G29557" t="s">
        <v>41</v>
      </c>
      <c r="H29557" s="3" t="s">
        <v>10</v>
      </c>
    </row>
    <row r="29558" spans="1:8" x14ac:dyDescent="0.2">
      <c r="A29558" t="s">
        <v>12971</v>
      </c>
      <c r="B29558" t="s">
        <v>25</v>
      </c>
      <c r="C29558" t="s">
        <v>12972</v>
      </c>
      <c r="D29558" t="s">
        <v>25</v>
      </c>
      <c r="E29558" t="s">
        <v>12973</v>
      </c>
      <c r="F29558" t="s">
        <v>12974</v>
      </c>
      <c r="G29558" t="s">
        <v>41</v>
      </c>
      <c r="H29558" s="3" t="s">
        <v>10</v>
      </c>
    </row>
    <row r="29559" spans="1:8" x14ac:dyDescent="0.2">
      <c r="A29559" t="s">
        <v>12975</v>
      </c>
      <c r="B29559" t="s">
        <v>25</v>
      </c>
      <c r="C29559" t="s">
        <v>12976</v>
      </c>
      <c r="D29559" t="s">
        <v>12977</v>
      </c>
      <c r="E29559" t="s">
        <v>12978</v>
      </c>
      <c r="F29559" t="s">
        <v>12979</v>
      </c>
      <c r="G29559" t="s">
        <v>41</v>
      </c>
      <c r="H29559" s="3" t="s">
        <v>79</v>
      </c>
    </row>
    <row r="29560" spans="1:8" x14ac:dyDescent="0.2">
      <c r="A29560" t="s">
        <v>12984</v>
      </c>
      <c r="B29560" t="s">
        <v>25</v>
      </c>
      <c r="C29560" t="s">
        <v>12985</v>
      </c>
      <c r="D29560" t="s">
        <v>25</v>
      </c>
      <c r="E29560" t="s">
        <v>12986</v>
      </c>
      <c r="F29560" t="s">
        <v>12987</v>
      </c>
      <c r="G29560" t="s">
        <v>41</v>
      </c>
      <c r="H29560" s="3" t="s">
        <v>95</v>
      </c>
    </row>
    <row r="29561" spans="1:8" x14ac:dyDescent="0.2">
      <c r="A29561" t="s">
        <v>13007</v>
      </c>
      <c r="B29561" t="s">
        <v>25</v>
      </c>
      <c r="C29561" t="s">
        <v>13008</v>
      </c>
      <c r="D29561" t="s">
        <v>13009</v>
      </c>
      <c r="E29561" t="s">
        <v>13010</v>
      </c>
      <c r="F29561" t="s">
        <v>13011</v>
      </c>
      <c r="G29561" t="s">
        <v>41</v>
      </c>
      <c r="H29561" s="3" t="s">
        <v>79</v>
      </c>
    </row>
    <row r="29562" spans="1:8" x14ac:dyDescent="0.2">
      <c r="A29562" t="s">
        <v>13029</v>
      </c>
      <c r="B29562" t="s">
        <v>25</v>
      </c>
      <c r="C29562" t="s">
        <v>13030</v>
      </c>
      <c r="D29562" t="s">
        <v>25</v>
      </c>
      <c r="E29562" t="s">
        <v>13031</v>
      </c>
      <c r="F29562" t="s">
        <v>13032</v>
      </c>
      <c r="G29562" t="s">
        <v>26</v>
      </c>
      <c r="H29562" s="3" t="s">
        <v>477</v>
      </c>
    </row>
    <row r="29563" spans="1:8" x14ac:dyDescent="0.2">
      <c r="A29563" t="s">
        <v>13038</v>
      </c>
      <c r="B29563" t="s">
        <v>25</v>
      </c>
      <c r="C29563" t="s">
        <v>13039</v>
      </c>
      <c r="D29563" t="s">
        <v>25</v>
      </c>
      <c r="E29563" t="s">
        <v>13040</v>
      </c>
      <c r="F29563" t="s">
        <v>13041</v>
      </c>
      <c r="G29563" t="s">
        <v>41</v>
      </c>
      <c r="H29563" s="3" t="s">
        <v>477</v>
      </c>
    </row>
    <row r="29564" spans="1:8" x14ac:dyDescent="0.2">
      <c r="A29564" t="s">
        <v>13042</v>
      </c>
      <c r="B29564" t="s">
        <v>25</v>
      </c>
      <c r="C29564" t="s">
        <v>13043</v>
      </c>
      <c r="D29564" t="s">
        <v>25</v>
      </c>
      <c r="E29564" t="s">
        <v>13044</v>
      </c>
      <c r="F29564" t="s">
        <v>13045</v>
      </c>
      <c r="G29564" t="s">
        <v>41</v>
      </c>
      <c r="H29564" s="3" t="s">
        <v>477</v>
      </c>
    </row>
    <row r="29565" spans="1:8" x14ac:dyDescent="0.2">
      <c r="A29565" t="s">
        <v>13046</v>
      </c>
      <c r="B29565" t="s">
        <v>25</v>
      </c>
      <c r="C29565" t="s">
        <v>13047</v>
      </c>
      <c r="D29565" t="s">
        <v>25</v>
      </c>
      <c r="E29565" t="s">
        <v>13048</v>
      </c>
      <c r="F29565" t="s">
        <v>13049</v>
      </c>
      <c r="G29565" t="s">
        <v>41</v>
      </c>
      <c r="H29565" s="3" t="s">
        <v>477</v>
      </c>
    </row>
    <row r="29566" spans="1:8" x14ac:dyDescent="0.2">
      <c r="A29566" t="s">
        <v>13054</v>
      </c>
      <c r="B29566" t="s">
        <v>25</v>
      </c>
      <c r="C29566" t="s">
        <v>13055</v>
      </c>
      <c r="D29566" t="s">
        <v>25</v>
      </c>
      <c r="E29566" t="s">
        <v>13056</v>
      </c>
      <c r="F29566" t="s">
        <v>13057</v>
      </c>
      <c r="G29566" t="s">
        <v>41</v>
      </c>
      <c r="H29566" s="3" t="s">
        <v>477</v>
      </c>
    </row>
    <row r="29567" spans="1:8" x14ac:dyDescent="0.2">
      <c r="A29567" t="s">
        <v>13082</v>
      </c>
      <c r="B29567" t="s">
        <v>25</v>
      </c>
      <c r="C29567" t="s">
        <v>13083</v>
      </c>
      <c r="D29567" t="s">
        <v>25</v>
      </c>
      <c r="E29567" t="s">
        <v>13084</v>
      </c>
      <c r="F29567" t="s">
        <v>13085</v>
      </c>
      <c r="G29567" t="s">
        <v>41</v>
      </c>
      <c r="H29567" s="3" t="s">
        <v>477</v>
      </c>
    </row>
    <row r="29568" spans="1:8" x14ac:dyDescent="0.2">
      <c r="A29568" t="s">
        <v>13086</v>
      </c>
      <c r="B29568" t="s">
        <v>25</v>
      </c>
      <c r="C29568" t="s">
        <v>13087</v>
      </c>
      <c r="D29568" t="s">
        <v>25</v>
      </c>
      <c r="E29568" t="s">
        <v>13088</v>
      </c>
      <c r="F29568" t="s">
        <v>13089</v>
      </c>
      <c r="G29568" t="s">
        <v>41</v>
      </c>
      <c r="H29568" s="3" t="s">
        <v>38</v>
      </c>
    </row>
    <row r="29569" spans="1:8" x14ac:dyDescent="0.2">
      <c r="A29569" t="s">
        <v>13120</v>
      </c>
      <c r="B29569" t="s">
        <v>25</v>
      </c>
      <c r="C29569" t="s">
        <v>13121</v>
      </c>
      <c r="D29569" t="s">
        <v>25</v>
      </c>
      <c r="E29569" t="s">
        <v>13122</v>
      </c>
      <c r="F29569" t="s">
        <v>13123</v>
      </c>
      <c r="G29569" t="s">
        <v>41</v>
      </c>
      <c r="H29569" s="3" t="s">
        <v>38</v>
      </c>
    </row>
    <row r="29570" spans="1:8" x14ac:dyDescent="0.2">
      <c r="A29570" t="s">
        <v>13157</v>
      </c>
      <c r="B29570" t="s">
        <v>25</v>
      </c>
      <c r="C29570" t="s">
        <v>13158</v>
      </c>
      <c r="D29570" t="s">
        <v>25</v>
      </c>
      <c r="E29570" t="s">
        <v>13159</v>
      </c>
      <c r="F29570" t="s">
        <v>13160</v>
      </c>
      <c r="G29570" t="s">
        <v>41</v>
      </c>
      <c r="H29570" s="3" t="s">
        <v>38</v>
      </c>
    </row>
    <row r="29571" spans="1:8" x14ac:dyDescent="0.2">
      <c r="A29571" t="s">
        <v>13165</v>
      </c>
      <c r="B29571" t="s">
        <v>25</v>
      </c>
      <c r="C29571" t="s">
        <v>13166</v>
      </c>
      <c r="D29571" t="s">
        <v>25</v>
      </c>
      <c r="E29571" t="s">
        <v>13167</v>
      </c>
      <c r="F29571" t="s">
        <v>13168</v>
      </c>
      <c r="G29571" t="s">
        <v>41</v>
      </c>
      <c r="H29571" s="3" t="s">
        <v>477</v>
      </c>
    </row>
    <row r="29572" spans="1:8" x14ac:dyDescent="0.2">
      <c r="A29572" t="s">
        <v>13173</v>
      </c>
      <c r="B29572" t="s">
        <v>25</v>
      </c>
      <c r="C29572" t="s">
        <v>13174</v>
      </c>
      <c r="D29572" t="s">
        <v>25</v>
      </c>
      <c r="E29572" t="s">
        <v>13175</v>
      </c>
      <c r="F29572" t="s">
        <v>13176</v>
      </c>
      <c r="G29572" t="s">
        <v>41</v>
      </c>
      <c r="H29572" s="3" t="s">
        <v>31</v>
      </c>
    </row>
    <row r="29573" spans="1:8" x14ac:dyDescent="0.2">
      <c r="A29573" t="s">
        <v>13181</v>
      </c>
      <c r="B29573" t="s">
        <v>25</v>
      </c>
      <c r="C29573" t="s">
        <v>13182</v>
      </c>
      <c r="D29573" t="s">
        <v>25</v>
      </c>
      <c r="E29573" t="s">
        <v>13183</v>
      </c>
      <c r="F29573" t="s">
        <v>13184</v>
      </c>
      <c r="G29573" t="s">
        <v>41</v>
      </c>
      <c r="H29573" s="3" t="s">
        <v>477</v>
      </c>
    </row>
    <row r="29574" spans="1:8" x14ac:dyDescent="0.2">
      <c r="A29574" t="s">
        <v>13198</v>
      </c>
      <c r="B29574" t="s">
        <v>25</v>
      </c>
      <c r="C29574" t="s">
        <v>13199</v>
      </c>
      <c r="D29574" t="s">
        <v>25</v>
      </c>
      <c r="E29574" t="s">
        <v>13200</v>
      </c>
      <c r="F29574" t="s">
        <v>13201</v>
      </c>
      <c r="G29574" t="s">
        <v>41</v>
      </c>
      <c r="H29574" s="3" t="s">
        <v>477</v>
      </c>
    </row>
    <row r="29575" spans="1:8" x14ac:dyDescent="0.2">
      <c r="A29575" t="s">
        <v>13218</v>
      </c>
      <c r="B29575" t="s">
        <v>25</v>
      </c>
      <c r="C29575" t="s">
        <v>13219</v>
      </c>
      <c r="D29575" t="s">
        <v>25</v>
      </c>
      <c r="E29575" t="s">
        <v>13220</v>
      </c>
      <c r="F29575" t="s">
        <v>13221</v>
      </c>
      <c r="G29575" t="s">
        <v>41</v>
      </c>
      <c r="H29575" s="3" t="s">
        <v>38</v>
      </c>
    </row>
    <row r="29576" spans="1:8" x14ac:dyDescent="0.2">
      <c r="A29576" t="s">
        <v>13226</v>
      </c>
      <c r="B29576" t="s">
        <v>25</v>
      </c>
      <c r="C29576" t="s">
        <v>13227</v>
      </c>
      <c r="D29576" t="s">
        <v>25</v>
      </c>
      <c r="E29576" t="s">
        <v>13228</v>
      </c>
      <c r="F29576" t="s">
        <v>13229</v>
      </c>
      <c r="G29576" t="s">
        <v>41</v>
      </c>
      <c r="H29576" s="3" t="s">
        <v>477</v>
      </c>
    </row>
    <row r="29577" spans="1:8" x14ac:dyDescent="0.2">
      <c r="A29577" t="s">
        <v>13230</v>
      </c>
      <c r="B29577" t="s">
        <v>25</v>
      </c>
      <c r="C29577" t="s">
        <v>13231</v>
      </c>
      <c r="D29577" t="s">
        <v>25</v>
      </c>
      <c r="E29577" t="s">
        <v>13232</v>
      </c>
      <c r="F29577" t="s">
        <v>13233</v>
      </c>
      <c r="G29577" t="s">
        <v>41</v>
      </c>
      <c r="H29577" s="3" t="s">
        <v>38</v>
      </c>
    </row>
    <row r="29578" spans="1:8" x14ac:dyDescent="0.2">
      <c r="A29578" t="s">
        <v>13234</v>
      </c>
      <c r="B29578" t="s">
        <v>25</v>
      </c>
      <c r="C29578" t="s">
        <v>13235</v>
      </c>
      <c r="D29578" t="s">
        <v>25</v>
      </c>
      <c r="E29578" t="s">
        <v>13236</v>
      </c>
      <c r="F29578" t="s">
        <v>13237</v>
      </c>
      <c r="G29578" t="s">
        <v>41</v>
      </c>
      <c r="H29578" s="3" t="s">
        <v>477</v>
      </c>
    </row>
    <row r="29579" spans="1:8" x14ac:dyDescent="0.2">
      <c r="A29579" t="s">
        <v>13238</v>
      </c>
      <c r="B29579" t="s">
        <v>25</v>
      </c>
      <c r="C29579" t="s">
        <v>13239</v>
      </c>
      <c r="D29579" t="s">
        <v>25</v>
      </c>
      <c r="E29579" t="s">
        <v>13240</v>
      </c>
      <c r="F29579" t="s">
        <v>13241</v>
      </c>
      <c r="G29579" t="s">
        <v>41</v>
      </c>
      <c r="H29579" s="3" t="s">
        <v>477</v>
      </c>
    </row>
    <row r="29580" spans="1:8" x14ac:dyDescent="0.2">
      <c r="A29580" t="s">
        <v>13250</v>
      </c>
      <c r="B29580" t="s">
        <v>25</v>
      </c>
      <c r="C29580" t="s">
        <v>13251</v>
      </c>
      <c r="D29580" t="s">
        <v>25</v>
      </c>
      <c r="E29580" t="s">
        <v>13252</v>
      </c>
      <c r="F29580" t="s">
        <v>13253</v>
      </c>
      <c r="G29580" t="s">
        <v>41</v>
      </c>
      <c r="H29580" s="3" t="s">
        <v>477</v>
      </c>
    </row>
    <row r="29581" spans="1:8" x14ac:dyDescent="0.2">
      <c r="A29581" t="s">
        <v>13254</v>
      </c>
      <c r="B29581" t="s">
        <v>25</v>
      </c>
      <c r="C29581" t="s">
        <v>13255</v>
      </c>
      <c r="D29581" t="s">
        <v>25</v>
      </c>
      <c r="E29581" t="s">
        <v>13256</v>
      </c>
      <c r="F29581" t="s">
        <v>13257</v>
      </c>
      <c r="G29581" t="s">
        <v>41</v>
      </c>
      <c r="H29581" s="3" t="s">
        <v>38</v>
      </c>
    </row>
    <row r="29582" spans="1:8" x14ac:dyDescent="0.2">
      <c r="A29582" t="s">
        <v>13258</v>
      </c>
      <c r="B29582" t="s">
        <v>25</v>
      </c>
      <c r="C29582" t="s">
        <v>13259</v>
      </c>
      <c r="D29582" t="s">
        <v>25</v>
      </c>
      <c r="E29582" t="s">
        <v>13260</v>
      </c>
      <c r="F29582" t="s">
        <v>13261</v>
      </c>
      <c r="G29582" t="s">
        <v>41</v>
      </c>
      <c r="H29582" s="3" t="s">
        <v>38</v>
      </c>
    </row>
    <row r="29583" spans="1:8" x14ac:dyDescent="0.2">
      <c r="A29583" t="s">
        <v>13262</v>
      </c>
      <c r="B29583" t="s">
        <v>25</v>
      </c>
      <c r="C29583" t="s">
        <v>13263</v>
      </c>
      <c r="D29583" t="s">
        <v>25</v>
      </c>
      <c r="E29583" t="s">
        <v>13264</v>
      </c>
      <c r="F29583" t="s">
        <v>13265</v>
      </c>
      <c r="G29583" t="s">
        <v>41</v>
      </c>
      <c r="H29583" s="3" t="s">
        <v>477</v>
      </c>
    </row>
    <row r="29584" spans="1:8" x14ac:dyDescent="0.2">
      <c r="A29584" t="s">
        <v>13266</v>
      </c>
      <c r="B29584" t="s">
        <v>25</v>
      </c>
      <c r="C29584" t="s">
        <v>13267</v>
      </c>
      <c r="D29584" t="s">
        <v>25</v>
      </c>
      <c r="E29584" t="s">
        <v>13268</v>
      </c>
      <c r="F29584" t="s">
        <v>13269</v>
      </c>
      <c r="G29584" t="s">
        <v>41</v>
      </c>
      <c r="H29584" s="3" t="s">
        <v>38</v>
      </c>
    </row>
    <row r="29585" spans="1:8" x14ac:dyDescent="0.2">
      <c r="A29585" t="s">
        <v>13270</v>
      </c>
      <c r="B29585" t="s">
        <v>25</v>
      </c>
      <c r="C29585" t="s">
        <v>13271</v>
      </c>
      <c r="D29585" t="s">
        <v>25</v>
      </c>
      <c r="E29585" t="s">
        <v>13272</v>
      </c>
      <c r="F29585" t="s">
        <v>13273</v>
      </c>
      <c r="G29585" t="s">
        <v>41</v>
      </c>
      <c r="H29585" s="3" t="s">
        <v>477</v>
      </c>
    </row>
    <row r="29586" spans="1:8" x14ac:dyDescent="0.2">
      <c r="A29586" t="s">
        <v>13274</v>
      </c>
      <c r="B29586" t="s">
        <v>25</v>
      </c>
      <c r="C29586" t="s">
        <v>13275</v>
      </c>
      <c r="D29586" t="s">
        <v>25</v>
      </c>
      <c r="E29586" t="s">
        <v>13276</v>
      </c>
      <c r="F29586" t="s">
        <v>13277</v>
      </c>
      <c r="G29586" t="s">
        <v>41</v>
      </c>
      <c r="H29586" s="3" t="s">
        <v>477</v>
      </c>
    </row>
    <row r="29587" spans="1:8" x14ac:dyDescent="0.2">
      <c r="A29587" t="s">
        <v>13282</v>
      </c>
      <c r="B29587" t="s">
        <v>25</v>
      </c>
      <c r="C29587" t="s">
        <v>13283</v>
      </c>
      <c r="D29587" t="s">
        <v>25</v>
      </c>
      <c r="E29587" t="s">
        <v>13284</v>
      </c>
      <c r="F29587" t="s">
        <v>13285</v>
      </c>
      <c r="G29587" t="s">
        <v>41</v>
      </c>
      <c r="H29587" s="3" t="s">
        <v>38</v>
      </c>
    </row>
    <row r="29588" spans="1:8" x14ac:dyDescent="0.2">
      <c r="A29588" t="s">
        <v>13286</v>
      </c>
      <c r="B29588" t="s">
        <v>25</v>
      </c>
      <c r="C29588" t="s">
        <v>13287</v>
      </c>
      <c r="D29588" t="s">
        <v>25</v>
      </c>
      <c r="E29588" t="s">
        <v>13288</v>
      </c>
      <c r="F29588" t="s">
        <v>13289</v>
      </c>
      <c r="G29588" t="s">
        <v>41</v>
      </c>
      <c r="H29588" s="3" t="s">
        <v>477</v>
      </c>
    </row>
    <row r="29589" spans="1:8" x14ac:dyDescent="0.2">
      <c r="A29589" t="s">
        <v>13295</v>
      </c>
      <c r="B29589" t="s">
        <v>25</v>
      </c>
      <c r="C29589" t="s">
        <v>13296</v>
      </c>
      <c r="D29589" t="s">
        <v>25</v>
      </c>
      <c r="E29589" t="s">
        <v>13297</v>
      </c>
      <c r="F29589" t="s">
        <v>13298</v>
      </c>
      <c r="G29589" t="s">
        <v>41</v>
      </c>
      <c r="H29589" s="3" t="s">
        <v>38</v>
      </c>
    </row>
    <row r="29590" spans="1:8" x14ac:dyDescent="0.2">
      <c r="A29590" t="s">
        <v>13333</v>
      </c>
      <c r="B29590" t="s">
        <v>25</v>
      </c>
      <c r="C29590" t="s">
        <v>13334</v>
      </c>
      <c r="D29590" t="s">
        <v>25</v>
      </c>
      <c r="E29590" t="s">
        <v>13335</v>
      </c>
      <c r="F29590" t="s">
        <v>13336</v>
      </c>
      <c r="G29590" t="s">
        <v>41</v>
      </c>
      <c r="H29590" s="3" t="s">
        <v>477</v>
      </c>
    </row>
    <row r="29591" spans="1:8" x14ac:dyDescent="0.2">
      <c r="A29591" t="s">
        <v>13345</v>
      </c>
      <c r="B29591" t="s">
        <v>25</v>
      </c>
      <c r="C29591" t="s">
        <v>13346</v>
      </c>
      <c r="D29591" t="s">
        <v>25</v>
      </c>
      <c r="E29591" t="s">
        <v>13347</v>
      </c>
      <c r="F29591" t="s">
        <v>13348</v>
      </c>
      <c r="G29591" t="s">
        <v>41</v>
      </c>
      <c r="H29591" s="3" t="s">
        <v>477</v>
      </c>
    </row>
    <row r="29592" spans="1:8" x14ac:dyDescent="0.2">
      <c r="A29592" t="s">
        <v>13349</v>
      </c>
      <c r="B29592" t="s">
        <v>25</v>
      </c>
      <c r="C29592" t="s">
        <v>13350</v>
      </c>
      <c r="D29592" t="s">
        <v>25</v>
      </c>
      <c r="E29592" t="s">
        <v>13351</v>
      </c>
      <c r="F29592" t="s">
        <v>13352</v>
      </c>
      <c r="G29592" t="s">
        <v>41</v>
      </c>
      <c r="H29592" s="3" t="s">
        <v>38</v>
      </c>
    </row>
    <row r="29593" spans="1:8" x14ac:dyDescent="0.2">
      <c r="A29593" t="s">
        <v>13353</v>
      </c>
      <c r="B29593" t="s">
        <v>25</v>
      </c>
      <c r="C29593" t="s">
        <v>13354</v>
      </c>
      <c r="D29593" t="s">
        <v>25</v>
      </c>
      <c r="E29593" t="s">
        <v>13355</v>
      </c>
      <c r="F29593" t="s">
        <v>13356</v>
      </c>
      <c r="G29593" t="s">
        <v>41</v>
      </c>
      <c r="H29593" s="3" t="s">
        <v>38</v>
      </c>
    </row>
    <row r="29594" spans="1:8" x14ac:dyDescent="0.2">
      <c r="A29594" t="s">
        <v>13379</v>
      </c>
      <c r="B29594" t="s">
        <v>25</v>
      </c>
      <c r="C29594" t="s">
        <v>13380</v>
      </c>
      <c r="D29594" t="s">
        <v>25</v>
      </c>
      <c r="E29594" t="s">
        <v>13381</v>
      </c>
      <c r="F29594" t="s">
        <v>13382</v>
      </c>
      <c r="G29594" t="s">
        <v>41</v>
      </c>
      <c r="H29594" s="3" t="s">
        <v>38</v>
      </c>
    </row>
    <row r="29595" spans="1:8" x14ac:dyDescent="0.2">
      <c r="A29595" t="s">
        <v>13383</v>
      </c>
      <c r="B29595" t="s">
        <v>25</v>
      </c>
      <c r="C29595" t="s">
        <v>13384</v>
      </c>
      <c r="D29595" t="s">
        <v>25</v>
      </c>
      <c r="E29595" t="s">
        <v>13385</v>
      </c>
      <c r="F29595" t="s">
        <v>13386</v>
      </c>
      <c r="G29595" t="s">
        <v>41</v>
      </c>
      <c r="H29595" s="3" t="s">
        <v>477</v>
      </c>
    </row>
    <row r="29596" spans="1:8" x14ac:dyDescent="0.2">
      <c r="A29596" t="s">
        <v>13387</v>
      </c>
      <c r="B29596" t="s">
        <v>25</v>
      </c>
      <c r="C29596" t="s">
        <v>13388</v>
      </c>
      <c r="D29596" t="s">
        <v>25</v>
      </c>
      <c r="E29596" t="s">
        <v>13389</v>
      </c>
      <c r="F29596" t="s">
        <v>13390</v>
      </c>
      <c r="G29596" t="s">
        <v>26</v>
      </c>
      <c r="H29596" s="3" t="s">
        <v>38</v>
      </c>
    </row>
    <row r="29597" spans="1:8" x14ac:dyDescent="0.2">
      <c r="A29597" t="s">
        <v>13416</v>
      </c>
      <c r="B29597" t="s">
        <v>25</v>
      </c>
      <c r="C29597" t="s">
        <v>13417</v>
      </c>
      <c r="D29597" t="s">
        <v>25</v>
      </c>
      <c r="E29597" t="s">
        <v>13418</v>
      </c>
      <c r="F29597" t="s">
        <v>13419</v>
      </c>
      <c r="G29597" t="s">
        <v>41</v>
      </c>
      <c r="H29597" s="3" t="s">
        <v>38</v>
      </c>
    </row>
    <row r="29598" spans="1:8" x14ac:dyDescent="0.2">
      <c r="A29598" t="s">
        <v>13432</v>
      </c>
      <c r="B29598" t="s">
        <v>25</v>
      </c>
      <c r="C29598" t="s">
        <v>13433</v>
      </c>
      <c r="D29598" t="s">
        <v>25</v>
      </c>
      <c r="E29598" t="s">
        <v>13434</v>
      </c>
      <c r="F29598" t="s">
        <v>13435</v>
      </c>
      <c r="G29598" t="s">
        <v>41</v>
      </c>
      <c r="H29598" s="3" t="s">
        <v>477</v>
      </c>
    </row>
    <row r="29599" spans="1:8" x14ac:dyDescent="0.2">
      <c r="A29599" t="s">
        <v>13436</v>
      </c>
      <c r="B29599" t="s">
        <v>25</v>
      </c>
      <c r="C29599" t="s">
        <v>13437</v>
      </c>
      <c r="D29599" t="s">
        <v>25</v>
      </c>
      <c r="E29599" t="s">
        <v>13438</v>
      </c>
      <c r="F29599" t="s">
        <v>13439</v>
      </c>
      <c r="G29599" t="s">
        <v>41</v>
      </c>
      <c r="H29599" s="3" t="s">
        <v>38</v>
      </c>
    </row>
    <row r="29600" spans="1:8" x14ac:dyDescent="0.2">
      <c r="A29600" t="s">
        <v>13448</v>
      </c>
      <c r="B29600" t="s">
        <v>25</v>
      </c>
      <c r="C29600" t="s">
        <v>13449</v>
      </c>
      <c r="D29600" t="s">
        <v>25</v>
      </c>
      <c r="E29600" t="s">
        <v>13450</v>
      </c>
      <c r="F29600" t="s">
        <v>13451</v>
      </c>
      <c r="G29600" t="s">
        <v>41</v>
      </c>
      <c r="H29600" s="3" t="s">
        <v>38</v>
      </c>
    </row>
    <row r="29601" spans="1:8" x14ac:dyDescent="0.2">
      <c r="A29601" t="s">
        <v>13496</v>
      </c>
      <c r="B29601" t="s">
        <v>25</v>
      </c>
      <c r="C29601" t="s">
        <v>13497</v>
      </c>
      <c r="D29601" t="s">
        <v>25</v>
      </c>
      <c r="E29601" t="s">
        <v>13498</v>
      </c>
      <c r="F29601" t="s">
        <v>13499</v>
      </c>
      <c r="G29601" t="s">
        <v>41</v>
      </c>
      <c r="H29601" s="3" t="s">
        <v>477</v>
      </c>
    </row>
    <row r="29602" spans="1:8" x14ac:dyDescent="0.2">
      <c r="A29602" t="s">
        <v>13544</v>
      </c>
      <c r="B29602" t="s">
        <v>25</v>
      </c>
      <c r="C29602" t="s">
        <v>13545</v>
      </c>
      <c r="D29602" t="s">
        <v>25</v>
      </c>
      <c r="E29602" t="s">
        <v>13546</v>
      </c>
      <c r="F29602" t="s">
        <v>13547</v>
      </c>
      <c r="G29602" t="s">
        <v>41</v>
      </c>
      <c r="H29602" s="3" t="s">
        <v>477</v>
      </c>
    </row>
    <row r="29603" spans="1:8" x14ac:dyDescent="0.2">
      <c r="A29603" t="s">
        <v>13553</v>
      </c>
      <c r="B29603" t="s">
        <v>25</v>
      </c>
      <c r="C29603" t="s">
        <v>13554</v>
      </c>
      <c r="D29603" t="s">
        <v>25</v>
      </c>
      <c r="E29603" t="s">
        <v>13555</v>
      </c>
      <c r="F29603" t="s">
        <v>13556</v>
      </c>
      <c r="G29603" t="s">
        <v>41</v>
      </c>
      <c r="H29603" s="3" t="s">
        <v>477</v>
      </c>
    </row>
    <row r="29604" spans="1:8" x14ac:dyDescent="0.2">
      <c r="A29604" t="s">
        <v>13585</v>
      </c>
      <c r="B29604" t="s">
        <v>25</v>
      </c>
      <c r="C29604" t="s">
        <v>13586</v>
      </c>
      <c r="D29604" t="s">
        <v>25</v>
      </c>
      <c r="E29604" t="s">
        <v>13587</v>
      </c>
      <c r="F29604" t="s">
        <v>13588</v>
      </c>
      <c r="G29604" t="s">
        <v>41</v>
      </c>
      <c r="H29604" s="3" t="s">
        <v>477</v>
      </c>
    </row>
    <row r="29605" spans="1:8" x14ac:dyDescent="0.2">
      <c r="A29605" t="s">
        <v>13597</v>
      </c>
      <c r="B29605" t="s">
        <v>25</v>
      </c>
      <c r="C29605" t="s">
        <v>13598</v>
      </c>
      <c r="D29605" t="s">
        <v>25</v>
      </c>
      <c r="E29605" t="s">
        <v>13599</v>
      </c>
      <c r="F29605" t="s">
        <v>13600</v>
      </c>
      <c r="G29605" t="s">
        <v>41</v>
      </c>
      <c r="H29605" s="3" t="s">
        <v>38</v>
      </c>
    </row>
    <row r="29606" spans="1:8" x14ac:dyDescent="0.2">
      <c r="A29606" t="s">
        <v>13609</v>
      </c>
      <c r="B29606" t="s">
        <v>25</v>
      </c>
      <c r="C29606" t="s">
        <v>13610</v>
      </c>
      <c r="D29606" t="s">
        <v>25</v>
      </c>
      <c r="E29606" t="s">
        <v>13611</v>
      </c>
      <c r="F29606" t="s">
        <v>13612</v>
      </c>
      <c r="G29606" t="s">
        <v>41</v>
      </c>
      <c r="H29606" s="3" t="s">
        <v>38</v>
      </c>
    </row>
    <row r="29607" spans="1:8" x14ac:dyDescent="0.2">
      <c r="A29607" t="s">
        <v>13666</v>
      </c>
      <c r="B29607" t="s">
        <v>25</v>
      </c>
      <c r="C29607" t="s">
        <v>13667</v>
      </c>
      <c r="D29607" t="s">
        <v>25</v>
      </c>
      <c r="E29607" t="s">
        <v>13668</v>
      </c>
      <c r="F29607" t="s">
        <v>13669</v>
      </c>
      <c r="G29607" t="s">
        <v>41</v>
      </c>
      <c r="H29607" s="3" t="s">
        <v>28</v>
      </c>
    </row>
    <row r="29608" spans="1:8" x14ac:dyDescent="0.2">
      <c r="A29608" t="s">
        <v>13670</v>
      </c>
      <c r="B29608" t="s">
        <v>25</v>
      </c>
      <c r="C29608" t="s">
        <v>13671</v>
      </c>
      <c r="D29608" t="s">
        <v>25</v>
      </c>
      <c r="E29608" t="s">
        <v>13672</v>
      </c>
      <c r="F29608" t="s">
        <v>13673</v>
      </c>
      <c r="G29608" t="s">
        <v>41</v>
      </c>
      <c r="H29608" s="3" t="s">
        <v>28</v>
      </c>
    </row>
    <row r="29609" spans="1:8" x14ac:dyDescent="0.2">
      <c r="A29609" t="s">
        <v>13678</v>
      </c>
      <c r="B29609" t="s">
        <v>25</v>
      </c>
      <c r="C29609" t="s">
        <v>13679</v>
      </c>
      <c r="D29609" t="s">
        <v>25</v>
      </c>
      <c r="E29609" t="s">
        <v>13680</v>
      </c>
      <c r="F29609" t="s">
        <v>13681</v>
      </c>
      <c r="G29609" t="s">
        <v>41</v>
      </c>
      <c r="H29609" s="3" t="s">
        <v>28</v>
      </c>
    </row>
    <row r="29610" spans="1:8" x14ac:dyDescent="0.2">
      <c r="A29610" t="s">
        <v>13682</v>
      </c>
      <c r="B29610" t="s">
        <v>25</v>
      </c>
      <c r="C29610" t="s">
        <v>13683</v>
      </c>
      <c r="D29610" t="s">
        <v>25</v>
      </c>
      <c r="E29610" t="s">
        <v>13684</v>
      </c>
      <c r="F29610" t="s">
        <v>13685</v>
      </c>
      <c r="G29610" t="s">
        <v>41</v>
      </c>
      <c r="H29610" s="3" t="s">
        <v>28</v>
      </c>
    </row>
    <row r="29611" spans="1:8" x14ac:dyDescent="0.2">
      <c r="A29611" t="s">
        <v>13686</v>
      </c>
      <c r="B29611" t="s">
        <v>25</v>
      </c>
      <c r="C29611" t="s">
        <v>13687</v>
      </c>
      <c r="D29611" t="s">
        <v>25</v>
      </c>
      <c r="E29611" t="s">
        <v>13688</v>
      </c>
      <c r="F29611" t="s">
        <v>13689</v>
      </c>
      <c r="G29611" t="s">
        <v>41</v>
      </c>
      <c r="H29611" s="3" t="s">
        <v>28</v>
      </c>
    </row>
    <row r="29612" spans="1:8" x14ac:dyDescent="0.2">
      <c r="A29612" t="s">
        <v>13690</v>
      </c>
      <c r="B29612" t="s">
        <v>25</v>
      </c>
      <c r="C29612" t="s">
        <v>13691</v>
      </c>
      <c r="D29612" t="s">
        <v>25</v>
      </c>
      <c r="E29612" t="s">
        <v>13692</v>
      </c>
      <c r="F29612" t="s">
        <v>13693</v>
      </c>
      <c r="G29612" t="s">
        <v>41</v>
      </c>
      <c r="H29612" s="3" t="s">
        <v>27</v>
      </c>
    </row>
    <row r="29613" spans="1:8" x14ac:dyDescent="0.2">
      <c r="A29613" t="s">
        <v>13694</v>
      </c>
      <c r="B29613" t="s">
        <v>25</v>
      </c>
      <c r="C29613" t="s">
        <v>13695</v>
      </c>
      <c r="D29613" t="s">
        <v>25</v>
      </c>
      <c r="E29613" t="s">
        <v>13696</v>
      </c>
      <c r="F29613" t="s">
        <v>13697</v>
      </c>
      <c r="G29613" t="s">
        <v>41</v>
      </c>
      <c r="H29613" s="3" t="s">
        <v>28</v>
      </c>
    </row>
    <row r="29614" spans="1:8" x14ac:dyDescent="0.2">
      <c r="A29614" t="s">
        <v>13702</v>
      </c>
      <c r="B29614" t="s">
        <v>25</v>
      </c>
      <c r="C29614" t="s">
        <v>13703</v>
      </c>
      <c r="D29614" t="s">
        <v>25</v>
      </c>
      <c r="E29614" t="s">
        <v>13704</v>
      </c>
      <c r="F29614" t="s">
        <v>13705</v>
      </c>
      <c r="G29614" t="s">
        <v>41</v>
      </c>
      <c r="H29614" s="3" t="s">
        <v>28</v>
      </c>
    </row>
    <row r="29615" spans="1:8" x14ac:dyDescent="0.2">
      <c r="A29615" t="s">
        <v>13714</v>
      </c>
      <c r="B29615" t="s">
        <v>25</v>
      </c>
      <c r="C29615" t="s">
        <v>13715</v>
      </c>
      <c r="D29615" t="s">
        <v>25</v>
      </c>
      <c r="E29615" t="s">
        <v>13716</v>
      </c>
      <c r="F29615" t="s">
        <v>13717</v>
      </c>
      <c r="G29615" t="s">
        <v>41</v>
      </c>
      <c r="H29615" s="3" t="s">
        <v>28</v>
      </c>
    </row>
    <row r="29616" spans="1:8" x14ac:dyDescent="0.2">
      <c r="A29616" t="s">
        <v>13769</v>
      </c>
      <c r="B29616" t="s">
        <v>25</v>
      </c>
      <c r="C29616" t="s">
        <v>13770</v>
      </c>
      <c r="D29616" t="s">
        <v>25</v>
      </c>
      <c r="E29616" t="s">
        <v>13771</v>
      </c>
      <c r="F29616" t="s">
        <v>13772</v>
      </c>
      <c r="G29616" t="s">
        <v>41</v>
      </c>
      <c r="H29616" s="3" t="s">
        <v>63</v>
      </c>
    </row>
    <row r="29617" spans="1:8" x14ac:dyDescent="0.2">
      <c r="A29617" t="s">
        <v>13773</v>
      </c>
      <c r="B29617" t="s">
        <v>25</v>
      </c>
      <c r="C29617" t="s">
        <v>13774</v>
      </c>
      <c r="D29617" t="s">
        <v>13775</v>
      </c>
      <c r="E29617" t="s">
        <v>13776</v>
      </c>
      <c r="F29617" t="s">
        <v>13777</v>
      </c>
      <c r="G29617" t="s">
        <v>41</v>
      </c>
      <c r="H29617" s="3" t="s">
        <v>78</v>
      </c>
    </row>
    <row r="29618" spans="1:8" x14ac:dyDescent="0.2">
      <c r="A29618" t="s">
        <v>13787</v>
      </c>
      <c r="B29618" t="s">
        <v>25</v>
      </c>
      <c r="C29618" t="s">
        <v>25</v>
      </c>
      <c r="D29618" t="s">
        <v>25</v>
      </c>
      <c r="E29618" t="s">
        <v>13788</v>
      </c>
      <c r="F29618" t="s">
        <v>13789</v>
      </c>
      <c r="G29618" t="s">
        <v>41</v>
      </c>
      <c r="H29618" s="3" t="s">
        <v>31</v>
      </c>
    </row>
    <row r="29619" spans="1:8" x14ac:dyDescent="0.2">
      <c r="A29619" t="s">
        <v>13835</v>
      </c>
      <c r="B29619" t="s">
        <v>25</v>
      </c>
      <c r="C29619" t="s">
        <v>13836</v>
      </c>
      <c r="D29619" t="s">
        <v>25</v>
      </c>
      <c r="E29619" t="s">
        <v>13837</v>
      </c>
      <c r="F29619" t="s">
        <v>13838</v>
      </c>
      <c r="G29619" t="s">
        <v>41</v>
      </c>
      <c r="H29619" s="3" t="s">
        <v>38</v>
      </c>
    </row>
    <row r="29620" spans="1:8" x14ac:dyDescent="0.2">
      <c r="A29620" t="s">
        <v>13858</v>
      </c>
      <c r="B29620" t="s">
        <v>25</v>
      </c>
      <c r="C29620" t="s">
        <v>13859</v>
      </c>
      <c r="D29620" t="s">
        <v>25</v>
      </c>
      <c r="E29620" t="s">
        <v>13860</v>
      </c>
      <c r="F29620" t="s">
        <v>13861</v>
      </c>
      <c r="G29620" t="s">
        <v>41</v>
      </c>
      <c r="H29620" s="3" t="s">
        <v>94</v>
      </c>
    </row>
    <row r="29621" spans="1:8" x14ac:dyDescent="0.2">
      <c r="A29621" t="s">
        <v>13862</v>
      </c>
      <c r="B29621" t="s">
        <v>25</v>
      </c>
      <c r="C29621" t="s">
        <v>13863</v>
      </c>
      <c r="D29621" t="s">
        <v>25</v>
      </c>
      <c r="E29621" t="s">
        <v>13864</v>
      </c>
      <c r="F29621" t="s">
        <v>13865</v>
      </c>
      <c r="G29621" t="s">
        <v>41</v>
      </c>
      <c r="H29621" s="3" t="s">
        <v>94</v>
      </c>
    </row>
    <row r="29622" spans="1:8" x14ac:dyDescent="0.2">
      <c r="A29622" t="s">
        <v>13866</v>
      </c>
      <c r="B29622" t="s">
        <v>25</v>
      </c>
      <c r="C29622" t="s">
        <v>13867</v>
      </c>
      <c r="D29622" t="s">
        <v>25</v>
      </c>
      <c r="E29622" t="s">
        <v>13868</v>
      </c>
      <c r="F29622" t="s">
        <v>13869</v>
      </c>
      <c r="G29622" t="s">
        <v>41</v>
      </c>
      <c r="H29622" s="3" t="s">
        <v>78</v>
      </c>
    </row>
    <row r="29623" spans="1:8" x14ac:dyDescent="0.2">
      <c r="A29623" t="s">
        <v>13870</v>
      </c>
      <c r="B29623" t="s">
        <v>25</v>
      </c>
      <c r="C29623" t="s">
        <v>13871</v>
      </c>
      <c r="D29623" t="s">
        <v>13872</v>
      </c>
      <c r="E29623" t="s">
        <v>13873</v>
      </c>
      <c r="F29623" t="s">
        <v>13874</v>
      </c>
      <c r="G29623" t="s">
        <v>41</v>
      </c>
      <c r="H29623" s="3" t="s">
        <v>78</v>
      </c>
    </row>
    <row r="29624" spans="1:8" x14ac:dyDescent="0.2">
      <c r="A29624" t="s">
        <v>13875</v>
      </c>
      <c r="B29624" t="s">
        <v>25</v>
      </c>
      <c r="C29624" t="s">
        <v>13876</v>
      </c>
      <c r="D29624" t="s">
        <v>25</v>
      </c>
      <c r="E29624" t="s">
        <v>13877</v>
      </c>
      <c r="F29624" t="s">
        <v>13878</v>
      </c>
      <c r="G29624" t="s">
        <v>41</v>
      </c>
      <c r="H29624" s="3" t="s">
        <v>78</v>
      </c>
    </row>
    <row r="29625" spans="1:8" x14ac:dyDescent="0.2">
      <c r="A29625" t="s">
        <v>13879</v>
      </c>
      <c r="B29625" t="s">
        <v>25</v>
      </c>
      <c r="C29625" t="s">
        <v>13880</v>
      </c>
      <c r="D29625" t="s">
        <v>13881</v>
      </c>
      <c r="E29625" t="s">
        <v>13882</v>
      </c>
      <c r="F29625" t="s">
        <v>13883</v>
      </c>
      <c r="G29625" t="s">
        <v>41</v>
      </c>
      <c r="H29625" s="3" t="s">
        <v>78</v>
      </c>
    </row>
    <row r="29626" spans="1:8" x14ac:dyDescent="0.2">
      <c r="A29626" t="s">
        <v>13898</v>
      </c>
      <c r="B29626" t="s">
        <v>25</v>
      </c>
      <c r="C29626" t="s">
        <v>13899</v>
      </c>
      <c r="D29626" t="s">
        <v>25</v>
      </c>
      <c r="E29626" t="s">
        <v>13900</v>
      </c>
      <c r="F29626" t="s">
        <v>13901</v>
      </c>
      <c r="G29626" t="s">
        <v>41</v>
      </c>
      <c r="H29626" s="3" t="s">
        <v>10</v>
      </c>
    </row>
    <row r="29627" spans="1:8" x14ac:dyDescent="0.2">
      <c r="A29627" t="s">
        <v>13922</v>
      </c>
      <c r="B29627" t="s">
        <v>25</v>
      </c>
      <c r="C29627" t="s">
        <v>13923</v>
      </c>
      <c r="D29627" t="s">
        <v>25</v>
      </c>
      <c r="E29627" t="s">
        <v>13924</v>
      </c>
      <c r="F29627" t="s">
        <v>13925</v>
      </c>
      <c r="G29627" t="s">
        <v>41</v>
      </c>
      <c r="H29627" s="3" t="s">
        <v>78</v>
      </c>
    </row>
    <row r="29628" spans="1:8" x14ac:dyDescent="0.2">
      <c r="A29628" t="s">
        <v>13949</v>
      </c>
      <c r="B29628" t="s">
        <v>25</v>
      </c>
      <c r="C29628" t="s">
        <v>13950</v>
      </c>
      <c r="D29628" t="s">
        <v>13951</v>
      </c>
      <c r="E29628" t="s">
        <v>13952</v>
      </c>
      <c r="F29628" t="s">
        <v>13953</v>
      </c>
      <c r="G29628" t="s">
        <v>41</v>
      </c>
      <c r="H29628" s="3" t="s">
        <v>79</v>
      </c>
    </row>
    <row r="29629" spans="1:8" x14ac:dyDescent="0.2">
      <c r="A29629" t="s">
        <v>13954</v>
      </c>
      <c r="B29629" t="s">
        <v>25</v>
      </c>
      <c r="C29629" t="s">
        <v>25</v>
      </c>
      <c r="D29629" t="s">
        <v>25</v>
      </c>
      <c r="E29629" t="s">
        <v>13955</v>
      </c>
      <c r="F29629" t="s">
        <v>13956</v>
      </c>
      <c r="G29629" t="s">
        <v>41</v>
      </c>
      <c r="H29629" s="3" t="s">
        <v>79</v>
      </c>
    </row>
    <row r="29630" spans="1:8" x14ac:dyDescent="0.2">
      <c r="A29630" t="s">
        <v>14008</v>
      </c>
      <c r="B29630" t="s">
        <v>25</v>
      </c>
      <c r="C29630" t="s">
        <v>14009</v>
      </c>
      <c r="D29630" t="s">
        <v>14010</v>
      </c>
      <c r="E29630" t="s">
        <v>14011</v>
      </c>
      <c r="F29630" t="s">
        <v>14012</v>
      </c>
      <c r="G29630" t="s">
        <v>41</v>
      </c>
      <c r="H29630" s="3" t="s">
        <v>94</v>
      </c>
    </row>
    <row r="29631" spans="1:8" x14ac:dyDescent="0.2">
      <c r="A29631" t="s">
        <v>14101</v>
      </c>
      <c r="B29631" t="s">
        <v>25</v>
      </c>
      <c r="C29631" t="s">
        <v>14102</v>
      </c>
      <c r="D29631" t="s">
        <v>14103</v>
      </c>
      <c r="E29631" t="s">
        <v>14104</v>
      </c>
      <c r="F29631" t="s">
        <v>14105</v>
      </c>
      <c r="G29631" t="s">
        <v>41</v>
      </c>
      <c r="H29631" s="3" t="s">
        <v>79</v>
      </c>
    </row>
    <row r="29632" spans="1:8" x14ac:dyDescent="0.2">
      <c r="A29632" t="s">
        <v>14135</v>
      </c>
      <c r="B29632" t="s">
        <v>25</v>
      </c>
      <c r="C29632" t="s">
        <v>14136</v>
      </c>
      <c r="D29632" t="s">
        <v>14137</v>
      </c>
      <c r="E29632" t="s">
        <v>14138</v>
      </c>
      <c r="F29632" t="s">
        <v>14139</v>
      </c>
      <c r="G29632" t="s">
        <v>41</v>
      </c>
      <c r="H29632" s="3" t="s">
        <v>94</v>
      </c>
    </row>
    <row r="29633" spans="1:8" x14ac:dyDescent="0.2">
      <c r="A29633" t="s">
        <v>14145</v>
      </c>
      <c r="B29633" t="s">
        <v>25</v>
      </c>
      <c r="C29633" t="s">
        <v>14146</v>
      </c>
      <c r="D29633" t="s">
        <v>25</v>
      </c>
      <c r="E29633" t="s">
        <v>14147</v>
      </c>
      <c r="F29633" t="s">
        <v>14148</v>
      </c>
      <c r="G29633" t="s">
        <v>41</v>
      </c>
      <c r="H29633" s="3" t="s">
        <v>62</v>
      </c>
    </row>
    <row r="29634" spans="1:8" x14ac:dyDescent="0.2">
      <c r="A29634" t="s">
        <v>14193</v>
      </c>
      <c r="B29634" t="s">
        <v>25</v>
      </c>
      <c r="C29634" t="s">
        <v>14194</v>
      </c>
      <c r="D29634" t="s">
        <v>14195</v>
      </c>
      <c r="E29634" t="s">
        <v>14196</v>
      </c>
      <c r="F29634" t="s">
        <v>14197</v>
      </c>
      <c r="G29634" t="s">
        <v>41</v>
      </c>
      <c r="H29634" s="3" t="s">
        <v>79</v>
      </c>
    </row>
    <row r="29635" spans="1:8" x14ac:dyDescent="0.2">
      <c r="A29635" t="s">
        <v>14217</v>
      </c>
      <c r="B29635" t="s">
        <v>25</v>
      </c>
      <c r="C29635" t="s">
        <v>14218</v>
      </c>
      <c r="D29635" t="s">
        <v>25</v>
      </c>
      <c r="E29635" t="s">
        <v>14219</v>
      </c>
      <c r="F29635" t="s">
        <v>14220</v>
      </c>
      <c r="G29635" t="s">
        <v>41</v>
      </c>
      <c r="H29635" s="3" t="s">
        <v>10</v>
      </c>
    </row>
    <row r="29636" spans="1:8" x14ac:dyDescent="0.2">
      <c r="A29636" t="s">
        <v>14335</v>
      </c>
      <c r="B29636" t="s">
        <v>25</v>
      </c>
      <c r="C29636" t="s">
        <v>14336</v>
      </c>
      <c r="D29636" t="s">
        <v>25</v>
      </c>
      <c r="E29636" t="s">
        <v>14337</v>
      </c>
      <c r="F29636" t="s">
        <v>14338</v>
      </c>
      <c r="G29636" t="s">
        <v>41</v>
      </c>
      <c r="H29636" s="3" t="s">
        <v>94</v>
      </c>
    </row>
    <row r="29637" spans="1:8" x14ac:dyDescent="0.2">
      <c r="A29637" t="s">
        <v>14379</v>
      </c>
      <c r="B29637" t="s">
        <v>25</v>
      </c>
      <c r="C29637" t="s">
        <v>14380</v>
      </c>
      <c r="D29637" t="s">
        <v>25</v>
      </c>
      <c r="E29637" t="s">
        <v>14381</v>
      </c>
      <c r="F29637" t="s">
        <v>14382</v>
      </c>
      <c r="G29637" t="s">
        <v>41</v>
      </c>
      <c r="H29637" s="3" t="s">
        <v>170</v>
      </c>
    </row>
    <row r="29638" spans="1:8" x14ac:dyDescent="0.2">
      <c r="A29638" t="s">
        <v>14476</v>
      </c>
      <c r="B29638" t="s">
        <v>25</v>
      </c>
      <c r="C29638" t="s">
        <v>14477</v>
      </c>
      <c r="D29638" t="s">
        <v>25</v>
      </c>
      <c r="E29638" t="s">
        <v>14478</v>
      </c>
      <c r="F29638" t="s">
        <v>14479</v>
      </c>
      <c r="G29638" t="s">
        <v>41</v>
      </c>
      <c r="H29638" s="3" t="s">
        <v>10</v>
      </c>
    </row>
    <row r="29639" spans="1:8" x14ac:dyDescent="0.2">
      <c r="A29639" t="s">
        <v>14486</v>
      </c>
      <c r="B29639" t="s">
        <v>25</v>
      </c>
      <c r="C29639" t="s">
        <v>14487</v>
      </c>
      <c r="D29639" t="s">
        <v>25</v>
      </c>
      <c r="E29639" t="s">
        <v>14488</v>
      </c>
      <c r="F29639" t="s">
        <v>14489</v>
      </c>
      <c r="G29639" t="s">
        <v>41</v>
      </c>
      <c r="H29639" s="3" t="s">
        <v>95</v>
      </c>
    </row>
    <row r="29640" spans="1:8" x14ac:dyDescent="0.2">
      <c r="A29640" t="s">
        <v>14507</v>
      </c>
      <c r="B29640" t="s">
        <v>25</v>
      </c>
      <c r="C29640" t="s">
        <v>14508</v>
      </c>
      <c r="D29640" t="s">
        <v>25</v>
      </c>
      <c r="E29640" t="s">
        <v>14509</v>
      </c>
      <c r="F29640" t="s">
        <v>14510</v>
      </c>
      <c r="G29640" t="s">
        <v>41</v>
      </c>
      <c r="H29640" s="3" t="s">
        <v>10</v>
      </c>
    </row>
    <row r="29641" spans="1:8" x14ac:dyDescent="0.2">
      <c r="A29641" t="s">
        <v>14523</v>
      </c>
      <c r="B29641" t="s">
        <v>25</v>
      </c>
      <c r="C29641" t="s">
        <v>14524</v>
      </c>
      <c r="D29641" t="s">
        <v>25</v>
      </c>
      <c r="E29641" t="s">
        <v>14525</v>
      </c>
      <c r="F29641" t="s">
        <v>14526</v>
      </c>
      <c r="G29641" t="s">
        <v>41</v>
      </c>
      <c r="H29641" s="3" t="s">
        <v>10</v>
      </c>
    </row>
    <row r="29642" spans="1:8" x14ac:dyDescent="0.2">
      <c r="A29642" t="s">
        <v>14527</v>
      </c>
      <c r="B29642" t="s">
        <v>25</v>
      </c>
      <c r="C29642" t="s">
        <v>14528</v>
      </c>
      <c r="D29642" t="s">
        <v>14529</v>
      </c>
      <c r="E29642" t="s">
        <v>14530</v>
      </c>
      <c r="F29642" t="s">
        <v>14531</v>
      </c>
      <c r="G29642" t="s">
        <v>41</v>
      </c>
      <c r="H29642" s="3" t="s">
        <v>10</v>
      </c>
    </row>
    <row r="29643" spans="1:8" x14ac:dyDescent="0.2">
      <c r="A29643" t="s">
        <v>14621</v>
      </c>
      <c r="B29643" t="s">
        <v>25</v>
      </c>
      <c r="C29643" t="s">
        <v>14622</v>
      </c>
      <c r="D29643" t="s">
        <v>14623</v>
      </c>
      <c r="E29643" t="s">
        <v>14624</v>
      </c>
      <c r="F29643" t="s">
        <v>14625</v>
      </c>
      <c r="G29643" t="s">
        <v>41</v>
      </c>
      <c r="H29643" s="3" t="s">
        <v>10</v>
      </c>
    </row>
    <row r="29644" spans="1:8" x14ac:dyDescent="0.2">
      <c r="A29644" t="s">
        <v>14660</v>
      </c>
      <c r="B29644" t="s">
        <v>25</v>
      </c>
      <c r="C29644" t="s">
        <v>14661</v>
      </c>
      <c r="D29644" t="s">
        <v>25</v>
      </c>
      <c r="E29644" t="s">
        <v>14662</v>
      </c>
      <c r="F29644" t="s">
        <v>14663</v>
      </c>
      <c r="G29644" t="s">
        <v>41</v>
      </c>
      <c r="H29644" s="3" t="s">
        <v>170</v>
      </c>
    </row>
    <row r="29645" spans="1:8" x14ac:dyDescent="0.2">
      <c r="A29645" t="s">
        <v>14777</v>
      </c>
      <c r="B29645" t="s">
        <v>25</v>
      </c>
      <c r="C29645" t="s">
        <v>14778</v>
      </c>
      <c r="D29645" t="s">
        <v>25</v>
      </c>
      <c r="E29645" t="s">
        <v>14779</v>
      </c>
      <c r="F29645" t="s">
        <v>14780</v>
      </c>
      <c r="G29645" t="s">
        <v>41</v>
      </c>
      <c r="H29645" s="3" t="s">
        <v>63</v>
      </c>
    </row>
    <row r="29646" spans="1:8" x14ac:dyDescent="0.2">
      <c r="A29646" t="s">
        <v>3102</v>
      </c>
      <c r="B29646" t="s">
        <v>25</v>
      </c>
      <c r="C29646" t="s">
        <v>25</v>
      </c>
      <c r="D29646" t="s">
        <v>25</v>
      </c>
      <c r="E29646" t="s">
        <v>14838</v>
      </c>
      <c r="F29646" t="s">
        <v>14839</v>
      </c>
      <c r="G29646" t="s">
        <v>5860</v>
      </c>
      <c r="H29646" s="3" t="s">
        <v>10</v>
      </c>
    </row>
    <row r="29647" spans="1:8" x14ac:dyDescent="0.2">
      <c r="A29647" t="s">
        <v>11176</v>
      </c>
      <c r="B29647" t="s">
        <v>25</v>
      </c>
      <c r="C29647" t="s">
        <v>14919</v>
      </c>
      <c r="D29647" t="s">
        <v>25</v>
      </c>
      <c r="E29647" t="s">
        <v>14920</v>
      </c>
      <c r="F29647" t="s">
        <v>14921</v>
      </c>
      <c r="G29647" t="s">
        <v>41</v>
      </c>
      <c r="H29647" s="3" t="s">
        <v>79</v>
      </c>
    </row>
    <row r="29648" spans="1:8" x14ac:dyDescent="0.2">
      <c r="A29648" t="s">
        <v>2511</v>
      </c>
      <c r="B29648" t="s">
        <v>25</v>
      </c>
      <c r="C29648" t="s">
        <v>14930</v>
      </c>
      <c r="D29648" t="s">
        <v>14931</v>
      </c>
      <c r="E29648" t="s">
        <v>14932</v>
      </c>
      <c r="F29648" t="s">
        <v>14933</v>
      </c>
      <c r="G29648" t="s">
        <v>41</v>
      </c>
      <c r="H29648" s="3" t="s">
        <v>79</v>
      </c>
    </row>
    <row r="29649" spans="1:8" x14ac:dyDescent="0.2">
      <c r="A29649" t="s">
        <v>14949</v>
      </c>
      <c r="B29649" t="s">
        <v>25</v>
      </c>
      <c r="C29649" t="s">
        <v>14950</v>
      </c>
      <c r="D29649" t="s">
        <v>14951</v>
      </c>
      <c r="E29649" t="s">
        <v>14952</v>
      </c>
      <c r="F29649" t="s">
        <v>14953</v>
      </c>
      <c r="G29649" t="s">
        <v>41</v>
      </c>
      <c r="H29649" s="3" t="s">
        <v>94</v>
      </c>
    </row>
    <row r="29650" spans="1:8" x14ac:dyDescent="0.2">
      <c r="A29650" t="s">
        <v>14954</v>
      </c>
      <c r="B29650" t="s">
        <v>14954</v>
      </c>
      <c r="C29650" t="s">
        <v>14955</v>
      </c>
      <c r="D29650" t="s">
        <v>25</v>
      </c>
      <c r="E29650" t="s">
        <v>14956</v>
      </c>
      <c r="F29650" t="s">
        <v>14957</v>
      </c>
      <c r="G29650" t="s">
        <v>41</v>
      </c>
      <c r="H29650" s="3" t="s">
        <v>78</v>
      </c>
    </row>
    <row r="29651" spans="1:8" x14ac:dyDescent="0.2">
      <c r="A29651" t="s">
        <v>3251</v>
      </c>
      <c r="B29651" t="s">
        <v>25</v>
      </c>
      <c r="C29651" t="s">
        <v>14967</v>
      </c>
      <c r="D29651" t="s">
        <v>25</v>
      </c>
      <c r="E29651" t="s">
        <v>14968</v>
      </c>
      <c r="F29651" t="s">
        <v>14969</v>
      </c>
      <c r="G29651" t="s">
        <v>41</v>
      </c>
      <c r="H29651" s="3" t="s">
        <v>79</v>
      </c>
    </row>
    <row r="29652" spans="1:8" x14ac:dyDescent="0.2">
      <c r="A29652" t="s">
        <v>364</v>
      </c>
      <c r="B29652" t="s">
        <v>25</v>
      </c>
      <c r="C29652" t="s">
        <v>14992</v>
      </c>
      <c r="D29652" t="s">
        <v>25</v>
      </c>
      <c r="E29652" t="s">
        <v>14993</v>
      </c>
      <c r="F29652" t="s">
        <v>14994</v>
      </c>
      <c r="G29652" t="s">
        <v>41</v>
      </c>
      <c r="H29652" s="3" t="s">
        <v>79</v>
      </c>
    </row>
    <row r="29653" spans="1:8" x14ac:dyDescent="0.2">
      <c r="A29653" t="s">
        <v>15016</v>
      </c>
      <c r="B29653" t="s">
        <v>25</v>
      </c>
      <c r="C29653" t="s">
        <v>15017</v>
      </c>
      <c r="D29653" t="s">
        <v>15018</v>
      </c>
      <c r="E29653" t="s">
        <v>15019</v>
      </c>
      <c r="F29653" t="s">
        <v>15020</v>
      </c>
      <c r="G29653" t="s">
        <v>41</v>
      </c>
      <c r="H29653" s="3" t="s">
        <v>38</v>
      </c>
    </row>
    <row r="29654" spans="1:8" x14ac:dyDescent="0.2">
      <c r="A29654" t="s">
        <v>15026</v>
      </c>
      <c r="B29654" t="s">
        <v>25</v>
      </c>
      <c r="C29654" t="s">
        <v>15027</v>
      </c>
      <c r="D29654" t="s">
        <v>15028</v>
      </c>
      <c r="E29654" t="s">
        <v>15029</v>
      </c>
      <c r="F29654" t="s">
        <v>15030</v>
      </c>
      <c r="G29654" t="s">
        <v>41</v>
      </c>
      <c r="H29654" s="3" t="s">
        <v>614</v>
      </c>
    </row>
    <row r="29655" spans="1:8" x14ac:dyDescent="0.2">
      <c r="A29655" t="s">
        <v>15031</v>
      </c>
      <c r="B29655" t="s">
        <v>25</v>
      </c>
      <c r="C29655" t="s">
        <v>15032</v>
      </c>
      <c r="D29655" t="s">
        <v>25</v>
      </c>
      <c r="E29655" t="s">
        <v>15033</v>
      </c>
      <c r="F29655" t="s">
        <v>15034</v>
      </c>
      <c r="G29655" t="s">
        <v>41</v>
      </c>
      <c r="H29655" s="3" t="s">
        <v>344</v>
      </c>
    </row>
    <row r="29656" spans="1:8" x14ac:dyDescent="0.2">
      <c r="A29656" t="s">
        <v>15093</v>
      </c>
      <c r="B29656" t="s">
        <v>25</v>
      </c>
      <c r="C29656" t="s">
        <v>15094</v>
      </c>
      <c r="D29656" t="s">
        <v>25</v>
      </c>
      <c r="E29656" t="s">
        <v>15095</v>
      </c>
      <c r="F29656" t="s">
        <v>15096</v>
      </c>
      <c r="G29656" t="s">
        <v>41</v>
      </c>
      <c r="H29656" s="3" t="s">
        <v>105</v>
      </c>
    </row>
    <row r="29657" spans="1:8" x14ac:dyDescent="0.2">
      <c r="A29657" t="s">
        <v>15097</v>
      </c>
      <c r="B29657" t="s">
        <v>25</v>
      </c>
      <c r="C29657" t="s">
        <v>15098</v>
      </c>
      <c r="D29657" t="s">
        <v>25</v>
      </c>
      <c r="E29657" t="s">
        <v>15099</v>
      </c>
      <c r="F29657" t="s">
        <v>15100</v>
      </c>
      <c r="G29657" t="s">
        <v>61</v>
      </c>
      <c r="H29657" s="3" t="s">
        <v>614</v>
      </c>
    </row>
    <row r="29658" spans="1:8" x14ac:dyDescent="0.2">
      <c r="A29658" t="s">
        <v>15105</v>
      </c>
      <c r="B29658" t="s">
        <v>25</v>
      </c>
      <c r="C29658" t="s">
        <v>15106</v>
      </c>
      <c r="D29658" t="s">
        <v>25</v>
      </c>
      <c r="E29658" t="s">
        <v>15107</v>
      </c>
      <c r="F29658" t="s">
        <v>15108</v>
      </c>
      <c r="G29658" t="s">
        <v>41</v>
      </c>
      <c r="H29658" s="3" t="s">
        <v>614</v>
      </c>
    </row>
    <row r="29659" spans="1:8" x14ac:dyDescent="0.2">
      <c r="A29659" t="s">
        <v>15117</v>
      </c>
      <c r="B29659" t="s">
        <v>25</v>
      </c>
      <c r="C29659" t="s">
        <v>15118</v>
      </c>
      <c r="D29659" t="s">
        <v>25</v>
      </c>
      <c r="E29659" t="s">
        <v>15119</v>
      </c>
      <c r="F29659" t="s">
        <v>15120</v>
      </c>
      <c r="G29659" t="s">
        <v>41</v>
      </c>
      <c r="H29659" s="3" t="s">
        <v>614</v>
      </c>
    </row>
    <row r="29660" spans="1:8" x14ac:dyDescent="0.2">
      <c r="A29660" t="s">
        <v>15121</v>
      </c>
      <c r="B29660" t="s">
        <v>25</v>
      </c>
      <c r="C29660" t="s">
        <v>15122</v>
      </c>
      <c r="D29660" t="s">
        <v>25</v>
      </c>
      <c r="E29660" t="s">
        <v>15123</v>
      </c>
      <c r="F29660" t="s">
        <v>15124</v>
      </c>
      <c r="G29660" t="s">
        <v>41</v>
      </c>
      <c r="H29660" s="3" t="s">
        <v>614</v>
      </c>
    </row>
    <row r="29661" spans="1:8" x14ac:dyDescent="0.2">
      <c r="A29661" t="s">
        <v>15129</v>
      </c>
      <c r="B29661" t="s">
        <v>25</v>
      </c>
      <c r="C29661" t="s">
        <v>15130</v>
      </c>
      <c r="D29661" t="s">
        <v>25</v>
      </c>
      <c r="E29661" t="s">
        <v>15131</v>
      </c>
      <c r="F29661" t="s">
        <v>15132</v>
      </c>
      <c r="G29661" t="s">
        <v>41</v>
      </c>
      <c r="H29661" s="3" t="s">
        <v>105</v>
      </c>
    </row>
    <row r="29662" spans="1:8" x14ac:dyDescent="0.2">
      <c r="A29662" t="s">
        <v>15179</v>
      </c>
      <c r="B29662" t="s">
        <v>25</v>
      </c>
      <c r="C29662" t="s">
        <v>15180</v>
      </c>
      <c r="D29662" t="s">
        <v>15181</v>
      </c>
      <c r="E29662" t="s">
        <v>15182</v>
      </c>
      <c r="F29662" t="s">
        <v>15183</v>
      </c>
      <c r="G29662" t="s">
        <v>12092</v>
      </c>
      <c r="H29662" s="3" t="s">
        <v>27</v>
      </c>
    </row>
    <row r="29663" spans="1:8" x14ac:dyDescent="0.2">
      <c r="A29663" t="s">
        <v>15184</v>
      </c>
      <c r="B29663" t="s">
        <v>25</v>
      </c>
      <c r="C29663" t="s">
        <v>15185</v>
      </c>
      <c r="D29663" t="s">
        <v>25</v>
      </c>
      <c r="E29663" t="s">
        <v>15186</v>
      </c>
      <c r="F29663" t="s">
        <v>15187</v>
      </c>
      <c r="G29663" t="s">
        <v>41</v>
      </c>
      <c r="H29663" s="3" t="s">
        <v>106</v>
      </c>
    </row>
    <row r="29664" spans="1:8" x14ac:dyDescent="0.2">
      <c r="A29664" t="s">
        <v>15238</v>
      </c>
      <c r="B29664" t="s">
        <v>25</v>
      </c>
      <c r="C29664" t="s">
        <v>15239</v>
      </c>
      <c r="D29664" t="s">
        <v>25</v>
      </c>
      <c r="E29664" t="s">
        <v>15240</v>
      </c>
      <c r="F29664" t="s">
        <v>15241</v>
      </c>
      <c r="G29664" t="s">
        <v>41</v>
      </c>
      <c r="H29664" s="3" t="s">
        <v>477</v>
      </c>
    </row>
    <row r="29665" spans="1:8" x14ac:dyDescent="0.2">
      <c r="A29665" t="s">
        <v>15272</v>
      </c>
      <c r="B29665" t="s">
        <v>25</v>
      </c>
      <c r="C29665" t="s">
        <v>15273</v>
      </c>
      <c r="D29665" t="s">
        <v>25</v>
      </c>
      <c r="E29665" t="s">
        <v>15274</v>
      </c>
      <c r="F29665" t="s">
        <v>15275</v>
      </c>
      <c r="G29665" t="s">
        <v>41</v>
      </c>
      <c r="H29665" s="3" t="s">
        <v>7</v>
      </c>
    </row>
    <row r="29666" spans="1:8" x14ac:dyDescent="0.2">
      <c r="A29666" t="s">
        <v>15310</v>
      </c>
      <c r="B29666" t="s">
        <v>25</v>
      </c>
      <c r="C29666" t="s">
        <v>15311</v>
      </c>
      <c r="D29666" t="s">
        <v>25</v>
      </c>
      <c r="E29666" t="s">
        <v>15312</v>
      </c>
      <c r="F29666" t="s">
        <v>15313</v>
      </c>
      <c r="G29666" t="s">
        <v>41</v>
      </c>
      <c r="H29666" s="3" t="s">
        <v>63</v>
      </c>
    </row>
    <row r="29667" spans="1:8" x14ac:dyDescent="0.2">
      <c r="A29667" t="s">
        <v>15342</v>
      </c>
      <c r="B29667" t="s">
        <v>25</v>
      </c>
      <c r="C29667" t="s">
        <v>15343</v>
      </c>
      <c r="D29667" t="s">
        <v>25</v>
      </c>
      <c r="E29667" t="s">
        <v>15344</v>
      </c>
      <c r="F29667" t="s">
        <v>15345</v>
      </c>
      <c r="G29667" t="s">
        <v>41</v>
      </c>
      <c r="H29667" s="3" t="s">
        <v>670</v>
      </c>
    </row>
    <row r="29668" spans="1:8" x14ac:dyDescent="0.2">
      <c r="A29668" t="s">
        <v>15378</v>
      </c>
      <c r="B29668" t="s">
        <v>25</v>
      </c>
      <c r="C29668" t="s">
        <v>15379</v>
      </c>
      <c r="D29668" t="s">
        <v>25</v>
      </c>
      <c r="E29668" t="s">
        <v>15380</v>
      </c>
      <c r="F29668" t="s">
        <v>15381</v>
      </c>
      <c r="G29668" t="s">
        <v>41</v>
      </c>
      <c r="H29668" s="3" t="s">
        <v>614</v>
      </c>
    </row>
    <row r="29669" spans="1:8" x14ac:dyDescent="0.2">
      <c r="A29669" t="s">
        <v>15382</v>
      </c>
      <c r="B29669" t="s">
        <v>25</v>
      </c>
      <c r="C29669" t="s">
        <v>15383</v>
      </c>
      <c r="D29669" t="s">
        <v>25</v>
      </c>
      <c r="E29669" t="s">
        <v>15384</v>
      </c>
      <c r="F29669" t="s">
        <v>15385</v>
      </c>
      <c r="G29669" t="s">
        <v>41</v>
      </c>
      <c r="H29669" s="3" t="s">
        <v>614</v>
      </c>
    </row>
    <row r="29670" spans="1:8" x14ac:dyDescent="0.2">
      <c r="A29670" t="s">
        <v>15406</v>
      </c>
      <c r="B29670" t="s">
        <v>25</v>
      </c>
      <c r="C29670" t="s">
        <v>15407</v>
      </c>
      <c r="D29670" t="s">
        <v>15408</v>
      </c>
      <c r="E29670" t="s">
        <v>15409</v>
      </c>
      <c r="F29670" t="s">
        <v>15410</v>
      </c>
      <c r="G29670" t="s">
        <v>239</v>
      </c>
      <c r="H29670" s="3" t="s">
        <v>170</v>
      </c>
    </row>
    <row r="29671" spans="1:8" x14ac:dyDescent="0.2">
      <c r="A29671" t="s">
        <v>15411</v>
      </c>
      <c r="B29671" t="s">
        <v>25</v>
      </c>
      <c r="C29671" t="s">
        <v>15412</v>
      </c>
      <c r="D29671" t="s">
        <v>25</v>
      </c>
      <c r="E29671" t="s">
        <v>15413</v>
      </c>
      <c r="F29671" t="s">
        <v>15414</v>
      </c>
      <c r="G29671" t="s">
        <v>15415</v>
      </c>
      <c r="H29671" s="3" t="s">
        <v>170</v>
      </c>
    </row>
    <row r="29672" spans="1:8" x14ac:dyDescent="0.2">
      <c r="A29672" t="s">
        <v>15416</v>
      </c>
      <c r="B29672" t="s">
        <v>25</v>
      </c>
      <c r="C29672" t="s">
        <v>15417</v>
      </c>
      <c r="D29672" t="s">
        <v>25</v>
      </c>
      <c r="E29672" t="s">
        <v>15418</v>
      </c>
      <c r="F29672" t="s">
        <v>15419</v>
      </c>
      <c r="G29672" t="s">
        <v>15415</v>
      </c>
      <c r="H29672" s="3" t="s">
        <v>94</v>
      </c>
    </row>
    <row r="29673" spans="1:8" x14ac:dyDescent="0.2">
      <c r="A29673" t="s">
        <v>15420</v>
      </c>
      <c r="B29673" t="s">
        <v>25</v>
      </c>
      <c r="C29673" t="s">
        <v>15421</v>
      </c>
      <c r="D29673" t="s">
        <v>25</v>
      </c>
      <c r="E29673" t="s">
        <v>15422</v>
      </c>
      <c r="F29673" t="s">
        <v>15423</v>
      </c>
      <c r="G29673" t="s">
        <v>15415</v>
      </c>
      <c r="H29673" s="3" t="s">
        <v>272</v>
      </c>
    </row>
    <row r="29674" spans="1:8" x14ac:dyDescent="0.2">
      <c r="A29674" t="s">
        <v>15424</v>
      </c>
      <c r="B29674" t="s">
        <v>25</v>
      </c>
      <c r="C29674" t="s">
        <v>15425</v>
      </c>
      <c r="D29674" t="s">
        <v>15426</v>
      </c>
      <c r="E29674" t="s">
        <v>15427</v>
      </c>
      <c r="F29674" t="s">
        <v>15428</v>
      </c>
      <c r="G29674" t="s">
        <v>41</v>
      </c>
      <c r="H29674" s="3" t="s">
        <v>79</v>
      </c>
    </row>
    <row r="29675" spans="1:8" x14ac:dyDescent="0.2">
      <c r="A29675" t="s">
        <v>15429</v>
      </c>
      <c r="B29675" t="s">
        <v>25</v>
      </c>
      <c r="C29675" t="s">
        <v>15430</v>
      </c>
      <c r="D29675" t="s">
        <v>15431</v>
      </c>
      <c r="E29675" t="s">
        <v>15432</v>
      </c>
      <c r="F29675" t="s">
        <v>15433</v>
      </c>
      <c r="G29675" t="s">
        <v>11353</v>
      </c>
      <c r="H29675" s="3" t="s">
        <v>272</v>
      </c>
    </row>
    <row r="29676" spans="1:8" x14ac:dyDescent="0.2">
      <c r="A29676" t="s">
        <v>15454</v>
      </c>
      <c r="B29676" t="s">
        <v>25</v>
      </c>
      <c r="C29676" t="s">
        <v>15455</v>
      </c>
      <c r="D29676" t="s">
        <v>15456</v>
      </c>
      <c r="E29676" t="s">
        <v>15457</v>
      </c>
      <c r="F29676" t="s">
        <v>15458</v>
      </c>
      <c r="G29676" t="s">
        <v>15459</v>
      </c>
      <c r="H29676" s="3" t="s">
        <v>79</v>
      </c>
    </row>
    <row r="29677" spans="1:8" x14ac:dyDescent="0.2">
      <c r="A29677" t="s">
        <v>15465</v>
      </c>
      <c r="B29677" t="s">
        <v>25</v>
      </c>
      <c r="C29677" t="s">
        <v>15466</v>
      </c>
      <c r="D29677" t="s">
        <v>25</v>
      </c>
      <c r="E29677" t="s">
        <v>15467</v>
      </c>
      <c r="F29677" t="s">
        <v>15468</v>
      </c>
      <c r="G29677" t="s">
        <v>15415</v>
      </c>
      <c r="H29677" s="3" t="s">
        <v>272</v>
      </c>
    </row>
    <row r="29678" spans="1:8" x14ac:dyDescent="0.2">
      <c r="A29678" t="s">
        <v>15469</v>
      </c>
      <c r="B29678" t="s">
        <v>25</v>
      </c>
      <c r="C29678" t="s">
        <v>15470</v>
      </c>
      <c r="D29678" t="s">
        <v>25</v>
      </c>
      <c r="E29678" t="s">
        <v>15471</v>
      </c>
      <c r="F29678" t="s">
        <v>15472</v>
      </c>
      <c r="G29678" t="s">
        <v>15415</v>
      </c>
      <c r="H29678" s="3" t="s">
        <v>170</v>
      </c>
    </row>
    <row r="29679" spans="1:8" x14ac:dyDescent="0.2">
      <c r="A29679" t="s">
        <v>15497</v>
      </c>
      <c r="B29679" t="s">
        <v>25</v>
      </c>
      <c r="C29679" t="s">
        <v>15498</v>
      </c>
      <c r="D29679" t="s">
        <v>15499</v>
      </c>
      <c r="E29679" t="s">
        <v>15500</v>
      </c>
      <c r="F29679" t="s">
        <v>15501</v>
      </c>
      <c r="G29679" t="s">
        <v>41</v>
      </c>
      <c r="H29679" s="3" t="s">
        <v>78</v>
      </c>
    </row>
    <row r="29680" spans="1:8" x14ac:dyDescent="0.2">
      <c r="A29680" t="s">
        <v>15529</v>
      </c>
      <c r="B29680" t="s">
        <v>25</v>
      </c>
      <c r="C29680" t="s">
        <v>15530</v>
      </c>
      <c r="D29680" t="s">
        <v>25</v>
      </c>
      <c r="E29680" t="s">
        <v>15531</v>
      </c>
      <c r="F29680" t="s">
        <v>15532</v>
      </c>
      <c r="G29680" t="s">
        <v>15415</v>
      </c>
      <c r="H29680" s="3" t="s">
        <v>272</v>
      </c>
    </row>
    <row r="29681" spans="1:8" x14ac:dyDescent="0.2">
      <c r="A29681" t="s">
        <v>15554</v>
      </c>
      <c r="B29681" t="s">
        <v>25</v>
      </c>
      <c r="C29681" t="s">
        <v>15555</v>
      </c>
      <c r="D29681" t="s">
        <v>25</v>
      </c>
      <c r="E29681" t="s">
        <v>15556</v>
      </c>
      <c r="F29681" t="s">
        <v>15557</v>
      </c>
      <c r="G29681" t="s">
        <v>15538</v>
      </c>
      <c r="H29681" s="3" t="s">
        <v>495</v>
      </c>
    </row>
    <row r="29682" spans="1:8" x14ac:dyDescent="0.2">
      <c r="A29682" t="s">
        <v>15558</v>
      </c>
      <c r="B29682" t="s">
        <v>25</v>
      </c>
      <c r="C29682" t="s">
        <v>15559</v>
      </c>
      <c r="D29682" t="s">
        <v>25</v>
      </c>
      <c r="E29682" t="s">
        <v>15560</v>
      </c>
      <c r="F29682" t="s">
        <v>15561</v>
      </c>
      <c r="G29682" t="s">
        <v>738</v>
      </c>
      <c r="H29682" s="3" t="s">
        <v>10</v>
      </c>
    </row>
    <row r="29683" spans="1:8" x14ac:dyDescent="0.2">
      <c r="A29683" t="s">
        <v>15570</v>
      </c>
      <c r="B29683" t="s">
        <v>25</v>
      </c>
      <c r="C29683" t="s">
        <v>15571</v>
      </c>
      <c r="D29683" t="s">
        <v>25</v>
      </c>
      <c r="E29683" t="s">
        <v>15572</v>
      </c>
      <c r="F29683" t="s">
        <v>15573</v>
      </c>
      <c r="G29683" t="s">
        <v>41</v>
      </c>
      <c r="H29683" s="3" t="s">
        <v>10</v>
      </c>
    </row>
    <row r="29684" spans="1:8" x14ac:dyDescent="0.2">
      <c r="A29684" t="s">
        <v>15586</v>
      </c>
      <c r="B29684" t="s">
        <v>25</v>
      </c>
      <c r="C29684" t="s">
        <v>15587</v>
      </c>
      <c r="D29684" t="s">
        <v>25</v>
      </c>
      <c r="E29684" t="s">
        <v>15588</v>
      </c>
      <c r="F29684" t="s">
        <v>15589</v>
      </c>
      <c r="G29684" t="s">
        <v>41</v>
      </c>
      <c r="H29684" s="3" t="s">
        <v>10</v>
      </c>
    </row>
    <row r="29685" spans="1:8" x14ac:dyDescent="0.2">
      <c r="A29685" t="s">
        <v>15598</v>
      </c>
      <c r="B29685" t="s">
        <v>25</v>
      </c>
      <c r="C29685" t="s">
        <v>15599</v>
      </c>
      <c r="D29685" t="s">
        <v>25</v>
      </c>
      <c r="E29685" t="s">
        <v>15600</v>
      </c>
      <c r="F29685" t="s">
        <v>15601</v>
      </c>
      <c r="G29685" t="s">
        <v>41</v>
      </c>
      <c r="H29685" s="3" t="s">
        <v>10</v>
      </c>
    </row>
    <row r="29686" spans="1:8" x14ac:dyDescent="0.2">
      <c r="A29686" t="s">
        <v>15607</v>
      </c>
      <c r="B29686" t="s">
        <v>25</v>
      </c>
      <c r="C29686" t="s">
        <v>15608</v>
      </c>
      <c r="D29686" t="s">
        <v>25</v>
      </c>
      <c r="E29686" t="s">
        <v>15609</v>
      </c>
      <c r="F29686" t="s">
        <v>15610</v>
      </c>
      <c r="G29686" t="s">
        <v>10234</v>
      </c>
      <c r="H29686" s="3" t="s">
        <v>803</v>
      </c>
    </row>
    <row r="29687" spans="1:8" x14ac:dyDescent="0.2">
      <c r="A29687" t="s">
        <v>15624</v>
      </c>
      <c r="B29687" t="s">
        <v>25</v>
      </c>
      <c r="C29687" t="s">
        <v>15625</v>
      </c>
      <c r="D29687" t="s">
        <v>25</v>
      </c>
      <c r="E29687" t="s">
        <v>15626</v>
      </c>
      <c r="F29687" t="s">
        <v>15627</v>
      </c>
      <c r="G29687" t="s">
        <v>15628</v>
      </c>
      <c r="H29687" s="3" t="s">
        <v>798</v>
      </c>
    </row>
    <row r="29688" spans="1:8" x14ac:dyDescent="0.2">
      <c r="A29688" t="s">
        <v>15638</v>
      </c>
      <c r="B29688" t="s">
        <v>25</v>
      </c>
      <c r="C29688" t="s">
        <v>15639</v>
      </c>
      <c r="D29688" t="s">
        <v>25</v>
      </c>
      <c r="E29688" t="s">
        <v>15640</v>
      </c>
      <c r="F29688" t="s">
        <v>15641</v>
      </c>
      <c r="G29688" t="s">
        <v>15642</v>
      </c>
      <c r="H29688" s="3" t="s">
        <v>495</v>
      </c>
    </row>
    <row r="29689" spans="1:8" x14ac:dyDescent="0.2">
      <c r="A29689" t="s">
        <v>15643</v>
      </c>
      <c r="B29689" t="s">
        <v>25</v>
      </c>
      <c r="C29689" t="s">
        <v>15644</v>
      </c>
      <c r="D29689" t="s">
        <v>25</v>
      </c>
      <c r="E29689" t="s">
        <v>15645</v>
      </c>
      <c r="F29689" t="s">
        <v>15646</v>
      </c>
      <c r="G29689" t="s">
        <v>15647</v>
      </c>
      <c r="H29689" s="3" t="s">
        <v>1036</v>
      </c>
    </row>
    <row r="29690" spans="1:8" x14ac:dyDescent="0.2">
      <c r="A29690" t="s">
        <v>15648</v>
      </c>
      <c r="B29690" t="s">
        <v>25</v>
      </c>
      <c r="C29690" t="s">
        <v>15649</v>
      </c>
      <c r="D29690" t="s">
        <v>25</v>
      </c>
      <c r="E29690" t="s">
        <v>15650</v>
      </c>
      <c r="F29690" t="s">
        <v>15651</v>
      </c>
      <c r="G29690" t="s">
        <v>15652</v>
      </c>
      <c r="H29690" s="3" t="s">
        <v>106</v>
      </c>
    </row>
    <row r="29691" spans="1:8" x14ac:dyDescent="0.2">
      <c r="A29691" t="s">
        <v>15653</v>
      </c>
      <c r="B29691" t="s">
        <v>25</v>
      </c>
      <c r="C29691" t="s">
        <v>15654</v>
      </c>
      <c r="D29691" t="s">
        <v>25</v>
      </c>
      <c r="E29691" t="s">
        <v>15655</v>
      </c>
      <c r="F29691" t="s">
        <v>15656</v>
      </c>
      <c r="G29691" t="s">
        <v>15657</v>
      </c>
      <c r="H29691" s="3" t="s">
        <v>803</v>
      </c>
    </row>
    <row r="29692" spans="1:8" x14ac:dyDescent="0.2">
      <c r="A29692" t="s">
        <v>15658</v>
      </c>
      <c r="B29692" t="s">
        <v>25</v>
      </c>
      <c r="C29692" t="s">
        <v>15659</v>
      </c>
      <c r="D29692" t="s">
        <v>25</v>
      </c>
      <c r="E29692" t="s">
        <v>15660</v>
      </c>
      <c r="F29692" t="s">
        <v>15661</v>
      </c>
      <c r="G29692" t="s">
        <v>15662</v>
      </c>
      <c r="H29692" s="3" t="s">
        <v>495</v>
      </c>
    </row>
    <row r="29693" spans="1:8" x14ac:dyDescent="0.2">
      <c r="A29693" t="s">
        <v>15663</v>
      </c>
      <c r="B29693" t="s">
        <v>25</v>
      </c>
      <c r="C29693" t="s">
        <v>15664</v>
      </c>
      <c r="D29693" t="s">
        <v>25</v>
      </c>
      <c r="E29693" t="s">
        <v>15665</v>
      </c>
      <c r="F29693" t="s">
        <v>15666</v>
      </c>
      <c r="G29693" t="s">
        <v>15667</v>
      </c>
      <c r="H29693" s="3" t="s">
        <v>106</v>
      </c>
    </row>
    <row r="29694" spans="1:8" x14ac:dyDescent="0.2">
      <c r="A29694" t="s">
        <v>15668</v>
      </c>
      <c r="B29694" t="s">
        <v>25</v>
      </c>
      <c r="C29694" t="s">
        <v>15669</v>
      </c>
      <c r="D29694" t="s">
        <v>25</v>
      </c>
      <c r="E29694" t="s">
        <v>15670</v>
      </c>
      <c r="F29694" t="s">
        <v>15671</v>
      </c>
      <c r="G29694" t="s">
        <v>11279</v>
      </c>
      <c r="H29694" s="3" t="s">
        <v>106</v>
      </c>
    </row>
    <row r="29695" spans="1:8" x14ac:dyDescent="0.2">
      <c r="A29695" t="s">
        <v>15672</v>
      </c>
      <c r="B29695" t="s">
        <v>25</v>
      </c>
      <c r="C29695" t="s">
        <v>15673</v>
      </c>
      <c r="D29695" t="s">
        <v>25</v>
      </c>
      <c r="E29695" t="s">
        <v>15674</v>
      </c>
      <c r="F29695" t="s">
        <v>15675</v>
      </c>
      <c r="G29695" t="s">
        <v>5603</v>
      </c>
      <c r="H29695" s="3" t="s">
        <v>803</v>
      </c>
    </row>
    <row r="29696" spans="1:8" x14ac:dyDescent="0.2">
      <c r="A29696" t="s">
        <v>15676</v>
      </c>
      <c r="B29696" t="s">
        <v>25</v>
      </c>
      <c r="C29696" t="s">
        <v>15677</v>
      </c>
      <c r="D29696" t="s">
        <v>25</v>
      </c>
      <c r="E29696" t="s">
        <v>15678</v>
      </c>
      <c r="F29696" t="s">
        <v>15679</v>
      </c>
      <c r="G29696" t="s">
        <v>5591</v>
      </c>
      <c r="H29696" s="3" t="s">
        <v>783</v>
      </c>
    </row>
    <row r="29697" spans="1:8" x14ac:dyDescent="0.2">
      <c r="A29697" t="s">
        <v>15680</v>
      </c>
      <c r="B29697" t="s">
        <v>25</v>
      </c>
      <c r="C29697" t="s">
        <v>15681</v>
      </c>
      <c r="D29697" t="s">
        <v>25</v>
      </c>
      <c r="E29697" t="s">
        <v>15682</v>
      </c>
      <c r="F29697" t="s">
        <v>15683</v>
      </c>
      <c r="G29697" t="s">
        <v>5620</v>
      </c>
      <c r="H29697" s="3" t="s">
        <v>1036</v>
      </c>
    </row>
    <row r="29698" spans="1:8" x14ac:dyDescent="0.2">
      <c r="A29698" t="s">
        <v>15697</v>
      </c>
      <c r="B29698" t="s">
        <v>25</v>
      </c>
      <c r="C29698" t="s">
        <v>15698</v>
      </c>
      <c r="D29698" t="s">
        <v>25</v>
      </c>
      <c r="E29698" t="s">
        <v>15699</v>
      </c>
      <c r="F29698" t="s">
        <v>15700</v>
      </c>
      <c r="G29698" t="s">
        <v>1428</v>
      </c>
      <c r="H29698" s="3" t="s">
        <v>783</v>
      </c>
    </row>
    <row r="29699" spans="1:8" x14ac:dyDescent="0.2">
      <c r="A29699" t="s">
        <v>15792</v>
      </c>
      <c r="B29699" t="s">
        <v>25</v>
      </c>
      <c r="C29699" t="s">
        <v>15793</v>
      </c>
      <c r="D29699" t="s">
        <v>15794</v>
      </c>
      <c r="E29699" t="s">
        <v>15795</v>
      </c>
      <c r="F29699" t="s">
        <v>15796</v>
      </c>
      <c r="G29699" t="s">
        <v>1256</v>
      </c>
      <c r="H29699" s="3" t="s">
        <v>94</v>
      </c>
    </row>
    <row r="29700" spans="1:8" x14ac:dyDescent="0.2">
      <c r="A29700" t="s">
        <v>15802</v>
      </c>
      <c r="B29700" t="s">
        <v>25</v>
      </c>
      <c r="C29700" t="s">
        <v>15803</v>
      </c>
      <c r="D29700" t="s">
        <v>15804</v>
      </c>
      <c r="E29700" t="s">
        <v>15805</v>
      </c>
      <c r="F29700" t="s">
        <v>15806</v>
      </c>
      <c r="G29700" t="s">
        <v>1034</v>
      </c>
      <c r="H29700" s="3" t="s">
        <v>681</v>
      </c>
    </row>
    <row r="29701" spans="1:8" x14ac:dyDescent="0.2">
      <c r="A29701" t="s">
        <v>15822</v>
      </c>
      <c r="B29701" t="s">
        <v>25</v>
      </c>
      <c r="C29701" t="s">
        <v>15823</v>
      </c>
      <c r="D29701" t="s">
        <v>15824</v>
      </c>
      <c r="E29701" t="s">
        <v>15825</v>
      </c>
      <c r="F29701" t="s">
        <v>15826</v>
      </c>
      <c r="G29701" t="s">
        <v>41</v>
      </c>
      <c r="H29701" s="3" t="s">
        <v>272</v>
      </c>
    </row>
    <row r="29702" spans="1:8" x14ac:dyDescent="0.2">
      <c r="A29702" t="s">
        <v>15857</v>
      </c>
      <c r="B29702" t="s">
        <v>25</v>
      </c>
      <c r="C29702" t="s">
        <v>15858</v>
      </c>
      <c r="D29702" t="s">
        <v>15859</v>
      </c>
      <c r="E29702" t="s">
        <v>15860</v>
      </c>
      <c r="F29702" t="s">
        <v>15861</v>
      </c>
      <c r="G29702" t="s">
        <v>15862</v>
      </c>
      <c r="H29702" s="3" t="s">
        <v>170</v>
      </c>
    </row>
    <row r="29703" spans="1:8" x14ac:dyDescent="0.2">
      <c r="A29703" t="s">
        <v>15972</v>
      </c>
      <c r="B29703" t="s">
        <v>25</v>
      </c>
      <c r="C29703" t="s">
        <v>15973</v>
      </c>
      <c r="D29703" t="s">
        <v>15974</v>
      </c>
      <c r="E29703" t="s">
        <v>15975</v>
      </c>
      <c r="F29703" t="s">
        <v>15976</v>
      </c>
      <c r="G29703" t="s">
        <v>3006</v>
      </c>
      <c r="H29703" s="3" t="s">
        <v>79</v>
      </c>
    </row>
    <row r="29704" spans="1:8" x14ac:dyDescent="0.2">
      <c r="A29704" t="s">
        <v>16044</v>
      </c>
      <c r="B29704" t="s">
        <v>25</v>
      </c>
      <c r="C29704" t="s">
        <v>16045</v>
      </c>
      <c r="D29704" t="s">
        <v>25</v>
      </c>
      <c r="E29704" t="s">
        <v>16046</v>
      </c>
      <c r="F29704" t="s">
        <v>16047</v>
      </c>
      <c r="G29704" t="s">
        <v>16048</v>
      </c>
      <c r="H29704" s="3" t="s">
        <v>10</v>
      </c>
    </row>
    <row r="29705" spans="1:8" x14ac:dyDescent="0.2">
      <c r="A29705" t="s">
        <v>16130</v>
      </c>
      <c r="B29705" t="s">
        <v>25</v>
      </c>
      <c r="C29705" t="s">
        <v>16131</v>
      </c>
      <c r="D29705" t="s">
        <v>25</v>
      </c>
      <c r="E29705" t="s">
        <v>16132</v>
      </c>
      <c r="F29705" t="s">
        <v>16133</v>
      </c>
      <c r="G29705" t="s">
        <v>41</v>
      </c>
      <c r="H29705" s="3" t="s">
        <v>614</v>
      </c>
    </row>
    <row r="29706" spans="1:8" x14ac:dyDescent="0.2">
      <c r="A29706" t="s">
        <v>16139</v>
      </c>
      <c r="B29706" t="s">
        <v>25</v>
      </c>
      <c r="C29706" t="s">
        <v>16140</v>
      </c>
      <c r="D29706" t="s">
        <v>25</v>
      </c>
      <c r="E29706" t="s">
        <v>16141</v>
      </c>
      <c r="F29706" t="s">
        <v>16142</v>
      </c>
      <c r="G29706" t="s">
        <v>41</v>
      </c>
      <c r="H29706" s="3" t="s">
        <v>614</v>
      </c>
    </row>
    <row r="29707" spans="1:8" x14ac:dyDescent="0.2">
      <c r="A29707" t="s">
        <v>16217</v>
      </c>
      <c r="B29707" t="s">
        <v>25</v>
      </c>
      <c r="C29707" t="s">
        <v>16218</v>
      </c>
      <c r="D29707" t="s">
        <v>16219</v>
      </c>
      <c r="E29707" t="s">
        <v>16220</v>
      </c>
      <c r="F29707" t="s">
        <v>16221</v>
      </c>
      <c r="G29707" t="s">
        <v>7695</v>
      </c>
      <c r="H29707" s="3" t="s">
        <v>170</v>
      </c>
    </row>
    <row r="29708" spans="1:8" x14ac:dyDescent="0.2">
      <c r="A29708" t="s">
        <v>16241</v>
      </c>
      <c r="B29708" t="s">
        <v>25</v>
      </c>
      <c r="C29708" t="s">
        <v>16242</v>
      </c>
      <c r="D29708" t="s">
        <v>25</v>
      </c>
      <c r="E29708" t="s">
        <v>16243</v>
      </c>
      <c r="F29708" t="s">
        <v>16244</v>
      </c>
      <c r="G29708" t="s">
        <v>738</v>
      </c>
      <c r="H29708" s="3" t="s">
        <v>220</v>
      </c>
    </row>
    <row r="29709" spans="1:8" x14ac:dyDescent="0.2">
      <c r="A29709" t="s">
        <v>16249</v>
      </c>
      <c r="B29709" t="s">
        <v>25</v>
      </c>
      <c r="C29709" t="s">
        <v>16250</v>
      </c>
      <c r="D29709" t="s">
        <v>25</v>
      </c>
      <c r="E29709" t="s">
        <v>16251</v>
      </c>
      <c r="F29709" t="s">
        <v>16252</v>
      </c>
      <c r="G29709" t="s">
        <v>738</v>
      </c>
      <c r="H29709" s="3" t="s">
        <v>220</v>
      </c>
    </row>
    <row r="29710" spans="1:8" x14ac:dyDescent="0.2">
      <c r="A29710" t="s">
        <v>16253</v>
      </c>
      <c r="B29710" t="s">
        <v>25</v>
      </c>
      <c r="C29710" t="s">
        <v>16254</v>
      </c>
      <c r="D29710" t="s">
        <v>25</v>
      </c>
      <c r="E29710" t="s">
        <v>16255</v>
      </c>
      <c r="F29710" t="s">
        <v>16256</v>
      </c>
      <c r="G29710" t="s">
        <v>738</v>
      </c>
      <c r="H29710" s="3" t="s">
        <v>220</v>
      </c>
    </row>
    <row r="29711" spans="1:8" x14ac:dyDescent="0.2">
      <c r="A29711" t="s">
        <v>16257</v>
      </c>
      <c r="B29711" t="s">
        <v>25</v>
      </c>
      <c r="C29711" t="s">
        <v>16258</v>
      </c>
      <c r="D29711" t="s">
        <v>25</v>
      </c>
      <c r="E29711" t="s">
        <v>16259</v>
      </c>
      <c r="F29711" t="s">
        <v>16260</v>
      </c>
      <c r="G29711" t="s">
        <v>1064</v>
      </c>
      <c r="H29711" s="3" t="s">
        <v>220</v>
      </c>
    </row>
    <row r="29712" spans="1:8" x14ac:dyDescent="0.2">
      <c r="A29712" t="s">
        <v>16261</v>
      </c>
      <c r="B29712" t="s">
        <v>25</v>
      </c>
      <c r="C29712" t="s">
        <v>16262</v>
      </c>
      <c r="D29712" t="s">
        <v>25</v>
      </c>
      <c r="E29712" t="s">
        <v>16263</v>
      </c>
      <c r="F29712" t="s">
        <v>16264</v>
      </c>
      <c r="G29712" t="s">
        <v>738</v>
      </c>
      <c r="H29712" s="3" t="s">
        <v>220</v>
      </c>
    </row>
    <row r="29713" spans="1:8" x14ac:dyDescent="0.2">
      <c r="A29713" t="s">
        <v>16270</v>
      </c>
      <c r="B29713" t="s">
        <v>25</v>
      </c>
      <c r="C29713" t="s">
        <v>16271</v>
      </c>
      <c r="D29713" t="s">
        <v>16272</v>
      </c>
      <c r="E29713" t="s">
        <v>16273</v>
      </c>
      <c r="F29713" t="s">
        <v>16274</v>
      </c>
      <c r="G29713" t="s">
        <v>731</v>
      </c>
      <c r="H29713" s="3" t="s">
        <v>94</v>
      </c>
    </row>
    <row r="29714" spans="1:8" x14ac:dyDescent="0.2">
      <c r="A29714" t="s">
        <v>16280</v>
      </c>
      <c r="B29714" t="s">
        <v>25</v>
      </c>
      <c r="C29714" t="s">
        <v>16281</v>
      </c>
      <c r="D29714" t="s">
        <v>16282</v>
      </c>
      <c r="E29714" t="s">
        <v>16283</v>
      </c>
      <c r="F29714" t="s">
        <v>16284</v>
      </c>
      <c r="G29714" t="s">
        <v>731</v>
      </c>
      <c r="H29714" s="3" t="s">
        <v>94</v>
      </c>
    </row>
    <row r="29715" spans="1:8" x14ac:dyDescent="0.2">
      <c r="A29715" t="s">
        <v>16290</v>
      </c>
      <c r="B29715" t="s">
        <v>25</v>
      </c>
      <c r="C29715" t="s">
        <v>16291</v>
      </c>
      <c r="D29715" t="s">
        <v>16292</v>
      </c>
      <c r="E29715" t="s">
        <v>16293</v>
      </c>
      <c r="F29715" t="s">
        <v>16294</v>
      </c>
      <c r="G29715" t="s">
        <v>731</v>
      </c>
      <c r="H29715" s="3" t="s">
        <v>94</v>
      </c>
    </row>
    <row r="29716" spans="1:8" x14ac:dyDescent="0.2">
      <c r="A29716" t="s">
        <v>16305</v>
      </c>
      <c r="B29716" t="s">
        <v>25</v>
      </c>
      <c r="C29716" t="s">
        <v>16306</v>
      </c>
      <c r="D29716" t="s">
        <v>16307</v>
      </c>
      <c r="E29716" t="s">
        <v>16308</v>
      </c>
      <c r="F29716" t="s">
        <v>16309</v>
      </c>
      <c r="G29716" t="s">
        <v>41</v>
      </c>
      <c r="H29716" s="3" t="s">
        <v>94</v>
      </c>
    </row>
    <row r="29717" spans="1:8" x14ac:dyDescent="0.2">
      <c r="A29717" t="s">
        <v>16320</v>
      </c>
      <c r="B29717" t="s">
        <v>25</v>
      </c>
      <c r="C29717" t="s">
        <v>16321</v>
      </c>
      <c r="D29717" t="s">
        <v>16322</v>
      </c>
      <c r="E29717" t="s">
        <v>16323</v>
      </c>
      <c r="F29717" t="s">
        <v>16324</v>
      </c>
      <c r="G29717" t="s">
        <v>41</v>
      </c>
      <c r="H29717" s="3" t="s">
        <v>94</v>
      </c>
    </row>
    <row r="29718" spans="1:8" x14ac:dyDescent="0.2">
      <c r="A29718" t="s">
        <v>16330</v>
      </c>
      <c r="B29718" t="s">
        <v>25</v>
      </c>
      <c r="C29718" t="s">
        <v>16331</v>
      </c>
      <c r="D29718" t="s">
        <v>16332</v>
      </c>
      <c r="E29718" t="s">
        <v>16333</v>
      </c>
      <c r="F29718" t="s">
        <v>16334</v>
      </c>
      <c r="G29718" t="s">
        <v>41</v>
      </c>
      <c r="H29718" s="3" t="s">
        <v>94</v>
      </c>
    </row>
    <row r="29719" spans="1:8" x14ac:dyDescent="0.2">
      <c r="A29719" t="s">
        <v>16340</v>
      </c>
      <c r="B29719" t="s">
        <v>25</v>
      </c>
      <c r="C29719" t="s">
        <v>16341</v>
      </c>
      <c r="D29719" t="s">
        <v>16342</v>
      </c>
      <c r="E29719" t="s">
        <v>16343</v>
      </c>
      <c r="F29719" t="s">
        <v>16344</v>
      </c>
      <c r="G29719" t="s">
        <v>41</v>
      </c>
      <c r="H29719" s="3" t="s">
        <v>94</v>
      </c>
    </row>
    <row r="29720" spans="1:8" x14ac:dyDescent="0.2">
      <c r="A29720" t="s">
        <v>16355</v>
      </c>
      <c r="B29720" t="s">
        <v>25</v>
      </c>
      <c r="C29720" t="s">
        <v>16356</v>
      </c>
      <c r="D29720" t="s">
        <v>16357</v>
      </c>
      <c r="E29720" t="s">
        <v>16358</v>
      </c>
      <c r="F29720" t="s">
        <v>16359</v>
      </c>
      <c r="G29720" t="s">
        <v>41</v>
      </c>
      <c r="H29720" s="3" t="s">
        <v>94</v>
      </c>
    </row>
    <row r="29721" spans="1:8" x14ac:dyDescent="0.2">
      <c r="A29721" t="s">
        <v>16365</v>
      </c>
      <c r="B29721" t="s">
        <v>25</v>
      </c>
      <c r="C29721" t="s">
        <v>16366</v>
      </c>
      <c r="D29721" t="s">
        <v>16367</v>
      </c>
      <c r="E29721" t="s">
        <v>16368</v>
      </c>
      <c r="F29721" t="s">
        <v>16369</v>
      </c>
      <c r="G29721" t="s">
        <v>41</v>
      </c>
      <c r="H29721" s="3" t="s">
        <v>79</v>
      </c>
    </row>
    <row r="29722" spans="1:8" x14ac:dyDescent="0.2">
      <c r="A29722" t="s">
        <v>16375</v>
      </c>
      <c r="B29722" t="s">
        <v>25</v>
      </c>
      <c r="C29722" t="s">
        <v>16376</v>
      </c>
      <c r="D29722" t="s">
        <v>16377</v>
      </c>
      <c r="E29722" t="s">
        <v>16378</v>
      </c>
      <c r="F29722" t="s">
        <v>16379</v>
      </c>
      <c r="G29722" t="s">
        <v>41</v>
      </c>
      <c r="H29722" s="3" t="s">
        <v>94</v>
      </c>
    </row>
    <row r="29723" spans="1:8" x14ac:dyDescent="0.2">
      <c r="A29723" t="s">
        <v>16385</v>
      </c>
      <c r="B29723" t="s">
        <v>25</v>
      </c>
      <c r="C29723" t="s">
        <v>16386</v>
      </c>
      <c r="D29723" t="s">
        <v>16387</v>
      </c>
      <c r="E29723" t="s">
        <v>16388</v>
      </c>
      <c r="F29723" t="s">
        <v>16389</v>
      </c>
      <c r="G29723" t="s">
        <v>41</v>
      </c>
      <c r="H29723" s="3" t="s">
        <v>94</v>
      </c>
    </row>
    <row r="29724" spans="1:8" x14ac:dyDescent="0.2">
      <c r="A29724" t="s">
        <v>16390</v>
      </c>
      <c r="B29724" t="s">
        <v>25</v>
      </c>
      <c r="C29724" t="s">
        <v>16391</v>
      </c>
      <c r="D29724" t="s">
        <v>16392</v>
      </c>
      <c r="E29724" t="s">
        <v>16393</v>
      </c>
      <c r="F29724" t="s">
        <v>16394</v>
      </c>
      <c r="G29724" t="s">
        <v>41</v>
      </c>
      <c r="H29724" s="3" t="s">
        <v>94</v>
      </c>
    </row>
    <row r="29725" spans="1:8" x14ac:dyDescent="0.2">
      <c r="A29725" t="s">
        <v>16400</v>
      </c>
      <c r="B29725" t="s">
        <v>25</v>
      </c>
      <c r="C29725" t="s">
        <v>16401</v>
      </c>
      <c r="D29725" t="s">
        <v>16402</v>
      </c>
      <c r="E29725" t="s">
        <v>16403</v>
      </c>
      <c r="F29725" t="s">
        <v>16404</v>
      </c>
      <c r="G29725" t="s">
        <v>41</v>
      </c>
      <c r="H29725" s="3" t="s">
        <v>94</v>
      </c>
    </row>
    <row r="29726" spans="1:8" x14ac:dyDescent="0.2">
      <c r="A29726" t="s">
        <v>16405</v>
      </c>
      <c r="B29726" t="s">
        <v>25</v>
      </c>
      <c r="C29726" t="s">
        <v>16406</v>
      </c>
      <c r="D29726" t="s">
        <v>16407</v>
      </c>
      <c r="E29726" t="s">
        <v>16408</v>
      </c>
      <c r="F29726" t="s">
        <v>16409</v>
      </c>
      <c r="G29726" t="s">
        <v>41</v>
      </c>
      <c r="H29726" s="3" t="s">
        <v>7</v>
      </c>
    </row>
    <row r="29727" spans="1:8" x14ac:dyDescent="0.2">
      <c r="A29727" t="s">
        <v>16418</v>
      </c>
      <c r="B29727" t="s">
        <v>25</v>
      </c>
      <c r="C29727" t="s">
        <v>16419</v>
      </c>
      <c r="D29727" t="s">
        <v>25</v>
      </c>
      <c r="E29727" t="s">
        <v>16420</v>
      </c>
      <c r="F29727" t="s">
        <v>16421</v>
      </c>
      <c r="G29727" t="s">
        <v>5619</v>
      </c>
      <c r="H29727" s="3" t="s">
        <v>798</v>
      </c>
    </row>
    <row r="29728" spans="1:8" x14ac:dyDescent="0.2">
      <c r="A29728" t="s">
        <v>16422</v>
      </c>
      <c r="B29728" t="s">
        <v>25</v>
      </c>
      <c r="C29728" t="s">
        <v>16423</v>
      </c>
      <c r="D29728" t="s">
        <v>25</v>
      </c>
      <c r="E29728" t="s">
        <v>16424</v>
      </c>
      <c r="F29728" t="s">
        <v>16425</v>
      </c>
      <c r="G29728" t="s">
        <v>5591</v>
      </c>
      <c r="H29728" s="3" t="s">
        <v>798</v>
      </c>
    </row>
    <row r="29729" spans="1:8" x14ac:dyDescent="0.2">
      <c r="A29729" t="s">
        <v>16432</v>
      </c>
      <c r="B29729" t="s">
        <v>25</v>
      </c>
      <c r="C29729" t="s">
        <v>16433</v>
      </c>
      <c r="D29729" t="s">
        <v>25</v>
      </c>
      <c r="E29729" t="s">
        <v>16434</v>
      </c>
      <c r="F29729" t="s">
        <v>16435</v>
      </c>
      <c r="G29729" t="s">
        <v>16436</v>
      </c>
      <c r="H29729" s="3" t="s">
        <v>106</v>
      </c>
    </row>
    <row r="29730" spans="1:8" x14ac:dyDescent="0.2">
      <c r="A29730" t="s">
        <v>16442</v>
      </c>
      <c r="B29730" t="s">
        <v>25</v>
      </c>
      <c r="C29730" t="s">
        <v>16443</v>
      </c>
      <c r="D29730" t="s">
        <v>25</v>
      </c>
      <c r="E29730" t="s">
        <v>16444</v>
      </c>
      <c r="F29730" t="s">
        <v>16445</v>
      </c>
      <c r="G29730" t="s">
        <v>11268</v>
      </c>
      <c r="H29730" s="3" t="s">
        <v>803</v>
      </c>
    </row>
    <row r="29731" spans="1:8" x14ac:dyDescent="0.2">
      <c r="A29731" t="s">
        <v>16451</v>
      </c>
      <c r="B29731" t="s">
        <v>25</v>
      </c>
      <c r="C29731" t="s">
        <v>16452</v>
      </c>
      <c r="D29731" t="s">
        <v>25</v>
      </c>
      <c r="E29731" t="s">
        <v>16453</v>
      </c>
      <c r="F29731" t="s">
        <v>16454</v>
      </c>
      <c r="G29731" t="s">
        <v>16455</v>
      </c>
      <c r="H29731" s="3" t="s">
        <v>106</v>
      </c>
    </row>
    <row r="29732" spans="1:8" x14ac:dyDescent="0.2">
      <c r="A29732" t="s">
        <v>16460</v>
      </c>
      <c r="B29732" t="s">
        <v>25</v>
      </c>
      <c r="C29732" t="s">
        <v>16461</v>
      </c>
      <c r="D29732" t="s">
        <v>25</v>
      </c>
      <c r="E29732" t="s">
        <v>16462</v>
      </c>
      <c r="F29732" t="s">
        <v>16463</v>
      </c>
      <c r="G29732" t="s">
        <v>738</v>
      </c>
      <c r="H29732" s="3" t="s">
        <v>803</v>
      </c>
    </row>
    <row r="29733" spans="1:8" x14ac:dyDescent="0.2">
      <c r="A29733" t="s">
        <v>16464</v>
      </c>
      <c r="B29733" t="s">
        <v>25</v>
      </c>
      <c r="C29733" t="s">
        <v>16465</v>
      </c>
      <c r="D29733" t="s">
        <v>25</v>
      </c>
      <c r="E29733" t="s">
        <v>16466</v>
      </c>
      <c r="F29733" t="s">
        <v>16467</v>
      </c>
      <c r="G29733" t="s">
        <v>749</v>
      </c>
      <c r="H29733" s="3" t="s">
        <v>803</v>
      </c>
    </row>
    <row r="29734" spans="1:8" x14ac:dyDescent="0.2">
      <c r="A29734" t="s">
        <v>16468</v>
      </c>
      <c r="B29734" t="s">
        <v>25</v>
      </c>
      <c r="C29734" t="s">
        <v>16469</v>
      </c>
      <c r="D29734" t="s">
        <v>25</v>
      </c>
      <c r="E29734" t="s">
        <v>16470</v>
      </c>
      <c r="F29734" t="s">
        <v>16471</v>
      </c>
      <c r="G29734" t="s">
        <v>5619</v>
      </c>
      <c r="H29734" s="3" t="s">
        <v>609</v>
      </c>
    </row>
    <row r="29735" spans="1:8" x14ac:dyDescent="0.2">
      <c r="A29735" t="s">
        <v>16476</v>
      </c>
      <c r="B29735" t="s">
        <v>25</v>
      </c>
      <c r="C29735" t="s">
        <v>16477</v>
      </c>
      <c r="D29735" t="s">
        <v>25</v>
      </c>
      <c r="E29735" t="s">
        <v>16478</v>
      </c>
      <c r="F29735" t="s">
        <v>16479</v>
      </c>
      <c r="G29735" t="s">
        <v>16480</v>
      </c>
      <c r="H29735" s="3" t="s">
        <v>6765</v>
      </c>
    </row>
    <row r="29736" spans="1:8" x14ac:dyDescent="0.2">
      <c r="A29736" t="s">
        <v>16485</v>
      </c>
      <c r="B29736" t="s">
        <v>25</v>
      </c>
      <c r="C29736" t="s">
        <v>16486</v>
      </c>
      <c r="D29736" t="s">
        <v>25</v>
      </c>
      <c r="E29736" t="s">
        <v>16487</v>
      </c>
      <c r="F29736" t="s">
        <v>16488</v>
      </c>
      <c r="G29736" t="s">
        <v>5591</v>
      </c>
      <c r="H29736" s="3" t="s">
        <v>608</v>
      </c>
    </row>
    <row r="29737" spans="1:8" x14ac:dyDescent="0.2">
      <c r="A29737" t="s">
        <v>16489</v>
      </c>
      <c r="B29737" t="s">
        <v>25</v>
      </c>
      <c r="C29737" t="s">
        <v>16490</v>
      </c>
      <c r="D29737" t="s">
        <v>25</v>
      </c>
      <c r="E29737" t="s">
        <v>16491</v>
      </c>
      <c r="F29737" t="s">
        <v>16492</v>
      </c>
      <c r="G29737" t="s">
        <v>5591</v>
      </c>
      <c r="H29737" s="3" t="s">
        <v>798</v>
      </c>
    </row>
    <row r="29738" spans="1:8" x14ac:dyDescent="0.2">
      <c r="A29738" t="s">
        <v>16493</v>
      </c>
      <c r="B29738" t="s">
        <v>25</v>
      </c>
      <c r="C29738" t="s">
        <v>16494</v>
      </c>
      <c r="D29738" t="s">
        <v>25</v>
      </c>
      <c r="E29738" t="s">
        <v>16495</v>
      </c>
      <c r="F29738" t="s">
        <v>16496</v>
      </c>
      <c r="G29738" t="s">
        <v>749</v>
      </c>
      <c r="H29738" s="3" t="s">
        <v>760</v>
      </c>
    </row>
    <row r="29739" spans="1:8" x14ac:dyDescent="0.2">
      <c r="A29739" t="s">
        <v>16501</v>
      </c>
      <c r="B29739" t="s">
        <v>25</v>
      </c>
      <c r="C29739" t="s">
        <v>16502</v>
      </c>
      <c r="D29739" t="s">
        <v>25</v>
      </c>
      <c r="E29739" t="s">
        <v>16503</v>
      </c>
      <c r="F29739" t="s">
        <v>16504</v>
      </c>
      <c r="G29739" t="s">
        <v>738</v>
      </c>
      <c r="H29739" s="3" t="s">
        <v>220</v>
      </c>
    </row>
    <row r="29740" spans="1:8" x14ac:dyDescent="0.2">
      <c r="A29740" t="s">
        <v>16531</v>
      </c>
      <c r="B29740" t="s">
        <v>25</v>
      </c>
      <c r="C29740" t="s">
        <v>16532</v>
      </c>
      <c r="D29740" t="s">
        <v>25</v>
      </c>
      <c r="E29740" t="s">
        <v>16533</v>
      </c>
      <c r="F29740" t="s">
        <v>16534</v>
      </c>
      <c r="G29740" t="s">
        <v>1428</v>
      </c>
      <c r="H29740" s="3" t="s">
        <v>1036</v>
      </c>
    </row>
    <row r="29741" spans="1:8" x14ac:dyDescent="0.2">
      <c r="A29741" t="s">
        <v>16535</v>
      </c>
      <c r="B29741" t="s">
        <v>25</v>
      </c>
      <c r="C29741" t="s">
        <v>16536</v>
      </c>
      <c r="D29741" t="s">
        <v>25</v>
      </c>
      <c r="E29741" t="s">
        <v>16537</v>
      </c>
      <c r="F29741" t="s">
        <v>16538</v>
      </c>
      <c r="G29741" t="s">
        <v>1428</v>
      </c>
      <c r="H29741" s="3" t="s">
        <v>1036</v>
      </c>
    </row>
    <row r="29742" spans="1:8" x14ac:dyDescent="0.2">
      <c r="A29742" t="s">
        <v>16539</v>
      </c>
      <c r="B29742" t="s">
        <v>25</v>
      </c>
      <c r="C29742" t="s">
        <v>16540</v>
      </c>
      <c r="D29742" t="s">
        <v>25</v>
      </c>
      <c r="E29742" t="s">
        <v>16541</v>
      </c>
      <c r="F29742" t="s">
        <v>16542</v>
      </c>
      <c r="G29742" t="s">
        <v>1428</v>
      </c>
      <c r="H29742" s="3" t="s">
        <v>1055</v>
      </c>
    </row>
    <row r="29743" spans="1:8" x14ac:dyDescent="0.2">
      <c r="A29743" t="s">
        <v>16563</v>
      </c>
      <c r="B29743" t="s">
        <v>25</v>
      </c>
      <c r="C29743" t="s">
        <v>16564</v>
      </c>
      <c r="D29743" t="s">
        <v>25</v>
      </c>
      <c r="E29743" t="s">
        <v>16565</v>
      </c>
      <c r="F29743" t="s">
        <v>16566</v>
      </c>
      <c r="G29743" t="s">
        <v>5591</v>
      </c>
      <c r="H29743" s="3" t="s">
        <v>5675</v>
      </c>
    </row>
    <row r="29744" spans="1:8" x14ac:dyDescent="0.2">
      <c r="A29744" t="s">
        <v>16571</v>
      </c>
      <c r="B29744" t="s">
        <v>25</v>
      </c>
      <c r="C29744" t="s">
        <v>16572</v>
      </c>
      <c r="D29744" t="s">
        <v>25</v>
      </c>
      <c r="E29744" t="s">
        <v>16573</v>
      </c>
      <c r="F29744" t="s">
        <v>16574</v>
      </c>
      <c r="G29744" t="s">
        <v>2366</v>
      </c>
      <c r="H29744" s="3" t="s">
        <v>4995</v>
      </c>
    </row>
    <row r="29745" spans="1:8" x14ac:dyDescent="0.2">
      <c r="A29745" t="s">
        <v>16606</v>
      </c>
      <c r="B29745" t="s">
        <v>25</v>
      </c>
      <c r="C29745" t="s">
        <v>16607</v>
      </c>
      <c r="D29745" t="s">
        <v>16608</v>
      </c>
      <c r="E29745" t="s">
        <v>16609</v>
      </c>
      <c r="F29745" t="s">
        <v>16610</v>
      </c>
      <c r="G29745" t="s">
        <v>41</v>
      </c>
      <c r="H29745" s="3" t="s">
        <v>272</v>
      </c>
    </row>
    <row r="29746" spans="1:8" x14ac:dyDescent="0.2">
      <c r="A29746" t="s">
        <v>16615</v>
      </c>
      <c r="B29746" t="s">
        <v>25</v>
      </c>
      <c r="C29746" t="s">
        <v>16616</v>
      </c>
      <c r="D29746" t="s">
        <v>25</v>
      </c>
      <c r="E29746" t="s">
        <v>16617</v>
      </c>
      <c r="F29746" t="s">
        <v>16618</v>
      </c>
      <c r="G29746" t="s">
        <v>41</v>
      </c>
      <c r="H29746" s="3" t="s">
        <v>614</v>
      </c>
    </row>
    <row r="29747" spans="1:8" x14ac:dyDescent="0.2">
      <c r="A29747" t="s">
        <v>16623</v>
      </c>
      <c r="B29747" t="s">
        <v>25</v>
      </c>
      <c r="C29747" t="s">
        <v>16624</v>
      </c>
      <c r="D29747" t="s">
        <v>25</v>
      </c>
      <c r="E29747" t="s">
        <v>16625</v>
      </c>
      <c r="F29747" t="s">
        <v>16626</v>
      </c>
      <c r="G29747" t="s">
        <v>41</v>
      </c>
      <c r="H29747" s="3" t="s">
        <v>614</v>
      </c>
    </row>
    <row r="29748" spans="1:8" x14ac:dyDescent="0.2">
      <c r="A29748" t="s">
        <v>16643</v>
      </c>
      <c r="B29748" t="s">
        <v>25</v>
      </c>
      <c r="C29748" t="s">
        <v>16644</v>
      </c>
      <c r="D29748" t="s">
        <v>25</v>
      </c>
      <c r="E29748" t="s">
        <v>16645</v>
      </c>
      <c r="F29748" t="s">
        <v>16646</v>
      </c>
      <c r="G29748" t="s">
        <v>41</v>
      </c>
      <c r="H29748" s="3" t="s">
        <v>614</v>
      </c>
    </row>
    <row r="29749" spans="1:8" x14ac:dyDescent="0.2">
      <c r="A29749" t="s">
        <v>16655</v>
      </c>
      <c r="B29749" t="s">
        <v>25</v>
      </c>
      <c r="C29749" t="s">
        <v>16656</v>
      </c>
      <c r="D29749" t="s">
        <v>16657</v>
      </c>
      <c r="E29749" t="s">
        <v>16658</v>
      </c>
      <c r="F29749" t="s">
        <v>16659</v>
      </c>
      <c r="G29749" t="s">
        <v>12092</v>
      </c>
      <c r="H29749" s="3" t="s">
        <v>106</v>
      </c>
    </row>
    <row r="29750" spans="1:8" x14ac:dyDescent="0.2">
      <c r="A29750" t="s">
        <v>16676</v>
      </c>
      <c r="B29750" t="s">
        <v>25</v>
      </c>
      <c r="C29750" t="s">
        <v>16677</v>
      </c>
      <c r="D29750" t="s">
        <v>25</v>
      </c>
      <c r="E29750" t="s">
        <v>16678</v>
      </c>
      <c r="F29750" t="s">
        <v>16679</v>
      </c>
      <c r="G29750" t="s">
        <v>41</v>
      </c>
      <c r="H29750" s="3" t="s">
        <v>614</v>
      </c>
    </row>
    <row r="29751" spans="1:8" x14ac:dyDescent="0.2">
      <c r="A29751" t="s">
        <v>16697</v>
      </c>
      <c r="B29751" t="s">
        <v>25</v>
      </c>
      <c r="C29751" t="s">
        <v>16698</v>
      </c>
      <c r="D29751" t="s">
        <v>16699</v>
      </c>
      <c r="E29751" t="s">
        <v>16700</v>
      </c>
      <c r="F29751" t="s">
        <v>16701</v>
      </c>
      <c r="G29751" t="s">
        <v>41</v>
      </c>
      <c r="H29751" s="3" t="s">
        <v>3394</v>
      </c>
    </row>
    <row r="29752" spans="1:8" x14ac:dyDescent="0.2">
      <c r="A29752" t="s">
        <v>16707</v>
      </c>
      <c r="B29752" t="s">
        <v>25</v>
      </c>
      <c r="C29752" t="s">
        <v>16708</v>
      </c>
      <c r="D29752" t="s">
        <v>25</v>
      </c>
      <c r="E29752" t="s">
        <v>16709</v>
      </c>
      <c r="F29752" t="s">
        <v>16710</v>
      </c>
      <c r="G29752" t="s">
        <v>41</v>
      </c>
      <c r="H29752" s="3" t="s">
        <v>2789</v>
      </c>
    </row>
    <row r="29753" spans="1:8" x14ac:dyDescent="0.2">
      <c r="A29753" t="s">
        <v>16736</v>
      </c>
      <c r="B29753" t="s">
        <v>25</v>
      </c>
      <c r="C29753" t="s">
        <v>16737</v>
      </c>
      <c r="D29753" t="s">
        <v>25</v>
      </c>
      <c r="E29753" t="s">
        <v>16738</v>
      </c>
      <c r="F29753" t="s">
        <v>16739</v>
      </c>
      <c r="G29753" t="s">
        <v>41</v>
      </c>
      <c r="H29753" s="3" t="s">
        <v>27</v>
      </c>
    </row>
    <row r="29754" spans="1:8" x14ac:dyDescent="0.2">
      <c r="A29754" t="s">
        <v>16744</v>
      </c>
      <c r="B29754" t="s">
        <v>25</v>
      </c>
      <c r="C29754" t="s">
        <v>16745</v>
      </c>
      <c r="D29754" t="s">
        <v>25</v>
      </c>
      <c r="E29754" t="s">
        <v>16746</v>
      </c>
      <c r="F29754" t="s">
        <v>16747</v>
      </c>
      <c r="G29754" t="s">
        <v>15072</v>
      </c>
      <c r="H29754" s="3" t="s">
        <v>28</v>
      </c>
    </row>
    <row r="29755" spans="1:8" x14ac:dyDescent="0.2">
      <c r="A29755" t="s">
        <v>16748</v>
      </c>
      <c r="B29755" t="s">
        <v>25</v>
      </c>
      <c r="C29755" t="s">
        <v>16749</v>
      </c>
      <c r="D29755" t="s">
        <v>25</v>
      </c>
      <c r="E29755" t="s">
        <v>16750</v>
      </c>
      <c r="F29755" t="s">
        <v>16751</v>
      </c>
      <c r="G29755" t="s">
        <v>41</v>
      </c>
      <c r="H29755" s="3" t="s">
        <v>28</v>
      </c>
    </row>
    <row r="29756" spans="1:8" x14ac:dyDescent="0.2">
      <c r="A29756" t="s">
        <v>16752</v>
      </c>
      <c r="B29756" t="s">
        <v>25</v>
      </c>
      <c r="C29756" t="s">
        <v>16753</v>
      </c>
      <c r="D29756" t="s">
        <v>25</v>
      </c>
      <c r="E29756" t="s">
        <v>16754</v>
      </c>
      <c r="F29756" t="s">
        <v>16755</v>
      </c>
      <c r="G29756" t="s">
        <v>61</v>
      </c>
      <c r="H29756" s="3" t="s">
        <v>28</v>
      </c>
    </row>
    <row r="29757" spans="1:8" x14ac:dyDescent="0.2">
      <c r="A29757" t="s">
        <v>16768</v>
      </c>
      <c r="B29757" t="s">
        <v>25</v>
      </c>
      <c r="C29757" t="s">
        <v>16769</v>
      </c>
      <c r="D29757" t="s">
        <v>25</v>
      </c>
      <c r="E29757" t="s">
        <v>16770</v>
      </c>
      <c r="F29757" t="s">
        <v>16771</v>
      </c>
      <c r="G29757" t="s">
        <v>15072</v>
      </c>
      <c r="H29757" s="3" t="s">
        <v>477</v>
      </c>
    </row>
    <row r="29758" spans="1:8" x14ac:dyDescent="0.2">
      <c r="A29758" t="s">
        <v>16802</v>
      </c>
      <c r="B29758" t="s">
        <v>25</v>
      </c>
      <c r="C29758" t="s">
        <v>16803</v>
      </c>
      <c r="D29758" t="s">
        <v>25</v>
      </c>
      <c r="E29758" t="s">
        <v>16804</v>
      </c>
      <c r="F29758" t="s">
        <v>16805</v>
      </c>
      <c r="G29758" t="s">
        <v>41</v>
      </c>
      <c r="H29758" s="3" t="s">
        <v>477</v>
      </c>
    </row>
    <row r="29759" spans="1:8" x14ac:dyDescent="0.2">
      <c r="A29759" t="s">
        <v>16806</v>
      </c>
      <c r="B29759" t="s">
        <v>25</v>
      </c>
      <c r="C29759" t="s">
        <v>16807</v>
      </c>
      <c r="D29759" t="s">
        <v>25</v>
      </c>
      <c r="E29759" t="s">
        <v>16808</v>
      </c>
      <c r="F29759" t="s">
        <v>16809</v>
      </c>
      <c r="G29759" t="s">
        <v>41</v>
      </c>
      <c r="H29759" s="3" t="s">
        <v>477</v>
      </c>
    </row>
    <row r="29760" spans="1:8" x14ac:dyDescent="0.2">
      <c r="A29760" t="s">
        <v>16818</v>
      </c>
      <c r="B29760" t="s">
        <v>25</v>
      </c>
      <c r="C29760" t="s">
        <v>16819</v>
      </c>
      <c r="D29760" t="s">
        <v>25</v>
      </c>
      <c r="E29760" t="s">
        <v>16820</v>
      </c>
      <c r="F29760" t="s">
        <v>16821</v>
      </c>
      <c r="G29760" t="s">
        <v>41</v>
      </c>
      <c r="H29760" s="3" t="s">
        <v>38</v>
      </c>
    </row>
    <row r="29761" spans="1:8" x14ac:dyDescent="0.2">
      <c r="A29761" t="s">
        <v>16826</v>
      </c>
      <c r="B29761" t="s">
        <v>25</v>
      </c>
      <c r="C29761" t="s">
        <v>16827</v>
      </c>
      <c r="D29761" t="s">
        <v>25</v>
      </c>
      <c r="E29761" t="s">
        <v>16828</v>
      </c>
      <c r="F29761" t="s">
        <v>16829</v>
      </c>
      <c r="G29761" t="s">
        <v>41</v>
      </c>
      <c r="H29761" s="3" t="s">
        <v>38</v>
      </c>
    </row>
    <row r="29762" spans="1:8" x14ac:dyDescent="0.2">
      <c r="A29762" t="s">
        <v>16830</v>
      </c>
      <c r="B29762" t="s">
        <v>25</v>
      </c>
      <c r="C29762" t="s">
        <v>16831</v>
      </c>
      <c r="D29762" t="s">
        <v>25</v>
      </c>
      <c r="E29762" t="s">
        <v>16832</v>
      </c>
      <c r="F29762" t="s">
        <v>16833</v>
      </c>
      <c r="G29762" t="s">
        <v>41</v>
      </c>
      <c r="H29762" s="3" t="s">
        <v>38</v>
      </c>
    </row>
    <row r="29763" spans="1:8" x14ac:dyDescent="0.2">
      <c r="A29763" t="s">
        <v>16842</v>
      </c>
      <c r="B29763" t="s">
        <v>25</v>
      </c>
      <c r="C29763" t="s">
        <v>16843</v>
      </c>
      <c r="D29763" t="s">
        <v>25</v>
      </c>
      <c r="E29763" t="s">
        <v>16844</v>
      </c>
      <c r="F29763" t="s">
        <v>16845</v>
      </c>
      <c r="G29763" t="s">
        <v>41</v>
      </c>
      <c r="H29763" s="3" t="s">
        <v>477</v>
      </c>
    </row>
    <row r="29764" spans="1:8" x14ac:dyDescent="0.2">
      <c r="A29764" t="s">
        <v>16846</v>
      </c>
      <c r="B29764" t="s">
        <v>25</v>
      </c>
      <c r="C29764" t="s">
        <v>16847</v>
      </c>
      <c r="D29764" t="s">
        <v>25</v>
      </c>
      <c r="E29764" t="s">
        <v>16848</v>
      </c>
      <c r="F29764" t="s">
        <v>16849</v>
      </c>
      <c r="G29764" t="s">
        <v>41</v>
      </c>
      <c r="H29764" s="3" t="s">
        <v>477</v>
      </c>
    </row>
    <row r="29765" spans="1:8" x14ac:dyDescent="0.2">
      <c r="A29765" t="s">
        <v>16862</v>
      </c>
      <c r="B29765" t="s">
        <v>25</v>
      </c>
      <c r="C29765" t="s">
        <v>16863</v>
      </c>
      <c r="D29765" t="s">
        <v>25</v>
      </c>
      <c r="E29765" t="s">
        <v>16864</v>
      </c>
      <c r="F29765" t="s">
        <v>14829</v>
      </c>
      <c r="G29765" t="s">
        <v>8368</v>
      </c>
      <c r="H29765" s="3" t="s">
        <v>38</v>
      </c>
    </row>
    <row r="29766" spans="1:8" x14ac:dyDescent="0.2">
      <c r="A29766" t="s">
        <v>16869</v>
      </c>
      <c r="B29766" t="s">
        <v>25</v>
      </c>
      <c r="C29766" t="s">
        <v>16870</v>
      </c>
      <c r="D29766" t="s">
        <v>25</v>
      </c>
      <c r="E29766" t="s">
        <v>16871</v>
      </c>
      <c r="F29766" t="s">
        <v>16872</v>
      </c>
      <c r="G29766" t="s">
        <v>8368</v>
      </c>
      <c r="H29766" s="3" t="s">
        <v>38</v>
      </c>
    </row>
    <row r="29767" spans="1:8" x14ac:dyDescent="0.2">
      <c r="A29767" t="s">
        <v>16877</v>
      </c>
      <c r="B29767" t="s">
        <v>25</v>
      </c>
      <c r="C29767" t="s">
        <v>16878</v>
      </c>
      <c r="D29767" t="s">
        <v>25</v>
      </c>
      <c r="E29767" t="s">
        <v>16879</v>
      </c>
      <c r="F29767" t="s">
        <v>16880</v>
      </c>
      <c r="G29767" t="s">
        <v>41</v>
      </c>
      <c r="H29767" s="3" t="s">
        <v>477</v>
      </c>
    </row>
    <row r="29768" spans="1:8" x14ac:dyDescent="0.2">
      <c r="A29768" t="s">
        <v>16885</v>
      </c>
      <c r="B29768" t="s">
        <v>25</v>
      </c>
      <c r="C29768" t="s">
        <v>16886</v>
      </c>
      <c r="D29768" t="s">
        <v>25</v>
      </c>
      <c r="E29768" t="s">
        <v>16887</v>
      </c>
      <c r="F29768" t="s">
        <v>16888</v>
      </c>
      <c r="G29768" t="s">
        <v>41</v>
      </c>
      <c r="H29768" s="3" t="s">
        <v>38</v>
      </c>
    </row>
    <row r="29769" spans="1:8" x14ac:dyDescent="0.2">
      <c r="A29769" t="s">
        <v>16889</v>
      </c>
      <c r="B29769" t="s">
        <v>25</v>
      </c>
      <c r="C29769" t="s">
        <v>16890</v>
      </c>
      <c r="D29769" t="s">
        <v>25</v>
      </c>
      <c r="E29769" t="s">
        <v>16891</v>
      </c>
      <c r="F29769" t="s">
        <v>16892</v>
      </c>
      <c r="G29769" t="s">
        <v>41</v>
      </c>
      <c r="H29769" s="3" t="s">
        <v>477</v>
      </c>
    </row>
    <row r="29770" spans="1:8" x14ac:dyDescent="0.2">
      <c r="A29770" t="s">
        <v>16893</v>
      </c>
      <c r="B29770" t="s">
        <v>25</v>
      </c>
      <c r="C29770" t="s">
        <v>16894</v>
      </c>
      <c r="D29770" t="s">
        <v>25</v>
      </c>
      <c r="E29770" t="s">
        <v>16895</v>
      </c>
      <c r="F29770" t="s">
        <v>16896</v>
      </c>
      <c r="G29770" t="s">
        <v>41</v>
      </c>
      <c r="H29770" s="3" t="s">
        <v>477</v>
      </c>
    </row>
    <row r="29771" spans="1:8" x14ac:dyDescent="0.2">
      <c r="A29771" t="s">
        <v>16897</v>
      </c>
      <c r="B29771" t="s">
        <v>25</v>
      </c>
      <c r="C29771" t="s">
        <v>16898</v>
      </c>
      <c r="D29771" t="s">
        <v>25</v>
      </c>
      <c r="E29771" t="s">
        <v>16899</v>
      </c>
      <c r="F29771" t="s">
        <v>16900</v>
      </c>
      <c r="G29771" t="s">
        <v>41</v>
      </c>
      <c r="H29771" s="3" t="s">
        <v>477</v>
      </c>
    </row>
    <row r="29772" spans="1:8" x14ac:dyDescent="0.2">
      <c r="A29772" t="s">
        <v>16905</v>
      </c>
      <c r="B29772" t="s">
        <v>25</v>
      </c>
      <c r="C29772" t="s">
        <v>16906</v>
      </c>
      <c r="D29772" t="s">
        <v>25</v>
      </c>
      <c r="E29772" t="s">
        <v>16907</v>
      </c>
      <c r="F29772" t="s">
        <v>16908</v>
      </c>
      <c r="G29772" t="s">
        <v>41</v>
      </c>
      <c r="H29772" s="3" t="s">
        <v>477</v>
      </c>
    </row>
    <row r="29773" spans="1:8" x14ac:dyDescent="0.2">
      <c r="A29773" t="s">
        <v>16909</v>
      </c>
      <c r="B29773" t="s">
        <v>25</v>
      </c>
      <c r="C29773" t="s">
        <v>16910</v>
      </c>
      <c r="D29773" t="s">
        <v>25</v>
      </c>
      <c r="E29773" t="s">
        <v>16911</v>
      </c>
      <c r="F29773" t="s">
        <v>16912</v>
      </c>
      <c r="G29773" t="s">
        <v>41</v>
      </c>
      <c r="H29773" s="3" t="s">
        <v>477</v>
      </c>
    </row>
    <row r="29774" spans="1:8" x14ac:dyDescent="0.2">
      <c r="A29774" t="s">
        <v>16913</v>
      </c>
      <c r="B29774" t="s">
        <v>25</v>
      </c>
      <c r="C29774" t="s">
        <v>16914</v>
      </c>
      <c r="D29774" t="s">
        <v>25</v>
      </c>
      <c r="E29774" t="s">
        <v>16915</v>
      </c>
      <c r="F29774" t="s">
        <v>16916</v>
      </c>
      <c r="G29774" t="s">
        <v>1117</v>
      </c>
      <c r="H29774" s="3" t="s">
        <v>38</v>
      </c>
    </row>
    <row r="29775" spans="1:8" x14ac:dyDescent="0.2">
      <c r="A29775" t="s">
        <v>16921</v>
      </c>
      <c r="B29775" t="s">
        <v>25</v>
      </c>
      <c r="C29775" t="s">
        <v>16922</v>
      </c>
      <c r="D29775" t="s">
        <v>25</v>
      </c>
      <c r="E29775" t="s">
        <v>16923</v>
      </c>
      <c r="F29775" t="s">
        <v>16924</v>
      </c>
      <c r="G29775" t="s">
        <v>41</v>
      </c>
      <c r="H29775" s="3" t="s">
        <v>477</v>
      </c>
    </row>
    <row r="29776" spans="1:8" x14ac:dyDescent="0.2">
      <c r="A29776" t="s">
        <v>16925</v>
      </c>
      <c r="B29776" t="s">
        <v>25</v>
      </c>
      <c r="C29776" t="s">
        <v>16926</v>
      </c>
      <c r="D29776" t="s">
        <v>25</v>
      </c>
      <c r="E29776" t="s">
        <v>16927</v>
      </c>
      <c r="F29776" t="s">
        <v>16928</v>
      </c>
      <c r="G29776" t="s">
        <v>41</v>
      </c>
      <c r="H29776" s="3" t="s">
        <v>38</v>
      </c>
    </row>
    <row r="29777" spans="1:8" x14ac:dyDescent="0.2">
      <c r="A29777" t="s">
        <v>16933</v>
      </c>
      <c r="B29777" t="s">
        <v>25</v>
      </c>
      <c r="C29777" t="s">
        <v>16934</v>
      </c>
      <c r="D29777" t="s">
        <v>25</v>
      </c>
      <c r="E29777" t="s">
        <v>16935</v>
      </c>
      <c r="F29777" t="s">
        <v>16936</v>
      </c>
      <c r="G29777" t="s">
        <v>41</v>
      </c>
      <c r="H29777" s="3" t="s">
        <v>38</v>
      </c>
    </row>
    <row r="29778" spans="1:8" x14ac:dyDescent="0.2">
      <c r="A29778" t="s">
        <v>16937</v>
      </c>
      <c r="B29778" t="s">
        <v>25</v>
      </c>
      <c r="C29778" t="s">
        <v>16938</v>
      </c>
      <c r="D29778" t="s">
        <v>25</v>
      </c>
      <c r="E29778" t="s">
        <v>16939</v>
      </c>
      <c r="F29778" t="s">
        <v>16940</v>
      </c>
      <c r="G29778" t="s">
        <v>41</v>
      </c>
      <c r="H29778" s="3" t="s">
        <v>477</v>
      </c>
    </row>
    <row r="29779" spans="1:8" x14ac:dyDescent="0.2">
      <c r="A29779" t="s">
        <v>16941</v>
      </c>
      <c r="B29779" t="s">
        <v>25</v>
      </c>
      <c r="C29779" t="s">
        <v>16942</v>
      </c>
      <c r="D29779" t="s">
        <v>25</v>
      </c>
      <c r="E29779" t="s">
        <v>16943</v>
      </c>
      <c r="F29779" t="s">
        <v>16944</v>
      </c>
      <c r="G29779" t="s">
        <v>41</v>
      </c>
      <c r="H29779" s="3" t="s">
        <v>38</v>
      </c>
    </row>
    <row r="29780" spans="1:8" x14ac:dyDescent="0.2">
      <c r="A29780" t="s">
        <v>16945</v>
      </c>
      <c r="B29780" t="s">
        <v>25</v>
      </c>
      <c r="C29780" t="s">
        <v>16946</v>
      </c>
      <c r="D29780" t="s">
        <v>25</v>
      </c>
      <c r="E29780" t="s">
        <v>16947</v>
      </c>
      <c r="F29780" t="s">
        <v>16948</v>
      </c>
      <c r="G29780" t="s">
        <v>41</v>
      </c>
      <c r="H29780" s="3" t="s">
        <v>38</v>
      </c>
    </row>
    <row r="29781" spans="1:8" x14ac:dyDescent="0.2">
      <c r="A29781" t="s">
        <v>16954</v>
      </c>
      <c r="B29781" t="s">
        <v>25</v>
      </c>
      <c r="C29781" t="s">
        <v>16955</v>
      </c>
      <c r="D29781" t="s">
        <v>25</v>
      </c>
      <c r="E29781" t="s">
        <v>16956</v>
      </c>
      <c r="F29781" t="s">
        <v>16957</v>
      </c>
      <c r="G29781" t="s">
        <v>41</v>
      </c>
      <c r="H29781" s="3" t="s">
        <v>38</v>
      </c>
    </row>
    <row r="29782" spans="1:8" x14ac:dyDescent="0.2">
      <c r="A29782" t="s">
        <v>16958</v>
      </c>
      <c r="B29782" t="s">
        <v>25</v>
      </c>
      <c r="C29782" t="s">
        <v>16959</v>
      </c>
      <c r="D29782" t="s">
        <v>25</v>
      </c>
      <c r="E29782" t="s">
        <v>16960</v>
      </c>
      <c r="F29782" t="s">
        <v>16961</v>
      </c>
      <c r="G29782" t="s">
        <v>41</v>
      </c>
      <c r="H29782" s="3" t="s">
        <v>38</v>
      </c>
    </row>
    <row r="29783" spans="1:8" x14ac:dyDescent="0.2">
      <c r="A29783" t="s">
        <v>16971</v>
      </c>
      <c r="B29783" t="s">
        <v>25</v>
      </c>
      <c r="C29783" t="s">
        <v>16972</v>
      </c>
      <c r="D29783" t="s">
        <v>25</v>
      </c>
      <c r="E29783" t="s">
        <v>16973</v>
      </c>
      <c r="F29783" t="s">
        <v>16974</v>
      </c>
      <c r="G29783" t="s">
        <v>61</v>
      </c>
      <c r="H29783" s="3" t="s">
        <v>477</v>
      </c>
    </row>
    <row r="29784" spans="1:8" x14ac:dyDescent="0.2">
      <c r="A29784" t="s">
        <v>16987</v>
      </c>
      <c r="B29784" t="s">
        <v>25</v>
      </c>
      <c r="C29784" t="s">
        <v>16988</v>
      </c>
      <c r="D29784" t="s">
        <v>25</v>
      </c>
      <c r="E29784" t="s">
        <v>16989</v>
      </c>
      <c r="F29784" t="s">
        <v>16990</v>
      </c>
      <c r="G29784" t="s">
        <v>41</v>
      </c>
      <c r="H29784" s="3" t="s">
        <v>31</v>
      </c>
    </row>
    <row r="29785" spans="1:8" x14ac:dyDescent="0.2">
      <c r="A29785" t="s">
        <v>16991</v>
      </c>
      <c r="B29785" t="s">
        <v>25</v>
      </c>
      <c r="C29785" t="s">
        <v>16992</v>
      </c>
      <c r="D29785" t="s">
        <v>25</v>
      </c>
      <c r="E29785" t="s">
        <v>16993</v>
      </c>
      <c r="F29785" t="s">
        <v>16994</v>
      </c>
      <c r="G29785" t="s">
        <v>41</v>
      </c>
      <c r="H29785" s="3" t="s">
        <v>477</v>
      </c>
    </row>
    <row r="29786" spans="1:8" x14ac:dyDescent="0.2">
      <c r="A29786" t="s">
        <v>17008</v>
      </c>
      <c r="B29786" t="s">
        <v>25</v>
      </c>
      <c r="C29786" t="s">
        <v>17009</v>
      </c>
      <c r="D29786" t="s">
        <v>25</v>
      </c>
      <c r="E29786" t="s">
        <v>17010</v>
      </c>
      <c r="F29786" t="s">
        <v>17011</v>
      </c>
      <c r="G29786" t="s">
        <v>41</v>
      </c>
      <c r="H29786" s="3" t="s">
        <v>477</v>
      </c>
    </row>
    <row r="29787" spans="1:8" x14ac:dyDescent="0.2">
      <c r="A29787" t="s">
        <v>17012</v>
      </c>
      <c r="B29787" t="s">
        <v>25</v>
      </c>
      <c r="C29787" t="s">
        <v>17013</v>
      </c>
      <c r="D29787" t="s">
        <v>25</v>
      </c>
      <c r="E29787" t="s">
        <v>17014</v>
      </c>
      <c r="F29787" t="s">
        <v>17015</v>
      </c>
      <c r="G29787" t="s">
        <v>41</v>
      </c>
      <c r="H29787" s="3" t="s">
        <v>477</v>
      </c>
    </row>
    <row r="29788" spans="1:8" x14ac:dyDescent="0.2">
      <c r="A29788" t="s">
        <v>17016</v>
      </c>
      <c r="B29788" t="s">
        <v>25</v>
      </c>
      <c r="C29788" t="s">
        <v>17017</v>
      </c>
      <c r="D29788" t="s">
        <v>25</v>
      </c>
      <c r="E29788" t="s">
        <v>17018</v>
      </c>
      <c r="F29788" t="s">
        <v>17019</v>
      </c>
      <c r="G29788" t="s">
        <v>41</v>
      </c>
      <c r="H29788" s="3" t="s">
        <v>477</v>
      </c>
    </row>
    <row r="29789" spans="1:8" x14ac:dyDescent="0.2">
      <c r="A29789" t="s">
        <v>17020</v>
      </c>
      <c r="B29789" t="s">
        <v>25</v>
      </c>
      <c r="C29789" t="s">
        <v>17021</v>
      </c>
      <c r="D29789" t="s">
        <v>25</v>
      </c>
      <c r="E29789" t="s">
        <v>17022</v>
      </c>
      <c r="F29789" t="s">
        <v>17023</v>
      </c>
      <c r="G29789" t="s">
        <v>41</v>
      </c>
      <c r="H29789" s="3" t="s">
        <v>38</v>
      </c>
    </row>
    <row r="29790" spans="1:8" x14ac:dyDescent="0.2">
      <c r="A29790" t="s">
        <v>17036</v>
      </c>
      <c r="B29790" t="s">
        <v>25</v>
      </c>
      <c r="C29790" t="s">
        <v>17037</v>
      </c>
      <c r="D29790" t="s">
        <v>25</v>
      </c>
      <c r="E29790" t="s">
        <v>17038</v>
      </c>
      <c r="F29790" t="s">
        <v>17039</v>
      </c>
      <c r="G29790" t="s">
        <v>41</v>
      </c>
      <c r="H29790" s="3" t="s">
        <v>31</v>
      </c>
    </row>
    <row r="29791" spans="1:8" x14ac:dyDescent="0.2">
      <c r="A29791" t="s">
        <v>17044</v>
      </c>
      <c r="B29791" t="s">
        <v>25</v>
      </c>
      <c r="C29791" t="s">
        <v>17045</v>
      </c>
      <c r="D29791" t="s">
        <v>25</v>
      </c>
      <c r="E29791" t="s">
        <v>17046</v>
      </c>
      <c r="F29791" t="s">
        <v>17047</v>
      </c>
      <c r="G29791" t="s">
        <v>41</v>
      </c>
      <c r="H29791" s="3" t="s">
        <v>477</v>
      </c>
    </row>
    <row r="29792" spans="1:8" x14ac:dyDescent="0.2">
      <c r="A29792" t="s">
        <v>17048</v>
      </c>
      <c r="B29792" t="s">
        <v>25</v>
      </c>
      <c r="C29792" t="s">
        <v>17049</v>
      </c>
      <c r="D29792" t="s">
        <v>25</v>
      </c>
      <c r="E29792" t="s">
        <v>17050</v>
      </c>
      <c r="F29792" t="s">
        <v>17051</v>
      </c>
      <c r="G29792" t="s">
        <v>41</v>
      </c>
      <c r="H29792" s="3" t="s">
        <v>477</v>
      </c>
    </row>
    <row r="29793" spans="1:8" x14ac:dyDescent="0.2">
      <c r="A29793" t="s">
        <v>17080</v>
      </c>
      <c r="B29793" t="s">
        <v>25</v>
      </c>
      <c r="C29793" t="s">
        <v>17081</v>
      </c>
      <c r="D29793" t="s">
        <v>25</v>
      </c>
      <c r="E29793" t="s">
        <v>17082</v>
      </c>
      <c r="F29793" t="s">
        <v>17083</v>
      </c>
      <c r="G29793" t="s">
        <v>41</v>
      </c>
      <c r="H29793" s="3" t="s">
        <v>38</v>
      </c>
    </row>
    <row r="29794" spans="1:8" x14ac:dyDescent="0.2">
      <c r="A29794" t="s">
        <v>17088</v>
      </c>
      <c r="B29794" t="s">
        <v>25</v>
      </c>
      <c r="C29794" t="s">
        <v>17089</v>
      </c>
      <c r="D29794" t="s">
        <v>25</v>
      </c>
      <c r="E29794" t="s">
        <v>17090</v>
      </c>
      <c r="F29794" t="s">
        <v>17091</v>
      </c>
      <c r="G29794" t="s">
        <v>26</v>
      </c>
      <c r="H29794" s="3" t="s">
        <v>38</v>
      </c>
    </row>
    <row r="29795" spans="1:8" x14ac:dyDescent="0.2">
      <c r="A29795" t="s">
        <v>17100</v>
      </c>
      <c r="B29795" t="s">
        <v>25</v>
      </c>
      <c r="C29795" t="s">
        <v>17101</v>
      </c>
      <c r="D29795" t="s">
        <v>25</v>
      </c>
      <c r="E29795" t="s">
        <v>17102</v>
      </c>
      <c r="F29795" t="s">
        <v>17103</v>
      </c>
      <c r="G29795" t="s">
        <v>12092</v>
      </c>
      <c r="H29795" s="3" t="s">
        <v>105</v>
      </c>
    </row>
    <row r="29796" spans="1:8" x14ac:dyDescent="0.2">
      <c r="A29796" t="s">
        <v>17181</v>
      </c>
      <c r="B29796" t="s">
        <v>25</v>
      </c>
      <c r="C29796" t="s">
        <v>17182</v>
      </c>
      <c r="D29796" t="s">
        <v>25</v>
      </c>
      <c r="E29796" t="s">
        <v>17183</v>
      </c>
      <c r="F29796" t="s">
        <v>17184</v>
      </c>
      <c r="G29796" t="s">
        <v>41</v>
      </c>
      <c r="H29796" s="3" t="s">
        <v>477</v>
      </c>
    </row>
    <row r="29797" spans="1:8" x14ac:dyDescent="0.2">
      <c r="A29797" t="s">
        <v>17197</v>
      </c>
      <c r="B29797" t="s">
        <v>25</v>
      </c>
      <c r="C29797" t="s">
        <v>17198</v>
      </c>
      <c r="D29797" t="s">
        <v>25</v>
      </c>
      <c r="E29797" t="s">
        <v>17199</v>
      </c>
      <c r="F29797" t="s">
        <v>17200</v>
      </c>
      <c r="G29797" t="s">
        <v>41</v>
      </c>
      <c r="H29797" s="3" t="s">
        <v>477</v>
      </c>
    </row>
    <row r="29798" spans="1:8" x14ac:dyDescent="0.2">
      <c r="A29798" t="s">
        <v>17221</v>
      </c>
      <c r="B29798" t="s">
        <v>25</v>
      </c>
      <c r="C29798" t="s">
        <v>17222</v>
      </c>
      <c r="D29798" t="s">
        <v>25</v>
      </c>
      <c r="E29798" t="s">
        <v>17223</v>
      </c>
      <c r="F29798" t="s">
        <v>17224</v>
      </c>
      <c r="G29798" t="s">
        <v>61</v>
      </c>
      <c r="H29798" s="3" t="s">
        <v>477</v>
      </c>
    </row>
    <row r="29799" spans="1:8" x14ac:dyDescent="0.2">
      <c r="A29799" t="s">
        <v>17238</v>
      </c>
      <c r="B29799" t="s">
        <v>25</v>
      </c>
      <c r="C29799" t="s">
        <v>17239</v>
      </c>
      <c r="D29799" t="s">
        <v>25</v>
      </c>
      <c r="E29799" t="s">
        <v>17240</v>
      </c>
      <c r="F29799" t="s">
        <v>17241</v>
      </c>
      <c r="G29799" t="s">
        <v>7377</v>
      </c>
      <c r="H29799" s="3" t="s">
        <v>477</v>
      </c>
    </row>
    <row r="29800" spans="1:8" x14ac:dyDescent="0.2">
      <c r="A29800" t="s">
        <v>17246</v>
      </c>
      <c r="B29800" t="s">
        <v>25</v>
      </c>
      <c r="C29800" t="s">
        <v>17247</v>
      </c>
      <c r="D29800" t="s">
        <v>25</v>
      </c>
      <c r="E29800" t="s">
        <v>17248</v>
      </c>
      <c r="F29800" t="s">
        <v>17249</v>
      </c>
      <c r="G29800" t="s">
        <v>41</v>
      </c>
      <c r="H29800" s="3" t="s">
        <v>38</v>
      </c>
    </row>
    <row r="29801" spans="1:8" x14ac:dyDescent="0.2">
      <c r="A29801" t="s">
        <v>17270</v>
      </c>
      <c r="B29801" t="s">
        <v>25</v>
      </c>
      <c r="C29801" t="s">
        <v>17271</v>
      </c>
      <c r="D29801" t="s">
        <v>25</v>
      </c>
      <c r="E29801" t="s">
        <v>17272</v>
      </c>
      <c r="F29801" t="s">
        <v>17273</v>
      </c>
      <c r="G29801" t="s">
        <v>12319</v>
      </c>
      <c r="H29801" s="3" t="s">
        <v>477</v>
      </c>
    </row>
    <row r="29802" spans="1:8" x14ac:dyDescent="0.2">
      <c r="A29802" t="s">
        <v>17315</v>
      </c>
      <c r="B29802" t="s">
        <v>25</v>
      </c>
      <c r="C29802" t="s">
        <v>17316</v>
      </c>
      <c r="D29802" t="s">
        <v>25</v>
      </c>
      <c r="E29802" t="s">
        <v>17317</v>
      </c>
      <c r="F29802" t="s">
        <v>17318</v>
      </c>
      <c r="G29802" t="s">
        <v>41</v>
      </c>
      <c r="H29802" s="3" t="s">
        <v>477</v>
      </c>
    </row>
    <row r="29803" spans="1:8" x14ac:dyDescent="0.2">
      <c r="A29803" t="s">
        <v>17376</v>
      </c>
      <c r="B29803" t="s">
        <v>25</v>
      </c>
      <c r="C29803" t="s">
        <v>17377</v>
      </c>
      <c r="D29803" t="s">
        <v>17378</v>
      </c>
      <c r="E29803" t="s">
        <v>17379</v>
      </c>
      <c r="F29803" t="s">
        <v>17380</v>
      </c>
      <c r="G29803" t="s">
        <v>7689</v>
      </c>
      <c r="H29803" s="3" t="s">
        <v>27</v>
      </c>
    </row>
    <row r="29804" spans="1:8" x14ac:dyDescent="0.2">
      <c r="A29804" t="s">
        <v>17424</v>
      </c>
      <c r="B29804" t="s">
        <v>25</v>
      </c>
      <c r="C29804" t="s">
        <v>17425</v>
      </c>
      <c r="D29804" t="s">
        <v>17426</v>
      </c>
      <c r="E29804" t="s">
        <v>17427</v>
      </c>
      <c r="F29804" t="s">
        <v>17428</v>
      </c>
      <c r="G29804" t="s">
        <v>17429</v>
      </c>
      <c r="H29804" s="3" t="s">
        <v>17</v>
      </c>
    </row>
    <row r="29805" spans="1:8" x14ac:dyDescent="0.2">
      <c r="A29805" t="s">
        <v>17441</v>
      </c>
      <c r="B29805" t="s">
        <v>25</v>
      </c>
      <c r="C29805" t="s">
        <v>17442</v>
      </c>
      <c r="D29805" t="s">
        <v>17443</v>
      </c>
      <c r="E29805" t="s">
        <v>17444</v>
      </c>
      <c r="F29805" t="s">
        <v>17445</v>
      </c>
      <c r="G29805" t="s">
        <v>7917</v>
      </c>
      <c r="H29805" s="3" t="s">
        <v>28</v>
      </c>
    </row>
    <row r="29806" spans="1:8" x14ac:dyDescent="0.2">
      <c r="A29806" t="s">
        <v>17474</v>
      </c>
      <c r="B29806" t="s">
        <v>25</v>
      </c>
      <c r="C29806" t="s">
        <v>17475</v>
      </c>
      <c r="D29806" t="s">
        <v>25</v>
      </c>
      <c r="E29806" t="s">
        <v>17476</v>
      </c>
      <c r="F29806" t="s">
        <v>17477</v>
      </c>
      <c r="G29806" t="s">
        <v>41</v>
      </c>
      <c r="H29806" s="3" t="s">
        <v>78</v>
      </c>
    </row>
    <row r="29807" spans="1:8" x14ac:dyDescent="0.2">
      <c r="A29807" t="s">
        <v>17546</v>
      </c>
      <c r="B29807" t="s">
        <v>25</v>
      </c>
      <c r="C29807" t="s">
        <v>17547</v>
      </c>
      <c r="D29807" t="s">
        <v>17548</v>
      </c>
      <c r="E29807" t="s">
        <v>17549</v>
      </c>
      <c r="F29807" t="s">
        <v>17550</v>
      </c>
      <c r="G29807" t="s">
        <v>41</v>
      </c>
      <c r="H29807" s="3" t="s">
        <v>63</v>
      </c>
    </row>
    <row r="29808" spans="1:8" x14ac:dyDescent="0.2">
      <c r="A29808" t="s">
        <v>17572</v>
      </c>
      <c r="B29808" t="s">
        <v>25</v>
      </c>
      <c r="C29808" t="s">
        <v>17573</v>
      </c>
      <c r="D29808" t="s">
        <v>17574</v>
      </c>
      <c r="E29808" t="s">
        <v>17575</v>
      </c>
      <c r="F29808" t="s">
        <v>17576</v>
      </c>
      <c r="G29808" t="s">
        <v>41</v>
      </c>
      <c r="H29808" s="3" t="s">
        <v>487</v>
      </c>
    </row>
    <row r="29809" spans="1:8" x14ac:dyDescent="0.2">
      <c r="A29809" t="s">
        <v>17583</v>
      </c>
      <c r="B29809" t="s">
        <v>25</v>
      </c>
      <c r="C29809" t="s">
        <v>17584</v>
      </c>
      <c r="D29809" t="s">
        <v>17585</v>
      </c>
      <c r="E29809" t="s">
        <v>17586</v>
      </c>
      <c r="F29809" t="s">
        <v>17587</v>
      </c>
      <c r="G29809" t="s">
        <v>17545</v>
      </c>
      <c r="H29809" s="3" t="s">
        <v>78</v>
      </c>
    </row>
    <row r="29810" spans="1:8" x14ac:dyDescent="0.2">
      <c r="A29810" t="s">
        <v>17588</v>
      </c>
      <c r="B29810" t="s">
        <v>25</v>
      </c>
      <c r="C29810" t="s">
        <v>17589</v>
      </c>
      <c r="D29810" t="s">
        <v>17590</v>
      </c>
      <c r="E29810" t="s">
        <v>17591</v>
      </c>
      <c r="F29810" t="s">
        <v>17592</v>
      </c>
      <c r="G29810" t="s">
        <v>41</v>
      </c>
      <c r="H29810" s="3" t="s">
        <v>272</v>
      </c>
    </row>
    <row r="29811" spans="1:8" x14ac:dyDescent="0.2">
      <c r="A29811" t="s">
        <v>17619</v>
      </c>
      <c r="B29811" t="s">
        <v>25</v>
      </c>
      <c r="C29811" t="s">
        <v>17620</v>
      </c>
      <c r="D29811" t="s">
        <v>17621</v>
      </c>
      <c r="E29811" t="s">
        <v>17622</v>
      </c>
      <c r="F29811" t="s">
        <v>17623</v>
      </c>
      <c r="G29811" t="s">
        <v>97</v>
      </c>
      <c r="H29811" s="3" t="s">
        <v>63</v>
      </c>
    </row>
    <row r="29812" spans="1:8" x14ac:dyDescent="0.2">
      <c r="A29812" t="s">
        <v>17624</v>
      </c>
      <c r="B29812" t="s">
        <v>25</v>
      </c>
      <c r="C29812" t="s">
        <v>17625</v>
      </c>
      <c r="D29812" t="s">
        <v>17626</v>
      </c>
      <c r="E29812" t="s">
        <v>17627</v>
      </c>
      <c r="F29812" t="s">
        <v>17628</v>
      </c>
      <c r="G29812" t="s">
        <v>41</v>
      </c>
      <c r="H29812" s="3" t="s">
        <v>63</v>
      </c>
    </row>
    <row r="29813" spans="1:8" x14ac:dyDescent="0.2">
      <c r="A29813" t="s">
        <v>17634</v>
      </c>
      <c r="B29813" t="s">
        <v>25</v>
      </c>
      <c r="C29813" t="s">
        <v>17635</v>
      </c>
      <c r="D29813" t="s">
        <v>17636</v>
      </c>
      <c r="E29813" t="s">
        <v>17637</v>
      </c>
      <c r="F29813" t="s">
        <v>17638</v>
      </c>
      <c r="G29813" t="s">
        <v>15862</v>
      </c>
      <c r="H29813" s="3" t="s">
        <v>63</v>
      </c>
    </row>
    <row r="29814" spans="1:8" x14ac:dyDescent="0.2">
      <c r="A29814" t="s">
        <v>17659</v>
      </c>
      <c r="B29814" t="s">
        <v>25</v>
      </c>
      <c r="C29814" t="s">
        <v>17660</v>
      </c>
      <c r="D29814" t="s">
        <v>17661</v>
      </c>
      <c r="E29814" t="s">
        <v>17662</v>
      </c>
      <c r="F29814" t="s">
        <v>17663</v>
      </c>
      <c r="G29814" t="s">
        <v>41</v>
      </c>
      <c r="H29814" s="3" t="s">
        <v>119</v>
      </c>
    </row>
    <row r="29815" spans="1:8" x14ac:dyDescent="0.2">
      <c r="A29815" t="s">
        <v>17664</v>
      </c>
      <c r="B29815" t="s">
        <v>25</v>
      </c>
      <c r="C29815" t="s">
        <v>17665</v>
      </c>
      <c r="D29815" t="s">
        <v>17666</v>
      </c>
      <c r="E29815" t="s">
        <v>17667</v>
      </c>
      <c r="F29815" t="s">
        <v>17668</v>
      </c>
      <c r="G29815" t="s">
        <v>41</v>
      </c>
      <c r="H29815" s="3" t="s">
        <v>63</v>
      </c>
    </row>
    <row r="29816" spans="1:8" x14ac:dyDescent="0.2">
      <c r="A29816" t="s">
        <v>17695</v>
      </c>
      <c r="B29816" t="s">
        <v>25</v>
      </c>
      <c r="C29816" t="s">
        <v>17696</v>
      </c>
      <c r="D29816" t="s">
        <v>25</v>
      </c>
      <c r="E29816" t="s">
        <v>17697</v>
      </c>
      <c r="F29816" t="s">
        <v>17698</v>
      </c>
      <c r="G29816" t="s">
        <v>15415</v>
      </c>
      <c r="H29816" s="3" t="s">
        <v>119</v>
      </c>
    </row>
    <row r="29817" spans="1:8" x14ac:dyDescent="0.2">
      <c r="A29817" t="s">
        <v>17713</v>
      </c>
      <c r="B29817" t="s">
        <v>25</v>
      </c>
      <c r="C29817" t="s">
        <v>17714</v>
      </c>
      <c r="D29817" t="s">
        <v>17715</v>
      </c>
      <c r="E29817" t="s">
        <v>17716</v>
      </c>
      <c r="F29817" t="s">
        <v>17717</v>
      </c>
      <c r="G29817" t="s">
        <v>41</v>
      </c>
      <c r="H29817" s="3" t="s">
        <v>17718</v>
      </c>
    </row>
    <row r="29818" spans="1:8" x14ac:dyDescent="0.2">
      <c r="A29818" t="s">
        <v>17725</v>
      </c>
      <c r="B29818" t="s">
        <v>25</v>
      </c>
      <c r="C29818" t="s">
        <v>17726</v>
      </c>
      <c r="D29818" t="s">
        <v>25</v>
      </c>
      <c r="E29818" t="s">
        <v>17727</v>
      </c>
      <c r="F29818" t="s">
        <v>17728</v>
      </c>
      <c r="G29818" t="s">
        <v>41</v>
      </c>
      <c r="H29818" s="3" t="s">
        <v>10</v>
      </c>
    </row>
    <row r="29819" spans="1:8" x14ac:dyDescent="0.2">
      <c r="A29819" t="s">
        <v>17761</v>
      </c>
      <c r="B29819" t="s">
        <v>25</v>
      </c>
      <c r="C29819" t="s">
        <v>17762</v>
      </c>
      <c r="D29819" t="s">
        <v>17763</v>
      </c>
      <c r="E29819" t="s">
        <v>17764</v>
      </c>
      <c r="F29819" t="s">
        <v>17765</v>
      </c>
      <c r="G29819" t="s">
        <v>41</v>
      </c>
      <c r="H29819" s="3" t="s">
        <v>78</v>
      </c>
    </row>
    <row r="29820" spans="1:8" x14ac:dyDescent="0.2">
      <c r="A29820" t="s">
        <v>17833</v>
      </c>
      <c r="B29820" t="s">
        <v>25</v>
      </c>
      <c r="C29820" t="s">
        <v>17834</v>
      </c>
      <c r="D29820" t="s">
        <v>25</v>
      </c>
      <c r="E29820" t="s">
        <v>17835</v>
      </c>
      <c r="F29820" t="s">
        <v>17836</v>
      </c>
      <c r="G29820" t="s">
        <v>41</v>
      </c>
      <c r="H29820" s="3" t="s">
        <v>38</v>
      </c>
    </row>
    <row r="29821" spans="1:8" x14ac:dyDescent="0.2">
      <c r="A29821" t="s">
        <v>17893</v>
      </c>
      <c r="B29821" t="s">
        <v>25</v>
      </c>
      <c r="C29821" t="s">
        <v>17894</v>
      </c>
      <c r="D29821" t="s">
        <v>25</v>
      </c>
      <c r="E29821" t="s">
        <v>17895</v>
      </c>
      <c r="F29821" t="s">
        <v>17896</v>
      </c>
      <c r="G29821" t="s">
        <v>41</v>
      </c>
      <c r="H29821" s="3" t="s">
        <v>78</v>
      </c>
    </row>
    <row r="29822" spans="1:8" x14ac:dyDescent="0.2">
      <c r="A29822" t="s">
        <v>17912</v>
      </c>
      <c r="B29822" t="s">
        <v>25</v>
      </c>
      <c r="C29822" t="s">
        <v>17913</v>
      </c>
      <c r="D29822" t="s">
        <v>25</v>
      </c>
      <c r="E29822" t="s">
        <v>17914</v>
      </c>
      <c r="F29822" t="s">
        <v>17915</v>
      </c>
      <c r="G29822" t="s">
        <v>41</v>
      </c>
      <c r="H29822" s="3" t="s">
        <v>38</v>
      </c>
    </row>
    <row r="29823" spans="1:8" x14ac:dyDescent="0.2">
      <c r="A29823" t="s">
        <v>17986</v>
      </c>
      <c r="B29823" t="s">
        <v>25</v>
      </c>
      <c r="C29823" t="s">
        <v>17987</v>
      </c>
      <c r="D29823" t="s">
        <v>25</v>
      </c>
      <c r="E29823" t="s">
        <v>17988</v>
      </c>
      <c r="F29823" t="s">
        <v>17989</v>
      </c>
      <c r="G29823" t="s">
        <v>41</v>
      </c>
      <c r="H29823" s="3" t="s">
        <v>63</v>
      </c>
    </row>
    <row r="29824" spans="1:8" x14ac:dyDescent="0.2">
      <c r="A29824" t="s">
        <v>17990</v>
      </c>
      <c r="B29824" t="s">
        <v>25</v>
      </c>
      <c r="C29824" t="s">
        <v>17991</v>
      </c>
      <c r="D29824" t="s">
        <v>25</v>
      </c>
      <c r="E29824" t="s">
        <v>17992</v>
      </c>
      <c r="F29824" t="s">
        <v>17993</v>
      </c>
      <c r="G29824" t="s">
        <v>41</v>
      </c>
      <c r="H29824" s="3" t="s">
        <v>94</v>
      </c>
    </row>
    <row r="29825" spans="1:8" x14ac:dyDescent="0.2">
      <c r="A29825" t="s">
        <v>17994</v>
      </c>
      <c r="B29825" t="s">
        <v>25</v>
      </c>
      <c r="C29825" t="s">
        <v>17995</v>
      </c>
      <c r="D29825" t="s">
        <v>25</v>
      </c>
      <c r="E29825" t="s">
        <v>17996</v>
      </c>
      <c r="F29825" t="s">
        <v>17997</v>
      </c>
      <c r="G29825" t="s">
        <v>41</v>
      </c>
      <c r="H29825" s="3" t="s">
        <v>79</v>
      </c>
    </row>
    <row r="29826" spans="1:8" x14ac:dyDescent="0.2">
      <c r="A29826" t="s">
        <v>18025</v>
      </c>
      <c r="B29826" t="s">
        <v>25</v>
      </c>
      <c r="C29826" t="s">
        <v>18026</v>
      </c>
      <c r="D29826" t="s">
        <v>18027</v>
      </c>
      <c r="E29826" t="s">
        <v>18028</v>
      </c>
      <c r="F29826" t="s">
        <v>18029</v>
      </c>
      <c r="G29826" t="s">
        <v>41</v>
      </c>
      <c r="H29826" s="3" t="s">
        <v>28</v>
      </c>
    </row>
    <row r="29827" spans="1:8" x14ac:dyDescent="0.2">
      <c r="A29827" t="s">
        <v>18043</v>
      </c>
      <c r="B29827" t="s">
        <v>25</v>
      </c>
      <c r="C29827" t="s">
        <v>18044</v>
      </c>
      <c r="D29827" t="s">
        <v>25</v>
      </c>
      <c r="E29827" t="s">
        <v>18045</v>
      </c>
      <c r="F29827" t="s">
        <v>18046</v>
      </c>
      <c r="G29827" t="s">
        <v>1428</v>
      </c>
      <c r="H29827" s="3" t="s">
        <v>1036</v>
      </c>
    </row>
    <row r="29828" spans="1:8" x14ac:dyDescent="0.2">
      <c r="A29828" t="s">
        <v>18051</v>
      </c>
      <c r="B29828" t="s">
        <v>25</v>
      </c>
      <c r="C29828" t="s">
        <v>18052</v>
      </c>
      <c r="D29828" t="s">
        <v>25</v>
      </c>
      <c r="E29828" t="s">
        <v>18053</v>
      </c>
      <c r="F29828" t="s">
        <v>18054</v>
      </c>
      <c r="G29828" t="s">
        <v>731</v>
      </c>
      <c r="H29828" s="3" t="s">
        <v>609</v>
      </c>
    </row>
    <row r="29829" spans="1:8" x14ac:dyDescent="0.2">
      <c r="A29829" t="s">
        <v>18059</v>
      </c>
      <c r="B29829" t="s">
        <v>25</v>
      </c>
      <c r="C29829" t="s">
        <v>18060</v>
      </c>
      <c r="D29829" t="s">
        <v>25</v>
      </c>
      <c r="E29829" t="s">
        <v>18061</v>
      </c>
      <c r="F29829" t="s">
        <v>18062</v>
      </c>
      <c r="G29829" t="s">
        <v>731</v>
      </c>
      <c r="H29829" s="3" t="s">
        <v>1036</v>
      </c>
    </row>
    <row r="29830" spans="1:8" x14ac:dyDescent="0.2">
      <c r="A29830" t="s">
        <v>18102</v>
      </c>
      <c r="B29830" t="s">
        <v>25</v>
      </c>
      <c r="C29830" t="s">
        <v>18103</v>
      </c>
      <c r="D29830" t="s">
        <v>18104</v>
      </c>
      <c r="E29830" t="s">
        <v>18105</v>
      </c>
      <c r="F29830" t="s">
        <v>18106</v>
      </c>
      <c r="G29830" t="s">
        <v>41</v>
      </c>
      <c r="H29830" s="3" t="s">
        <v>94</v>
      </c>
    </row>
    <row r="29831" spans="1:8" x14ac:dyDescent="0.2">
      <c r="A29831" t="s">
        <v>18107</v>
      </c>
      <c r="B29831" t="s">
        <v>25</v>
      </c>
      <c r="C29831" t="s">
        <v>18108</v>
      </c>
      <c r="D29831" t="s">
        <v>18109</v>
      </c>
      <c r="E29831" t="s">
        <v>18110</v>
      </c>
      <c r="F29831" t="s">
        <v>18111</v>
      </c>
      <c r="G29831" t="s">
        <v>5079</v>
      </c>
      <c r="H29831" s="3" t="s">
        <v>94</v>
      </c>
    </row>
    <row r="29832" spans="1:8" x14ac:dyDescent="0.2">
      <c r="A29832" t="s">
        <v>18122</v>
      </c>
      <c r="B29832" t="s">
        <v>25</v>
      </c>
      <c r="C29832" t="s">
        <v>18123</v>
      </c>
      <c r="D29832" t="s">
        <v>18124</v>
      </c>
      <c r="E29832" t="s">
        <v>18125</v>
      </c>
      <c r="F29832" t="s">
        <v>18126</v>
      </c>
      <c r="G29832" t="s">
        <v>41</v>
      </c>
      <c r="H29832" s="3" t="s">
        <v>28</v>
      </c>
    </row>
    <row r="29833" spans="1:8" x14ac:dyDescent="0.2">
      <c r="A29833" t="s">
        <v>18127</v>
      </c>
      <c r="B29833" t="s">
        <v>25</v>
      </c>
      <c r="C29833" t="s">
        <v>18128</v>
      </c>
      <c r="D29833" t="s">
        <v>18129</v>
      </c>
      <c r="E29833" t="s">
        <v>18130</v>
      </c>
      <c r="F29833" t="s">
        <v>18131</v>
      </c>
      <c r="G29833" t="s">
        <v>41</v>
      </c>
      <c r="H29833" s="3" t="s">
        <v>28</v>
      </c>
    </row>
    <row r="29834" spans="1:8" x14ac:dyDescent="0.2">
      <c r="A29834" t="s">
        <v>18142</v>
      </c>
      <c r="B29834" t="s">
        <v>25</v>
      </c>
      <c r="C29834" t="s">
        <v>18143</v>
      </c>
      <c r="D29834" t="s">
        <v>18144</v>
      </c>
      <c r="E29834" t="s">
        <v>18145</v>
      </c>
      <c r="F29834" t="s">
        <v>18146</v>
      </c>
      <c r="G29834" t="s">
        <v>41</v>
      </c>
      <c r="H29834" s="3" t="s">
        <v>10</v>
      </c>
    </row>
    <row r="29835" spans="1:8" x14ac:dyDescent="0.2">
      <c r="A29835" t="s">
        <v>18157</v>
      </c>
      <c r="B29835" t="s">
        <v>25</v>
      </c>
      <c r="C29835" t="s">
        <v>18158</v>
      </c>
      <c r="D29835" t="s">
        <v>18159</v>
      </c>
      <c r="E29835" t="s">
        <v>18160</v>
      </c>
      <c r="F29835" t="s">
        <v>18161</v>
      </c>
      <c r="G29835" t="s">
        <v>41</v>
      </c>
      <c r="H29835" s="3" t="s">
        <v>119</v>
      </c>
    </row>
    <row r="29836" spans="1:8" x14ac:dyDescent="0.2">
      <c r="A29836" t="s">
        <v>18162</v>
      </c>
      <c r="B29836" t="s">
        <v>25</v>
      </c>
      <c r="C29836" t="s">
        <v>18163</v>
      </c>
      <c r="D29836" t="s">
        <v>18164</v>
      </c>
      <c r="E29836" t="s">
        <v>18165</v>
      </c>
      <c r="F29836" t="s">
        <v>18166</v>
      </c>
      <c r="G29836" t="s">
        <v>41</v>
      </c>
      <c r="H29836" s="3" t="s">
        <v>94</v>
      </c>
    </row>
    <row r="29837" spans="1:8" x14ac:dyDescent="0.2">
      <c r="A29837" t="s">
        <v>18167</v>
      </c>
      <c r="B29837" t="s">
        <v>25</v>
      </c>
      <c r="C29837" t="s">
        <v>18168</v>
      </c>
      <c r="D29837" t="s">
        <v>18169</v>
      </c>
      <c r="E29837" t="s">
        <v>18170</v>
      </c>
      <c r="F29837" t="s">
        <v>18171</v>
      </c>
      <c r="G29837" t="s">
        <v>14948</v>
      </c>
      <c r="H29837" s="3" t="s">
        <v>63</v>
      </c>
    </row>
    <row r="29838" spans="1:8" x14ac:dyDescent="0.2">
      <c r="A29838" t="s">
        <v>18172</v>
      </c>
      <c r="B29838" t="s">
        <v>25</v>
      </c>
      <c r="C29838" t="s">
        <v>18173</v>
      </c>
      <c r="D29838" t="s">
        <v>18174</v>
      </c>
      <c r="E29838" t="s">
        <v>18175</v>
      </c>
      <c r="F29838" t="s">
        <v>18176</v>
      </c>
      <c r="G29838" t="s">
        <v>41</v>
      </c>
      <c r="H29838" s="3" t="s">
        <v>608</v>
      </c>
    </row>
    <row r="29839" spans="1:8" x14ac:dyDescent="0.2">
      <c r="A29839" t="s">
        <v>18326</v>
      </c>
      <c r="B29839" t="s">
        <v>25</v>
      </c>
      <c r="C29839" t="s">
        <v>18327</v>
      </c>
      <c r="D29839" t="s">
        <v>18328</v>
      </c>
      <c r="E29839" t="s">
        <v>18329</v>
      </c>
      <c r="F29839" t="s">
        <v>18330</v>
      </c>
      <c r="G29839" t="s">
        <v>41</v>
      </c>
      <c r="H29839" s="3" t="s">
        <v>94</v>
      </c>
    </row>
    <row r="29840" spans="1:8" x14ac:dyDescent="0.2">
      <c r="A29840" t="s">
        <v>18331</v>
      </c>
      <c r="B29840" t="s">
        <v>25</v>
      </c>
      <c r="C29840" t="s">
        <v>18332</v>
      </c>
      <c r="D29840" t="s">
        <v>18333</v>
      </c>
      <c r="E29840" t="s">
        <v>18334</v>
      </c>
      <c r="F29840" t="s">
        <v>18335</v>
      </c>
      <c r="G29840" t="s">
        <v>41</v>
      </c>
      <c r="H29840" s="3" t="s">
        <v>170</v>
      </c>
    </row>
    <row r="29841" spans="1:8" x14ac:dyDescent="0.2">
      <c r="A29841" t="s">
        <v>18374</v>
      </c>
      <c r="B29841" t="s">
        <v>25</v>
      </c>
      <c r="C29841" t="s">
        <v>18375</v>
      </c>
      <c r="D29841" t="s">
        <v>25</v>
      </c>
      <c r="E29841" t="s">
        <v>18376</v>
      </c>
      <c r="F29841" t="s">
        <v>18377</v>
      </c>
      <c r="G29841" t="s">
        <v>41</v>
      </c>
      <c r="H29841" s="3" t="s">
        <v>170</v>
      </c>
    </row>
    <row r="29842" spans="1:8" x14ac:dyDescent="0.2">
      <c r="A29842" t="s">
        <v>18378</v>
      </c>
      <c r="B29842" t="s">
        <v>25</v>
      </c>
      <c r="C29842" t="s">
        <v>18379</v>
      </c>
      <c r="D29842" t="s">
        <v>18380</v>
      </c>
      <c r="E29842" t="s">
        <v>18381</v>
      </c>
      <c r="F29842" t="s">
        <v>18382</v>
      </c>
      <c r="G29842" t="s">
        <v>41</v>
      </c>
      <c r="H29842" s="3" t="s">
        <v>94</v>
      </c>
    </row>
    <row r="29843" spans="1:8" x14ac:dyDescent="0.2">
      <c r="A29843" t="s">
        <v>18400</v>
      </c>
      <c r="B29843" t="s">
        <v>25</v>
      </c>
      <c r="C29843" t="s">
        <v>18401</v>
      </c>
      <c r="D29843" t="s">
        <v>25</v>
      </c>
      <c r="E29843" t="s">
        <v>18402</v>
      </c>
      <c r="F29843" t="s">
        <v>18403</v>
      </c>
      <c r="G29843" t="s">
        <v>41</v>
      </c>
      <c r="H29843" s="3" t="s">
        <v>63</v>
      </c>
    </row>
    <row r="29844" spans="1:8" x14ac:dyDescent="0.2">
      <c r="A29844" t="s">
        <v>18488</v>
      </c>
      <c r="B29844" t="s">
        <v>25</v>
      </c>
      <c r="C29844" t="s">
        <v>18489</v>
      </c>
      <c r="D29844" t="s">
        <v>25</v>
      </c>
      <c r="E29844" t="s">
        <v>18490</v>
      </c>
      <c r="F29844" t="s">
        <v>18491</v>
      </c>
      <c r="G29844" t="s">
        <v>41</v>
      </c>
      <c r="H29844" s="3" t="s">
        <v>63</v>
      </c>
    </row>
    <row r="29845" spans="1:8" x14ac:dyDescent="0.2">
      <c r="A29845" t="s">
        <v>18517</v>
      </c>
      <c r="B29845" t="s">
        <v>25</v>
      </c>
      <c r="C29845" t="s">
        <v>18518</v>
      </c>
      <c r="D29845" t="s">
        <v>25</v>
      </c>
      <c r="E29845" t="s">
        <v>18519</v>
      </c>
      <c r="F29845" t="s">
        <v>18520</v>
      </c>
      <c r="G29845" t="s">
        <v>41</v>
      </c>
      <c r="H29845" s="3" t="s">
        <v>608</v>
      </c>
    </row>
    <row r="29846" spans="1:8" x14ac:dyDescent="0.2">
      <c r="A29846" t="s">
        <v>18533</v>
      </c>
      <c r="B29846" t="s">
        <v>25</v>
      </c>
      <c r="C29846" t="s">
        <v>18534</v>
      </c>
      <c r="D29846" t="s">
        <v>18535</v>
      </c>
      <c r="E29846" t="s">
        <v>18536</v>
      </c>
      <c r="F29846" t="s">
        <v>18537</v>
      </c>
      <c r="G29846" t="s">
        <v>41</v>
      </c>
      <c r="H29846" s="3" t="s">
        <v>608</v>
      </c>
    </row>
    <row r="29847" spans="1:8" x14ac:dyDescent="0.2">
      <c r="A29847" t="s">
        <v>18538</v>
      </c>
      <c r="B29847" t="s">
        <v>25</v>
      </c>
      <c r="C29847" t="s">
        <v>18539</v>
      </c>
      <c r="D29847" t="s">
        <v>18540</v>
      </c>
      <c r="E29847" t="s">
        <v>18541</v>
      </c>
      <c r="F29847" t="s">
        <v>18542</v>
      </c>
      <c r="G29847" t="s">
        <v>41</v>
      </c>
      <c r="H29847" s="3" t="s">
        <v>608</v>
      </c>
    </row>
    <row r="29848" spans="1:8" x14ac:dyDescent="0.2">
      <c r="A29848" t="s">
        <v>18547</v>
      </c>
      <c r="B29848" t="s">
        <v>25</v>
      </c>
      <c r="C29848" t="s">
        <v>18548</v>
      </c>
      <c r="D29848" t="s">
        <v>25</v>
      </c>
      <c r="E29848" t="s">
        <v>18549</v>
      </c>
      <c r="F29848" t="s">
        <v>18550</v>
      </c>
      <c r="G29848" t="s">
        <v>41</v>
      </c>
      <c r="H29848" s="3" t="s">
        <v>28</v>
      </c>
    </row>
    <row r="29849" spans="1:8" x14ac:dyDescent="0.2">
      <c r="A29849" t="s">
        <v>18551</v>
      </c>
      <c r="B29849" t="s">
        <v>25</v>
      </c>
      <c r="C29849" t="s">
        <v>18552</v>
      </c>
      <c r="D29849" t="s">
        <v>25</v>
      </c>
      <c r="E29849" t="s">
        <v>18553</v>
      </c>
      <c r="F29849" t="s">
        <v>18554</v>
      </c>
      <c r="G29849" t="s">
        <v>41</v>
      </c>
      <c r="H29849" s="3" t="s">
        <v>272</v>
      </c>
    </row>
    <row r="29850" spans="1:8" x14ac:dyDescent="0.2">
      <c r="A29850" t="s">
        <v>18555</v>
      </c>
      <c r="B29850" t="s">
        <v>25</v>
      </c>
      <c r="C29850" t="s">
        <v>18556</v>
      </c>
      <c r="D29850" t="s">
        <v>25</v>
      </c>
      <c r="E29850" t="s">
        <v>18557</v>
      </c>
      <c r="F29850" t="s">
        <v>18558</v>
      </c>
      <c r="G29850" t="s">
        <v>41</v>
      </c>
      <c r="H29850" s="3" t="s">
        <v>272</v>
      </c>
    </row>
    <row r="29851" spans="1:8" x14ac:dyDescent="0.2">
      <c r="A29851" t="s">
        <v>18559</v>
      </c>
      <c r="B29851" t="s">
        <v>25</v>
      </c>
      <c r="C29851" t="s">
        <v>18560</v>
      </c>
      <c r="D29851" t="s">
        <v>25</v>
      </c>
      <c r="E29851" t="s">
        <v>18561</v>
      </c>
      <c r="F29851" t="s">
        <v>18562</v>
      </c>
      <c r="G29851" t="s">
        <v>41</v>
      </c>
      <c r="H29851" s="3" t="s">
        <v>28</v>
      </c>
    </row>
    <row r="29852" spans="1:8" x14ac:dyDescent="0.2">
      <c r="A29852" t="s">
        <v>18563</v>
      </c>
      <c r="B29852" t="s">
        <v>25</v>
      </c>
      <c r="C29852" t="s">
        <v>18564</v>
      </c>
      <c r="D29852" t="s">
        <v>25</v>
      </c>
      <c r="E29852" t="s">
        <v>18565</v>
      </c>
      <c r="F29852" t="s">
        <v>18566</v>
      </c>
      <c r="G29852" t="s">
        <v>41</v>
      </c>
      <c r="H29852" s="3" t="s">
        <v>28</v>
      </c>
    </row>
    <row r="29853" spans="1:8" x14ac:dyDescent="0.2">
      <c r="A29853" t="s">
        <v>18567</v>
      </c>
      <c r="B29853" t="s">
        <v>25</v>
      </c>
      <c r="C29853" t="s">
        <v>18568</v>
      </c>
      <c r="D29853" t="s">
        <v>25</v>
      </c>
      <c r="E29853" t="s">
        <v>18569</v>
      </c>
      <c r="F29853" t="s">
        <v>18570</v>
      </c>
      <c r="G29853" t="s">
        <v>41</v>
      </c>
      <c r="H29853" s="3" t="s">
        <v>28</v>
      </c>
    </row>
    <row r="29854" spans="1:8" x14ac:dyDescent="0.2">
      <c r="A29854" t="s">
        <v>18571</v>
      </c>
      <c r="B29854" t="s">
        <v>25</v>
      </c>
      <c r="C29854" t="s">
        <v>18572</v>
      </c>
      <c r="D29854" t="s">
        <v>25</v>
      </c>
      <c r="E29854" t="s">
        <v>18573</v>
      </c>
      <c r="F29854" t="s">
        <v>18574</v>
      </c>
      <c r="G29854" t="s">
        <v>41</v>
      </c>
      <c r="H29854" s="3" t="s">
        <v>28</v>
      </c>
    </row>
    <row r="29855" spans="1:8" x14ac:dyDescent="0.2">
      <c r="A29855" t="s">
        <v>18575</v>
      </c>
      <c r="B29855" t="s">
        <v>25</v>
      </c>
      <c r="C29855" t="s">
        <v>18576</v>
      </c>
      <c r="D29855" t="s">
        <v>25</v>
      </c>
      <c r="E29855" t="s">
        <v>18577</v>
      </c>
      <c r="F29855" t="s">
        <v>18578</v>
      </c>
      <c r="G29855" t="s">
        <v>41</v>
      </c>
      <c r="H29855" s="3" t="s">
        <v>28</v>
      </c>
    </row>
    <row r="29856" spans="1:8" x14ac:dyDescent="0.2">
      <c r="A29856" t="s">
        <v>18579</v>
      </c>
      <c r="B29856" t="s">
        <v>25</v>
      </c>
      <c r="C29856" t="s">
        <v>18580</v>
      </c>
      <c r="D29856" t="s">
        <v>18581</v>
      </c>
      <c r="E29856" t="s">
        <v>18582</v>
      </c>
      <c r="F29856" t="s">
        <v>18583</v>
      </c>
      <c r="G29856" t="s">
        <v>15900</v>
      </c>
      <c r="H29856" s="3" t="s">
        <v>7</v>
      </c>
    </row>
    <row r="29857" spans="1:8" x14ac:dyDescent="0.2">
      <c r="A29857" t="s">
        <v>18588</v>
      </c>
      <c r="B29857" t="s">
        <v>25</v>
      </c>
      <c r="C29857" t="s">
        <v>18589</v>
      </c>
      <c r="D29857" t="s">
        <v>25</v>
      </c>
      <c r="E29857" t="s">
        <v>18590</v>
      </c>
      <c r="F29857" t="s">
        <v>18591</v>
      </c>
      <c r="G29857" t="s">
        <v>41</v>
      </c>
      <c r="H29857" s="3" t="s">
        <v>63</v>
      </c>
    </row>
    <row r="29858" spans="1:8" x14ac:dyDescent="0.2">
      <c r="A29858" t="s">
        <v>18592</v>
      </c>
      <c r="B29858" t="s">
        <v>25</v>
      </c>
      <c r="C29858" t="s">
        <v>18593</v>
      </c>
      <c r="D29858" t="s">
        <v>25</v>
      </c>
      <c r="E29858" t="s">
        <v>18594</v>
      </c>
      <c r="F29858" t="s">
        <v>18595</v>
      </c>
      <c r="G29858" t="s">
        <v>41</v>
      </c>
      <c r="H29858" s="3" t="s">
        <v>63</v>
      </c>
    </row>
    <row r="29859" spans="1:8" x14ac:dyDescent="0.2">
      <c r="A29859" t="s">
        <v>18596</v>
      </c>
      <c r="B29859" t="s">
        <v>25</v>
      </c>
      <c r="C29859" t="s">
        <v>18597</v>
      </c>
      <c r="D29859" t="s">
        <v>25</v>
      </c>
      <c r="E29859" t="s">
        <v>18598</v>
      </c>
      <c r="F29859" t="s">
        <v>18599</v>
      </c>
      <c r="G29859" t="s">
        <v>41</v>
      </c>
      <c r="H29859" s="3" t="s">
        <v>28</v>
      </c>
    </row>
    <row r="29860" spans="1:8" x14ac:dyDescent="0.2">
      <c r="A29860" t="s">
        <v>18605</v>
      </c>
      <c r="B29860" t="s">
        <v>25</v>
      </c>
      <c r="C29860" t="s">
        <v>18606</v>
      </c>
      <c r="D29860" t="s">
        <v>25</v>
      </c>
      <c r="E29860" t="s">
        <v>18607</v>
      </c>
      <c r="F29860" t="s">
        <v>18608</v>
      </c>
      <c r="G29860" t="s">
        <v>41</v>
      </c>
      <c r="H29860" s="3" t="s">
        <v>28</v>
      </c>
    </row>
    <row r="29861" spans="1:8" x14ac:dyDescent="0.2">
      <c r="A29861" t="s">
        <v>18609</v>
      </c>
      <c r="B29861" t="s">
        <v>25</v>
      </c>
      <c r="C29861" t="s">
        <v>18610</v>
      </c>
      <c r="D29861" t="s">
        <v>18611</v>
      </c>
      <c r="E29861" t="s">
        <v>18612</v>
      </c>
      <c r="F29861" t="s">
        <v>18613</v>
      </c>
      <c r="G29861" t="s">
        <v>41</v>
      </c>
      <c r="H29861" s="3" t="s">
        <v>63</v>
      </c>
    </row>
    <row r="29862" spans="1:8" x14ac:dyDescent="0.2">
      <c r="A29862" t="s">
        <v>18619</v>
      </c>
      <c r="B29862" t="s">
        <v>25</v>
      </c>
      <c r="C29862" t="s">
        <v>18620</v>
      </c>
      <c r="D29862" t="s">
        <v>25</v>
      </c>
      <c r="E29862" t="s">
        <v>18621</v>
      </c>
      <c r="F29862" t="s">
        <v>18622</v>
      </c>
      <c r="G29862" t="s">
        <v>41</v>
      </c>
      <c r="H29862" s="3" t="s">
        <v>63</v>
      </c>
    </row>
    <row r="29863" spans="1:8" x14ac:dyDescent="0.2">
      <c r="A29863" t="s">
        <v>18631</v>
      </c>
      <c r="B29863" t="s">
        <v>25</v>
      </c>
      <c r="C29863" t="s">
        <v>18632</v>
      </c>
      <c r="D29863" t="s">
        <v>25</v>
      </c>
      <c r="E29863" t="s">
        <v>18633</v>
      </c>
      <c r="F29863" t="s">
        <v>18634</v>
      </c>
      <c r="G29863" t="s">
        <v>41</v>
      </c>
      <c r="H29863" s="3" t="s">
        <v>28</v>
      </c>
    </row>
    <row r="29864" spans="1:8" x14ac:dyDescent="0.2">
      <c r="A29864" t="s">
        <v>18635</v>
      </c>
      <c r="B29864" t="s">
        <v>25</v>
      </c>
      <c r="C29864" t="s">
        <v>18636</v>
      </c>
      <c r="D29864" t="s">
        <v>25</v>
      </c>
      <c r="E29864" t="s">
        <v>18637</v>
      </c>
      <c r="F29864" t="s">
        <v>18638</v>
      </c>
      <c r="G29864" t="s">
        <v>41</v>
      </c>
      <c r="H29864" s="3" t="s">
        <v>28</v>
      </c>
    </row>
    <row r="29865" spans="1:8" x14ac:dyDescent="0.2">
      <c r="A29865" t="s">
        <v>18639</v>
      </c>
      <c r="B29865" t="s">
        <v>25</v>
      </c>
      <c r="C29865" t="s">
        <v>18640</v>
      </c>
      <c r="D29865" t="s">
        <v>25</v>
      </c>
      <c r="E29865" t="s">
        <v>18641</v>
      </c>
      <c r="F29865" t="s">
        <v>18642</v>
      </c>
      <c r="G29865" t="s">
        <v>41</v>
      </c>
      <c r="H29865" s="3" t="s">
        <v>28</v>
      </c>
    </row>
    <row r="29866" spans="1:8" x14ac:dyDescent="0.2">
      <c r="A29866" t="s">
        <v>18643</v>
      </c>
      <c r="B29866" t="s">
        <v>25</v>
      </c>
      <c r="C29866" t="s">
        <v>18644</v>
      </c>
      <c r="D29866" t="s">
        <v>25</v>
      </c>
      <c r="E29866" t="s">
        <v>18645</v>
      </c>
      <c r="F29866" t="s">
        <v>18646</v>
      </c>
      <c r="G29866" t="s">
        <v>41</v>
      </c>
      <c r="H29866" s="3" t="s">
        <v>28</v>
      </c>
    </row>
    <row r="29867" spans="1:8" x14ac:dyDescent="0.2">
      <c r="A29867" t="s">
        <v>18647</v>
      </c>
      <c r="B29867" t="s">
        <v>25</v>
      </c>
      <c r="C29867" t="s">
        <v>18648</v>
      </c>
      <c r="D29867" t="s">
        <v>25</v>
      </c>
      <c r="E29867" t="s">
        <v>18649</v>
      </c>
      <c r="F29867" t="s">
        <v>18650</v>
      </c>
      <c r="G29867" t="s">
        <v>41</v>
      </c>
      <c r="H29867" s="3" t="s">
        <v>28</v>
      </c>
    </row>
    <row r="29868" spans="1:8" x14ac:dyDescent="0.2">
      <c r="A29868" t="s">
        <v>18651</v>
      </c>
      <c r="B29868" t="s">
        <v>25</v>
      </c>
      <c r="C29868" t="s">
        <v>18652</v>
      </c>
      <c r="D29868" t="s">
        <v>25</v>
      </c>
      <c r="E29868" t="s">
        <v>18653</v>
      </c>
      <c r="F29868" t="s">
        <v>18654</v>
      </c>
      <c r="G29868" t="s">
        <v>41</v>
      </c>
      <c r="H29868" s="3" t="s">
        <v>28</v>
      </c>
    </row>
    <row r="29869" spans="1:8" x14ac:dyDescent="0.2">
      <c r="A29869" t="s">
        <v>18655</v>
      </c>
      <c r="B29869" t="s">
        <v>25</v>
      </c>
      <c r="C29869" t="s">
        <v>18656</v>
      </c>
      <c r="D29869" t="s">
        <v>25</v>
      </c>
      <c r="E29869" t="s">
        <v>18657</v>
      </c>
      <c r="F29869" t="s">
        <v>18658</v>
      </c>
      <c r="G29869" t="s">
        <v>41</v>
      </c>
      <c r="H29869" s="3" t="s">
        <v>28</v>
      </c>
    </row>
    <row r="29870" spans="1:8" x14ac:dyDescent="0.2">
      <c r="A29870" t="s">
        <v>18659</v>
      </c>
      <c r="B29870" t="s">
        <v>25</v>
      </c>
      <c r="C29870" t="s">
        <v>18660</v>
      </c>
      <c r="D29870" t="s">
        <v>25</v>
      </c>
      <c r="E29870" t="s">
        <v>18661</v>
      </c>
      <c r="F29870" t="s">
        <v>18662</v>
      </c>
      <c r="G29870" t="s">
        <v>41</v>
      </c>
      <c r="H29870" s="3" t="s">
        <v>28</v>
      </c>
    </row>
    <row r="29871" spans="1:8" x14ac:dyDescent="0.2">
      <c r="A29871" t="s">
        <v>18663</v>
      </c>
      <c r="B29871" t="s">
        <v>25</v>
      </c>
      <c r="C29871" t="s">
        <v>18664</v>
      </c>
      <c r="D29871" t="s">
        <v>25</v>
      </c>
      <c r="E29871" t="s">
        <v>18665</v>
      </c>
      <c r="F29871" t="s">
        <v>18666</v>
      </c>
      <c r="G29871" t="s">
        <v>41</v>
      </c>
      <c r="H29871" s="3" t="s">
        <v>63</v>
      </c>
    </row>
    <row r="29872" spans="1:8" x14ac:dyDescent="0.2">
      <c r="A29872" t="s">
        <v>18667</v>
      </c>
      <c r="B29872" t="s">
        <v>25</v>
      </c>
      <c r="C29872" t="s">
        <v>18668</v>
      </c>
      <c r="D29872" t="s">
        <v>25</v>
      </c>
      <c r="E29872" t="s">
        <v>18669</v>
      </c>
      <c r="F29872" t="s">
        <v>18670</v>
      </c>
      <c r="G29872" t="s">
        <v>41</v>
      </c>
      <c r="H29872" s="3" t="s">
        <v>28</v>
      </c>
    </row>
    <row r="29873" spans="1:8" x14ac:dyDescent="0.2">
      <c r="A29873" t="s">
        <v>18676</v>
      </c>
      <c r="B29873" t="s">
        <v>25</v>
      </c>
      <c r="C29873" t="s">
        <v>18677</v>
      </c>
      <c r="D29873" t="s">
        <v>25</v>
      </c>
      <c r="E29873" t="s">
        <v>18678</v>
      </c>
      <c r="F29873" t="s">
        <v>18679</v>
      </c>
      <c r="G29873" t="s">
        <v>41</v>
      </c>
      <c r="H29873" s="3" t="s">
        <v>63</v>
      </c>
    </row>
    <row r="29874" spans="1:8" x14ac:dyDescent="0.2">
      <c r="A29874" t="s">
        <v>18680</v>
      </c>
      <c r="B29874" t="s">
        <v>25</v>
      </c>
      <c r="C29874" t="s">
        <v>18681</v>
      </c>
      <c r="D29874" t="s">
        <v>25</v>
      </c>
      <c r="E29874" t="s">
        <v>18682</v>
      </c>
      <c r="F29874" t="s">
        <v>18683</v>
      </c>
      <c r="G29874" t="s">
        <v>41</v>
      </c>
      <c r="H29874" s="3" t="s">
        <v>170</v>
      </c>
    </row>
    <row r="29875" spans="1:8" x14ac:dyDescent="0.2">
      <c r="A29875" t="s">
        <v>18684</v>
      </c>
      <c r="B29875" t="s">
        <v>25</v>
      </c>
      <c r="C29875" t="s">
        <v>18685</v>
      </c>
      <c r="D29875" t="s">
        <v>25</v>
      </c>
      <c r="E29875" t="s">
        <v>18686</v>
      </c>
      <c r="F29875" t="s">
        <v>18687</v>
      </c>
      <c r="G29875" t="s">
        <v>41</v>
      </c>
      <c r="H29875" s="3" t="s">
        <v>63</v>
      </c>
    </row>
    <row r="29876" spans="1:8" x14ac:dyDescent="0.2">
      <c r="A29876" t="s">
        <v>18703</v>
      </c>
      <c r="B29876" t="s">
        <v>25</v>
      </c>
      <c r="C29876" t="s">
        <v>18704</v>
      </c>
      <c r="D29876" t="s">
        <v>18705</v>
      </c>
      <c r="E29876" t="s">
        <v>18706</v>
      </c>
      <c r="F29876" t="s">
        <v>18707</v>
      </c>
      <c r="G29876" t="s">
        <v>16048</v>
      </c>
      <c r="H29876" s="3" t="s">
        <v>10</v>
      </c>
    </row>
    <row r="29877" spans="1:8" x14ac:dyDescent="0.2">
      <c r="A29877" t="s">
        <v>18750</v>
      </c>
      <c r="B29877" t="s">
        <v>25</v>
      </c>
      <c r="C29877" t="s">
        <v>18751</v>
      </c>
      <c r="D29877" t="s">
        <v>25</v>
      </c>
      <c r="E29877" t="s">
        <v>18752</v>
      </c>
      <c r="F29877" t="s">
        <v>18753</v>
      </c>
      <c r="G29877" t="s">
        <v>18754</v>
      </c>
      <c r="H29877" s="3" t="s">
        <v>10</v>
      </c>
    </row>
    <row r="29878" spans="1:8" x14ac:dyDescent="0.2">
      <c r="A29878" t="s">
        <v>18755</v>
      </c>
      <c r="B29878" t="s">
        <v>25</v>
      </c>
      <c r="C29878" t="s">
        <v>18756</v>
      </c>
      <c r="D29878" t="s">
        <v>25</v>
      </c>
      <c r="E29878" t="s">
        <v>18757</v>
      </c>
      <c r="F29878" t="s">
        <v>18758</v>
      </c>
      <c r="G29878" t="s">
        <v>18759</v>
      </c>
      <c r="H29878" s="3" t="s">
        <v>10</v>
      </c>
    </row>
    <row r="29879" spans="1:8" x14ac:dyDescent="0.2">
      <c r="A29879" t="s">
        <v>18760</v>
      </c>
      <c r="B29879" t="s">
        <v>25</v>
      </c>
      <c r="C29879" t="s">
        <v>18761</v>
      </c>
      <c r="D29879" t="s">
        <v>25</v>
      </c>
      <c r="E29879" t="s">
        <v>18762</v>
      </c>
      <c r="F29879" t="s">
        <v>18763</v>
      </c>
      <c r="G29879" t="s">
        <v>18764</v>
      </c>
      <c r="H29879" s="3" t="s">
        <v>10</v>
      </c>
    </row>
    <row r="29880" spans="1:8" x14ac:dyDescent="0.2">
      <c r="A29880" t="s">
        <v>18848</v>
      </c>
      <c r="B29880" t="s">
        <v>25</v>
      </c>
      <c r="C29880" t="s">
        <v>18849</v>
      </c>
      <c r="D29880" t="s">
        <v>25</v>
      </c>
      <c r="E29880" t="s">
        <v>18850</v>
      </c>
      <c r="F29880" t="s">
        <v>18851</v>
      </c>
      <c r="G29880" t="s">
        <v>18712</v>
      </c>
      <c r="H29880" s="3" t="s">
        <v>38</v>
      </c>
    </row>
    <row r="29881" spans="1:8" x14ac:dyDescent="0.2">
      <c r="A29881" t="s">
        <v>18890</v>
      </c>
      <c r="B29881" t="s">
        <v>25</v>
      </c>
      <c r="C29881" t="s">
        <v>18891</v>
      </c>
      <c r="D29881" t="s">
        <v>18892</v>
      </c>
      <c r="E29881" t="s">
        <v>18893</v>
      </c>
      <c r="F29881" t="s">
        <v>18894</v>
      </c>
      <c r="G29881" t="s">
        <v>18895</v>
      </c>
      <c r="H29881" s="3" t="s">
        <v>10</v>
      </c>
    </row>
    <row r="29882" spans="1:8" x14ac:dyDescent="0.2">
      <c r="A29882" t="s">
        <v>19035</v>
      </c>
      <c r="B29882" t="s">
        <v>25</v>
      </c>
      <c r="C29882" t="s">
        <v>19036</v>
      </c>
      <c r="D29882" t="s">
        <v>25</v>
      </c>
      <c r="E29882" t="s">
        <v>19037</v>
      </c>
      <c r="F29882" t="s">
        <v>19038</v>
      </c>
      <c r="G29882" t="s">
        <v>41</v>
      </c>
      <c r="H29882" s="3" t="s">
        <v>10</v>
      </c>
    </row>
    <row r="29883" spans="1:8" x14ac:dyDescent="0.2">
      <c r="A29883" t="s">
        <v>19039</v>
      </c>
      <c r="B29883" t="s">
        <v>25</v>
      </c>
      <c r="C29883" t="s">
        <v>19040</v>
      </c>
      <c r="D29883" t="s">
        <v>25</v>
      </c>
      <c r="E29883" t="s">
        <v>19041</v>
      </c>
      <c r="F29883" t="s">
        <v>19042</v>
      </c>
      <c r="G29883" t="s">
        <v>41</v>
      </c>
      <c r="H29883" s="3" t="s">
        <v>38</v>
      </c>
    </row>
    <row r="29884" spans="1:8" x14ac:dyDescent="0.2">
      <c r="A29884" t="s">
        <v>19043</v>
      </c>
      <c r="B29884" t="s">
        <v>25</v>
      </c>
      <c r="C29884" t="s">
        <v>19044</v>
      </c>
      <c r="D29884" t="s">
        <v>25</v>
      </c>
      <c r="E29884" t="s">
        <v>19045</v>
      </c>
      <c r="F29884" t="s">
        <v>19046</v>
      </c>
      <c r="G29884" t="s">
        <v>41</v>
      </c>
      <c r="H29884" s="3" t="s">
        <v>38</v>
      </c>
    </row>
    <row r="29885" spans="1:8" x14ac:dyDescent="0.2">
      <c r="A29885" t="s">
        <v>19047</v>
      </c>
      <c r="B29885" t="s">
        <v>25</v>
      </c>
      <c r="C29885" t="s">
        <v>19048</v>
      </c>
      <c r="D29885" t="s">
        <v>25</v>
      </c>
      <c r="E29885" t="s">
        <v>19049</v>
      </c>
      <c r="F29885" t="s">
        <v>19050</v>
      </c>
      <c r="G29885" t="s">
        <v>41</v>
      </c>
      <c r="H29885" s="3" t="s">
        <v>38</v>
      </c>
    </row>
    <row r="29886" spans="1:8" x14ac:dyDescent="0.2">
      <c r="A29886" t="s">
        <v>19068</v>
      </c>
      <c r="B29886" t="s">
        <v>25</v>
      </c>
      <c r="C29886" t="s">
        <v>19069</v>
      </c>
      <c r="D29886" t="s">
        <v>25</v>
      </c>
      <c r="E29886" t="s">
        <v>19070</v>
      </c>
      <c r="F29886" t="s">
        <v>19071</v>
      </c>
      <c r="G29886" t="s">
        <v>41</v>
      </c>
      <c r="H29886" s="3" t="s">
        <v>38</v>
      </c>
    </row>
    <row r="29887" spans="1:8" x14ac:dyDescent="0.2">
      <c r="A29887" t="s">
        <v>19140</v>
      </c>
      <c r="B29887" t="s">
        <v>25</v>
      </c>
      <c r="C29887" t="s">
        <v>19141</v>
      </c>
      <c r="D29887" t="s">
        <v>25</v>
      </c>
      <c r="E29887" t="s">
        <v>19142</v>
      </c>
      <c r="F29887" t="s">
        <v>19143</v>
      </c>
      <c r="G29887" t="s">
        <v>41</v>
      </c>
      <c r="H29887" s="3" t="s">
        <v>38</v>
      </c>
    </row>
    <row r="29888" spans="1:8" x14ac:dyDescent="0.2">
      <c r="A29888" t="s">
        <v>19242</v>
      </c>
      <c r="B29888" t="s">
        <v>25</v>
      </c>
      <c r="C29888" t="s">
        <v>19243</v>
      </c>
      <c r="D29888" t="s">
        <v>19244</v>
      </c>
      <c r="E29888" t="s">
        <v>19245</v>
      </c>
      <c r="F29888" t="s">
        <v>19246</v>
      </c>
      <c r="G29888" t="s">
        <v>41</v>
      </c>
      <c r="H29888" s="3" t="s">
        <v>10</v>
      </c>
    </row>
    <row r="29889" spans="1:8" x14ac:dyDescent="0.2">
      <c r="A29889" t="s">
        <v>19255</v>
      </c>
      <c r="B29889" t="s">
        <v>25</v>
      </c>
      <c r="C29889" t="s">
        <v>19256</v>
      </c>
      <c r="D29889" t="s">
        <v>25</v>
      </c>
      <c r="E29889" t="s">
        <v>19257</v>
      </c>
      <c r="F29889" t="s">
        <v>19258</v>
      </c>
      <c r="G29889" t="s">
        <v>13906</v>
      </c>
      <c r="H29889" s="3" t="s">
        <v>38</v>
      </c>
    </row>
    <row r="29890" spans="1:8" x14ac:dyDescent="0.2">
      <c r="A29890" t="s">
        <v>19271</v>
      </c>
      <c r="B29890" t="s">
        <v>25</v>
      </c>
      <c r="C29890" t="s">
        <v>19272</v>
      </c>
      <c r="D29890" t="s">
        <v>25</v>
      </c>
      <c r="E29890" t="s">
        <v>19273</v>
      </c>
      <c r="F29890" t="s">
        <v>19274</v>
      </c>
      <c r="G29890" t="s">
        <v>4471</v>
      </c>
      <c r="H29890" s="3" t="s">
        <v>10</v>
      </c>
    </row>
    <row r="29891" spans="1:8" x14ac:dyDescent="0.2">
      <c r="A29891" t="s">
        <v>19356</v>
      </c>
      <c r="B29891" t="s">
        <v>25</v>
      </c>
      <c r="C29891" t="s">
        <v>19357</v>
      </c>
      <c r="D29891" t="s">
        <v>25</v>
      </c>
      <c r="E29891" t="s">
        <v>19358</v>
      </c>
      <c r="F29891" t="s">
        <v>19359</v>
      </c>
      <c r="G29891" t="s">
        <v>41</v>
      </c>
      <c r="H29891" s="3" t="s">
        <v>10</v>
      </c>
    </row>
    <row r="29892" spans="1:8" x14ac:dyDescent="0.2">
      <c r="A29892" t="s">
        <v>19372</v>
      </c>
      <c r="B29892" t="s">
        <v>25</v>
      </c>
      <c r="C29892" t="s">
        <v>19373</v>
      </c>
      <c r="D29892" t="s">
        <v>25</v>
      </c>
      <c r="E29892" t="s">
        <v>19374</v>
      </c>
      <c r="F29892" t="s">
        <v>19375</v>
      </c>
      <c r="G29892" t="s">
        <v>5860</v>
      </c>
      <c r="H29892" s="3" t="s">
        <v>10</v>
      </c>
    </row>
    <row r="29893" spans="1:8" x14ac:dyDescent="0.2">
      <c r="A29893" t="s">
        <v>19380</v>
      </c>
      <c r="B29893" t="s">
        <v>25</v>
      </c>
      <c r="C29893" t="s">
        <v>19381</v>
      </c>
      <c r="D29893" t="s">
        <v>19382</v>
      </c>
      <c r="E29893" t="s">
        <v>19383</v>
      </c>
      <c r="F29893" t="s">
        <v>19384</v>
      </c>
      <c r="G29893" t="s">
        <v>17429</v>
      </c>
      <c r="H29893" s="3" t="s">
        <v>272</v>
      </c>
    </row>
    <row r="29894" spans="1:8" x14ac:dyDescent="0.2">
      <c r="A29894" t="s">
        <v>19385</v>
      </c>
      <c r="B29894" t="s">
        <v>25</v>
      </c>
      <c r="C29894" t="s">
        <v>19386</v>
      </c>
      <c r="D29894" t="s">
        <v>19387</v>
      </c>
      <c r="E29894" t="s">
        <v>19388</v>
      </c>
      <c r="F29894" t="s">
        <v>19389</v>
      </c>
      <c r="G29894" t="s">
        <v>41</v>
      </c>
      <c r="H29894" s="3" t="s">
        <v>272</v>
      </c>
    </row>
    <row r="29895" spans="1:8" x14ac:dyDescent="0.2">
      <c r="A29895" t="s">
        <v>19391</v>
      </c>
      <c r="B29895" t="s">
        <v>25</v>
      </c>
      <c r="C29895" t="s">
        <v>19392</v>
      </c>
      <c r="D29895" t="s">
        <v>19393</v>
      </c>
      <c r="E29895" t="s">
        <v>19394</v>
      </c>
      <c r="F29895" t="s">
        <v>19395</v>
      </c>
      <c r="G29895" t="s">
        <v>41</v>
      </c>
      <c r="H29895" s="3" t="s">
        <v>272</v>
      </c>
    </row>
    <row r="29896" spans="1:8" x14ac:dyDescent="0.2">
      <c r="A29896" t="s">
        <v>19396</v>
      </c>
      <c r="B29896" t="s">
        <v>25</v>
      </c>
      <c r="C29896" t="s">
        <v>19397</v>
      </c>
      <c r="D29896" t="s">
        <v>19398</v>
      </c>
      <c r="E29896" t="s">
        <v>19399</v>
      </c>
      <c r="F29896" t="s">
        <v>19400</v>
      </c>
      <c r="G29896" t="s">
        <v>15884</v>
      </c>
      <c r="H29896" s="3" t="s">
        <v>656</v>
      </c>
    </row>
    <row r="29897" spans="1:8" x14ac:dyDescent="0.2">
      <c r="A29897" t="s">
        <v>19401</v>
      </c>
      <c r="B29897" t="s">
        <v>25</v>
      </c>
      <c r="C29897" t="s">
        <v>19402</v>
      </c>
      <c r="D29897" t="s">
        <v>25</v>
      </c>
      <c r="E29897" t="s">
        <v>19403</v>
      </c>
      <c r="F29897" t="s">
        <v>19404</v>
      </c>
      <c r="G29897" t="s">
        <v>7838</v>
      </c>
      <c r="H29897" s="3" t="s">
        <v>487</v>
      </c>
    </row>
    <row r="29898" spans="1:8" x14ac:dyDescent="0.2">
      <c r="A29898" t="s">
        <v>19410</v>
      </c>
      <c r="B29898" t="s">
        <v>25</v>
      </c>
      <c r="C29898" t="s">
        <v>19411</v>
      </c>
      <c r="D29898" t="s">
        <v>25</v>
      </c>
      <c r="E29898" t="s">
        <v>19412</v>
      </c>
      <c r="F29898" t="s">
        <v>19413</v>
      </c>
      <c r="G29898" t="s">
        <v>41</v>
      </c>
      <c r="H29898" s="3" t="s">
        <v>656</v>
      </c>
    </row>
    <row r="29899" spans="1:8" x14ac:dyDescent="0.2">
      <c r="A29899" t="s">
        <v>19424</v>
      </c>
      <c r="B29899" t="s">
        <v>25</v>
      </c>
      <c r="C29899" t="s">
        <v>19425</v>
      </c>
      <c r="D29899" t="s">
        <v>19426</v>
      </c>
      <c r="E29899" t="s">
        <v>19427</v>
      </c>
      <c r="F29899" t="s">
        <v>19428</v>
      </c>
      <c r="G29899" t="s">
        <v>7689</v>
      </c>
      <c r="H29899" s="3" t="s">
        <v>17</v>
      </c>
    </row>
    <row r="29900" spans="1:8" x14ac:dyDescent="0.2">
      <c r="A29900" t="s">
        <v>19438</v>
      </c>
      <c r="B29900" t="s">
        <v>25</v>
      </c>
      <c r="C29900" t="s">
        <v>19439</v>
      </c>
      <c r="D29900" t="s">
        <v>19440</v>
      </c>
      <c r="E29900" t="s">
        <v>19441</v>
      </c>
      <c r="F29900" t="s">
        <v>19442</v>
      </c>
      <c r="G29900" t="s">
        <v>41</v>
      </c>
      <c r="H29900" s="3" t="s">
        <v>62</v>
      </c>
    </row>
    <row r="29901" spans="1:8" x14ac:dyDescent="0.2">
      <c r="A29901" t="s">
        <v>19511</v>
      </c>
      <c r="B29901" t="s">
        <v>25</v>
      </c>
      <c r="C29901" t="s">
        <v>19512</v>
      </c>
      <c r="D29901" t="s">
        <v>19513</v>
      </c>
      <c r="E29901" t="s">
        <v>19514</v>
      </c>
      <c r="F29901" t="s">
        <v>19515</v>
      </c>
      <c r="G29901" t="s">
        <v>41</v>
      </c>
      <c r="H29901" s="3" t="s">
        <v>38</v>
      </c>
    </row>
    <row r="29902" spans="1:8" x14ac:dyDescent="0.2">
      <c r="A29902" t="s">
        <v>19538</v>
      </c>
      <c r="B29902" t="s">
        <v>25</v>
      </c>
      <c r="C29902" t="s">
        <v>19539</v>
      </c>
      <c r="D29902" t="s">
        <v>19540</v>
      </c>
      <c r="E29902" t="s">
        <v>19541</v>
      </c>
      <c r="F29902" t="s">
        <v>19542</v>
      </c>
      <c r="G29902" t="s">
        <v>19543</v>
      </c>
      <c r="H29902" s="3" t="s">
        <v>272</v>
      </c>
    </row>
    <row r="29903" spans="1:8" x14ac:dyDescent="0.2">
      <c r="A29903" t="s">
        <v>19544</v>
      </c>
      <c r="B29903" t="s">
        <v>25</v>
      </c>
      <c r="C29903" t="s">
        <v>19545</v>
      </c>
      <c r="D29903" t="s">
        <v>19546</v>
      </c>
      <c r="E29903" t="s">
        <v>19547</v>
      </c>
      <c r="F29903" t="s">
        <v>19548</v>
      </c>
      <c r="G29903" t="s">
        <v>4396</v>
      </c>
      <c r="H29903" s="3" t="s">
        <v>27</v>
      </c>
    </row>
    <row r="29904" spans="1:8" x14ac:dyDescent="0.2">
      <c r="A29904" t="s">
        <v>19549</v>
      </c>
      <c r="B29904" t="s">
        <v>25</v>
      </c>
      <c r="C29904" t="s">
        <v>19550</v>
      </c>
      <c r="D29904" t="s">
        <v>19551</v>
      </c>
      <c r="E29904" t="s">
        <v>19552</v>
      </c>
      <c r="F29904" t="s">
        <v>19553</v>
      </c>
      <c r="G29904" t="s">
        <v>41</v>
      </c>
      <c r="H29904" s="3" t="s">
        <v>272</v>
      </c>
    </row>
    <row r="29905" spans="1:8" x14ac:dyDescent="0.2">
      <c r="A29905" t="s">
        <v>19569</v>
      </c>
      <c r="B29905" t="s">
        <v>25</v>
      </c>
      <c r="C29905" t="s">
        <v>19570</v>
      </c>
      <c r="D29905" t="s">
        <v>19571</v>
      </c>
      <c r="E29905" t="s">
        <v>19572</v>
      </c>
      <c r="F29905" t="s">
        <v>19573</v>
      </c>
      <c r="G29905" t="s">
        <v>41</v>
      </c>
      <c r="H29905" s="3" t="s">
        <v>63</v>
      </c>
    </row>
    <row r="29906" spans="1:8" x14ac:dyDescent="0.2">
      <c r="A29906" t="s">
        <v>19579</v>
      </c>
      <c r="B29906" t="s">
        <v>25</v>
      </c>
      <c r="C29906" t="s">
        <v>19580</v>
      </c>
      <c r="D29906" t="s">
        <v>19581</v>
      </c>
      <c r="E29906" t="s">
        <v>19582</v>
      </c>
      <c r="F29906" t="s">
        <v>19583</v>
      </c>
      <c r="G29906" t="s">
        <v>41</v>
      </c>
      <c r="H29906" s="3" t="s">
        <v>63</v>
      </c>
    </row>
    <row r="29907" spans="1:8" x14ac:dyDescent="0.2">
      <c r="A29907" t="s">
        <v>19589</v>
      </c>
      <c r="B29907" t="s">
        <v>25</v>
      </c>
      <c r="C29907" t="s">
        <v>19590</v>
      </c>
      <c r="D29907" t="s">
        <v>19591</v>
      </c>
      <c r="E29907" t="s">
        <v>19592</v>
      </c>
      <c r="F29907" t="s">
        <v>19593</v>
      </c>
      <c r="G29907" t="s">
        <v>41</v>
      </c>
      <c r="H29907" s="3" t="s">
        <v>63</v>
      </c>
    </row>
    <row r="29908" spans="1:8" x14ac:dyDescent="0.2">
      <c r="A29908" t="s">
        <v>19594</v>
      </c>
      <c r="B29908" t="s">
        <v>25</v>
      </c>
      <c r="C29908" t="s">
        <v>19595</v>
      </c>
      <c r="D29908" t="s">
        <v>25</v>
      </c>
      <c r="E29908" t="s">
        <v>19596</v>
      </c>
      <c r="F29908" t="s">
        <v>19597</v>
      </c>
      <c r="G29908" t="s">
        <v>41</v>
      </c>
      <c r="H29908" s="3" t="s">
        <v>63</v>
      </c>
    </row>
    <row r="29909" spans="1:8" x14ac:dyDescent="0.2">
      <c r="A29909" t="s">
        <v>19606</v>
      </c>
      <c r="B29909" t="s">
        <v>25</v>
      </c>
      <c r="C29909" t="s">
        <v>19607</v>
      </c>
      <c r="D29909" t="s">
        <v>25</v>
      </c>
      <c r="E29909" t="s">
        <v>19608</v>
      </c>
      <c r="F29909" t="s">
        <v>19609</v>
      </c>
      <c r="G29909" t="s">
        <v>41</v>
      </c>
      <c r="H29909" s="3" t="s">
        <v>272</v>
      </c>
    </row>
    <row r="29910" spans="1:8" x14ac:dyDescent="0.2">
      <c r="A29910" t="s">
        <v>19625</v>
      </c>
      <c r="B29910" t="s">
        <v>25</v>
      </c>
      <c r="C29910" t="s">
        <v>19626</v>
      </c>
      <c r="D29910" t="s">
        <v>25</v>
      </c>
      <c r="E29910" t="s">
        <v>19627</v>
      </c>
      <c r="F29910" t="s">
        <v>19628</v>
      </c>
      <c r="G29910" t="s">
        <v>41</v>
      </c>
      <c r="H29910" s="3" t="s">
        <v>170</v>
      </c>
    </row>
    <row r="29911" spans="1:8" x14ac:dyDescent="0.2">
      <c r="A29911" t="s">
        <v>19651</v>
      </c>
      <c r="B29911" t="s">
        <v>25</v>
      </c>
      <c r="C29911" t="s">
        <v>19652</v>
      </c>
      <c r="D29911" t="s">
        <v>19653</v>
      </c>
      <c r="E29911" t="s">
        <v>19654</v>
      </c>
      <c r="F29911" t="s">
        <v>19655</v>
      </c>
      <c r="G29911" t="s">
        <v>41</v>
      </c>
      <c r="H29911" s="3" t="s">
        <v>17718</v>
      </c>
    </row>
    <row r="29912" spans="1:8" x14ac:dyDescent="0.2">
      <c r="A29912" t="s">
        <v>19656</v>
      </c>
      <c r="B29912" t="s">
        <v>25</v>
      </c>
      <c r="C29912" t="s">
        <v>19657</v>
      </c>
      <c r="D29912" t="s">
        <v>19658</v>
      </c>
      <c r="E29912" t="s">
        <v>19659</v>
      </c>
      <c r="F29912" t="s">
        <v>19660</v>
      </c>
      <c r="G29912" t="s">
        <v>41</v>
      </c>
      <c r="H29912" s="3" t="s">
        <v>487</v>
      </c>
    </row>
    <row r="29913" spans="1:8" x14ac:dyDescent="0.2">
      <c r="A29913" t="s">
        <v>19670</v>
      </c>
      <c r="B29913" t="s">
        <v>25</v>
      </c>
      <c r="C29913" t="s">
        <v>19671</v>
      </c>
      <c r="D29913" t="s">
        <v>25</v>
      </c>
      <c r="E29913" t="s">
        <v>19672</v>
      </c>
      <c r="F29913" t="s">
        <v>19673</v>
      </c>
      <c r="G29913" t="s">
        <v>41</v>
      </c>
      <c r="H29913" s="3" t="s">
        <v>272</v>
      </c>
    </row>
    <row r="29914" spans="1:8" x14ac:dyDescent="0.2">
      <c r="A29914" t="s">
        <v>19674</v>
      </c>
      <c r="B29914" t="s">
        <v>25</v>
      </c>
      <c r="C29914" t="s">
        <v>19675</v>
      </c>
      <c r="D29914" t="s">
        <v>25</v>
      </c>
      <c r="E29914" t="s">
        <v>19676</v>
      </c>
      <c r="F29914" t="s">
        <v>19677</v>
      </c>
      <c r="G29914" t="s">
        <v>19678</v>
      </c>
      <c r="H29914" s="3" t="s">
        <v>32</v>
      </c>
    </row>
    <row r="29915" spans="1:8" x14ac:dyDescent="0.2">
      <c r="A29915" t="s">
        <v>19684</v>
      </c>
      <c r="B29915" t="s">
        <v>25</v>
      </c>
      <c r="C29915" t="s">
        <v>19685</v>
      </c>
      <c r="D29915" t="s">
        <v>25</v>
      </c>
      <c r="E29915" t="s">
        <v>19686</v>
      </c>
      <c r="F29915" t="s">
        <v>19687</v>
      </c>
      <c r="G29915" t="s">
        <v>19688</v>
      </c>
      <c r="H29915" s="3" t="s">
        <v>495</v>
      </c>
    </row>
    <row r="29916" spans="1:8" x14ac:dyDescent="0.2">
      <c r="A29916" t="s">
        <v>19689</v>
      </c>
      <c r="B29916" t="s">
        <v>25</v>
      </c>
      <c r="C29916" t="s">
        <v>19690</v>
      </c>
      <c r="D29916" t="s">
        <v>25</v>
      </c>
      <c r="E29916" t="s">
        <v>19691</v>
      </c>
      <c r="F29916" t="s">
        <v>19692</v>
      </c>
      <c r="G29916" t="s">
        <v>41</v>
      </c>
      <c r="H29916" s="3" t="s">
        <v>1036</v>
      </c>
    </row>
    <row r="29917" spans="1:8" x14ac:dyDescent="0.2">
      <c r="A29917" t="s">
        <v>19693</v>
      </c>
      <c r="B29917" t="s">
        <v>25</v>
      </c>
      <c r="C29917" t="s">
        <v>19694</v>
      </c>
      <c r="D29917" t="s">
        <v>25</v>
      </c>
      <c r="E29917" t="s">
        <v>19695</v>
      </c>
      <c r="F29917" t="s">
        <v>19696</v>
      </c>
      <c r="G29917" t="s">
        <v>5603</v>
      </c>
      <c r="H29917" s="3" t="s">
        <v>803</v>
      </c>
    </row>
    <row r="29918" spans="1:8" x14ac:dyDescent="0.2">
      <c r="A29918" t="s">
        <v>19697</v>
      </c>
      <c r="B29918" t="s">
        <v>25</v>
      </c>
      <c r="C29918" t="s">
        <v>19698</v>
      </c>
      <c r="D29918" t="s">
        <v>25</v>
      </c>
      <c r="E29918" t="s">
        <v>19699</v>
      </c>
      <c r="F29918" t="s">
        <v>19700</v>
      </c>
      <c r="G29918" t="s">
        <v>11284</v>
      </c>
      <c r="H29918" s="3" t="s">
        <v>32</v>
      </c>
    </row>
    <row r="29919" spans="1:8" x14ac:dyDescent="0.2">
      <c r="A29919" t="s">
        <v>19710</v>
      </c>
      <c r="B29919" t="s">
        <v>25</v>
      </c>
      <c r="C29919" t="s">
        <v>19711</v>
      </c>
      <c r="D29919" t="s">
        <v>25</v>
      </c>
      <c r="E29919" t="s">
        <v>19712</v>
      </c>
      <c r="F29919" t="s">
        <v>19713</v>
      </c>
      <c r="G29919" t="s">
        <v>15647</v>
      </c>
      <c r="H29919" s="3" t="s">
        <v>495</v>
      </c>
    </row>
    <row r="29920" spans="1:8" x14ac:dyDescent="0.2">
      <c r="A29920" t="s">
        <v>19714</v>
      </c>
      <c r="B29920" t="s">
        <v>25</v>
      </c>
      <c r="C29920" t="s">
        <v>19715</v>
      </c>
      <c r="D29920" t="s">
        <v>25</v>
      </c>
      <c r="E29920" t="s">
        <v>19716</v>
      </c>
      <c r="F29920" t="s">
        <v>19717</v>
      </c>
      <c r="G29920" t="s">
        <v>19718</v>
      </c>
      <c r="H29920" s="3" t="s">
        <v>798</v>
      </c>
    </row>
    <row r="29921" spans="1:8" x14ac:dyDescent="0.2">
      <c r="A29921" t="s">
        <v>19729</v>
      </c>
      <c r="B29921" t="s">
        <v>25</v>
      </c>
      <c r="C29921" t="s">
        <v>19730</v>
      </c>
      <c r="D29921" t="s">
        <v>25</v>
      </c>
      <c r="E29921" t="s">
        <v>19731</v>
      </c>
      <c r="F29921" t="s">
        <v>19732</v>
      </c>
      <c r="G29921" t="s">
        <v>19733</v>
      </c>
      <c r="H29921" s="3" t="s">
        <v>1036</v>
      </c>
    </row>
    <row r="29922" spans="1:8" x14ac:dyDescent="0.2">
      <c r="A29922" t="s">
        <v>19734</v>
      </c>
      <c r="B29922" t="s">
        <v>25</v>
      </c>
      <c r="C29922" t="s">
        <v>19735</v>
      </c>
      <c r="D29922" t="s">
        <v>25</v>
      </c>
      <c r="E29922" t="s">
        <v>19736</v>
      </c>
      <c r="F29922" t="s">
        <v>19737</v>
      </c>
      <c r="G29922" t="s">
        <v>19738</v>
      </c>
      <c r="H29922" s="3" t="s">
        <v>106</v>
      </c>
    </row>
    <row r="29923" spans="1:8" x14ac:dyDescent="0.2">
      <c r="A29923" t="s">
        <v>19763</v>
      </c>
      <c r="B29923" t="s">
        <v>25</v>
      </c>
      <c r="C29923" t="s">
        <v>19764</v>
      </c>
      <c r="D29923" t="s">
        <v>25</v>
      </c>
      <c r="E29923" t="s">
        <v>19765</v>
      </c>
      <c r="F29923" t="s">
        <v>19766</v>
      </c>
      <c r="G29923" t="s">
        <v>19767</v>
      </c>
      <c r="H29923" s="3" t="s">
        <v>803</v>
      </c>
    </row>
    <row r="29924" spans="1:8" x14ac:dyDescent="0.2">
      <c r="A29924" t="s">
        <v>19772</v>
      </c>
      <c r="B29924" t="s">
        <v>25</v>
      </c>
      <c r="C29924" t="s">
        <v>19773</v>
      </c>
      <c r="D29924" t="s">
        <v>25</v>
      </c>
      <c r="E29924" t="s">
        <v>19774</v>
      </c>
      <c r="F29924" t="s">
        <v>19775</v>
      </c>
      <c r="G29924" t="s">
        <v>19776</v>
      </c>
      <c r="H29924" s="3" t="s">
        <v>32</v>
      </c>
    </row>
    <row r="29925" spans="1:8" x14ac:dyDescent="0.2">
      <c r="A29925" t="s">
        <v>19777</v>
      </c>
      <c r="B29925" t="s">
        <v>25</v>
      </c>
      <c r="C29925" t="s">
        <v>19778</v>
      </c>
      <c r="D29925" t="s">
        <v>25</v>
      </c>
      <c r="E29925" t="s">
        <v>19779</v>
      </c>
      <c r="F29925" t="s">
        <v>19780</v>
      </c>
      <c r="G29925" t="s">
        <v>5812</v>
      </c>
      <c r="H29925" s="3" t="s">
        <v>1036</v>
      </c>
    </row>
    <row r="29926" spans="1:8" x14ac:dyDescent="0.2">
      <c r="A29926" t="s">
        <v>19781</v>
      </c>
      <c r="B29926" t="s">
        <v>25</v>
      </c>
      <c r="C29926" t="s">
        <v>19782</v>
      </c>
      <c r="D29926" t="s">
        <v>25</v>
      </c>
      <c r="E29926" t="s">
        <v>19783</v>
      </c>
      <c r="F29926" t="s">
        <v>19784</v>
      </c>
      <c r="G29926" t="s">
        <v>19785</v>
      </c>
      <c r="H29926" s="3" t="s">
        <v>1036</v>
      </c>
    </row>
    <row r="29927" spans="1:8" x14ac:dyDescent="0.2">
      <c r="A29927" t="s">
        <v>19791</v>
      </c>
      <c r="B29927" t="s">
        <v>25</v>
      </c>
      <c r="C29927" t="s">
        <v>19792</v>
      </c>
      <c r="D29927" t="s">
        <v>25</v>
      </c>
      <c r="E29927" t="s">
        <v>19793</v>
      </c>
      <c r="F29927" t="s">
        <v>19794</v>
      </c>
      <c r="G29927" t="s">
        <v>19795</v>
      </c>
      <c r="H29927" s="3" t="s">
        <v>32</v>
      </c>
    </row>
    <row r="29928" spans="1:8" x14ac:dyDescent="0.2">
      <c r="A29928" t="s">
        <v>19796</v>
      </c>
      <c r="B29928" t="s">
        <v>25</v>
      </c>
      <c r="C29928" t="s">
        <v>19797</v>
      </c>
      <c r="D29928" t="s">
        <v>25</v>
      </c>
      <c r="E29928" t="s">
        <v>19798</v>
      </c>
      <c r="F29928" t="s">
        <v>19799</v>
      </c>
      <c r="G29928" t="s">
        <v>15667</v>
      </c>
      <c r="H29928" s="3" t="s">
        <v>32</v>
      </c>
    </row>
    <row r="29929" spans="1:8" x14ac:dyDescent="0.2">
      <c r="A29929" t="s">
        <v>19804</v>
      </c>
      <c r="B29929" t="s">
        <v>25</v>
      </c>
      <c r="C29929" t="s">
        <v>19805</v>
      </c>
      <c r="D29929" t="s">
        <v>25</v>
      </c>
      <c r="E29929" t="s">
        <v>19806</v>
      </c>
      <c r="F29929" t="s">
        <v>19807</v>
      </c>
      <c r="G29929" t="s">
        <v>6788</v>
      </c>
      <c r="H29929" s="3" t="s">
        <v>32</v>
      </c>
    </row>
    <row r="29930" spans="1:8" x14ac:dyDescent="0.2">
      <c r="A29930" t="s">
        <v>19813</v>
      </c>
      <c r="B29930" t="s">
        <v>25</v>
      </c>
      <c r="C29930" t="s">
        <v>19814</v>
      </c>
      <c r="D29930" t="s">
        <v>25</v>
      </c>
      <c r="E29930" t="s">
        <v>19815</v>
      </c>
      <c r="F29930" t="s">
        <v>19816</v>
      </c>
      <c r="G29930" t="s">
        <v>19817</v>
      </c>
      <c r="H29930" s="3" t="s">
        <v>32</v>
      </c>
    </row>
    <row r="29931" spans="1:8" x14ac:dyDescent="0.2">
      <c r="A29931" t="s">
        <v>19877</v>
      </c>
      <c r="B29931" t="s">
        <v>25</v>
      </c>
      <c r="C29931" t="s">
        <v>19878</v>
      </c>
      <c r="D29931" t="s">
        <v>19879</v>
      </c>
      <c r="E29931" t="s">
        <v>19880</v>
      </c>
      <c r="F29931" t="s">
        <v>19881</v>
      </c>
      <c r="G29931" t="s">
        <v>41</v>
      </c>
      <c r="H29931" s="3" t="s">
        <v>78</v>
      </c>
    </row>
    <row r="29932" spans="1:8" x14ac:dyDescent="0.2">
      <c r="A29932" t="s">
        <v>19887</v>
      </c>
      <c r="B29932" t="s">
        <v>25</v>
      </c>
      <c r="C29932" t="s">
        <v>19888</v>
      </c>
      <c r="D29932" t="s">
        <v>25</v>
      </c>
      <c r="E29932" t="s">
        <v>19889</v>
      </c>
      <c r="F29932" t="s">
        <v>19890</v>
      </c>
      <c r="G29932" t="s">
        <v>41</v>
      </c>
      <c r="H29932" s="3" t="s">
        <v>63</v>
      </c>
    </row>
    <row r="29933" spans="1:8" x14ac:dyDescent="0.2">
      <c r="A29933" t="s">
        <v>19905</v>
      </c>
      <c r="B29933" t="s">
        <v>25</v>
      </c>
      <c r="C29933" t="s">
        <v>19906</v>
      </c>
      <c r="D29933" t="s">
        <v>19907</v>
      </c>
      <c r="E29933" t="s">
        <v>19908</v>
      </c>
      <c r="F29933" t="s">
        <v>19909</v>
      </c>
      <c r="G29933" t="s">
        <v>41</v>
      </c>
      <c r="H29933" s="3" t="s">
        <v>94</v>
      </c>
    </row>
    <row r="29934" spans="1:8" x14ac:dyDescent="0.2">
      <c r="A29934" t="s">
        <v>19944</v>
      </c>
      <c r="B29934" t="s">
        <v>25</v>
      </c>
      <c r="C29934" t="s">
        <v>19945</v>
      </c>
      <c r="D29934" t="s">
        <v>25</v>
      </c>
      <c r="E29934" t="s">
        <v>19946</v>
      </c>
      <c r="F29934" t="s">
        <v>19947</v>
      </c>
      <c r="G29934" t="s">
        <v>41</v>
      </c>
      <c r="H29934" s="3" t="s">
        <v>62</v>
      </c>
    </row>
    <row r="29935" spans="1:8" x14ac:dyDescent="0.2">
      <c r="A29935" t="s">
        <v>19973</v>
      </c>
      <c r="B29935" t="s">
        <v>25</v>
      </c>
      <c r="C29935" t="s">
        <v>19974</v>
      </c>
      <c r="D29935" t="s">
        <v>25</v>
      </c>
      <c r="E29935" t="s">
        <v>19975</v>
      </c>
      <c r="F29935" t="s">
        <v>19976</v>
      </c>
      <c r="G29935" t="s">
        <v>1428</v>
      </c>
      <c r="H29935" s="3" t="s">
        <v>1036</v>
      </c>
    </row>
    <row r="29936" spans="1:8" x14ac:dyDescent="0.2">
      <c r="A29936" t="s">
        <v>19981</v>
      </c>
      <c r="B29936" t="s">
        <v>25</v>
      </c>
      <c r="C29936" t="s">
        <v>19982</v>
      </c>
      <c r="D29936" t="s">
        <v>25</v>
      </c>
      <c r="E29936" t="s">
        <v>19983</v>
      </c>
      <c r="F29936" t="s">
        <v>19984</v>
      </c>
      <c r="G29936" t="s">
        <v>1428</v>
      </c>
      <c r="H29936" s="3" t="s">
        <v>609</v>
      </c>
    </row>
    <row r="29937" spans="1:8" x14ac:dyDescent="0.2">
      <c r="A29937" t="s">
        <v>19985</v>
      </c>
      <c r="B29937" t="s">
        <v>25</v>
      </c>
      <c r="C29937" t="s">
        <v>19986</v>
      </c>
      <c r="D29937" t="s">
        <v>25</v>
      </c>
      <c r="E29937" t="s">
        <v>19987</v>
      </c>
      <c r="F29937" t="s">
        <v>19988</v>
      </c>
      <c r="G29937" t="s">
        <v>5603</v>
      </c>
      <c r="H29937" s="3" t="s">
        <v>783</v>
      </c>
    </row>
    <row r="29938" spans="1:8" x14ac:dyDescent="0.2">
      <c r="A29938" t="s">
        <v>19989</v>
      </c>
      <c r="B29938" t="s">
        <v>25</v>
      </c>
      <c r="C29938" t="s">
        <v>19990</v>
      </c>
      <c r="D29938" t="s">
        <v>25</v>
      </c>
      <c r="E29938" t="s">
        <v>19991</v>
      </c>
      <c r="F29938" t="s">
        <v>19992</v>
      </c>
      <c r="G29938" t="s">
        <v>19993</v>
      </c>
      <c r="H29938" s="3" t="s">
        <v>609</v>
      </c>
    </row>
    <row r="29939" spans="1:8" x14ac:dyDescent="0.2">
      <c r="A29939" t="s">
        <v>19994</v>
      </c>
      <c r="B29939" t="s">
        <v>25</v>
      </c>
      <c r="C29939" t="s">
        <v>19995</v>
      </c>
      <c r="D29939" t="s">
        <v>25</v>
      </c>
      <c r="E29939" t="s">
        <v>19996</v>
      </c>
      <c r="F29939" t="s">
        <v>19997</v>
      </c>
      <c r="G29939" t="s">
        <v>8225</v>
      </c>
      <c r="H29939" s="3" t="s">
        <v>1036</v>
      </c>
    </row>
    <row r="29940" spans="1:8" x14ac:dyDescent="0.2">
      <c r="A29940" t="s">
        <v>19998</v>
      </c>
      <c r="B29940" t="s">
        <v>25</v>
      </c>
      <c r="C29940" t="s">
        <v>19999</v>
      </c>
      <c r="D29940" t="s">
        <v>25</v>
      </c>
      <c r="E29940" t="s">
        <v>20000</v>
      </c>
      <c r="F29940" t="s">
        <v>20001</v>
      </c>
      <c r="G29940" t="s">
        <v>8225</v>
      </c>
      <c r="H29940" s="3" t="s">
        <v>783</v>
      </c>
    </row>
    <row r="29941" spans="1:8" x14ac:dyDescent="0.2">
      <c r="A29941" t="s">
        <v>20002</v>
      </c>
      <c r="B29941" t="s">
        <v>25</v>
      </c>
      <c r="C29941" t="s">
        <v>20003</v>
      </c>
      <c r="D29941" t="s">
        <v>25</v>
      </c>
      <c r="E29941" t="s">
        <v>20004</v>
      </c>
      <c r="F29941" t="s">
        <v>20005</v>
      </c>
      <c r="G29941" t="s">
        <v>5619</v>
      </c>
      <c r="H29941" s="3" t="s">
        <v>609</v>
      </c>
    </row>
    <row r="29942" spans="1:8" x14ac:dyDescent="0.2">
      <c r="A29942" t="s">
        <v>20017</v>
      </c>
      <c r="B29942" t="s">
        <v>25</v>
      </c>
      <c r="C29942" t="s">
        <v>20018</v>
      </c>
      <c r="D29942" t="s">
        <v>25</v>
      </c>
      <c r="E29942" t="s">
        <v>20019</v>
      </c>
      <c r="F29942" t="s">
        <v>20020</v>
      </c>
      <c r="G29942" t="s">
        <v>1428</v>
      </c>
      <c r="H29942" s="3" t="s">
        <v>495</v>
      </c>
    </row>
    <row r="29943" spans="1:8" x14ac:dyDescent="0.2">
      <c r="A29943" t="s">
        <v>20021</v>
      </c>
      <c r="B29943" t="s">
        <v>25</v>
      </c>
      <c r="C29943" t="s">
        <v>20022</v>
      </c>
      <c r="D29943" t="s">
        <v>25</v>
      </c>
      <c r="E29943" t="s">
        <v>20023</v>
      </c>
      <c r="F29943" t="s">
        <v>20024</v>
      </c>
      <c r="G29943" t="s">
        <v>1428</v>
      </c>
      <c r="H29943" s="3" t="s">
        <v>609</v>
      </c>
    </row>
    <row r="29944" spans="1:8" x14ac:dyDescent="0.2">
      <c r="A29944" t="s">
        <v>20029</v>
      </c>
      <c r="B29944" t="s">
        <v>25</v>
      </c>
      <c r="C29944" t="s">
        <v>20030</v>
      </c>
      <c r="D29944" t="s">
        <v>25</v>
      </c>
      <c r="E29944" t="s">
        <v>20031</v>
      </c>
      <c r="F29944" t="s">
        <v>20032</v>
      </c>
      <c r="G29944" t="s">
        <v>731</v>
      </c>
      <c r="H29944" s="3" t="s">
        <v>1055</v>
      </c>
    </row>
    <row r="29945" spans="1:8" x14ac:dyDescent="0.2">
      <c r="A29945" t="s">
        <v>20033</v>
      </c>
      <c r="B29945" t="s">
        <v>25</v>
      </c>
      <c r="C29945" t="s">
        <v>20034</v>
      </c>
      <c r="D29945" t="s">
        <v>25</v>
      </c>
      <c r="E29945" t="s">
        <v>20035</v>
      </c>
      <c r="F29945" t="s">
        <v>20036</v>
      </c>
      <c r="G29945" t="s">
        <v>5619</v>
      </c>
      <c r="H29945" s="3" t="s">
        <v>4969</v>
      </c>
    </row>
    <row r="29946" spans="1:8" x14ac:dyDescent="0.2">
      <c r="A29946" t="s">
        <v>20041</v>
      </c>
      <c r="B29946" t="s">
        <v>25</v>
      </c>
      <c r="C29946" t="s">
        <v>20042</v>
      </c>
      <c r="D29946" t="s">
        <v>25</v>
      </c>
      <c r="E29946" t="s">
        <v>20043</v>
      </c>
      <c r="F29946" t="s">
        <v>20044</v>
      </c>
      <c r="G29946" t="s">
        <v>5650</v>
      </c>
      <c r="H29946" s="3" t="s">
        <v>1041</v>
      </c>
    </row>
    <row r="29947" spans="1:8" x14ac:dyDescent="0.2">
      <c r="A29947" t="s">
        <v>20045</v>
      </c>
      <c r="B29947" t="s">
        <v>25</v>
      </c>
      <c r="C29947" t="s">
        <v>20046</v>
      </c>
      <c r="D29947" t="s">
        <v>25</v>
      </c>
      <c r="E29947" t="s">
        <v>20047</v>
      </c>
      <c r="F29947" t="s">
        <v>20048</v>
      </c>
      <c r="G29947" t="s">
        <v>11284</v>
      </c>
      <c r="H29947" s="3" t="s">
        <v>1041</v>
      </c>
    </row>
    <row r="29948" spans="1:8" x14ac:dyDescent="0.2">
      <c r="A29948" t="s">
        <v>20049</v>
      </c>
      <c r="B29948" t="s">
        <v>25</v>
      </c>
      <c r="C29948" t="s">
        <v>20050</v>
      </c>
      <c r="D29948" t="s">
        <v>25</v>
      </c>
      <c r="E29948" t="s">
        <v>20051</v>
      </c>
      <c r="F29948" t="s">
        <v>20052</v>
      </c>
      <c r="G29948" t="s">
        <v>8117</v>
      </c>
      <c r="H29948" s="3" t="s">
        <v>106</v>
      </c>
    </row>
    <row r="29949" spans="1:8" x14ac:dyDescent="0.2">
      <c r="A29949" t="s">
        <v>20053</v>
      </c>
      <c r="B29949" t="s">
        <v>25</v>
      </c>
      <c r="C29949" t="s">
        <v>20054</v>
      </c>
      <c r="D29949" t="s">
        <v>25</v>
      </c>
      <c r="E29949" t="s">
        <v>20055</v>
      </c>
      <c r="F29949" t="s">
        <v>20056</v>
      </c>
      <c r="G29949" t="s">
        <v>5619</v>
      </c>
      <c r="H29949" s="3" t="s">
        <v>4996</v>
      </c>
    </row>
    <row r="29950" spans="1:8" x14ac:dyDescent="0.2">
      <c r="A29950" t="s">
        <v>20057</v>
      </c>
      <c r="B29950" t="s">
        <v>25</v>
      </c>
      <c r="C29950" t="s">
        <v>20058</v>
      </c>
      <c r="D29950" t="s">
        <v>25</v>
      </c>
      <c r="E29950" t="s">
        <v>20059</v>
      </c>
      <c r="F29950" t="s">
        <v>20060</v>
      </c>
      <c r="G29950" t="s">
        <v>731</v>
      </c>
      <c r="H29950" s="3" t="s">
        <v>106</v>
      </c>
    </row>
    <row r="29951" spans="1:8" x14ac:dyDescent="0.2">
      <c r="A29951" t="s">
        <v>20066</v>
      </c>
      <c r="B29951" t="s">
        <v>25</v>
      </c>
      <c r="C29951" t="s">
        <v>20067</v>
      </c>
      <c r="D29951" t="s">
        <v>25</v>
      </c>
      <c r="E29951" t="s">
        <v>20068</v>
      </c>
      <c r="F29951" t="s">
        <v>20069</v>
      </c>
      <c r="G29951" t="s">
        <v>5659</v>
      </c>
      <c r="H29951" s="3" t="s">
        <v>1041</v>
      </c>
    </row>
    <row r="29952" spans="1:8" x14ac:dyDescent="0.2">
      <c r="A29952" t="s">
        <v>20070</v>
      </c>
      <c r="B29952" t="s">
        <v>25</v>
      </c>
      <c r="C29952" t="s">
        <v>20071</v>
      </c>
      <c r="D29952" t="s">
        <v>25</v>
      </c>
      <c r="E29952" t="s">
        <v>20072</v>
      </c>
      <c r="F29952" t="s">
        <v>20073</v>
      </c>
      <c r="G29952" t="s">
        <v>156</v>
      </c>
      <c r="H29952" s="3" t="s">
        <v>803</v>
      </c>
    </row>
    <row r="29953" spans="1:8" x14ac:dyDescent="0.2">
      <c r="A29953" t="s">
        <v>20086</v>
      </c>
      <c r="B29953" t="s">
        <v>25</v>
      </c>
      <c r="C29953" t="s">
        <v>20087</v>
      </c>
      <c r="D29953" t="s">
        <v>25</v>
      </c>
      <c r="E29953" t="s">
        <v>20088</v>
      </c>
      <c r="F29953" t="s">
        <v>20089</v>
      </c>
      <c r="G29953" t="s">
        <v>20090</v>
      </c>
      <c r="H29953" s="3" t="s">
        <v>798</v>
      </c>
    </row>
    <row r="29954" spans="1:8" x14ac:dyDescent="0.2">
      <c r="A29954" t="s">
        <v>20091</v>
      </c>
      <c r="B29954" t="s">
        <v>25</v>
      </c>
      <c r="C29954" t="s">
        <v>20092</v>
      </c>
      <c r="D29954" t="s">
        <v>25</v>
      </c>
      <c r="E29954" t="s">
        <v>20093</v>
      </c>
      <c r="F29954" t="s">
        <v>20094</v>
      </c>
      <c r="G29954" t="s">
        <v>749</v>
      </c>
      <c r="H29954" s="3" t="s">
        <v>798</v>
      </c>
    </row>
    <row r="29955" spans="1:8" x14ac:dyDescent="0.2">
      <c r="A29955" t="s">
        <v>20100</v>
      </c>
      <c r="B29955" t="s">
        <v>25</v>
      </c>
      <c r="C29955" t="s">
        <v>20101</v>
      </c>
      <c r="D29955" t="s">
        <v>25</v>
      </c>
      <c r="E29955" t="s">
        <v>20102</v>
      </c>
      <c r="F29955" t="s">
        <v>20103</v>
      </c>
      <c r="G29955" t="s">
        <v>5591</v>
      </c>
      <c r="H29955" s="3" t="s">
        <v>798</v>
      </c>
    </row>
    <row r="29956" spans="1:8" x14ac:dyDescent="0.2">
      <c r="A29956" t="s">
        <v>20109</v>
      </c>
      <c r="B29956" t="s">
        <v>25</v>
      </c>
      <c r="C29956" t="s">
        <v>20110</v>
      </c>
      <c r="D29956" t="s">
        <v>25</v>
      </c>
      <c r="E29956" t="s">
        <v>20111</v>
      </c>
      <c r="F29956" t="s">
        <v>20112</v>
      </c>
      <c r="G29956" t="s">
        <v>20113</v>
      </c>
      <c r="H29956" s="3" t="s">
        <v>609</v>
      </c>
    </row>
    <row r="29957" spans="1:8" x14ac:dyDescent="0.2">
      <c r="A29957" t="s">
        <v>20114</v>
      </c>
      <c r="B29957" t="s">
        <v>25</v>
      </c>
      <c r="C29957" t="s">
        <v>20115</v>
      </c>
      <c r="D29957" t="s">
        <v>25</v>
      </c>
      <c r="E29957" t="s">
        <v>20116</v>
      </c>
      <c r="F29957" t="s">
        <v>20117</v>
      </c>
      <c r="G29957" t="s">
        <v>5619</v>
      </c>
      <c r="H29957" s="3" t="s">
        <v>609</v>
      </c>
    </row>
    <row r="29958" spans="1:8" x14ac:dyDescent="0.2">
      <c r="A29958" t="s">
        <v>20118</v>
      </c>
      <c r="B29958" t="s">
        <v>25</v>
      </c>
      <c r="C29958" t="s">
        <v>20119</v>
      </c>
      <c r="D29958" t="s">
        <v>25</v>
      </c>
      <c r="E29958" t="s">
        <v>20120</v>
      </c>
      <c r="F29958" t="s">
        <v>20121</v>
      </c>
      <c r="G29958" t="s">
        <v>5619</v>
      </c>
      <c r="H29958" s="3" t="s">
        <v>609</v>
      </c>
    </row>
    <row r="29959" spans="1:8" x14ac:dyDescent="0.2">
      <c r="A29959" t="s">
        <v>20127</v>
      </c>
      <c r="B29959" t="s">
        <v>25</v>
      </c>
      <c r="C29959" t="s">
        <v>20128</v>
      </c>
      <c r="D29959" t="s">
        <v>25</v>
      </c>
      <c r="E29959" t="s">
        <v>20129</v>
      </c>
      <c r="F29959" t="s">
        <v>20130</v>
      </c>
      <c r="G29959" t="s">
        <v>5738</v>
      </c>
      <c r="H29959" s="3" t="s">
        <v>609</v>
      </c>
    </row>
    <row r="29960" spans="1:8" x14ac:dyDescent="0.2">
      <c r="A29960" t="s">
        <v>20131</v>
      </c>
      <c r="B29960" t="s">
        <v>25</v>
      </c>
      <c r="C29960" t="s">
        <v>20132</v>
      </c>
      <c r="D29960" t="s">
        <v>25</v>
      </c>
      <c r="E29960" t="s">
        <v>20133</v>
      </c>
      <c r="F29960" t="s">
        <v>20134</v>
      </c>
      <c r="G29960" t="s">
        <v>2752</v>
      </c>
      <c r="H29960" s="3" t="s">
        <v>220</v>
      </c>
    </row>
    <row r="29961" spans="1:8" x14ac:dyDescent="0.2">
      <c r="A29961" t="s">
        <v>20135</v>
      </c>
      <c r="B29961" t="s">
        <v>25</v>
      </c>
      <c r="C29961" t="s">
        <v>20136</v>
      </c>
      <c r="D29961" t="s">
        <v>25</v>
      </c>
      <c r="E29961" t="s">
        <v>20137</v>
      </c>
      <c r="F29961" t="s">
        <v>20138</v>
      </c>
      <c r="G29961" t="s">
        <v>1064</v>
      </c>
      <c r="H29961" s="3" t="s">
        <v>220</v>
      </c>
    </row>
    <row r="29962" spans="1:8" x14ac:dyDescent="0.2">
      <c r="A29962" t="s">
        <v>20139</v>
      </c>
      <c r="B29962" t="s">
        <v>25</v>
      </c>
      <c r="C29962" t="s">
        <v>20140</v>
      </c>
      <c r="D29962" t="s">
        <v>25</v>
      </c>
      <c r="E29962" t="s">
        <v>20141</v>
      </c>
      <c r="F29962" t="s">
        <v>20142</v>
      </c>
      <c r="G29962" t="s">
        <v>1064</v>
      </c>
      <c r="H29962" s="3" t="s">
        <v>220</v>
      </c>
    </row>
    <row r="29963" spans="1:8" x14ac:dyDescent="0.2">
      <c r="A29963" t="s">
        <v>20143</v>
      </c>
      <c r="B29963" t="s">
        <v>25</v>
      </c>
      <c r="C29963" t="s">
        <v>20144</v>
      </c>
      <c r="D29963" t="s">
        <v>25</v>
      </c>
      <c r="E29963" t="s">
        <v>20145</v>
      </c>
      <c r="F29963" t="s">
        <v>20146</v>
      </c>
      <c r="G29963" t="s">
        <v>738</v>
      </c>
      <c r="H29963" s="3" t="s">
        <v>220</v>
      </c>
    </row>
    <row r="29964" spans="1:8" x14ac:dyDescent="0.2">
      <c r="A29964" t="s">
        <v>20147</v>
      </c>
      <c r="B29964" t="s">
        <v>25</v>
      </c>
      <c r="C29964" t="s">
        <v>20148</v>
      </c>
      <c r="D29964" t="s">
        <v>25</v>
      </c>
      <c r="E29964" t="s">
        <v>20149</v>
      </c>
      <c r="F29964" t="s">
        <v>20150</v>
      </c>
      <c r="G29964" t="s">
        <v>738</v>
      </c>
      <c r="H29964" s="3" t="s">
        <v>220</v>
      </c>
    </row>
    <row r="29965" spans="1:8" x14ac:dyDescent="0.2">
      <c r="A29965" t="s">
        <v>20155</v>
      </c>
      <c r="B29965" t="s">
        <v>25</v>
      </c>
      <c r="C29965" t="s">
        <v>20156</v>
      </c>
      <c r="D29965" t="s">
        <v>25</v>
      </c>
      <c r="E29965" t="s">
        <v>20157</v>
      </c>
      <c r="F29965" t="s">
        <v>20158</v>
      </c>
      <c r="G29965" t="s">
        <v>41</v>
      </c>
      <c r="H29965" s="3" t="s">
        <v>24</v>
      </c>
    </row>
    <row r="29966" spans="1:8" x14ac:dyDescent="0.2">
      <c r="A29966" t="s">
        <v>20231</v>
      </c>
      <c r="B29966" t="s">
        <v>25</v>
      </c>
      <c r="C29966" t="s">
        <v>20232</v>
      </c>
      <c r="D29966" t="s">
        <v>25</v>
      </c>
      <c r="E29966" t="s">
        <v>20233</v>
      </c>
      <c r="F29966" t="s">
        <v>20234</v>
      </c>
      <c r="G29966" t="s">
        <v>41</v>
      </c>
      <c r="H29966" s="3" t="s">
        <v>38</v>
      </c>
    </row>
    <row r="29967" spans="1:8" x14ac:dyDescent="0.2">
      <c r="A29967" t="s">
        <v>20257</v>
      </c>
      <c r="B29967" t="s">
        <v>25</v>
      </c>
      <c r="C29967" t="s">
        <v>20258</v>
      </c>
      <c r="D29967" t="s">
        <v>25</v>
      </c>
      <c r="E29967" t="s">
        <v>20259</v>
      </c>
      <c r="F29967" t="s">
        <v>20260</v>
      </c>
      <c r="G29967" t="s">
        <v>5603</v>
      </c>
      <c r="H29967" s="3" t="s">
        <v>495</v>
      </c>
    </row>
    <row r="29968" spans="1:8" x14ac:dyDescent="0.2">
      <c r="A29968" t="s">
        <v>20261</v>
      </c>
      <c r="B29968" t="s">
        <v>25</v>
      </c>
      <c r="C29968" t="s">
        <v>20262</v>
      </c>
      <c r="D29968" t="s">
        <v>25</v>
      </c>
      <c r="E29968" t="s">
        <v>20263</v>
      </c>
      <c r="F29968" t="s">
        <v>20264</v>
      </c>
      <c r="G29968" t="s">
        <v>20265</v>
      </c>
      <c r="H29968" s="3" t="s">
        <v>1036</v>
      </c>
    </row>
    <row r="29969" spans="1:8" x14ac:dyDescent="0.2">
      <c r="A29969" t="s">
        <v>20266</v>
      </c>
      <c r="B29969" t="s">
        <v>25</v>
      </c>
      <c r="C29969" t="s">
        <v>20267</v>
      </c>
      <c r="D29969" t="s">
        <v>25</v>
      </c>
      <c r="E29969" t="s">
        <v>20268</v>
      </c>
      <c r="F29969" t="s">
        <v>20269</v>
      </c>
      <c r="G29969" t="s">
        <v>11084</v>
      </c>
      <c r="H29969" s="3" t="s">
        <v>32</v>
      </c>
    </row>
    <row r="29970" spans="1:8" x14ac:dyDescent="0.2">
      <c r="A29970" t="s">
        <v>20270</v>
      </c>
      <c r="B29970" t="s">
        <v>25</v>
      </c>
      <c r="C29970" t="s">
        <v>20271</v>
      </c>
      <c r="D29970" t="s">
        <v>25</v>
      </c>
      <c r="E29970" t="s">
        <v>20272</v>
      </c>
      <c r="F29970" t="s">
        <v>20273</v>
      </c>
      <c r="G29970" t="s">
        <v>20274</v>
      </c>
      <c r="H29970" s="3" t="s">
        <v>32</v>
      </c>
    </row>
    <row r="29971" spans="1:8" x14ac:dyDescent="0.2">
      <c r="A29971" t="s">
        <v>20275</v>
      </c>
      <c r="B29971" t="s">
        <v>25</v>
      </c>
      <c r="C29971" t="s">
        <v>20276</v>
      </c>
      <c r="D29971" t="s">
        <v>25</v>
      </c>
      <c r="E29971" t="s">
        <v>20277</v>
      </c>
      <c r="F29971" t="s">
        <v>20278</v>
      </c>
      <c r="G29971" t="s">
        <v>8225</v>
      </c>
      <c r="H29971" s="3" t="s">
        <v>32</v>
      </c>
    </row>
    <row r="29972" spans="1:8" x14ac:dyDescent="0.2">
      <c r="A29972" t="s">
        <v>20279</v>
      </c>
      <c r="B29972" t="s">
        <v>25</v>
      </c>
      <c r="C29972" t="s">
        <v>20280</v>
      </c>
      <c r="D29972" t="s">
        <v>25</v>
      </c>
      <c r="E29972" t="s">
        <v>20281</v>
      </c>
      <c r="F29972" t="s">
        <v>20282</v>
      </c>
      <c r="G29972" t="s">
        <v>20283</v>
      </c>
      <c r="H29972" s="3" t="s">
        <v>32</v>
      </c>
    </row>
    <row r="29973" spans="1:8" x14ac:dyDescent="0.2">
      <c r="A29973" t="s">
        <v>20324</v>
      </c>
      <c r="B29973" t="s">
        <v>25</v>
      </c>
      <c r="C29973" t="s">
        <v>20325</v>
      </c>
      <c r="D29973" t="s">
        <v>20326</v>
      </c>
      <c r="E29973" t="s">
        <v>20327</v>
      </c>
      <c r="F29973" t="s">
        <v>20328</v>
      </c>
      <c r="G29973" t="s">
        <v>41</v>
      </c>
      <c r="H29973" s="3" t="s">
        <v>10</v>
      </c>
    </row>
    <row r="29974" spans="1:8" x14ac:dyDescent="0.2">
      <c r="A29974" t="s">
        <v>20424</v>
      </c>
      <c r="B29974" t="s">
        <v>25</v>
      </c>
      <c r="C29974" t="s">
        <v>20425</v>
      </c>
      <c r="D29974" t="s">
        <v>25</v>
      </c>
      <c r="E29974" t="s">
        <v>20426</v>
      </c>
      <c r="F29974" t="s">
        <v>20427</v>
      </c>
      <c r="G29974" t="s">
        <v>20428</v>
      </c>
      <c r="H29974" s="3" t="s">
        <v>5835</v>
      </c>
    </row>
    <row r="29975" spans="1:8" x14ac:dyDescent="0.2">
      <c r="A29975" t="s">
        <v>20437</v>
      </c>
      <c r="B29975" t="s">
        <v>25</v>
      </c>
      <c r="C29975" t="s">
        <v>20438</v>
      </c>
      <c r="D29975" t="s">
        <v>20439</v>
      </c>
      <c r="E29975" t="s">
        <v>20440</v>
      </c>
      <c r="F29975" t="s">
        <v>20441</v>
      </c>
      <c r="G29975" t="s">
        <v>41</v>
      </c>
      <c r="H29975" s="3" t="s">
        <v>78</v>
      </c>
    </row>
    <row r="29976" spans="1:8" x14ac:dyDescent="0.2">
      <c r="A29976" t="s">
        <v>20442</v>
      </c>
      <c r="B29976" t="s">
        <v>25</v>
      </c>
      <c r="C29976" t="s">
        <v>20443</v>
      </c>
      <c r="D29976" t="s">
        <v>20444</v>
      </c>
      <c r="E29976" t="s">
        <v>20445</v>
      </c>
      <c r="F29976" t="s">
        <v>20446</v>
      </c>
      <c r="G29976" t="s">
        <v>41</v>
      </c>
      <c r="H29976" s="3" t="s">
        <v>78</v>
      </c>
    </row>
    <row r="29977" spans="1:8" x14ac:dyDescent="0.2">
      <c r="A29977" t="s">
        <v>20521</v>
      </c>
      <c r="B29977" t="s">
        <v>25</v>
      </c>
      <c r="C29977" t="s">
        <v>20522</v>
      </c>
      <c r="D29977" t="s">
        <v>20523</v>
      </c>
      <c r="E29977" t="s">
        <v>20524</v>
      </c>
      <c r="F29977" t="s">
        <v>20525</v>
      </c>
      <c r="G29977" t="s">
        <v>41</v>
      </c>
      <c r="H29977" s="3" t="s">
        <v>10</v>
      </c>
    </row>
    <row r="29978" spans="1:8" x14ac:dyDescent="0.2">
      <c r="A29978" t="s">
        <v>20549</v>
      </c>
      <c r="B29978" t="s">
        <v>25</v>
      </c>
      <c r="C29978" t="s">
        <v>20550</v>
      </c>
      <c r="D29978" t="s">
        <v>25</v>
      </c>
      <c r="E29978" t="s">
        <v>20551</v>
      </c>
      <c r="F29978" t="s">
        <v>20552</v>
      </c>
      <c r="G29978" t="s">
        <v>20553</v>
      </c>
      <c r="H29978" s="3" t="s">
        <v>106</v>
      </c>
    </row>
    <row r="29979" spans="1:8" x14ac:dyDescent="0.2">
      <c r="A29979" t="s">
        <v>20558</v>
      </c>
      <c r="B29979" t="s">
        <v>25</v>
      </c>
      <c r="C29979" t="s">
        <v>20559</v>
      </c>
      <c r="D29979" t="s">
        <v>25</v>
      </c>
      <c r="E29979" t="s">
        <v>20560</v>
      </c>
      <c r="F29979" t="s">
        <v>20561</v>
      </c>
      <c r="G29979" t="s">
        <v>20562</v>
      </c>
      <c r="H29979" s="3" t="s">
        <v>20563</v>
      </c>
    </row>
    <row r="29980" spans="1:8" x14ac:dyDescent="0.2">
      <c r="A29980" t="s">
        <v>20564</v>
      </c>
      <c r="B29980" t="s">
        <v>25</v>
      </c>
      <c r="C29980" t="s">
        <v>20565</v>
      </c>
      <c r="D29980" t="s">
        <v>25</v>
      </c>
      <c r="E29980" t="s">
        <v>20566</v>
      </c>
      <c r="F29980" t="s">
        <v>20567</v>
      </c>
      <c r="G29980" t="s">
        <v>20568</v>
      </c>
      <c r="H29980" s="3" t="s">
        <v>803</v>
      </c>
    </row>
    <row r="29981" spans="1:8" x14ac:dyDescent="0.2">
      <c r="A29981" t="s">
        <v>20579</v>
      </c>
      <c r="B29981" t="s">
        <v>25</v>
      </c>
      <c r="C29981" t="s">
        <v>20580</v>
      </c>
      <c r="D29981" t="s">
        <v>25</v>
      </c>
      <c r="E29981" t="s">
        <v>20581</v>
      </c>
      <c r="F29981" t="s">
        <v>20582</v>
      </c>
      <c r="G29981" t="s">
        <v>20583</v>
      </c>
      <c r="H29981" s="3" t="s">
        <v>20563</v>
      </c>
    </row>
    <row r="29982" spans="1:8" x14ac:dyDescent="0.2">
      <c r="A29982" t="s">
        <v>20588</v>
      </c>
      <c r="B29982" t="s">
        <v>25</v>
      </c>
      <c r="C29982" t="s">
        <v>20589</v>
      </c>
      <c r="D29982" t="s">
        <v>25</v>
      </c>
      <c r="E29982" t="s">
        <v>20590</v>
      </c>
      <c r="F29982" t="s">
        <v>20591</v>
      </c>
      <c r="G29982" t="s">
        <v>20592</v>
      </c>
      <c r="H29982" s="3" t="s">
        <v>608</v>
      </c>
    </row>
    <row r="29983" spans="1:8" x14ac:dyDescent="0.2">
      <c r="A29983" t="s">
        <v>20593</v>
      </c>
      <c r="B29983" t="s">
        <v>25</v>
      </c>
      <c r="C29983" t="s">
        <v>20594</v>
      </c>
      <c r="D29983" t="s">
        <v>25</v>
      </c>
      <c r="E29983" t="s">
        <v>20595</v>
      </c>
      <c r="F29983" t="s">
        <v>20596</v>
      </c>
      <c r="G29983" t="s">
        <v>16441</v>
      </c>
      <c r="H29983" s="3" t="s">
        <v>803</v>
      </c>
    </row>
    <row r="29984" spans="1:8" x14ac:dyDescent="0.2">
      <c r="A29984" t="s">
        <v>20627</v>
      </c>
      <c r="B29984" t="s">
        <v>25</v>
      </c>
      <c r="C29984" t="s">
        <v>20628</v>
      </c>
      <c r="D29984" t="s">
        <v>25</v>
      </c>
      <c r="E29984" t="s">
        <v>20629</v>
      </c>
      <c r="F29984" t="s">
        <v>20630</v>
      </c>
      <c r="G29984" t="s">
        <v>8225</v>
      </c>
      <c r="H29984" s="3" t="s">
        <v>1036</v>
      </c>
    </row>
    <row r="29985" spans="1:8" x14ac:dyDescent="0.2">
      <c r="A29985" t="s">
        <v>20656</v>
      </c>
      <c r="B29985" t="s">
        <v>25</v>
      </c>
      <c r="C29985" t="s">
        <v>20657</v>
      </c>
      <c r="D29985" t="s">
        <v>20658</v>
      </c>
      <c r="E29985" t="s">
        <v>20659</v>
      </c>
      <c r="F29985" t="s">
        <v>20660</v>
      </c>
      <c r="G29985" t="s">
        <v>16600</v>
      </c>
      <c r="H29985" s="3" t="s">
        <v>106</v>
      </c>
    </row>
    <row r="29986" spans="1:8" x14ac:dyDescent="0.2">
      <c r="A29986" t="s">
        <v>20661</v>
      </c>
      <c r="B29986" t="s">
        <v>25</v>
      </c>
      <c r="C29986" t="s">
        <v>20662</v>
      </c>
      <c r="D29986" t="s">
        <v>20663</v>
      </c>
      <c r="E29986" t="s">
        <v>20664</v>
      </c>
      <c r="F29986" t="s">
        <v>20665</v>
      </c>
      <c r="G29986" t="s">
        <v>16600</v>
      </c>
      <c r="H29986" s="3" t="s">
        <v>4683</v>
      </c>
    </row>
    <row r="29987" spans="1:8" x14ac:dyDescent="0.2">
      <c r="A29987" t="s">
        <v>20666</v>
      </c>
      <c r="B29987" t="s">
        <v>25</v>
      </c>
      <c r="C29987" t="s">
        <v>20667</v>
      </c>
      <c r="D29987" t="s">
        <v>25</v>
      </c>
      <c r="E29987" t="s">
        <v>20668</v>
      </c>
      <c r="F29987" t="s">
        <v>20669</v>
      </c>
      <c r="G29987" t="s">
        <v>16600</v>
      </c>
      <c r="H29987" s="3" t="s">
        <v>178</v>
      </c>
    </row>
    <row r="29988" spans="1:8" x14ac:dyDescent="0.2">
      <c r="A29988" t="s">
        <v>20670</v>
      </c>
      <c r="B29988" t="s">
        <v>25</v>
      </c>
      <c r="C29988" t="s">
        <v>20671</v>
      </c>
      <c r="D29988" t="s">
        <v>25</v>
      </c>
      <c r="E29988" t="s">
        <v>20672</v>
      </c>
      <c r="F29988" t="s">
        <v>20673</v>
      </c>
      <c r="G29988" t="s">
        <v>16600</v>
      </c>
      <c r="H29988" s="3" t="s">
        <v>715</v>
      </c>
    </row>
    <row r="29989" spans="1:8" x14ac:dyDescent="0.2">
      <c r="A29989" t="s">
        <v>20674</v>
      </c>
      <c r="B29989" t="s">
        <v>25</v>
      </c>
      <c r="C29989" t="s">
        <v>20675</v>
      </c>
      <c r="D29989" t="s">
        <v>20676</v>
      </c>
      <c r="E29989" t="s">
        <v>20677</v>
      </c>
      <c r="F29989" t="s">
        <v>20678</v>
      </c>
      <c r="G29989" t="s">
        <v>16600</v>
      </c>
      <c r="H29989" s="3" t="s">
        <v>715</v>
      </c>
    </row>
    <row r="29990" spans="1:8" x14ac:dyDescent="0.2">
      <c r="A29990" t="s">
        <v>20688</v>
      </c>
      <c r="B29990" t="s">
        <v>25</v>
      </c>
      <c r="C29990" t="s">
        <v>20689</v>
      </c>
      <c r="D29990" t="s">
        <v>25</v>
      </c>
      <c r="E29990" t="s">
        <v>20690</v>
      </c>
      <c r="F29990" t="s">
        <v>20691</v>
      </c>
      <c r="G29990" t="s">
        <v>5649</v>
      </c>
      <c r="H29990" s="3" t="s">
        <v>1041</v>
      </c>
    </row>
    <row r="29991" spans="1:8" x14ac:dyDescent="0.2">
      <c r="A29991" t="s">
        <v>20692</v>
      </c>
      <c r="B29991" t="s">
        <v>25</v>
      </c>
      <c r="C29991" t="s">
        <v>20693</v>
      </c>
      <c r="D29991" t="s">
        <v>25</v>
      </c>
      <c r="E29991" t="s">
        <v>20694</v>
      </c>
      <c r="F29991" t="s">
        <v>20695</v>
      </c>
      <c r="G29991" t="s">
        <v>16441</v>
      </c>
      <c r="H29991" s="3" t="s">
        <v>1041</v>
      </c>
    </row>
    <row r="29992" spans="1:8" x14ac:dyDescent="0.2">
      <c r="A29992" t="s">
        <v>20705</v>
      </c>
      <c r="B29992" t="s">
        <v>25</v>
      </c>
      <c r="C29992" t="s">
        <v>20706</v>
      </c>
      <c r="D29992" t="s">
        <v>25</v>
      </c>
      <c r="E29992" t="s">
        <v>20707</v>
      </c>
      <c r="F29992" t="s">
        <v>20708</v>
      </c>
      <c r="G29992" t="s">
        <v>20709</v>
      </c>
      <c r="H29992" s="3" t="s">
        <v>4969</v>
      </c>
    </row>
    <row r="29993" spans="1:8" x14ac:dyDescent="0.2">
      <c r="A29993" t="s">
        <v>20710</v>
      </c>
      <c r="B29993" t="s">
        <v>25</v>
      </c>
      <c r="C29993" t="s">
        <v>20711</v>
      </c>
      <c r="D29993" t="s">
        <v>25</v>
      </c>
      <c r="E29993" t="s">
        <v>20712</v>
      </c>
      <c r="F29993" t="s">
        <v>20713</v>
      </c>
      <c r="G29993" t="s">
        <v>6742</v>
      </c>
      <c r="H29993" s="3" t="s">
        <v>4969</v>
      </c>
    </row>
    <row r="29994" spans="1:8" x14ac:dyDescent="0.2">
      <c r="A29994" t="s">
        <v>20714</v>
      </c>
      <c r="B29994" t="s">
        <v>25</v>
      </c>
      <c r="C29994" t="s">
        <v>20715</v>
      </c>
      <c r="D29994" t="s">
        <v>25</v>
      </c>
      <c r="E29994" t="s">
        <v>20716</v>
      </c>
      <c r="F29994" t="s">
        <v>20717</v>
      </c>
      <c r="G29994" t="s">
        <v>6742</v>
      </c>
      <c r="H29994" s="3" t="s">
        <v>106</v>
      </c>
    </row>
    <row r="29995" spans="1:8" x14ac:dyDescent="0.2">
      <c r="A29995" t="s">
        <v>20718</v>
      </c>
      <c r="B29995" t="s">
        <v>25</v>
      </c>
      <c r="C29995" t="s">
        <v>20719</v>
      </c>
      <c r="D29995" t="s">
        <v>25</v>
      </c>
      <c r="E29995" t="s">
        <v>20720</v>
      </c>
      <c r="F29995" t="s">
        <v>20721</v>
      </c>
      <c r="G29995" t="s">
        <v>5659</v>
      </c>
      <c r="H29995" s="3" t="s">
        <v>106</v>
      </c>
    </row>
    <row r="29996" spans="1:8" x14ac:dyDescent="0.2">
      <c r="A29996" t="s">
        <v>20722</v>
      </c>
      <c r="B29996" t="s">
        <v>25</v>
      </c>
      <c r="C29996" t="s">
        <v>20723</v>
      </c>
      <c r="D29996" t="s">
        <v>25</v>
      </c>
      <c r="E29996" t="s">
        <v>20724</v>
      </c>
      <c r="F29996" t="s">
        <v>20725</v>
      </c>
      <c r="G29996" t="s">
        <v>731</v>
      </c>
      <c r="H29996" s="3" t="s">
        <v>106</v>
      </c>
    </row>
    <row r="29997" spans="1:8" x14ac:dyDescent="0.2">
      <c r="A29997" t="s">
        <v>20726</v>
      </c>
      <c r="B29997" t="s">
        <v>25</v>
      </c>
      <c r="C29997" t="s">
        <v>20727</v>
      </c>
      <c r="D29997" t="s">
        <v>25</v>
      </c>
      <c r="E29997" t="s">
        <v>20728</v>
      </c>
      <c r="F29997" t="s">
        <v>20729</v>
      </c>
      <c r="G29997" t="s">
        <v>2366</v>
      </c>
      <c r="H29997" s="3" t="s">
        <v>106</v>
      </c>
    </row>
    <row r="29998" spans="1:8" x14ac:dyDescent="0.2">
      <c r="A29998" t="s">
        <v>20730</v>
      </c>
      <c r="B29998" t="s">
        <v>25</v>
      </c>
      <c r="C29998" t="s">
        <v>20731</v>
      </c>
      <c r="D29998" t="s">
        <v>20732</v>
      </c>
      <c r="E29998" t="s">
        <v>20733</v>
      </c>
      <c r="F29998" t="s">
        <v>20734</v>
      </c>
      <c r="G29998" t="s">
        <v>255</v>
      </c>
      <c r="H29998" s="3" t="s">
        <v>78</v>
      </c>
    </row>
    <row r="29999" spans="1:8" x14ac:dyDescent="0.2">
      <c r="A29999" t="s">
        <v>20740</v>
      </c>
      <c r="B29999" t="s">
        <v>25</v>
      </c>
      <c r="C29999" t="s">
        <v>20741</v>
      </c>
      <c r="D29999" t="s">
        <v>25</v>
      </c>
      <c r="E29999" t="s">
        <v>20742</v>
      </c>
      <c r="F29999" t="s">
        <v>20743</v>
      </c>
      <c r="G29999" t="s">
        <v>20744</v>
      </c>
      <c r="H29999" s="3" t="s">
        <v>798</v>
      </c>
    </row>
    <row r="30000" spans="1:8" x14ac:dyDescent="0.2">
      <c r="A30000" t="s">
        <v>20749</v>
      </c>
      <c r="B30000" t="s">
        <v>25</v>
      </c>
      <c r="C30000" t="s">
        <v>20750</v>
      </c>
      <c r="D30000" t="s">
        <v>25</v>
      </c>
      <c r="E30000" t="s">
        <v>20751</v>
      </c>
      <c r="F30000" t="s">
        <v>20752</v>
      </c>
      <c r="G30000" t="s">
        <v>5603</v>
      </c>
      <c r="H30000" s="3" t="s">
        <v>5604</v>
      </c>
    </row>
    <row r="30001" spans="1:8" x14ac:dyDescent="0.2">
      <c r="A30001" t="s">
        <v>20753</v>
      </c>
      <c r="B30001" t="s">
        <v>25</v>
      </c>
      <c r="C30001" t="s">
        <v>20754</v>
      </c>
      <c r="D30001" t="s">
        <v>25</v>
      </c>
      <c r="E30001" t="s">
        <v>20755</v>
      </c>
      <c r="F30001" t="s">
        <v>20756</v>
      </c>
      <c r="G30001" t="s">
        <v>749</v>
      </c>
      <c r="H30001" s="3" t="s">
        <v>798</v>
      </c>
    </row>
    <row r="30002" spans="1:8" x14ac:dyDescent="0.2">
      <c r="A30002" t="s">
        <v>20762</v>
      </c>
      <c r="B30002" t="s">
        <v>25</v>
      </c>
      <c r="C30002" t="s">
        <v>20763</v>
      </c>
      <c r="D30002" t="s">
        <v>25</v>
      </c>
      <c r="E30002" t="s">
        <v>20764</v>
      </c>
      <c r="F30002" t="s">
        <v>20765</v>
      </c>
      <c r="G30002" t="s">
        <v>11284</v>
      </c>
      <c r="H30002" s="3" t="s">
        <v>798</v>
      </c>
    </row>
    <row r="30003" spans="1:8" x14ac:dyDescent="0.2">
      <c r="A30003" t="s">
        <v>20766</v>
      </c>
      <c r="B30003" t="s">
        <v>25</v>
      </c>
      <c r="C30003" t="s">
        <v>20767</v>
      </c>
      <c r="D30003" t="s">
        <v>25</v>
      </c>
      <c r="E30003" t="s">
        <v>20768</v>
      </c>
      <c r="F30003" t="s">
        <v>20769</v>
      </c>
      <c r="G30003" t="s">
        <v>1428</v>
      </c>
      <c r="H30003" s="3" t="s">
        <v>798</v>
      </c>
    </row>
    <row r="30004" spans="1:8" x14ac:dyDescent="0.2">
      <c r="A30004" t="s">
        <v>20770</v>
      </c>
      <c r="B30004" t="s">
        <v>25</v>
      </c>
      <c r="C30004" t="s">
        <v>20771</v>
      </c>
      <c r="D30004" t="s">
        <v>20772</v>
      </c>
      <c r="E30004" t="s">
        <v>20773</v>
      </c>
      <c r="F30004" t="s">
        <v>20774</v>
      </c>
      <c r="G30004" t="s">
        <v>41</v>
      </c>
      <c r="H30004" s="3" t="s">
        <v>170</v>
      </c>
    </row>
    <row r="30005" spans="1:8" x14ac:dyDescent="0.2">
      <c r="A30005" t="s">
        <v>20779</v>
      </c>
      <c r="B30005" t="s">
        <v>25</v>
      </c>
      <c r="C30005" t="s">
        <v>20780</v>
      </c>
      <c r="D30005" t="s">
        <v>25</v>
      </c>
      <c r="E30005" t="s">
        <v>20781</v>
      </c>
      <c r="F30005" t="s">
        <v>20782</v>
      </c>
      <c r="G30005" t="s">
        <v>749</v>
      </c>
      <c r="H30005" s="3" t="s">
        <v>609</v>
      </c>
    </row>
    <row r="30006" spans="1:8" x14ac:dyDescent="0.2">
      <c r="A30006" t="s">
        <v>20783</v>
      </c>
      <c r="B30006" t="s">
        <v>25</v>
      </c>
      <c r="C30006" t="s">
        <v>20784</v>
      </c>
      <c r="D30006" t="s">
        <v>25</v>
      </c>
      <c r="E30006" t="s">
        <v>20785</v>
      </c>
      <c r="F30006" t="s">
        <v>20786</v>
      </c>
      <c r="G30006" t="s">
        <v>749</v>
      </c>
      <c r="H30006" s="3" t="s">
        <v>609</v>
      </c>
    </row>
    <row r="30007" spans="1:8" x14ac:dyDescent="0.2">
      <c r="A30007" t="s">
        <v>20787</v>
      </c>
      <c r="B30007" t="s">
        <v>25</v>
      </c>
      <c r="C30007" t="s">
        <v>20788</v>
      </c>
      <c r="D30007" t="s">
        <v>25</v>
      </c>
      <c r="E30007" t="s">
        <v>20789</v>
      </c>
      <c r="F30007" t="s">
        <v>20790</v>
      </c>
      <c r="G30007" t="s">
        <v>5591</v>
      </c>
      <c r="H30007" s="3" t="s">
        <v>609</v>
      </c>
    </row>
    <row r="30008" spans="1:8" x14ac:dyDescent="0.2">
      <c r="A30008" t="s">
        <v>20804</v>
      </c>
      <c r="B30008" t="s">
        <v>25</v>
      </c>
      <c r="C30008" t="s">
        <v>20805</v>
      </c>
      <c r="D30008" t="s">
        <v>25</v>
      </c>
      <c r="E30008" t="s">
        <v>20806</v>
      </c>
      <c r="F30008" t="s">
        <v>20807</v>
      </c>
      <c r="G30008" t="s">
        <v>1428</v>
      </c>
      <c r="H30008" s="3" t="s">
        <v>495</v>
      </c>
    </row>
    <row r="30009" spans="1:8" x14ac:dyDescent="0.2">
      <c r="A30009" t="s">
        <v>20808</v>
      </c>
      <c r="B30009" t="s">
        <v>25</v>
      </c>
      <c r="C30009" t="s">
        <v>20809</v>
      </c>
      <c r="D30009" t="s">
        <v>25</v>
      </c>
      <c r="E30009" t="s">
        <v>20810</v>
      </c>
      <c r="F30009" t="s">
        <v>20811</v>
      </c>
      <c r="G30009" t="s">
        <v>731</v>
      </c>
      <c r="H30009" s="3" t="s">
        <v>1036</v>
      </c>
    </row>
    <row r="30010" spans="1:8" x14ac:dyDescent="0.2">
      <c r="A30010" t="s">
        <v>20812</v>
      </c>
      <c r="B30010" t="s">
        <v>25</v>
      </c>
      <c r="C30010" t="s">
        <v>20813</v>
      </c>
      <c r="D30010" t="s">
        <v>25</v>
      </c>
      <c r="E30010" t="s">
        <v>20814</v>
      </c>
      <c r="F30010" t="s">
        <v>20815</v>
      </c>
      <c r="G30010" t="s">
        <v>1428</v>
      </c>
      <c r="H30010" s="3" t="s">
        <v>1036</v>
      </c>
    </row>
    <row r="30011" spans="1:8" x14ac:dyDescent="0.2">
      <c r="A30011" t="s">
        <v>20821</v>
      </c>
      <c r="B30011" t="s">
        <v>25</v>
      </c>
      <c r="C30011" t="s">
        <v>20822</v>
      </c>
      <c r="D30011" t="s">
        <v>25</v>
      </c>
      <c r="E30011" t="s">
        <v>20823</v>
      </c>
      <c r="F30011" t="s">
        <v>20824</v>
      </c>
      <c r="G30011" t="s">
        <v>731</v>
      </c>
      <c r="H30011" s="3" t="s">
        <v>1036</v>
      </c>
    </row>
    <row r="30012" spans="1:8" x14ac:dyDescent="0.2">
      <c r="A30012" t="s">
        <v>20825</v>
      </c>
      <c r="B30012" t="s">
        <v>25</v>
      </c>
      <c r="C30012" t="s">
        <v>20826</v>
      </c>
      <c r="D30012" t="s">
        <v>25</v>
      </c>
      <c r="E30012" t="s">
        <v>20827</v>
      </c>
      <c r="F30012" t="s">
        <v>20828</v>
      </c>
      <c r="G30012" t="s">
        <v>1428</v>
      </c>
      <c r="H30012" s="3" t="s">
        <v>1036</v>
      </c>
    </row>
    <row r="30013" spans="1:8" x14ac:dyDescent="0.2">
      <c r="A30013" t="s">
        <v>20833</v>
      </c>
      <c r="B30013" t="s">
        <v>25</v>
      </c>
      <c r="C30013" t="s">
        <v>20834</v>
      </c>
      <c r="D30013" t="s">
        <v>25</v>
      </c>
      <c r="E30013" t="s">
        <v>20835</v>
      </c>
      <c r="F30013" t="s">
        <v>20836</v>
      </c>
      <c r="G30013" t="s">
        <v>5619</v>
      </c>
      <c r="H30013" s="3" t="s">
        <v>495</v>
      </c>
    </row>
    <row r="30014" spans="1:8" x14ac:dyDescent="0.2">
      <c r="A30014" t="s">
        <v>20855</v>
      </c>
      <c r="B30014" t="s">
        <v>25</v>
      </c>
      <c r="C30014" t="s">
        <v>20856</v>
      </c>
      <c r="D30014" t="s">
        <v>25</v>
      </c>
      <c r="E30014" t="s">
        <v>20857</v>
      </c>
      <c r="F30014" t="s">
        <v>20858</v>
      </c>
      <c r="G30014" t="s">
        <v>8094</v>
      </c>
      <c r="H30014" s="3" t="s">
        <v>220</v>
      </c>
    </row>
    <row r="30015" spans="1:8" x14ac:dyDescent="0.2">
      <c r="A30015" t="s">
        <v>20859</v>
      </c>
      <c r="B30015" t="s">
        <v>25</v>
      </c>
      <c r="C30015" t="s">
        <v>20860</v>
      </c>
      <c r="D30015" t="s">
        <v>25</v>
      </c>
      <c r="E30015" t="s">
        <v>20861</v>
      </c>
      <c r="F30015" t="s">
        <v>20862</v>
      </c>
      <c r="G30015" t="s">
        <v>738</v>
      </c>
      <c r="H30015" s="3" t="s">
        <v>220</v>
      </c>
    </row>
    <row r="30016" spans="1:8" x14ac:dyDescent="0.2">
      <c r="A30016" t="s">
        <v>20863</v>
      </c>
      <c r="B30016" t="s">
        <v>25</v>
      </c>
      <c r="C30016" t="s">
        <v>20864</v>
      </c>
      <c r="D30016" t="s">
        <v>25</v>
      </c>
      <c r="E30016" t="s">
        <v>20865</v>
      </c>
      <c r="F30016" t="s">
        <v>20866</v>
      </c>
      <c r="G30016" t="s">
        <v>738</v>
      </c>
      <c r="H30016" s="3" t="s">
        <v>220</v>
      </c>
    </row>
    <row r="30017" spans="1:8" x14ac:dyDescent="0.2">
      <c r="A30017" t="s">
        <v>20867</v>
      </c>
      <c r="B30017" t="s">
        <v>25</v>
      </c>
      <c r="C30017" t="s">
        <v>20868</v>
      </c>
      <c r="D30017" t="s">
        <v>25</v>
      </c>
      <c r="E30017" t="s">
        <v>20869</v>
      </c>
      <c r="F30017" t="s">
        <v>7077</v>
      </c>
      <c r="G30017" t="s">
        <v>738</v>
      </c>
      <c r="H30017" s="3" t="s">
        <v>220</v>
      </c>
    </row>
    <row r="30018" spans="1:8" x14ac:dyDescent="0.2">
      <c r="A30018" t="s">
        <v>20870</v>
      </c>
      <c r="B30018" t="s">
        <v>25</v>
      </c>
      <c r="C30018" t="s">
        <v>20871</v>
      </c>
      <c r="D30018" t="s">
        <v>25</v>
      </c>
      <c r="E30018" t="s">
        <v>20872</v>
      </c>
      <c r="F30018" t="s">
        <v>20873</v>
      </c>
      <c r="G30018" t="s">
        <v>2742</v>
      </c>
      <c r="H30018" s="3" t="s">
        <v>220</v>
      </c>
    </row>
    <row r="30019" spans="1:8" x14ac:dyDescent="0.2">
      <c r="A30019" t="s">
        <v>20874</v>
      </c>
      <c r="B30019" t="s">
        <v>25</v>
      </c>
      <c r="C30019" t="s">
        <v>20875</v>
      </c>
      <c r="D30019" t="s">
        <v>25</v>
      </c>
      <c r="E30019" t="s">
        <v>20876</v>
      </c>
      <c r="F30019" t="s">
        <v>20877</v>
      </c>
      <c r="G30019" t="s">
        <v>1064</v>
      </c>
      <c r="H30019" s="3" t="s">
        <v>220</v>
      </c>
    </row>
    <row r="30020" spans="1:8" x14ac:dyDescent="0.2">
      <c r="A30020" t="s">
        <v>20896</v>
      </c>
      <c r="B30020" t="s">
        <v>25</v>
      </c>
      <c r="C30020" t="s">
        <v>20897</v>
      </c>
      <c r="D30020" t="s">
        <v>25</v>
      </c>
      <c r="E30020" t="s">
        <v>20898</v>
      </c>
      <c r="F30020" t="s">
        <v>20899</v>
      </c>
      <c r="G30020" t="s">
        <v>41</v>
      </c>
      <c r="H30020" s="3" t="s">
        <v>10</v>
      </c>
    </row>
    <row r="30021" spans="1:8" x14ac:dyDescent="0.2">
      <c r="A30021" t="s">
        <v>20900</v>
      </c>
      <c r="B30021" t="s">
        <v>25</v>
      </c>
      <c r="C30021" t="s">
        <v>20901</v>
      </c>
      <c r="D30021" t="s">
        <v>25</v>
      </c>
      <c r="E30021" t="s">
        <v>20902</v>
      </c>
      <c r="F30021" t="s">
        <v>20903</v>
      </c>
      <c r="G30021" t="s">
        <v>41</v>
      </c>
      <c r="H30021" s="3" t="s">
        <v>10</v>
      </c>
    </row>
    <row r="30022" spans="1:8" x14ac:dyDescent="0.2">
      <c r="A30022" t="s">
        <v>20943</v>
      </c>
      <c r="B30022" t="s">
        <v>25</v>
      </c>
      <c r="C30022" t="s">
        <v>20944</v>
      </c>
      <c r="D30022" t="s">
        <v>20945</v>
      </c>
      <c r="E30022" t="s">
        <v>20946</v>
      </c>
      <c r="F30022" t="s">
        <v>20947</v>
      </c>
      <c r="G30022" t="s">
        <v>41</v>
      </c>
      <c r="H30022" s="3" t="s">
        <v>94</v>
      </c>
    </row>
    <row r="30023" spans="1:8" x14ac:dyDescent="0.2">
      <c r="A30023" t="s">
        <v>20958</v>
      </c>
      <c r="B30023" t="s">
        <v>25</v>
      </c>
      <c r="C30023" t="s">
        <v>20959</v>
      </c>
      <c r="D30023" t="s">
        <v>20960</v>
      </c>
      <c r="E30023" t="s">
        <v>20961</v>
      </c>
      <c r="F30023" t="s">
        <v>20962</v>
      </c>
      <c r="G30023" t="s">
        <v>11563</v>
      </c>
      <c r="H30023" s="3" t="s">
        <v>106</v>
      </c>
    </row>
    <row r="30024" spans="1:8" x14ac:dyDescent="0.2">
      <c r="A30024" t="s">
        <v>20967</v>
      </c>
      <c r="B30024" t="s">
        <v>25</v>
      </c>
      <c r="C30024" t="s">
        <v>20968</v>
      </c>
      <c r="D30024" t="s">
        <v>25</v>
      </c>
      <c r="E30024" t="s">
        <v>20969</v>
      </c>
      <c r="F30024" t="s">
        <v>20970</v>
      </c>
      <c r="G30024" t="s">
        <v>41</v>
      </c>
      <c r="H30024" s="3" t="s">
        <v>495</v>
      </c>
    </row>
    <row r="30025" spans="1:8" x14ac:dyDescent="0.2">
      <c r="A30025" t="s">
        <v>20975</v>
      </c>
      <c r="B30025" t="s">
        <v>25</v>
      </c>
      <c r="C30025" t="s">
        <v>20976</v>
      </c>
      <c r="D30025" t="s">
        <v>25</v>
      </c>
      <c r="E30025" t="s">
        <v>20977</v>
      </c>
      <c r="F30025" t="s">
        <v>20978</v>
      </c>
      <c r="G30025" t="s">
        <v>41</v>
      </c>
      <c r="H30025" s="3" t="s">
        <v>105</v>
      </c>
    </row>
    <row r="30026" spans="1:8" x14ac:dyDescent="0.2">
      <c r="A30026" t="s">
        <v>20999</v>
      </c>
      <c r="B30026" t="s">
        <v>25</v>
      </c>
      <c r="C30026" t="s">
        <v>21000</v>
      </c>
      <c r="D30026" t="s">
        <v>21001</v>
      </c>
      <c r="E30026" t="s">
        <v>21002</v>
      </c>
      <c r="F30026" t="s">
        <v>21003</v>
      </c>
      <c r="G30026" t="s">
        <v>21004</v>
      </c>
      <c r="H30026" s="3" t="s">
        <v>495</v>
      </c>
    </row>
    <row r="30027" spans="1:8" x14ac:dyDescent="0.2">
      <c r="A30027" t="s">
        <v>21014</v>
      </c>
      <c r="B30027" t="s">
        <v>25</v>
      </c>
      <c r="C30027" t="s">
        <v>21015</v>
      </c>
      <c r="D30027" t="s">
        <v>21016</v>
      </c>
      <c r="E30027" t="s">
        <v>21017</v>
      </c>
      <c r="F30027" t="s">
        <v>21018</v>
      </c>
      <c r="G30027" t="s">
        <v>11563</v>
      </c>
      <c r="H30027" s="3" t="s">
        <v>27</v>
      </c>
    </row>
    <row r="30028" spans="1:8" x14ac:dyDescent="0.2">
      <c r="A30028" t="s">
        <v>21023</v>
      </c>
      <c r="B30028" t="s">
        <v>25</v>
      </c>
      <c r="C30028" t="s">
        <v>21024</v>
      </c>
      <c r="D30028" t="s">
        <v>25</v>
      </c>
      <c r="E30028" t="s">
        <v>21025</v>
      </c>
      <c r="F30028" t="s">
        <v>21026</v>
      </c>
      <c r="G30028" t="s">
        <v>5213</v>
      </c>
      <c r="H30028" s="3" t="s">
        <v>106</v>
      </c>
    </row>
    <row r="30029" spans="1:8" x14ac:dyDescent="0.2">
      <c r="A30029" t="s">
        <v>21027</v>
      </c>
      <c r="B30029" t="s">
        <v>25</v>
      </c>
      <c r="C30029" t="s">
        <v>21028</v>
      </c>
      <c r="D30029" t="s">
        <v>21029</v>
      </c>
      <c r="E30029" t="s">
        <v>21030</v>
      </c>
      <c r="F30029" t="s">
        <v>21031</v>
      </c>
      <c r="G30029" t="s">
        <v>5213</v>
      </c>
      <c r="H30029" s="3" t="s">
        <v>732</v>
      </c>
    </row>
    <row r="30030" spans="1:8" x14ac:dyDescent="0.2">
      <c r="A30030" t="s">
        <v>21037</v>
      </c>
      <c r="B30030" t="s">
        <v>25</v>
      </c>
      <c r="C30030" t="s">
        <v>21038</v>
      </c>
      <c r="D30030" t="s">
        <v>21039</v>
      </c>
      <c r="E30030" t="s">
        <v>21040</v>
      </c>
      <c r="F30030" t="s">
        <v>21041</v>
      </c>
      <c r="G30030" t="s">
        <v>16600</v>
      </c>
      <c r="H30030" s="3" t="s">
        <v>105</v>
      </c>
    </row>
    <row r="30031" spans="1:8" x14ac:dyDescent="0.2">
      <c r="A30031" t="s">
        <v>21042</v>
      </c>
      <c r="B30031" t="s">
        <v>25</v>
      </c>
      <c r="C30031" t="s">
        <v>21043</v>
      </c>
      <c r="D30031" t="s">
        <v>21044</v>
      </c>
      <c r="E30031" t="s">
        <v>21045</v>
      </c>
      <c r="F30031" t="s">
        <v>21046</v>
      </c>
      <c r="G30031" t="s">
        <v>5213</v>
      </c>
      <c r="H30031" s="3" t="s">
        <v>27</v>
      </c>
    </row>
    <row r="30032" spans="1:8" x14ac:dyDescent="0.2">
      <c r="A30032" t="s">
        <v>21047</v>
      </c>
      <c r="B30032" t="s">
        <v>25</v>
      </c>
      <c r="C30032" t="s">
        <v>21048</v>
      </c>
      <c r="D30032" t="s">
        <v>21049</v>
      </c>
      <c r="E30032" t="s">
        <v>21050</v>
      </c>
      <c r="F30032" t="s">
        <v>21051</v>
      </c>
      <c r="G30032" t="s">
        <v>41</v>
      </c>
      <c r="H30032" s="3" t="s">
        <v>495</v>
      </c>
    </row>
    <row r="30033" spans="1:8" x14ac:dyDescent="0.2">
      <c r="A30033" t="s">
        <v>21070</v>
      </c>
      <c r="B30033" t="s">
        <v>25</v>
      </c>
      <c r="C30033" t="s">
        <v>21071</v>
      </c>
      <c r="D30033" t="s">
        <v>25</v>
      </c>
      <c r="E30033" t="s">
        <v>21072</v>
      </c>
      <c r="F30033" t="s">
        <v>21073</v>
      </c>
      <c r="G30033" t="s">
        <v>41</v>
      </c>
      <c r="H30033" s="3" t="s">
        <v>10</v>
      </c>
    </row>
    <row r="30034" spans="1:8" x14ac:dyDescent="0.2">
      <c r="A30034" t="s">
        <v>21086</v>
      </c>
      <c r="B30034" t="s">
        <v>25</v>
      </c>
      <c r="C30034" t="s">
        <v>21087</v>
      </c>
      <c r="D30034" t="s">
        <v>25</v>
      </c>
      <c r="E30034" t="s">
        <v>21088</v>
      </c>
      <c r="F30034" t="s">
        <v>21089</v>
      </c>
      <c r="G30034" t="s">
        <v>41</v>
      </c>
      <c r="H30034" s="3" t="s">
        <v>477</v>
      </c>
    </row>
    <row r="30035" spans="1:8" x14ac:dyDescent="0.2">
      <c r="A30035" t="s">
        <v>21134</v>
      </c>
      <c r="B30035" t="s">
        <v>25</v>
      </c>
      <c r="C30035" t="s">
        <v>21135</v>
      </c>
      <c r="D30035" t="s">
        <v>25</v>
      </c>
      <c r="E30035" t="s">
        <v>21136</v>
      </c>
      <c r="F30035" t="s">
        <v>21137</v>
      </c>
      <c r="G30035" t="s">
        <v>41</v>
      </c>
      <c r="H30035" s="3" t="s">
        <v>38</v>
      </c>
    </row>
    <row r="30036" spans="1:8" x14ac:dyDescent="0.2">
      <c r="A30036" t="s">
        <v>21174</v>
      </c>
      <c r="B30036" t="s">
        <v>25</v>
      </c>
      <c r="C30036" t="s">
        <v>21175</v>
      </c>
      <c r="D30036" t="s">
        <v>25</v>
      </c>
      <c r="E30036" t="s">
        <v>21176</v>
      </c>
      <c r="F30036" t="s">
        <v>21177</v>
      </c>
      <c r="G30036" t="s">
        <v>41</v>
      </c>
      <c r="H30036" s="3" t="s">
        <v>38</v>
      </c>
    </row>
    <row r="30037" spans="1:8" x14ac:dyDescent="0.2">
      <c r="A30037" t="s">
        <v>21182</v>
      </c>
      <c r="B30037" t="s">
        <v>25</v>
      </c>
      <c r="C30037" t="s">
        <v>21183</v>
      </c>
      <c r="D30037" t="s">
        <v>25</v>
      </c>
      <c r="E30037" t="s">
        <v>21184</v>
      </c>
      <c r="F30037" t="s">
        <v>21185</v>
      </c>
      <c r="G30037" t="s">
        <v>41</v>
      </c>
      <c r="H30037" s="3" t="s">
        <v>27</v>
      </c>
    </row>
    <row r="30038" spans="1:8" x14ac:dyDescent="0.2">
      <c r="A30038" t="s">
        <v>21190</v>
      </c>
      <c r="B30038" t="s">
        <v>25</v>
      </c>
      <c r="C30038" t="s">
        <v>21191</v>
      </c>
      <c r="D30038" t="s">
        <v>25</v>
      </c>
      <c r="E30038" t="s">
        <v>21192</v>
      </c>
      <c r="F30038" t="s">
        <v>21193</v>
      </c>
      <c r="G30038" t="s">
        <v>41</v>
      </c>
      <c r="H30038" s="3" t="s">
        <v>477</v>
      </c>
    </row>
    <row r="30039" spans="1:8" x14ac:dyDescent="0.2">
      <c r="A30039" t="s">
        <v>21218</v>
      </c>
      <c r="B30039" t="s">
        <v>25</v>
      </c>
      <c r="C30039" t="s">
        <v>21219</v>
      </c>
      <c r="D30039" t="s">
        <v>25</v>
      </c>
      <c r="E30039" t="s">
        <v>21220</v>
      </c>
      <c r="F30039" t="s">
        <v>21221</v>
      </c>
      <c r="G30039" t="s">
        <v>41</v>
      </c>
      <c r="H30039" s="3" t="s">
        <v>477</v>
      </c>
    </row>
    <row r="30040" spans="1:8" x14ac:dyDescent="0.2">
      <c r="A30040" t="s">
        <v>21222</v>
      </c>
      <c r="B30040" t="s">
        <v>25</v>
      </c>
      <c r="C30040" t="s">
        <v>21223</v>
      </c>
      <c r="D30040" t="s">
        <v>25</v>
      </c>
      <c r="E30040" t="s">
        <v>21224</v>
      </c>
      <c r="F30040" t="s">
        <v>21225</v>
      </c>
      <c r="G30040" t="s">
        <v>41</v>
      </c>
      <c r="H30040" s="3" t="s">
        <v>477</v>
      </c>
    </row>
    <row r="30041" spans="1:8" x14ac:dyDescent="0.2">
      <c r="A30041" t="s">
        <v>21226</v>
      </c>
      <c r="B30041" t="s">
        <v>25</v>
      </c>
      <c r="C30041" t="s">
        <v>21227</v>
      </c>
      <c r="D30041" t="s">
        <v>25</v>
      </c>
      <c r="E30041" t="s">
        <v>21228</v>
      </c>
      <c r="F30041" t="s">
        <v>21229</v>
      </c>
      <c r="G30041" t="s">
        <v>41</v>
      </c>
      <c r="H30041" s="3" t="s">
        <v>477</v>
      </c>
    </row>
    <row r="30042" spans="1:8" x14ac:dyDescent="0.2">
      <c r="A30042" t="s">
        <v>21278</v>
      </c>
      <c r="B30042" t="s">
        <v>25</v>
      </c>
      <c r="C30042" t="s">
        <v>21279</v>
      </c>
      <c r="D30042" t="s">
        <v>25</v>
      </c>
      <c r="E30042" t="s">
        <v>21280</v>
      </c>
      <c r="F30042" t="s">
        <v>21281</v>
      </c>
      <c r="G30042" t="s">
        <v>41</v>
      </c>
      <c r="H30042" s="3" t="s">
        <v>38</v>
      </c>
    </row>
    <row r="30043" spans="1:8" x14ac:dyDescent="0.2">
      <c r="A30043" t="s">
        <v>21299</v>
      </c>
      <c r="B30043" t="s">
        <v>25</v>
      </c>
      <c r="C30043" t="s">
        <v>21300</v>
      </c>
      <c r="D30043" t="s">
        <v>25</v>
      </c>
      <c r="E30043" t="s">
        <v>21301</v>
      </c>
      <c r="F30043" t="s">
        <v>21302</v>
      </c>
      <c r="G30043" t="s">
        <v>41</v>
      </c>
      <c r="H30043" s="3" t="s">
        <v>31</v>
      </c>
    </row>
    <row r="30044" spans="1:8" x14ac:dyDescent="0.2">
      <c r="A30044" t="s">
        <v>21307</v>
      </c>
      <c r="B30044" t="s">
        <v>25</v>
      </c>
      <c r="C30044" t="s">
        <v>21308</v>
      </c>
      <c r="D30044" t="s">
        <v>21309</v>
      </c>
      <c r="E30044" t="s">
        <v>21310</v>
      </c>
      <c r="F30044" t="s">
        <v>21311</v>
      </c>
      <c r="G30044" t="s">
        <v>21312</v>
      </c>
      <c r="H30044" s="3" t="s">
        <v>27</v>
      </c>
    </row>
    <row r="30045" spans="1:8" x14ac:dyDescent="0.2">
      <c r="A30045" t="s">
        <v>21313</v>
      </c>
      <c r="B30045" t="s">
        <v>25</v>
      </c>
      <c r="C30045" t="s">
        <v>21314</v>
      </c>
      <c r="D30045" t="s">
        <v>25</v>
      </c>
      <c r="E30045" t="s">
        <v>21315</v>
      </c>
      <c r="F30045" t="s">
        <v>21316</v>
      </c>
      <c r="G30045" t="s">
        <v>21312</v>
      </c>
      <c r="H30045" s="3" t="s">
        <v>105</v>
      </c>
    </row>
    <row r="30046" spans="1:8" x14ac:dyDescent="0.2">
      <c r="A30046" t="s">
        <v>21321</v>
      </c>
      <c r="B30046" t="s">
        <v>25</v>
      </c>
      <c r="C30046" t="s">
        <v>21322</v>
      </c>
      <c r="D30046" t="s">
        <v>25</v>
      </c>
      <c r="E30046" t="s">
        <v>21323</v>
      </c>
      <c r="F30046" t="s">
        <v>21324</v>
      </c>
      <c r="G30046" t="s">
        <v>21312</v>
      </c>
      <c r="H30046" s="3" t="s">
        <v>38</v>
      </c>
    </row>
    <row r="30047" spans="1:8" x14ac:dyDescent="0.2">
      <c r="A30047" t="s">
        <v>21329</v>
      </c>
      <c r="B30047" t="s">
        <v>25</v>
      </c>
      <c r="C30047" t="s">
        <v>21330</v>
      </c>
      <c r="D30047" t="s">
        <v>25</v>
      </c>
      <c r="E30047" t="s">
        <v>21331</v>
      </c>
      <c r="F30047" t="s">
        <v>21332</v>
      </c>
      <c r="G30047" t="s">
        <v>41</v>
      </c>
      <c r="H30047" s="3" t="s">
        <v>477</v>
      </c>
    </row>
    <row r="30048" spans="1:8" x14ac:dyDescent="0.2">
      <c r="A30048" t="s">
        <v>21333</v>
      </c>
      <c r="B30048" t="s">
        <v>25</v>
      </c>
      <c r="C30048" t="s">
        <v>21334</v>
      </c>
      <c r="D30048" t="s">
        <v>25</v>
      </c>
      <c r="E30048" t="s">
        <v>21335</v>
      </c>
      <c r="F30048" t="s">
        <v>21336</v>
      </c>
      <c r="G30048" t="s">
        <v>41</v>
      </c>
      <c r="H30048" s="3" t="s">
        <v>477</v>
      </c>
    </row>
    <row r="30049" spans="1:8" x14ac:dyDescent="0.2">
      <c r="A30049" t="s">
        <v>21349</v>
      </c>
      <c r="B30049" t="s">
        <v>25</v>
      </c>
      <c r="C30049" t="s">
        <v>21350</v>
      </c>
      <c r="D30049" t="s">
        <v>25</v>
      </c>
      <c r="E30049" t="s">
        <v>21351</v>
      </c>
      <c r="F30049" t="s">
        <v>21352</v>
      </c>
      <c r="G30049" t="s">
        <v>41</v>
      </c>
      <c r="H30049" s="3" t="s">
        <v>38</v>
      </c>
    </row>
    <row r="30050" spans="1:8" x14ac:dyDescent="0.2">
      <c r="A30050" t="s">
        <v>21353</v>
      </c>
      <c r="B30050" t="s">
        <v>25</v>
      </c>
      <c r="C30050" t="s">
        <v>21354</v>
      </c>
      <c r="D30050" t="s">
        <v>25</v>
      </c>
      <c r="E30050" t="s">
        <v>21355</v>
      </c>
      <c r="F30050" t="s">
        <v>21356</v>
      </c>
      <c r="G30050" t="s">
        <v>41</v>
      </c>
      <c r="H30050" s="3" t="s">
        <v>27</v>
      </c>
    </row>
    <row r="30051" spans="1:8" x14ac:dyDescent="0.2">
      <c r="A30051" t="s">
        <v>21361</v>
      </c>
      <c r="B30051" t="s">
        <v>25</v>
      </c>
      <c r="C30051" t="s">
        <v>21362</v>
      </c>
      <c r="D30051" t="s">
        <v>25</v>
      </c>
      <c r="E30051" t="s">
        <v>21363</v>
      </c>
      <c r="F30051" t="s">
        <v>21364</v>
      </c>
      <c r="G30051" t="s">
        <v>41</v>
      </c>
      <c r="H30051" s="3" t="s">
        <v>27</v>
      </c>
    </row>
    <row r="30052" spans="1:8" x14ac:dyDescent="0.2">
      <c r="A30052" t="s">
        <v>21365</v>
      </c>
      <c r="B30052" t="s">
        <v>25</v>
      </c>
      <c r="C30052" t="s">
        <v>21366</v>
      </c>
      <c r="D30052" t="s">
        <v>25</v>
      </c>
      <c r="E30052" t="s">
        <v>21367</v>
      </c>
      <c r="F30052" t="s">
        <v>21368</v>
      </c>
      <c r="G30052" t="s">
        <v>41</v>
      </c>
      <c r="H30052" s="3" t="s">
        <v>477</v>
      </c>
    </row>
    <row r="30053" spans="1:8" x14ac:dyDescent="0.2">
      <c r="A30053" t="s">
        <v>21385</v>
      </c>
      <c r="B30053" t="s">
        <v>25</v>
      </c>
      <c r="C30053" t="s">
        <v>21386</v>
      </c>
      <c r="D30053" t="s">
        <v>25</v>
      </c>
      <c r="E30053" t="s">
        <v>21387</v>
      </c>
      <c r="F30053" t="s">
        <v>21388</v>
      </c>
      <c r="G30053" t="s">
        <v>41</v>
      </c>
      <c r="H30053" s="3" t="s">
        <v>38</v>
      </c>
    </row>
    <row r="30054" spans="1:8" x14ac:dyDescent="0.2">
      <c r="A30054" t="s">
        <v>21389</v>
      </c>
      <c r="B30054" t="s">
        <v>25</v>
      </c>
      <c r="C30054" t="s">
        <v>21390</v>
      </c>
      <c r="D30054" t="s">
        <v>25</v>
      </c>
      <c r="E30054" t="s">
        <v>21391</v>
      </c>
      <c r="F30054" t="s">
        <v>21392</v>
      </c>
      <c r="G30054" t="s">
        <v>41</v>
      </c>
      <c r="H30054" s="3" t="s">
        <v>27</v>
      </c>
    </row>
    <row r="30055" spans="1:8" x14ac:dyDescent="0.2">
      <c r="A30055" t="s">
        <v>21393</v>
      </c>
      <c r="B30055" t="s">
        <v>25</v>
      </c>
      <c r="C30055" t="s">
        <v>21394</v>
      </c>
      <c r="D30055" t="s">
        <v>25</v>
      </c>
      <c r="E30055" t="s">
        <v>21395</v>
      </c>
      <c r="F30055" t="s">
        <v>21396</v>
      </c>
      <c r="G30055" t="s">
        <v>41</v>
      </c>
      <c r="H30055" s="3" t="s">
        <v>477</v>
      </c>
    </row>
    <row r="30056" spans="1:8" x14ac:dyDescent="0.2">
      <c r="A30056" t="s">
        <v>21405</v>
      </c>
      <c r="B30056" t="s">
        <v>25</v>
      </c>
      <c r="C30056" t="s">
        <v>21406</v>
      </c>
      <c r="D30056" t="s">
        <v>25</v>
      </c>
      <c r="E30056" t="s">
        <v>21407</v>
      </c>
      <c r="F30056" t="s">
        <v>21408</v>
      </c>
      <c r="G30056" t="s">
        <v>41</v>
      </c>
      <c r="H30056" s="3" t="s">
        <v>38</v>
      </c>
    </row>
    <row r="30057" spans="1:8" x14ac:dyDescent="0.2">
      <c r="A30057" t="s">
        <v>21413</v>
      </c>
      <c r="B30057" t="s">
        <v>25</v>
      </c>
      <c r="C30057" t="s">
        <v>21414</v>
      </c>
      <c r="D30057" t="s">
        <v>25</v>
      </c>
      <c r="E30057" t="s">
        <v>21415</v>
      </c>
      <c r="F30057" t="s">
        <v>21416</v>
      </c>
      <c r="G30057" t="s">
        <v>41</v>
      </c>
      <c r="H30057" s="3" t="s">
        <v>477</v>
      </c>
    </row>
    <row r="30058" spans="1:8" x14ac:dyDescent="0.2">
      <c r="A30058" t="s">
        <v>21433</v>
      </c>
      <c r="B30058" t="s">
        <v>25</v>
      </c>
      <c r="C30058" t="s">
        <v>21434</v>
      </c>
      <c r="D30058" t="s">
        <v>25</v>
      </c>
      <c r="E30058" t="s">
        <v>21435</v>
      </c>
      <c r="F30058" t="s">
        <v>21436</v>
      </c>
      <c r="G30058" t="s">
        <v>41</v>
      </c>
      <c r="H30058" s="3" t="s">
        <v>27</v>
      </c>
    </row>
    <row r="30059" spans="1:8" x14ac:dyDescent="0.2">
      <c r="A30059" t="s">
        <v>21610</v>
      </c>
      <c r="B30059" t="s">
        <v>25</v>
      </c>
      <c r="C30059" t="s">
        <v>21611</v>
      </c>
      <c r="D30059" t="s">
        <v>25</v>
      </c>
      <c r="E30059" t="s">
        <v>21612</v>
      </c>
      <c r="F30059" t="s">
        <v>21613</v>
      </c>
      <c r="G30059" t="s">
        <v>21614</v>
      </c>
      <c r="H30059" s="3" t="s">
        <v>803</v>
      </c>
    </row>
    <row r="30060" spans="1:8" x14ac:dyDescent="0.2">
      <c r="A30060" t="s">
        <v>21619</v>
      </c>
      <c r="B30060" t="s">
        <v>25</v>
      </c>
      <c r="C30060" t="s">
        <v>21620</v>
      </c>
      <c r="D30060" t="s">
        <v>25</v>
      </c>
      <c r="E30060" t="s">
        <v>21621</v>
      </c>
      <c r="F30060" t="s">
        <v>21622</v>
      </c>
      <c r="G30060" t="s">
        <v>15633</v>
      </c>
      <c r="H30060" s="3" t="s">
        <v>495</v>
      </c>
    </row>
    <row r="30061" spans="1:8" x14ac:dyDescent="0.2">
      <c r="A30061" t="s">
        <v>21623</v>
      </c>
      <c r="B30061" t="s">
        <v>25</v>
      </c>
      <c r="C30061" t="s">
        <v>21624</v>
      </c>
      <c r="D30061" t="s">
        <v>21625</v>
      </c>
      <c r="E30061" t="s">
        <v>21626</v>
      </c>
      <c r="F30061" t="s">
        <v>21627</v>
      </c>
      <c r="G30061" t="s">
        <v>41</v>
      </c>
      <c r="H30061" s="3" t="s">
        <v>94</v>
      </c>
    </row>
    <row r="30062" spans="1:8" x14ac:dyDescent="0.2">
      <c r="A30062" t="s">
        <v>21628</v>
      </c>
      <c r="B30062" t="s">
        <v>25</v>
      </c>
      <c r="C30062" t="s">
        <v>21629</v>
      </c>
      <c r="D30062" t="s">
        <v>21630</v>
      </c>
      <c r="E30062" t="s">
        <v>21631</v>
      </c>
      <c r="F30062" t="s">
        <v>21632</v>
      </c>
      <c r="G30062" t="s">
        <v>41</v>
      </c>
      <c r="H30062" s="3" t="s">
        <v>28</v>
      </c>
    </row>
    <row r="30063" spans="1:8" x14ac:dyDescent="0.2">
      <c r="A30063" t="s">
        <v>21633</v>
      </c>
      <c r="B30063" t="s">
        <v>25</v>
      </c>
      <c r="C30063" t="s">
        <v>21634</v>
      </c>
      <c r="D30063" t="s">
        <v>21635</v>
      </c>
      <c r="E30063" t="s">
        <v>21636</v>
      </c>
      <c r="F30063" t="s">
        <v>21637</v>
      </c>
      <c r="G30063" t="s">
        <v>41</v>
      </c>
      <c r="H30063" s="3" t="s">
        <v>272</v>
      </c>
    </row>
    <row r="30064" spans="1:8" x14ac:dyDescent="0.2">
      <c r="A30064" t="s">
        <v>21638</v>
      </c>
      <c r="B30064" t="s">
        <v>25</v>
      </c>
      <c r="C30064" t="s">
        <v>21639</v>
      </c>
      <c r="D30064" t="s">
        <v>21640</v>
      </c>
      <c r="E30064" t="s">
        <v>21641</v>
      </c>
      <c r="F30064" t="s">
        <v>21642</v>
      </c>
      <c r="G30064" t="s">
        <v>41</v>
      </c>
      <c r="H30064" s="3" t="s">
        <v>38</v>
      </c>
    </row>
    <row r="30065" spans="1:8" x14ac:dyDescent="0.2">
      <c r="A30065" t="s">
        <v>21643</v>
      </c>
      <c r="B30065" t="s">
        <v>25</v>
      </c>
      <c r="C30065" t="s">
        <v>21644</v>
      </c>
      <c r="D30065" t="s">
        <v>21645</v>
      </c>
      <c r="E30065" t="s">
        <v>21646</v>
      </c>
      <c r="F30065" t="s">
        <v>21647</v>
      </c>
      <c r="G30065" t="s">
        <v>41</v>
      </c>
      <c r="H30065" s="3" t="s">
        <v>38</v>
      </c>
    </row>
    <row r="30066" spans="1:8" x14ac:dyDescent="0.2">
      <c r="A30066" t="s">
        <v>21648</v>
      </c>
      <c r="B30066" t="s">
        <v>25</v>
      </c>
      <c r="C30066" t="s">
        <v>21649</v>
      </c>
      <c r="D30066" t="s">
        <v>21650</v>
      </c>
      <c r="E30066" t="s">
        <v>21651</v>
      </c>
      <c r="F30066" t="s">
        <v>21652</v>
      </c>
      <c r="G30066" t="s">
        <v>41</v>
      </c>
      <c r="H30066" s="3" t="s">
        <v>38</v>
      </c>
    </row>
    <row r="30067" spans="1:8" x14ac:dyDescent="0.2">
      <c r="A30067" t="s">
        <v>21653</v>
      </c>
      <c r="B30067" t="s">
        <v>25</v>
      </c>
      <c r="C30067" t="s">
        <v>21654</v>
      </c>
      <c r="D30067" t="s">
        <v>21655</v>
      </c>
      <c r="E30067" t="s">
        <v>21656</v>
      </c>
      <c r="F30067" t="s">
        <v>21657</v>
      </c>
      <c r="G30067" t="s">
        <v>41</v>
      </c>
      <c r="H30067" s="3" t="s">
        <v>38</v>
      </c>
    </row>
    <row r="30068" spans="1:8" x14ac:dyDescent="0.2">
      <c r="A30068" t="s">
        <v>21658</v>
      </c>
      <c r="B30068" t="s">
        <v>25</v>
      </c>
      <c r="C30068" t="s">
        <v>21659</v>
      </c>
      <c r="D30068" t="s">
        <v>21660</v>
      </c>
      <c r="E30068" t="s">
        <v>21661</v>
      </c>
      <c r="F30068" t="s">
        <v>21662</v>
      </c>
      <c r="G30068" t="s">
        <v>41</v>
      </c>
      <c r="H30068" s="3" t="s">
        <v>38</v>
      </c>
    </row>
    <row r="30069" spans="1:8" x14ac:dyDescent="0.2">
      <c r="A30069" t="s">
        <v>21668</v>
      </c>
      <c r="B30069" t="s">
        <v>25</v>
      </c>
      <c r="C30069" t="s">
        <v>21669</v>
      </c>
      <c r="D30069" t="s">
        <v>21670</v>
      </c>
      <c r="E30069" t="s">
        <v>21671</v>
      </c>
      <c r="F30069" t="s">
        <v>21672</v>
      </c>
      <c r="G30069" t="s">
        <v>41</v>
      </c>
      <c r="H30069" s="3" t="s">
        <v>38</v>
      </c>
    </row>
    <row r="30070" spans="1:8" x14ac:dyDescent="0.2">
      <c r="A30070" t="s">
        <v>21752</v>
      </c>
      <c r="B30070" t="s">
        <v>25</v>
      </c>
      <c r="C30070" t="s">
        <v>21753</v>
      </c>
      <c r="D30070" t="s">
        <v>21754</v>
      </c>
      <c r="E30070" t="s">
        <v>21755</v>
      </c>
      <c r="F30070" t="s">
        <v>21756</v>
      </c>
      <c r="G30070" t="s">
        <v>21757</v>
      </c>
      <c r="H30070" s="3" t="s">
        <v>656</v>
      </c>
    </row>
    <row r="30071" spans="1:8" x14ac:dyDescent="0.2">
      <c r="A30071" t="s">
        <v>21768</v>
      </c>
      <c r="B30071" t="s">
        <v>25</v>
      </c>
      <c r="C30071" t="s">
        <v>21769</v>
      </c>
      <c r="D30071" t="s">
        <v>21770</v>
      </c>
      <c r="E30071" t="s">
        <v>21771</v>
      </c>
      <c r="F30071" t="s">
        <v>21772</v>
      </c>
      <c r="G30071" t="s">
        <v>21757</v>
      </c>
      <c r="H30071" s="3" t="s">
        <v>78</v>
      </c>
    </row>
    <row r="30072" spans="1:8" x14ac:dyDescent="0.2">
      <c r="A30072" t="s">
        <v>21805</v>
      </c>
      <c r="B30072" t="s">
        <v>25</v>
      </c>
      <c r="C30072" t="s">
        <v>21806</v>
      </c>
      <c r="D30072" t="s">
        <v>21807</v>
      </c>
      <c r="E30072" t="s">
        <v>21808</v>
      </c>
      <c r="F30072" t="s">
        <v>21809</v>
      </c>
      <c r="G30072" t="s">
        <v>4396</v>
      </c>
      <c r="H30072" s="3" t="s">
        <v>27</v>
      </c>
    </row>
    <row r="30073" spans="1:8" x14ac:dyDescent="0.2">
      <c r="A30073" t="s">
        <v>21833</v>
      </c>
      <c r="B30073" t="s">
        <v>25</v>
      </c>
      <c r="C30073" t="s">
        <v>21834</v>
      </c>
      <c r="D30073" t="s">
        <v>21835</v>
      </c>
      <c r="E30073" t="s">
        <v>21836</v>
      </c>
      <c r="F30073" t="s">
        <v>21837</v>
      </c>
      <c r="G30073" t="s">
        <v>239</v>
      </c>
      <c r="H30073" s="3" t="s">
        <v>3394</v>
      </c>
    </row>
    <row r="30074" spans="1:8" x14ac:dyDescent="0.2">
      <c r="A30074" t="s">
        <v>21849</v>
      </c>
      <c r="B30074" t="s">
        <v>25</v>
      </c>
      <c r="C30074" t="s">
        <v>21850</v>
      </c>
      <c r="D30074" t="s">
        <v>21851</v>
      </c>
      <c r="E30074" t="s">
        <v>21852</v>
      </c>
      <c r="F30074" t="s">
        <v>21853</v>
      </c>
      <c r="G30074" t="s">
        <v>4396</v>
      </c>
      <c r="H30074" s="3" t="s">
        <v>7</v>
      </c>
    </row>
    <row r="30075" spans="1:8" x14ac:dyDescent="0.2">
      <c r="A30075" t="s">
        <v>21854</v>
      </c>
      <c r="B30075" t="s">
        <v>25</v>
      </c>
      <c r="C30075" t="s">
        <v>21855</v>
      </c>
      <c r="D30075" t="s">
        <v>25</v>
      </c>
      <c r="E30075" t="s">
        <v>21856</v>
      </c>
      <c r="F30075" t="s">
        <v>21857</v>
      </c>
      <c r="G30075" t="s">
        <v>41</v>
      </c>
      <c r="H30075" s="3" t="s">
        <v>63</v>
      </c>
    </row>
    <row r="30076" spans="1:8" x14ac:dyDescent="0.2">
      <c r="A30076" t="s">
        <v>21880</v>
      </c>
      <c r="B30076" t="s">
        <v>25</v>
      </c>
      <c r="C30076" t="s">
        <v>21881</v>
      </c>
      <c r="D30076" t="s">
        <v>25</v>
      </c>
      <c r="E30076" t="s">
        <v>21882</v>
      </c>
      <c r="F30076" t="s">
        <v>21883</v>
      </c>
      <c r="G30076" t="s">
        <v>41</v>
      </c>
      <c r="H30076" s="3" t="s">
        <v>62</v>
      </c>
    </row>
    <row r="30077" spans="1:8" x14ac:dyDescent="0.2">
      <c r="A30077" t="s">
        <v>21889</v>
      </c>
      <c r="B30077" t="s">
        <v>25</v>
      </c>
      <c r="C30077" t="s">
        <v>21890</v>
      </c>
      <c r="D30077" t="s">
        <v>21891</v>
      </c>
      <c r="E30077" t="s">
        <v>21892</v>
      </c>
      <c r="F30077" t="s">
        <v>21893</v>
      </c>
      <c r="G30077" t="s">
        <v>41</v>
      </c>
      <c r="H30077" s="3" t="s">
        <v>272</v>
      </c>
    </row>
    <row r="30078" spans="1:8" x14ac:dyDescent="0.2">
      <c r="A30078" t="s">
        <v>21899</v>
      </c>
      <c r="B30078" t="s">
        <v>25</v>
      </c>
      <c r="C30078" t="s">
        <v>21900</v>
      </c>
      <c r="D30078" t="s">
        <v>21901</v>
      </c>
      <c r="E30078" t="s">
        <v>21902</v>
      </c>
      <c r="F30078" t="s">
        <v>21903</v>
      </c>
      <c r="G30078" t="s">
        <v>21904</v>
      </c>
      <c r="H30078" s="3" t="s">
        <v>63</v>
      </c>
    </row>
    <row r="30079" spans="1:8" x14ac:dyDescent="0.2">
      <c r="A30079" t="s">
        <v>21905</v>
      </c>
      <c r="B30079" t="s">
        <v>25</v>
      </c>
      <c r="C30079" t="s">
        <v>21906</v>
      </c>
      <c r="D30079" t="s">
        <v>21907</v>
      </c>
      <c r="E30079" t="s">
        <v>21908</v>
      </c>
      <c r="F30079" t="s">
        <v>21909</v>
      </c>
      <c r="G30079" t="s">
        <v>21904</v>
      </c>
      <c r="H30079" s="3" t="s">
        <v>63</v>
      </c>
    </row>
    <row r="30080" spans="1:8" x14ac:dyDescent="0.2">
      <c r="A30080" t="s">
        <v>21920</v>
      </c>
      <c r="B30080" t="s">
        <v>25</v>
      </c>
      <c r="C30080" t="s">
        <v>21921</v>
      </c>
      <c r="D30080" t="s">
        <v>21922</v>
      </c>
      <c r="E30080" t="s">
        <v>21923</v>
      </c>
      <c r="F30080" t="s">
        <v>21924</v>
      </c>
      <c r="G30080" t="s">
        <v>41</v>
      </c>
      <c r="H30080" s="3" t="s">
        <v>344</v>
      </c>
    </row>
    <row r="30081" spans="1:8" x14ac:dyDescent="0.2">
      <c r="A30081" t="s">
        <v>21935</v>
      </c>
      <c r="B30081" t="s">
        <v>25</v>
      </c>
      <c r="C30081" t="s">
        <v>21936</v>
      </c>
      <c r="D30081" t="s">
        <v>21937</v>
      </c>
      <c r="E30081" t="s">
        <v>21938</v>
      </c>
      <c r="F30081" t="s">
        <v>21939</v>
      </c>
      <c r="G30081" t="s">
        <v>41</v>
      </c>
      <c r="H30081" s="3" t="s">
        <v>119</v>
      </c>
    </row>
    <row r="30082" spans="1:8" x14ac:dyDescent="0.2">
      <c r="A30082" t="s">
        <v>21945</v>
      </c>
      <c r="B30082" t="s">
        <v>25</v>
      </c>
      <c r="C30082" t="s">
        <v>21946</v>
      </c>
      <c r="D30082" t="s">
        <v>21947</v>
      </c>
      <c r="E30082" t="s">
        <v>21948</v>
      </c>
      <c r="F30082" t="s">
        <v>21949</v>
      </c>
      <c r="G30082" t="s">
        <v>41</v>
      </c>
      <c r="H30082" s="3" t="s">
        <v>27</v>
      </c>
    </row>
    <row r="30083" spans="1:8" x14ac:dyDescent="0.2">
      <c r="A30083" t="s">
        <v>21966</v>
      </c>
      <c r="B30083" t="s">
        <v>25</v>
      </c>
      <c r="C30083" t="s">
        <v>21967</v>
      </c>
      <c r="D30083" t="s">
        <v>21968</v>
      </c>
      <c r="E30083" t="s">
        <v>21969</v>
      </c>
      <c r="F30083" t="s">
        <v>21970</v>
      </c>
      <c r="G30083" t="s">
        <v>17457</v>
      </c>
      <c r="H30083" s="3" t="s">
        <v>487</v>
      </c>
    </row>
    <row r="30084" spans="1:8" x14ac:dyDescent="0.2">
      <c r="A30084" t="s">
        <v>21971</v>
      </c>
      <c r="B30084" t="s">
        <v>25</v>
      </c>
      <c r="C30084" t="s">
        <v>21972</v>
      </c>
      <c r="D30084" t="s">
        <v>21973</v>
      </c>
      <c r="E30084" t="s">
        <v>21974</v>
      </c>
      <c r="F30084" t="s">
        <v>21975</v>
      </c>
      <c r="G30084" t="s">
        <v>17457</v>
      </c>
      <c r="H30084" s="3" t="s">
        <v>79</v>
      </c>
    </row>
    <row r="30085" spans="1:8" x14ac:dyDescent="0.2">
      <c r="A30085" t="s">
        <v>21992</v>
      </c>
      <c r="B30085" t="s">
        <v>25</v>
      </c>
      <c r="C30085" t="s">
        <v>21993</v>
      </c>
      <c r="D30085" t="s">
        <v>25</v>
      </c>
      <c r="E30085" t="s">
        <v>21994</v>
      </c>
      <c r="F30085" t="s">
        <v>21995</v>
      </c>
      <c r="G30085" t="s">
        <v>41</v>
      </c>
      <c r="H30085" s="3" t="s">
        <v>63</v>
      </c>
    </row>
    <row r="30086" spans="1:8" x14ac:dyDescent="0.2">
      <c r="A30086" t="s">
        <v>22014</v>
      </c>
      <c r="B30086" t="s">
        <v>25</v>
      </c>
      <c r="C30086" t="s">
        <v>22015</v>
      </c>
      <c r="D30086" t="s">
        <v>22016</v>
      </c>
      <c r="E30086" t="s">
        <v>22017</v>
      </c>
      <c r="F30086" t="s">
        <v>22018</v>
      </c>
      <c r="G30086" t="s">
        <v>41</v>
      </c>
      <c r="H30086" s="3" t="s">
        <v>63</v>
      </c>
    </row>
    <row r="30087" spans="1:8" x14ac:dyDescent="0.2">
      <c r="A30087" t="s">
        <v>22024</v>
      </c>
      <c r="B30087" t="s">
        <v>25</v>
      </c>
      <c r="C30087" t="s">
        <v>22025</v>
      </c>
      <c r="D30087" t="s">
        <v>22026</v>
      </c>
      <c r="E30087" t="s">
        <v>22027</v>
      </c>
      <c r="F30087" t="s">
        <v>22028</v>
      </c>
      <c r="G30087" t="s">
        <v>41</v>
      </c>
      <c r="H30087" s="3" t="s">
        <v>78</v>
      </c>
    </row>
    <row r="30088" spans="1:8" x14ac:dyDescent="0.2">
      <c r="A30088" t="s">
        <v>22055</v>
      </c>
      <c r="B30088" t="s">
        <v>25</v>
      </c>
      <c r="C30088" t="s">
        <v>22056</v>
      </c>
      <c r="D30088" t="s">
        <v>22057</v>
      </c>
      <c r="E30088" t="s">
        <v>22058</v>
      </c>
      <c r="F30088" t="s">
        <v>22059</v>
      </c>
      <c r="G30088" t="s">
        <v>41</v>
      </c>
      <c r="H30088" s="3" t="s">
        <v>62</v>
      </c>
    </row>
    <row r="30089" spans="1:8" x14ac:dyDescent="0.2">
      <c r="A30089" t="s">
        <v>22065</v>
      </c>
      <c r="B30089" t="s">
        <v>25</v>
      </c>
      <c r="C30089" t="s">
        <v>22066</v>
      </c>
      <c r="D30089" t="s">
        <v>22067</v>
      </c>
      <c r="E30089" t="s">
        <v>22068</v>
      </c>
      <c r="F30089" t="s">
        <v>22069</v>
      </c>
      <c r="G30089" t="s">
        <v>22070</v>
      </c>
      <c r="H30089" s="3" t="s">
        <v>656</v>
      </c>
    </row>
    <row r="30090" spans="1:8" x14ac:dyDescent="0.2">
      <c r="A30090" t="s">
        <v>22080</v>
      </c>
      <c r="B30090" t="s">
        <v>25</v>
      </c>
      <c r="C30090" t="s">
        <v>22081</v>
      </c>
      <c r="D30090" t="s">
        <v>25</v>
      </c>
      <c r="E30090" t="s">
        <v>22082</v>
      </c>
      <c r="F30090" t="s">
        <v>22083</v>
      </c>
      <c r="G30090" t="s">
        <v>22084</v>
      </c>
      <c r="H30090" s="3" t="s">
        <v>495</v>
      </c>
    </row>
    <row r="30091" spans="1:8" x14ac:dyDescent="0.2">
      <c r="A30091" t="s">
        <v>22107</v>
      </c>
      <c r="B30091" t="s">
        <v>25</v>
      </c>
      <c r="C30091" t="s">
        <v>22108</v>
      </c>
      <c r="D30091" t="s">
        <v>25</v>
      </c>
      <c r="E30091" t="s">
        <v>22109</v>
      </c>
      <c r="F30091" t="s">
        <v>22110</v>
      </c>
      <c r="G30091" t="s">
        <v>5850</v>
      </c>
      <c r="H30091" s="3" t="s">
        <v>106</v>
      </c>
    </row>
    <row r="30092" spans="1:8" x14ac:dyDescent="0.2">
      <c r="A30092" t="s">
        <v>22115</v>
      </c>
      <c r="B30092" t="s">
        <v>25</v>
      </c>
      <c r="C30092" t="s">
        <v>22116</v>
      </c>
      <c r="D30092" t="s">
        <v>25</v>
      </c>
      <c r="E30092" t="s">
        <v>22117</v>
      </c>
      <c r="F30092" t="s">
        <v>22118</v>
      </c>
      <c r="G30092" t="s">
        <v>22119</v>
      </c>
      <c r="H30092" s="3" t="s">
        <v>1041</v>
      </c>
    </row>
    <row r="30093" spans="1:8" x14ac:dyDescent="0.2">
      <c r="A30093" t="s">
        <v>22137</v>
      </c>
      <c r="B30093" t="s">
        <v>25</v>
      </c>
      <c r="C30093" t="s">
        <v>22138</v>
      </c>
      <c r="D30093" t="s">
        <v>25</v>
      </c>
      <c r="E30093" t="s">
        <v>22139</v>
      </c>
      <c r="F30093" t="s">
        <v>22140</v>
      </c>
      <c r="G30093" t="s">
        <v>1428</v>
      </c>
      <c r="H30093" s="3" t="s">
        <v>1036</v>
      </c>
    </row>
    <row r="30094" spans="1:8" x14ac:dyDescent="0.2">
      <c r="A30094" t="s">
        <v>22141</v>
      </c>
      <c r="B30094" t="s">
        <v>25</v>
      </c>
      <c r="C30094" t="s">
        <v>22142</v>
      </c>
      <c r="D30094" t="s">
        <v>25</v>
      </c>
      <c r="E30094" t="s">
        <v>22143</v>
      </c>
      <c r="F30094" t="s">
        <v>22144</v>
      </c>
      <c r="G30094" t="s">
        <v>731</v>
      </c>
      <c r="H30094" s="3" t="s">
        <v>609</v>
      </c>
    </row>
    <row r="30095" spans="1:8" x14ac:dyDescent="0.2">
      <c r="A30095" t="s">
        <v>22162</v>
      </c>
      <c r="B30095" t="s">
        <v>25</v>
      </c>
      <c r="C30095" t="s">
        <v>22163</v>
      </c>
      <c r="D30095" t="s">
        <v>25</v>
      </c>
      <c r="E30095" t="s">
        <v>22164</v>
      </c>
      <c r="F30095" t="s">
        <v>22165</v>
      </c>
      <c r="G30095" t="s">
        <v>5603</v>
      </c>
      <c r="H30095" s="3" t="s">
        <v>783</v>
      </c>
    </row>
    <row r="30096" spans="1:8" x14ac:dyDescent="0.2">
      <c r="A30096" t="s">
        <v>22213</v>
      </c>
      <c r="B30096" t="s">
        <v>25</v>
      </c>
      <c r="C30096" t="s">
        <v>22214</v>
      </c>
      <c r="D30096" t="s">
        <v>22215</v>
      </c>
      <c r="E30096" t="s">
        <v>22216</v>
      </c>
      <c r="F30096" t="s">
        <v>22217</v>
      </c>
      <c r="G30096" t="s">
        <v>22171</v>
      </c>
      <c r="H30096" s="3" t="s">
        <v>63</v>
      </c>
    </row>
    <row r="30097" spans="1:8" x14ac:dyDescent="0.2">
      <c r="A30097" t="s">
        <v>22283</v>
      </c>
      <c r="B30097" t="s">
        <v>25</v>
      </c>
      <c r="C30097" t="s">
        <v>22284</v>
      </c>
      <c r="D30097" t="s">
        <v>25</v>
      </c>
      <c r="E30097" t="s">
        <v>22285</v>
      </c>
      <c r="F30097" t="s">
        <v>22286</v>
      </c>
      <c r="G30097" t="s">
        <v>41</v>
      </c>
      <c r="H30097" s="3" t="s">
        <v>63</v>
      </c>
    </row>
    <row r="30098" spans="1:8" x14ac:dyDescent="0.2">
      <c r="A30098" t="s">
        <v>22292</v>
      </c>
      <c r="B30098" t="s">
        <v>25</v>
      </c>
      <c r="C30098" t="s">
        <v>22293</v>
      </c>
      <c r="D30098" t="s">
        <v>25</v>
      </c>
      <c r="E30098" t="s">
        <v>22294</v>
      </c>
      <c r="F30098" t="s">
        <v>22295</v>
      </c>
      <c r="G30098" t="s">
        <v>749</v>
      </c>
      <c r="H30098" s="3" t="s">
        <v>106</v>
      </c>
    </row>
    <row r="30099" spans="1:8" x14ac:dyDescent="0.2">
      <c r="A30099" t="s">
        <v>22296</v>
      </c>
      <c r="B30099" t="s">
        <v>25</v>
      </c>
      <c r="C30099" t="s">
        <v>22297</v>
      </c>
      <c r="D30099" t="s">
        <v>25</v>
      </c>
      <c r="E30099" t="s">
        <v>22298</v>
      </c>
      <c r="F30099" t="s">
        <v>22299</v>
      </c>
      <c r="G30099" t="s">
        <v>2366</v>
      </c>
      <c r="H30099" s="3" t="s">
        <v>1041</v>
      </c>
    </row>
    <row r="30100" spans="1:8" x14ac:dyDescent="0.2">
      <c r="A30100" t="s">
        <v>22308</v>
      </c>
      <c r="B30100" t="s">
        <v>25</v>
      </c>
      <c r="C30100" t="s">
        <v>22309</v>
      </c>
      <c r="D30100" t="s">
        <v>25</v>
      </c>
      <c r="E30100" t="s">
        <v>22310</v>
      </c>
      <c r="F30100" t="s">
        <v>22311</v>
      </c>
      <c r="G30100" t="s">
        <v>2366</v>
      </c>
      <c r="H30100" s="3" t="s">
        <v>732</v>
      </c>
    </row>
    <row r="30101" spans="1:8" x14ac:dyDescent="0.2">
      <c r="A30101" t="s">
        <v>22312</v>
      </c>
      <c r="B30101" t="s">
        <v>25</v>
      </c>
      <c r="C30101" t="s">
        <v>22313</v>
      </c>
      <c r="D30101" t="s">
        <v>25</v>
      </c>
      <c r="E30101" t="s">
        <v>22314</v>
      </c>
      <c r="F30101" t="s">
        <v>22315</v>
      </c>
      <c r="G30101" t="s">
        <v>16441</v>
      </c>
      <c r="H30101" s="3" t="s">
        <v>4996</v>
      </c>
    </row>
    <row r="30102" spans="1:8" x14ac:dyDescent="0.2">
      <c r="A30102" t="s">
        <v>22316</v>
      </c>
      <c r="B30102" t="s">
        <v>25</v>
      </c>
      <c r="C30102" t="s">
        <v>22317</v>
      </c>
      <c r="D30102" t="s">
        <v>25</v>
      </c>
      <c r="E30102" t="s">
        <v>22318</v>
      </c>
      <c r="F30102" t="s">
        <v>22319</v>
      </c>
      <c r="G30102" t="s">
        <v>738</v>
      </c>
      <c r="H30102" s="3" t="s">
        <v>798</v>
      </c>
    </row>
    <row r="30103" spans="1:8" x14ac:dyDescent="0.2">
      <c r="A30103" t="s">
        <v>22320</v>
      </c>
      <c r="B30103" t="s">
        <v>25</v>
      </c>
      <c r="C30103" t="s">
        <v>22321</v>
      </c>
      <c r="D30103" t="s">
        <v>25</v>
      </c>
      <c r="E30103" t="s">
        <v>22322</v>
      </c>
      <c r="F30103" t="s">
        <v>22323</v>
      </c>
      <c r="G30103" t="s">
        <v>156</v>
      </c>
      <c r="H30103" s="3" t="s">
        <v>798</v>
      </c>
    </row>
    <row r="30104" spans="1:8" x14ac:dyDescent="0.2">
      <c r="A30104" t="s">
        <v>22328</v>
      </c>
      <c r="B30104" t="s">
        <v>25</v>
      </c>
      <c r="C30104" t="s">
        <v>22329</v>
      </c>
      <c r="D30104" t="s">
        <v>25</v>
      </c>
      <c r="E30104" t="s">
        <v>22330</v>
      </c>
      <c r="F30104" t="s">
        <v>22331</v>
      </c>
      <c r="G30104" t="s">
        <v>16436</v>
      </c>
      <c r="H30104" s="3" t="s">
        <v>798</v>
      </c>
    </row>
    <row r="30105" spans="1:8" x14ac:dyDescent="0.2">
      <c r="A30105" t="s">
        <v>22337</v>
      </c>
      <c r="B30105" t="s">
        <v>25</v>
      </c>
      <c r="C30105" t="s">
        <v>22338</v>
      </c>
      <c r="D30105" t="s">
        <v>25</v>
      </c>
      <c r="E30105" t="s">
        <v>22339</v>
      </c>
      <c r="F30105" t="s">
        <v>9773</v>
      </c>
      <c r="G30105" t="s">
        <v>22340</v>
      </c>
      <c r="H30105" s="3" t="s">
        <v>214</v>
      </c>
    </row>
    <row r="30106" spans="1:8" x14ac:dyDescent="0.2">
      <c r="A30106" t="s">
        <v>22341</v>
      </c>
      <c r="B30106" t="s">
        <v>25</v>
      </c>
      <c r="C30106" t="s">
        <v>22342</v>
      </c>
      <c r="D30106" t="s">
        <v>25</v>
      </c>
      <c r="E30106" t="s">
        <v>22343</v>
      </c>
      <c r="F30106" t="s">
        <v>22344</v>
      </c>
      <c r="G30106" t="s">
        <v>5591</v>
      </c>
      <c r="H30106" s="3" t="s">
        <v>8195</v>
      </c>
    </row>
    <row r="30107" spans="1:8" x14ac:dyDescent="0.2">
      <c r="A30107" t="s">
        <v>22352</v>
      </c>
      <c r="B30107" t="s">
        <v>25</v>
      </c>
      <c r="C30107" t="s">
        <v>22353</v>
      </c>
      <c r="D30107" t="s">
        <v>25</v>
      </c>
      <c r="E30107" t="s">
        <v>22354</v>
      </c>
      <c r="F30107" t="s">
        <v>22355</v>
      </c>
      <c r="G30107" t="s">
        <v>749</v>
      </c>
      <c r="H30107" s="3" t="s">
        <v>609</v>
      </c>
    </row>
    <row r="30108" spans="1:8" x14ac:dyDescent="0.2">
      <c r="A30108" t="s">
        <v>22360</v>
      </c>
      <c r="B30108" t="s">
        <v>25</v>
      </c>
      <c r="C30108" t="s">
        <v>22361</v>
      </c>
      <c r="D30108" t="s">
        <v>25</v>
      </c>
      <c r="E30108" t="s">
        <v>22362</v>
      </c>
      <c r="F30108" t="s">
        <v>22363</v>
      </c>
      <c r="G30108" t="s">
        <v>6752</v>
      </c>
      <c r="H30108" s="3" t="s">
        <v>609</v>
      </c>
    </row>
    <row r="30109" spans="1:8" x14ac:dyDescent="0.2">
      <c r="A30109" t="s">
        <v>22364</v>
      </c>
      <c r="B30109" t="s">
        <v>25</v>
      </c>
      <c r="C30109" t="s">
        <v>22365</v>
      </c>
      <c r="D30109" t="s">
        <v>25</v>
      </c>
      <c r="E30109" t="s">
        <v>22366</v>
      </c>
      <c r="F30109" t="s">
        <v>22367</v>
      </c>
      <c r="G30109" t="s">
        <v>731</v>
      </c>
      <c r="H30109" s="3" t="s">
        <v>1036</v>
      </c>
    </row>
    <row r="30110" spans="1:8" x14ac:dyDescent="0.2">
      <c r="A30110" t="s">
        <v>22368</v>
      </c>
      <c r="B30110" t="s">
        <v>25</v>
      </c>
      <c r="C30110" t="s">
        <v>22369</v>
      </c>
      <c r="D30110" t="s">
        <v>25</v>
      </c>
      <c r="E30110" t="s">
        <v>22370</v>
      </c>
      <c r="F30110" t="s">
        <v>22371</v>
      </c>
      <c r="G30110" t="s">
        <v>731</v>
      </c>
      <c r="H30110" s="3" t="s">
        <v>1036</v>
      </c>
    </row>
    <row r="30111" spans="1:8" x14ac:dyDescent="0.2">
      <c r="A30111" t="s">
        <v>22372</v>
      </c>
      <c r="B30111" t="s">
        <v>25</v>
      </c>
      <c r="C30111" t="s">
        <v>22373</v>
      </c>
      <c r="D30111" t="s">
        <v>25</v>
      </c>
      <c r="E30111" t="s">
        <v>22374</v>
      </c>
      <c r="F30111" t="s">
        <v>22375</v>
      </c>
      <c r="G30111" t="s">
        <v>15705</v>
      </c>
      <c r="H30111" s="3" t="s">
        <v>1036</v>
      </c>
    </row>
    <row r="30112" spans="1:8" x14ac:dyDescent="0.2">
      <c r="A30112" t="s">
        <v>22376</v>
      </c>
      <c r="B30112" t="s">
        <v>25</v>
      </c>
      <c r="C30112" t="s">
        <v>22377</v>
      </c>
      <c r="D30112" t="s">
        <v>25</v>
      </c>
      <c r="E30112" t="s">
        <v>22378</v>
      </c>
      <c r="F30112" t="s">
        <v>22379</v>
      </c>
      <c r="G30112" t="s">
        <v>1428</v>
      </c>
      <c r="H30112" s="3" t="s">
        <v>1036</v>
      </c>
    </row>
    <row r="30113" spans="1:8" x14ac:dyDescent="0.2">
      <c r="A30113" t="s">
        <v>22380</v>
      </c>
      <c r="B30113" t="s">
        <v>25</v>
      </c>
      <c r="C30113" t="s">
        <v>22381</v>
      </c>
      <c r="D30113" t="s">
        <v>25</v>
      </c>
      <c r="E30113" t="s">
        <v>22382</v>
      </c>
      <c r="F30113" t="s">
        <v>22383</v>
      </c>
      <c r="G30113" t="s">
        <v>1428</v>
      </c>
      <c r="H30113" s="3" t="s">
        <v>495</v>
      </c>
    </row>
    <row r="30114" spans="1:8" x14ac:dyDescent="0.2">
      <c r="A30114" t="s">
        <v>22398</v>
      </c>
      <c r="B30114" t="s">
        <v>25</v>
      </c>
      <c r="C30114" t="s">
        <v>22399</v>
      </c>
      <c r="D30114" t="s">
        <v>25</v>
      </c>
      <c r="E30114" t="s">
        <v>22400</v>
      </c>
      <c r="F30114" t="s">
        <v>22401</v>
      </c>
      <c r="G30114" t="s">
        <v>5619</v>
      </c>
      <c r="H30114" s="3" t="s">
        <v>798</v>
      </c>
    </row>
    <row r="30115" spans="1:8" x14ac:dyDescent="0.2">
      <c r="A30115" t="s">
        <v>22410</v>
      </c>
      <c r="B30115" t="s">
        <v>25</v>
      </c>
      <c r="C30115" t="s">
        <v>22411</v>
      </c>
      <c r="D30115" t="s">
        <v>25</v>
      </c>
      <c r="E30115" t="s">
        <v>22412</v>
      </c>
      <c r="F30115" t="s">
        <v>22413</v>
      </c>
      <c r="G30115" t="s">
        <v>738</v>
      </c>
      <c r="H30115" s="3" t="s">
        <v>220</v>
      </c>
    </row>
    <row r="30116" spans="1:8" x14ac:dyDescent="0.2">
      <c r="A30116" t="s">
        <v>22418</v>
      </c>
      <c r="B30116" t="s">
        <v>25</v>
      </c>
      <c r="C30116" t="s">
        <v>22419</v>
      </c>
      <c r="D30116" t="s">
        <v>25</v>
      </c>
      <c r="E30116" t="s">
        <v>22420</v>
      </c>
      <c r="F30116" t="s">
        <v>22421</v>
      </c>
      <c r="G30116" t="s">
        <v>1064</v>
      </c>
      <c r="H30116" s="3" t="s">
        <v>220</v>
      </c>
    </row>
    <row r="30117" spans="1:8" x14ac:dyDescent="0.2">
      <c r="A30117" t="s">
        <v>22422</v>
      </c>
      <c r="B30117" t="s">
        <v>25</v>
      </c>
      <c r="C30117" t="s">
        <v>22423</v>
      </c>
      <c r="D30117" t="s">
        <v>25</v>
      </c>
      <c r="E30117" t="s">
        <v>22424</v>
      </c>
      <c r="F30117" t="s">
        <v>22425</v>
      </c>
      <c r="G30117" t="s">
        <v>2752</v>
      </c>
      <c r="H30117" s="3" t="s">
        <v>220</v>
      </c>
    </row>
    <row r="30118" spans="1:8" x14ac:dyDescent="0.2">
      <c r="A30118" t="s">
        <v>22426</v>
      </c>
      <c r="B30118" t="s">
        <v>25</v>
      </c>
      <c r="C30118" t="s">
        <v>22427</v>
      </c>
      <c r="D30118" t="s">
        <v>25</v>
      </c>
      <c r="E30118" t="s">
        <v>22428</v>
      </c>
      <c r="F30118" t="s">
        <v>22429</v>
      </c>
      <c r="G30118" t="s">
        <v>6877</v>
      </c>
      <c r="H30118" s="3" t="s">
        <v>220</v>
      </c>
    </row>
    <row r="30119" spans="1:8" x14ac:dyDescent="0.2">
      <c r="A30119" t="s">
        <v>22449</v>
      </c>
      <c r="B30119" t="s">
        <v>25</v>
      </c>
      <c r="C30119" t="s">
        <v>22450</v>
      </c>
      <c r="D30119" t="s">
        <v>22451</v>
      </c>
      <c r="E30119" t="s">
        <v>22452</v>
      </c>
      <c r="F30119" t="s">
        <v>22453</v>
      </c>
      <c r="G30119" t="s">
        <v>41</v>
      </c>
      <c r="H30119" s="3" t="s">
        <v>79</v>
      </c>
    </row>
    <row r="30120" spans="1:8" x14ac:dyDescent="0.2">
      <c r="A30120" t="s">
        <v>22521</v>
      </c>
      <c r="B30120" t="s">
        <v>25</v>
      </c>
      <c r="C30120" t="s">
        <v>22522</v>
      </c>
      <c r="D30120" t="s">
        <v>22523</v>
      </c>
      <c r="E30120" t="s">
        <v>22524</v>
      </c>
      <c r="F30120" t="s">
        <v>22525</v>
      </c>
      <c r="G30120" t="s">
        <v>41</v>
      </c>
      <c r="H30120" s="3" t="s">
        <v>10</v>
      </c>
    </row>
    <row r="30121" spans="1:8" x14ac:dyDescent="0.2">
      <c r="A30121" t="s">
        <v>22552</v>
      </c>
      <c r="B30121" t="s">
        <v>25</v>
      </c>
      <c r="C30121" t="s">
        <v>22553</v>
      </c>
      <c r="D30121" t="s">
        <v>22554</v>
      </c>
      <c r="E30121" t="s">
        <v>22555</v>
      </c>
      <c r="F30121" t="s">
        <v>22556</v>
      </c>
      <c r="G30121" t="s">
        <v>41</v>
      </c>
      <c r="H30121" s="3" t="s">
        <v>10</v>
      </c>
    </row>
    <row r="30122" spans="1:8" x14ac:dyDescent="0.2">
      <c r="A30122" t="s">
        <v>22562</v>
      </c>
      <c r="B30122" t="s">
        <v>25</v>
      </c>
      <c r="C30122" t="s">
        <v>22563</v>
      </c>
      <c r="D30122" t="s">
        <v>25</v>
      </c>
      <c r="E30122" t="s">
        <v>22564</v>
      </c>
      <c r="F30122" t="s">
        <v>22565</v>
      </c>
      <c r="G30122" t="s">
        <v>41</v>
      </c>
      <c r="H30122" s="3" t="s">
        <v>10</v>
      </c>
    </row>
    <row r="30123" spans="1:8" x14ac:dyDescent="0.2">
      <c r="A30123" t="s">
        <v>22578</v>
      </c>
      <c r="B30123" t="s">
        <v>25</v>
      </c>
      <c r="C30123" t="s">
        <v>22579</v>
      </c>
      <c r="D30123" t="s">
        <v>25</v>
      </c>
      <c r="E30123" t="s">
        <v>22580</v>
      </c>
      <c r="F30123" t="s">
        <v>22581</v>
      </c>
      <c r="G30123" t="s">
        <v>41</v>
      </c>
      <c r="H30123" s="3" t="s">
        <v>38</v>
      </c>
    </row>
    <row r="30124" spans="1:8" x14ac:dyDescent="0.2">
      <c r="A30124" t="s">
        <v>22582</v>
      </c>
      <c r="B30124" t="s">
        <v>25</v>
      </c>
      <c r="C30124" t="s">
        <v>22583</v>
      </c>
      <c r="D30124" t="s">
        <v>22584</v>
      </c>
      <c r="E30124" t="s">
        <v>22585</v>
      </c>
      <c r="F30124" t="s">
        <v>22586</v>
      </c>
      <c r="G30124" t="s">
        <v>41</v>
      </c>
      <c r="H30124" s="3" t="s">
        <v>38</v>
      </c>
    </row>
    <row r="30125" spans="1:8" x14ac:dyDescent="0.2">
      <c r="A30125" t="s">
        <v>22592</v>
      </c>
      <c r="B30125" t="s">
        <v>25</v>
      </c>
      <c r="C30125" t="s">
        <v>22593</v>
      </c>
      <c r="D30125" t="s">
        <v>25</v>
      </c>
      <c r="E30125" t="s">
        <v>22594</v>
      </c>
      <c r="F30125" t="s">
        <v>22595</v>
      </c>
      <c r="G30125" t="s">
        <v>41</v>
      </c>
      <c r="H30125" s="3" t="s">
        <v>94</v>
      </c>
    </row>
    <row r="30126" spans="1:8" x14ac:dyDescent="0.2">
      <c r="A30126" t="s">
        <v>22621</v>
      </c>
      <c r="B30126" t="s">
        <v>25</v>
      </c>
      <c r="C30126" t="s">
        <v>22622</v>
      </c>
      <c r="D30126" t="s">
        <v>22623</v>
      </c>
      <c r="E30126" t="s">
        <v>22624</v>
      </c>
      <c r="F30126" t="s">
        <v>22625</v>
      </c>
      <c r="G30126" t="s">
        <v>41</v>
      </c>
      <c r="H30126" s="3" t="s">
        <v>10</v>
      </c>
    </row>
    <row r="30127" spans="1:8" x14ac:dyDescent="0.2">
      <c r="A30127" t="s">
        <v>22642</v>
      </c>
      <c r="B30127" t="s">
        <v>25</v>
      </c>
      <c r="C30127" t="s">
        <v>22643</v>
      </c>
      <c r="D30127" t="s">
        <v>25</v>
      </c>
      <c r="E30127" t="s">
        <v>22644</v>
      </c>
      <c r="F30127" t="s">
        <v>22645</v>
      </c>
      <c r="G30127" t="s">
        <v>41</v>
      </c>
      <c r="H30127" s="3" t="s">
        <v>10</v>
      </c>
    </row>
    <row r="30128" spans="1:8" x14ac:dyDescent="0.2">
      <c r="A30128" t="s">
        <v>22690</v>
      </c>
      <c r="B30128" t="s">
        <v>25</v>
      </c>
      <c r="C30128" t="s">
        <v>22691</v>
      </c>
      <c r="D30128" t="s">
        <v>22692</v>
      </c>
      <c r="E30128" t="s">
        <v>22693</v>
      </c>
      <c r="F30128" t="s">
        <v>22694</v>
      </c>
      <c r="G30128" t="s">
        <v>41</v>
      </c>
      <c r="H30128" s="3" t="s">
        <v>10</v>
      </c>
    </row>
    <row r="30129" spans="1:8" x14ac:dyDescent="0.2">
      <c r="A30129" t="s">
        <v>22764</v>
      </c>
      <c r="B30129" t="s">
        <v>25</v>
      </c>
      <c r="C30129" t="s">
        <v>22765</v>
      </c>
      <c r="D30129" t="s">
        <v>22766</v>
      </c>
      <c r="E30129" t="s">
        <v>22767</v>
      </c>
      <c r="F30129" t="s">
        <v>22768</v>
      </c>
      <c r="G30129" t="s">
        <v>41</v>
      </c>
      <c r="H30129" s="3" t="s">
        <v>79</v>
      </c>
    </row>
    <row r="30130" spans="1:8" x14ac:dyDescent="0.2">
      <c r="A30130" t="s">
        <v>22837</v>
      </c>
      <c r="B30130" t="s">
        <v>25</v>
      </c>
      <c r="C30130" t="s">
        <v>22838</v>
      </c>
      <c r="D30130" t="s">
        <v>22839</v>
      </c>
      <c r="E30130" t="s">
        <v>22840</v>
      </c>
      <c r="F30130" t="s">
        <v>22841</v>
      </c>
      <c r="G30130" t="s">
        <v>41</v>
      </c>
      <c r="H30130" s="3" t="s">
        <v>63</v>
      </c>
    </row>
    <row r="30131" spans="1:8" x14ac:dyDescent="0.2">
      <c r="A30131" t="s">
        <v>22862</v>
      </c>
      <c r="B30131" t="s">
        <v>25</v>
      </c>
      <c r="C30131" t="s">
        <v>22863</v>
      </c>
      <c r="D30131" t="s">
        <v>22864</v>
      </c>
      <c r="E30131" t="s">
        <v>22865</v>
      </c>
      <c r="F30131" t="s">
        <v>22866</v>
      </c>
      <c r="G30131" t="s">
        <v>41</v>
      </c>
      <c r="H30131" s="3" t="s">
        <v>272</v>
      </c>
    </row>
    <row r="30132" spans="1:8" x14ac:dyDescent="0.2">
      <c r="A30132" t="s">
        <v>22867</v>
      </c>
      <c r="B30132" t="s">
        <v>25</v>
      </c>
      <c r="C30132" t="s">
        <v>22868</v>
      </c>
      <c r="D30132" t="s">
        <v>25</v>
      </c>
      <c r="E30132" t="s">
        <v>22869</v>
      </c>
      <c r="F30132" t="s">
        <v>22870</v>
      </c>
      <c r="G30132" t="s">
        <v>41</v>
      </c>
      <c r="H30132" s="3" t="s">
        <v>28</v>
      </c>
    </row>
    <row r="30133" spans="1:8" x14ac:dyDescent="0.2">
      <c r="A30133" t="s">
        <v>22876</v>
      </c>
      <c r="B30133" t="s">
        <v>25</v>
      </c>
      <c r="C30133" t="s">
        <v>22877</v>
      </c>
      <c r="D30133" t="s">
        <v>22878</v>
      </c>
      <c r="E30133" t="s">
        <v>22879</v>
      </c>
      <c r="F30133" t="s">
        <v>22880</v>
      </c>
      <c r="G30133" t="s">
        <v>41</v>
      </c>
      <c r="H30133" s="3" t="s">
        <v>28</v>
      </c>
    </row>
    <row r="30134" spans="1:8" x14ac:dyDescent="0.2">
      <c r="A30134" t="s">
        <v>22891</v>
      </c>
      <c r="B30134" t="s">
        <v>25</v>
      </c>
      <c r="C30134" t="s">
        <v>22892</v>
      </c>
      <c r="D30134" t="s">
        <v>22893</v>
      </c>
      <c r="E30134" t="s">
        <v>22894</v>
      </c>
      <c r="F30134" t="s">
        <v>22895</v>
      </c>
      <c r="G30134" t="s">
        <v>41</v>
      </c>
      <c r="H30134" s="3" t="s">
        <v>670</v>
      </c>
    </row>
    <row r="30135" spans="1:8" x14ac:dyDescent="0.2">
      <c r="A30135" t="s">
        <v>22921</v>
      </c>
      <c r="B30135" t="s">
        <v>25</v>
      </c>
      <c r="C30135" t="s">
        <v>22922</v>
      </c>
      <c r="D30135" t="s">
        <v>22923</v>
      </c>
      <c r="E30135" t="s">
        <v>22924</v>
      </c>
      <c r="F30135" t="s">
        <v>22925</v>
      </c>
      <c r="G30135" t="s">
        <v>41</v>
      </c>
      <c r="H30135" s="3" t="s">
        <v>94</v>
      </c>
    </row>
    <row r="30136" spans="1:8" x14ac:dyDescent="0.2">
      <c r="A30136" t="s">
        <v>22936</v>
      </c>
      <c r="B30136" t="s">
        <v>25</v>
      </c>
      <c r="C30136" t="s">
        <v>22937</v>
      </c>
      <c r="D30136" t="s">
        <v>22938</v>
      </c>
      <c r="E30136" t="s">
        <v>22939</v>
      </c>
      <c r="F30136" t="s">
        <v>22940</v>
      </c>
      <c r="G30136" t="s">
        <v>22171</v>
      </c>
      <c r="H30136" s="3" t="s">
        <v>803</v>
      </c>
    </row>
    <row r="30137" spans="1:8" x14ac:dyDescent="0.2">
      <c r="A30137" t="s">
        <v>22945</v>
      </c>
      <c r="B30137" t="s">
        <v>25</v>
      </c>
      <c r="C30137" t="s">
        <v>22946</v>
      </c>
      <c r="D30137" t="s">
        <v>22947</v>
      </c>
      <c r="E30137" t="s">
        <v>22948</v>
      </c>
      <c r="F30137" t="s">
        <v>22949</v>
      </c>
      <c r="G30137" t="s">
        <v>22171</v>
      </c>
      <c r="H30137" s="3" t="s">
        <v>78</v>
      </c>
    </row>
    <row r="30138" spans="1:8" x14ac:dyDescent="0.2">
      <c r="A30138" t="s">
        <v>23020</v>
      </c>
      <c r="B30138" t="s">
        <v>25</v>
      </c>
      <c r="C30138" t="s">
        <v>23021</v>
      </c>
      <c r="D30138" t="s">
        <v>23022</v>
      </c>
      <c r="E30138" t="s">
        <v>23023</v>
      </c>
      <c r="F30138" t="s">
        <v>23024</v>
      </c>
      <c r="G30138" t="s">
        <v>22171</v>
      </c>
      <c r="H30138" s="3" t="s">
        <v>78</v>
      </c>
    </row>
    <row r="30139" spans="1:8" x14ac:dyDescent="0.2">
      <c r="A30139" t="s">
        <v>23138</v>
      </c>
      <c r="B30139" t="s">
        <v>25</v>
      </c>
      <c r="C30139" t="s">
        <v>23139</v>
      </c>
      <c r="D30139" t="s">
        <v>23140</v>
      </c>
      <c r="E30139" t="s">
        <v>23141</v>
      </c>
      <c r="F30139" t="s">
        <v>23142</v>
      </c>
      <c r="G30139" t="s">
        <v>41</v>
      </c>
      <c r="H30139" s="3" t="s">
        <v>272</v>
      </c>
    </row>
    <row r="30140" spans="1:8" x14ac:dyDescent="0.2">
      <c r="A30140" t="s">
        <v>23154</v>
      </c>
      <c r="B30140" t="s">
        <v>25</v>
      </c>
      <c r="C30140" t="s">
        <v>23155</v>
      </c>
      <c r="D30140" t="s">
        <v>23156</v>
      </c>
      <c r="E30140" t="s">
        <v>23157</v>
      </c>
      <c r="F30140" t="s">
        <v>23158</v>
      </c>
      <c r="G30140" t="s">
        <v>41</v>
      </c>
      <c r="H30140" s="3" t="s">
        <v>119</v>
      </c>
    </row>
    <row r="30141" spans="1:8" x14ac:dyDescent="0.2">
      <c r="A30141" t="s">
        <v>23164</v>
      </c>
      <c r="B30141" t="s">
        <v>25</v>
      </c>
      <c r="C30141" t="s">
        <v>23165</v>
      </c>
      <c r="D30141" t="s">
        <v>23166</v>
      </c>
      <c r="E30141" t="s">
        <v>23167</v>
      </c>
      <c r="F30141" t="s">
        <v>23168</v>
      </c>
      <c r="G30141" t="s">
        <v>23169</v>
      </c>
      <c r="H30141" s="3" t="s">
        <v>63</v>
      </c>
    </row>
    <row r="30142" spans="1:8" x14ac:dyDescent="0.2">
      <c r="A30142" t="s">
        <v>23178</v>
      </c>
      <c r="B30142" t="s">
        <v>25</v>
      </c>
      <c r="C30142" t="s">
        <v>23179</v>
      </c>
      <c r="D30142" t="s">
        <v>23180</v>
      </c>
      <c r="E30142" t="s">
        <v>23181</v>
      </c>
      <c r="F30142" t="s">
        <v>23182</v>
      </c>
      <c r="G30142" t="s">
        <v>41</v>
      </c>
      <c r="H30142" s="3" t="s">
        <v>27</v>
      </c>
    </row>
    <row r="30143" spans="1:8" x14ac:dyDescent="0.2">
      <c r="A30143" t="s">
        <v>23183</v>
      </c>
      <c r="B30143" t="s">
        <v>25</v>
      </c>
      <c r="C30143" t="s">
        <v>23184</v>
      </c>
      <c r="D30143" t="s">
        <v>23185</v>
      </c>
      <c r="E30143" t="s">
        <v>23186</v>
      </c>
      <c r="F30143" t="s">
        <v>23187</v>
      </c>
      <c r="G30143" t="s">
        <v>17429</v>
      </c>
      <c r="H30143" s="3" t="s">
        <v>119</v>
      </c>
    </row>
    <row r="30144" spans="1:8" x14ac:dyDescent="0.2">
      <c r="A30144" t="s">
        <v>23194</v>
      </c>
      <c r="B30144" t="s">
        <v>25</v>
      </c>
      <c r="C30144" t="s">
        <v>23195</v>
      </c>
      <c r="D30144" t="s">
        <v>23196</v>
      </c>
      <c r="E30144" t="s">
        <v>23197</v>
      </c>
      <c r="F30144" t="s">
        <v>23198</v>
      </c>
      <c r="G30144" t="s">
        <v>41</v>
      </c>
      <c r="H30144" s="3" t="s">
        <v>344</v>
      </c>
    </row>
    <row r="30145" spans="1:8" x14ac:dyDescent="0.2">
      <c r="A30145" t="s">
        <v>23204</v>
      </c>
      <c r="B30145" t="s">
        <v>25</v>
      </c>
      <c r="C30145" t="s">
        <v>23205</v>
      </c>
      <c r="D30145" t="s">
        <v>23206</v>
      </c>
      <c r="E30145" t="s">
        <v>23207</v>
      </c>
      <c r="F30145" t="s">
        <v>23208</v>
      </c>
      <c r="G30145" t="s">
        <v>19390</v>
      </c>
      <c r="H30145" s="3" t="s">
        <v>614</v>
      </c>
    </row>
    <row r="30146" spans="1:8" x14ac:dyDescent="0.2">
      <c r="A30146" t="s">
        <v>23224</v>
      </c>
      <c r="B30146" t="s">
        <v>25</v>
      </c>
      <c r="C30146" t="s">
        <v>23225</v>
      </c>
      <c r="D30146" t="s">
        <v>23226</v>
      </c>
      <c r="E30146" t="s">
        <v>23227</v>
      </c>
      <c r="F30146" t="s">
        <v>23228</v>
      </c>
      <c r="G30146" t="s">
        <v>41</v>
      </c>
      <c r="H30146" s="3" t="s">
        <v>344</v>
      </c>
    </row>
    <row r="30147" spans="1:8" x14ac:dyDescent="0.2">
      <c r="A30147" t="s">
        <v>23263</v>
      </c>
      <c r="B30147" t="s">
        <v>25</v>
      </c>
      <c r="C30147" t="s">
        <v>23264</v>
      </c>
      <c r="D30147" t="s">
        <v>25</v>
      </c>
      <c r="E30147" t="s">
        <v>23265</v>
      </c>
      <c r="F30147" t="s">
        <v>23266</v>
      </c>
      <c r="G30147" t="s">
        <v>41</v>
      </c>
      <c r="H30147" s="3" t="s">
        <v>32</v>
      </c>
    </row>
    <row r="30148" spans="1:8" x14ac:dyDescent="0.2">
      <c r="A30148" t="s">
        <v>23311</v>
      </c>
      <c r="B30148" t="s">
        <v>25</v>
      </c>
      <c r="C30148" t="s">
        <v>23312</v>
      </c>
      <c r="D30148" t="s">
        <v>25</v>
      </c>
      <c r="E30148" t="s">
        <v>23313</v>
      </c>
      <c r="F30148" t="s">
        <v>23314</v>
      </c>
      <c r="G30148" t="s">
        <v>41</v>
      </c>
      <c r="H30148" s="3" t="s">
        <v>614</v>
      </c>
    </row>
    <row r="30149" spans="1:8" x14ac:dyDescent="0.2">
      <c r="A30149" t="s">
        <v>23315</v>
      </c>
      <c r="B30149" t="s">
        <v>25</v>
      </c>
      <c r="C30149" t="s">
        <v>23316</v>
      </c>
      <c r="D30149" t="s">
        <v>25</v>
      </c>
      <c r="E30149" t="s">
        <v>23317</v>
      </c>
      <c r="F30149" t="s">
        <v>23318</v>
      </c>
      <c r="G30149" t="s">
        <v>41</v>
      </c>
      <c r="H30149" s="3" t="s">
        <v>477</v>
      </c>
    </row>
    <row r="30150" spans="1:8" x14ac:dyDescent="0.2">
      <c r="A30150" t="s">
        <v>23328</v>
      </c>
      <c r="B30150" t="s">
        <v>25</v>
      </c>
      <c r="C30150" t="s">
        <v>23329</v>
      </c>
      <c r="D30150" t="s">
        <v>25</v>
      </c>
      <c r="E30150" t="s">
        <v>23330</v>
      </c>
      <c r="F30150" t="s">
        <v>23331</v>
      </c>
      <c r="G30150" t="s">
        <v>41</v>
      </c>
      <c r="H30150" s="3" t="s">
        <v>38</v>
      </c>
    </row>
    <row r="30151" spans="1:8" x14ac:dyDescent="0.2">
      <c r="A30151" t="s">
        <v>23352</v>
      </c>
      <c r="B30151" t="s">
        <v>25</v>
      </c>
      <c r="C30151" t="s">
        <v>23353</v>
      </c>
      <c r="D30151" t="s">
        <v>25</v>
      </c>
      <c r="E30151" t="s">
        <v>23354</v>
      </c>
      <c r="F30151" t="s">
        <v>23355</v>
      </c>
      <c r="G30151" t="s">
        <v>41</v>
      </c>
      <c r="H30151" s="3" t="s">
        <v>477</v>
      </c>
    </row>
    <row r="30152" spans="1:8" x14ac:dyDescent="0.2">
      <c r="A30152" t="s">
        <v>23356</v>
      </c>
      <c r="B30152" t="s">
        <v>25</v>
      </c>
      <c r="C30152" t="s">
        <v>23357</v>
      </c>
      <c r="D30152" t="s">
        <v>25</v>
      </c>
      <c r="E30152" t="s">
        <v>23358</v>
      </c>
      <c r="F30152" t="s">
        <v>23359</v>
      </c>
      <c r="G30152" t="s">
        <v>41</v>
      </c>
      <c r="H30152" s="3" t="s">
        <v>477</v>
      </c>
    </row>
    <row r="30153" spans="1:8" x14ac:dyDescent="0.2">
      <c r="A30153" t="s">
        <v>23376</v>
      </c>
      <c r="B30153" t="s">
        <v>25</v>
      </c>
      <c r="C30153" t="s">
        <v>23377</v>
      </c>
      <c r="D30153" t="s">
        <v>25</v>
      </c>
      <c r="E30153" t="s">
        <v>23378</v>
      </c>
      <c r="F30153" t="s">
        <v>23379</v>
      </c>
      <c r="G30153" t="s">
        <v>41</v>
      </c>
      <c r="H30153" s="3" t="s">
        <v>38</v>
      </c>
    </row>
    <row r="30154" spans="1:8" x14ac:dyDescent="0.2">
      <c r="A30154" t="s">
        <v>23388</v>
      </c>
      <c r="B30154" t="s">
        <v>25</v>
      </c>
      <c r="C30154" t="s">
        <v>23389</v>
      </c>
      <c r="D30154" t="s">
        <v>25</v>
      </c>
      <c r="E30154" t="s">
        <v>23390</v>
      </c>
      <c r="F30154" t="s">
        <v>23391</v>
      </c>
      <c r="G30154" t="s">
        <v>41</v>
      </c>
      <c r="H30154" s="3" t="s">
        <v>477</v>
      </c>
    </row>
    <row r="30155" spans="1:8" x14ac:dyDescent="0.2">
      <c r="A30155" t="s">
        <v>23424</v>
      </c>
      <c r="B30155" t="s">
        <v>25</v>
      </c>
      <c r="C30155" t="s">
        <v>23425</v>
      </c>
      <c r="D30155" t="s">
        <v>25</v>
      </c>
      <c r="E30155" t="s">
        <v>23426</v>
      </c>
      <c r="F30155" t="s">
        <v>23427</v>
      </c>
      <c r="G30155" t="s">
        <v>41</v>
      </c>
      <c r="H30155" s="3" t="s">
        <v>38</v>
      </c>
    </row>
    <row r="30156" spans="1:8" x14ac:dyDescent="0.2">
      <c r="A30156" t="s">
        <v>23444</v>
      </c>
      <c r="B30156" t="s">
        <v>25</v>
      </c>
      <c r="C30156" t="s">
        <v>23445</v>
      </c>
      <c r="D30156" t="s">
        <v>25</v>
      </c>
      <c r="E30156" t="s">
        <v>23446</v>
      </c>
      <c r="F30156" t="s">
        <v>23447</v>
      </c>
      <c r="G30156" t="s">
        <v>41</v>
      </c>
      <c r="H30156" s="3" t="s">
        <v>38</v>
      </c>
    </row>
    <row r="30157" spans="1:8" x14ac:dyDescent="0.2">
      <c r="A30157" t="s">
        <v>23452</v>
      </c>
      <c r="B30157" t="s">
        <v>25</v>
      </c>
      <c r="C30157" t="s">
        <v>23453</v>
      </c>
      <c r="D30157" t="s">
        <v>25</v>
      </c>
      <c r="E30157" t="s">
        <v>23454</v>
      </c>
      <c r="F30157" t="s">
        <v>23455</v>
      </c>
      <c r="G30157" t="s">
        <v>41</v>
      </c>
      <c r="H30157" s="3" t="s">
        <v>38</v>
      </c>
    </row>
    <row r="30158" spans="1:8" x14ac:dyDescent="0.2">
      <c r="A30158" t="s">
        <v>23521</v>
      </c>
      <c r="B30158" t="s">
        <v>25</v>
      </c>
      <c r="C30158" t="s">
        <v>23522</v>
      </c>
      <c r="D30158" t="s">
        <v>25</v>
      </c>
      <c r="E30158" t="s">
        <v>23523</v>
      </c>
      <c r="F30158" t="s">
        <v>23524</v>
      </c>
      <c r="G30158" t="s">
        <v>41</v>
      </c>
      <c r="H30158" s="3" t="s">
        <v>477</v>
      </c>
    </row>
    <row r="30159" spans="1:8" x14ac:dyDescent="0.2">
      <c r="A30159" t="s">
        <v>23541</v>
      </c>
      <c r="B30159" t="s">
        <v>25</v>
      </c>
      <c r="C30159" t="s">
        <v>23542</v>
      </c>
      <c r="D30159" t="s">
        <v>25</v>
      </c>
      <c r="E30159" t="s">
        <v>23543</v>
      </c>
      <c r="F30159" t="s">
        <v>23544</v>
      </c>
      <c r="G30159" t="s">
        <v>7377</v>
      </c>
      <c r="H30159" s="3" t="s">
        <v>38</v>
      </c>
    </row>
    <row r="30160" spans="1:8" x14ac:dyDescent="0.2">
      <c r="A30160" t="s">
        <v>23557</v>
      </c>
      <c r="B30160" t="s">
        <v>25</v>
      </c>
      <c r="C30160" t="s">
        <v>23558</v>
      </c>
      <c r="D30160" t="s">
        <v>25</v>
      </c>
      <c r="E30160" t="s">
        <v>23559</v>
      </c>
      <c r="F30160" t="s">
        <v>23560</v>
      </c>
      <c r="G30160" t="s">
        <v>41</v>
      </c>
      <c r="H30160" s="3" t="s">
        <v>105</v>
      </c>
    </row>
    <row r="30161" spans="1:8" x14ac:dyDescent="0.2">
      <c r="A30161" t="s">
        <v>23561</v>
      </c>
      <c r="B30161" t="s">
        <v>25</v>
      </c>
      <c r="C30161" t="s">
        <v>23562</v>
      </c>
      <c r="D30161" t="s">
        <v>25</v>
      </c>
      <c r="E30161" t="s">
        <v>23563</v>
      </c>
      <c r="F30161" t="s">
        <v>23564</v>
      </c>
      <c r="G30161" t="s">
        <v>41</v>
      </c>
      <c r="H30161" s="3" t="s">
        <v>38</v>
      </c>
    </row>
    <row r="30162" spans="1:8" x14ac:dyDescent="0.2">
      <c r="A30162" t="s">
        <v>23599</v>
      </c>
      <c r="B30162" t="s">
        <v>25</v>
      </c>
      <c r="C30162" t="s">
        <v>23600</v>
      </c>
      <c r="D30162" t="s">
        <v>25</v>
      </c>
      <c r="E30162" t="s">
        <v>23601</v>
      </c>
      <c r="F30162" t="s">
        <v>23602</v>
      </c>
      <c r="G30162" t="s">
        <v>41</v>
      </c>
      <c r="H30162" s="3" t="s">
        <v>614</v>
      </c>
    </row>
    <row r="30163" spans="1:8" x14ac:dyDescent="0.2">
      <c r="A30163" t="s">
        <v>23619</v>
      </c>
      <c r="B30163" t="s">
        <v>25</v>
      </c>
      <c r="C30163" t="s">
        <v>23620</v>
      </c>
      <c r="D30163" t="s">
        <v>25</v>
      </c>
      <c r="E30163" t="s">
        <v>23621</v>
      </c>
      <c r="F30163" t="s">
        <v>23622</v>
      </c>
      <c r="G30163" t="s">
        <v>41</v>
      </c>
      <c r="H30163" s="3" t="s">
        <v>614</v>
      </c>
    </row>
    <row r="30164" spans="1:8" x14ac:dyDescent="0.2">
      <c r="A30164" t="s">
        <v>23623</v>
      </c>
      <c r="B30164" t="s">
        <v>25</v>
      </c>
      <c r="C30164" t="s">
        <v>23624</v>
      </c>
      <c r="D30164" t="s">
        <v>25</v>
      </c>
      <c r="E30164" t="s">
        <v>23625</v>
      </c>
      <c r="F30164" t="s">
        <v>23626</v>
      </c>
      <c r="G30164" t="s">
        <v>41</v>
      </c>
      <c r="H30164" s="3" t="s">
        <v>477</v>
      </c>
    </row>
    <row r="30165" spans="1:8" x14ac:dyDescent="0.2">
      <c r="A30165" t="s">
        <v>23659</v>
      </c>
      <c r="B30165" t="s">
        <v>25</v>
      </c>
      <c r="C30165" t="s">
        <v>23660</v>
      </c>
      <c r="D30165" t="s">
        <v>25</v>
      </c>
      <c r="E30165" t="s">
        <v>23661</v>
      </c>
      <c r="F30165" t="s">
        <v>23662</v>
      </c>
      <c r="G30165" t="s">
        <v>41</v>
      </c>
      <c r="H30165" s="3" t="s">
        <v>670</v>
      </c>
    </row>
    <row r="30166" spans="1:8" x14ac:dyDescent="0.2">
      <c r="A30166" t="s">
        <v>23671</v>
      </c>
      <c r="B30166" t="s">
        <v>25</v>
      </c>
      <c r="C30166" t="s">
        <v>23672</v>
      </c>
      <c r="D30166" t="s">
        <v>25</v>
      </c>
      <c r="E30166" t="s">
        <v>23673</v>
      </c>
      <c r="F30166" t="s">
        <v>23674</v>
      </c>
      <c r="G30166" t="s">
        <v>41</v>
      </c>
      <c r="H30166" s="3" t="s">
        <v>38</v>
      </c>
    </row>
    <row r="30167" spans="1:8" x14ac:dyDescent="0.2">
      <c r="A30167" t="s">
        <v>23675</v>
      </c>
      <c r="B30167" t="s">
        <v>25</v>
      </c>
      <c r="C30167" t="s">
        <v>23676</v>
      </c>
      <c r="D30167" t="s">
        <v>25</v>
      </c>
      <c r="E30167" t="s">
        <v>23677</v>
      </c>
      <c r="F30167" t="s">
        <v>23678</v>
      </c>
      <c r="G30167" t="s">
        <v>41</v>
      </c>
      <c r="H30167" s="3" t="s">
        <v>38</v>
      </c>
    </row>
    <row r="30168" spans="1:8" x14ac:dyDescent="0.2">
      <c r="A30168" t="s">
        <v>23700</v>
      </c>
      <c r="B30168" t="s">
        <v>25</v>
      </c>
      <c r="C30168" t="s">
        <v>23701</v>
      </c>
      <c r="D30168" t="s">
        <v>25</v>
      </c>
      <c r="E30168" t="s">
        <v>23702</v>
      </c>
      <c r="F30168" t="s">
        <v>23703</v>
      </c>
      <c r="G30168" t="s">
        <v>41</v>
      </c>
      <c r="H30168" s="3" t="s">
        <v>614</v>
      </c>
    </row>
    <row r="30169" spans="1:8" x14ac:dyDescent="0.2">
      <c r="A30169" t="s">
        <v>23712</v>
      </c>
      <c r="B30169" t="s">
        <v>25</v>
      </c>
      <c r="C30169" t="s">
        <v>23713</v>
      </c>
      <c r="D30169" t="s">
        <v>25</v>
      </c>
      <c r="E30169" t="s">
        <v>23714</v>
      </c>
      <c r="F30169" t="s">
        <v>23715</v>
      </c>
      <c r="G30169" t="s">
        <v>41</v>
      </c>
      <c r="H30169" s="3" t="s">
        <v>38</v>
      </c>
    </row>
    <row r="30170" spans="1:8" x14ac:dyDescent="0.2">
      <c r="A30170" t="s">
        <v>23720</v>
      </c>
      <c r="B30170" t="s">
        <v>25</v>
      </c>
      <c r="C30170" t="s">
        <v>23721</v>
      </c>
      <c r="D30170" t="s">
        <v>25</v>
      </c>
      <c r="E30170" t="s">
        <v>23722</v>
      </c>
      <c r="F30170" t="s">
        <v>23723</v>
      </c>
      <c r="G30170" t="s">
        <v>41</v>
      </c>
      <c r="H30170" s="3" t="s">
        <v>38</v>
      </c>
    </row>
    <row r="30171" spans="1:8" x14ac:dyDescent="0.2">
      <c r="A30171" t="s">
        <v>23745</v>
      </c>
      <c r="B30171" t="s">
        <v>25</v>
      </c>
      <c r="C30171" t="s">
        <v>23746</v>
      </c>
      <c r="D30171" t="s">
        <v>23747</v>
      </c>
      <c r="E30171" t="s">
        <v>23748</v>
      </c>
      <c r="F30171" t="s">
        <v>23749</v>
      </c>
      <c r="G30171" t="s">
        <v>41</v>
      </c>
      <c r="H30171" s="3" t="s">
        <v>28</v>
      </c>
    </row>
    <row r="30172" spans="1:8" x14ac:dyDescent="0.2">
      <c r="A30172" t="s">
        <v>23761</v>
      </c>
      <c r="B30172" t="s">
        <v>25</v>
      </c>
      <c r="C30172" t="s">
        <v>23762</v>
      </c>
      <c r="D30172" t="s">
        <v>23763</v>
      </c>
      <c r="E30172" t="s">
        <v>23764</v>
      </c>
      <c r="F30172" t="s">
        <v>23765</v>
      </c>
      <c r="G30172" t="s">
        <v>41</v>
      </c>
      <c r="H30172" s="3" t="s">
        <v>27</v>
      </c>
    </row>
    <row r="30173" spans="1:8" x14ac:dyDescent="0.2">
      <c r="A30173" t="s">
        <v>23781</v>
      </c>
      <c r="B30173" t="s">
        <v>25</v>
      </c>
      <c r="C30173" t="s">
        <v>23782</v>
      </c>
      <c r="D30173" t="s">
        <v>23783</v>
      </c>
      <c r="E30173" t="s">
        <v>23784</v>
      </c>
      <c r="F30173" t="s">
        <v>23785</v>
      </c>
      <c r="G30173" t="s">
        <v>41</v>
      </c>
      <c r="H30173" s="3" t="s">
        <v>27</v>
      </c>
    </row>
    <row r="30174" spans="1:8" x14ac:dyDescent="0.2">
      <c r="A30174" t="s">
        <v>23827</v>
      </c>
      <c r="B30174" t="s">
        <v>25</v>
      </c>
      <c r="C30174" t="s">
        <v>23828</v>
      </c>
      <c r="D30174" t="s">
        <v>23829</v>
      </c>
      <c r="E30174" t="s">
        <v>23830</v>
      </c>
      <c r="F30174" t="s">
        <v>23831</v>
      </c>
      <c r="G30174" t="s">
        <v>41</v>
      </c>
      <c r="H30174" s="3" t="s">
        <v>1036</v>
      </c>
    </row>
    <row r="30175" spans="1:8" x14ac:dyDescent="0.2">
      <c r="A30175" t="s">
        <v>23905</v>
      </c>
      <c r="B30175" t="s">
        <v>25</v>
      </c>
      <c r="C30175" t="s">
        <v>23906</v>
      </c>
      <c r="D30175" t="s">
        <v>25</v>
      </c>
      <c r="E30175" t="s">
        <v>23907</v>
      </c>
      <c r="F30175" t="s">
        <v>23908</v>
      </c>
      <c r="G30175" t="s">
        <v>41</v>
      </c>
      <c r="H30175" s="3" t="s">
        <v>38</v>
      </c>
    </row>
    <row r="30176" spans="1:8" x14ac:dyDescent="0.2">
      <c r="A30176" t="s">
        <v>23909</v>
      </c>
      <c r="B30176" t="s">
        <v>25</v>
      </c>
      <c r="C30176" t="s">
        <v>23910</v>
      </c>
      <c r="D30176" t="s">
        <v>25</v>
      </c>
      <c r="E30176" t="s">
        <v>23911</v>
      </c>
      <c r="F30176" t="s">
        <v>23912</v>
      </c>
      <c r="G30176" t="s">
        <v>41</v>
      </c>
      <c r="H30176" s="3" t="s">
        <v>38</v>
      </c>
    </row>
    <row r="30177" spans="1:8" x14ac:dyDescent="0.2">
      <c r="A30177" t="s">
        <v>23913</v>
      </c>
      <c r="B30177" t="s">
        <v>25</v>
      </c>
      <c r="C30177" t="s">
        <v>23914</v>
      </c>
      <c r="D30177" t="s">
        <v>25</v>
      </c>
      <c r="E30177" t="s">
        <v>23915</v>
      </c>
      <c r="F30177" t="s">
        <v>23916</v>
      </c>
      <c r="G30177" t="s">
        <v>12892</v>
      </c>
      <c r="H30177" s="3" t="s">
        <v>10</v>
      </c>
    </row>
    <row r="30178" spans="1:8" x14ac:dyDescent="0.2">
      <c r="A30178" t="s">
        <v>23917</v>
      </c>
      <c r="B30178" t="s">
        <v>25</v>
      </c>
      <c r="C30178" t="s">
        <v>23918</v>
      </c>
      <c r="D30178" t="s">
        <v>25</v>
      </c>
      <c r="E30178" t="s">
        <v>23919</v>
      </c>
      <c r="F30178" t="s">
        <v>23920</v>
      </c>
      <c r="G30178" t="s">
        <v>41</v>
      </c>
      <c r="H30178" s="3" t="s">
        <v>38</v>
      </c>
    </row>
    <row r="30179" spans="1:8" x14ac:dyDescent="0.2">
      <c r="A30179" t="s">
        <v>23934</v>
      </c>
      <c r="B30179" t="s">
        <v>25</v>
      </c>
      <c r="C30179" t="s">
        <v>23935</v>
      </c>
      <c r="D30179" t="s">
        <v>25</v>
      </c>
      <c r="E30179" t="s">
        <v>23936</v>
      </c>
      <c r="F30179" t="s">
        <v>23937</v>
      </c>
      <c r="G30179" t="s">
        <v>41</v>
      </c>
      <c r="H30179" s="3" t="s">
        <v>10</v>
      </c>
    </row>
    <row r="30180" spans="1:8" x14ac:dyDescent="0.2">
      <c r="A30180" t="s">
        <v>23957</v>
      </c>
      <c r="B30180" t="s">
        <v>25</v>
      </c>
      <c r="C30180" t="s">
        <v>23958</v>
      </c>
      <c r="D30180" t="s">
        <v>23959</v>
      </c>
      <c r="E30180" t="s">
        <v>23960</v>
      </c>
      <c r="F30180" t="s">
        <v>23961</v>
      </c>
      <c r="G30180" t="s">
        <v>21832</v>
      </c>
      <c r="H30180" s="3" t="s">
        <v>119</v>
      </c>
    </row>
    <row r="30181" spans="1:8" x14ac:dyDescent="0.2">
      <c r="A30181" t="s">
        <v>23962</v>
      </c>
      <c r="B30181" t="s">
        <v>25</v>
      </c>
      <c r="C30181" t="s">
        <v>23963</v>
      </c>
      <c r="D30181" t="s">
        <v>23964</v>
      </c>
      <c r="E30181" t="s">
        <v>23965</v>
      </c>
      <c r="F30181" t="s">
        <v>23966</v>
      </c>
      <c r="G30181" t="s">
        <v>23967</v>
      </c>
      <c r="H30181" s="3" t="s">
        <v>119</v>
      </c>
    </row>
    <row r="30182" spans="1:8" x14ac:dyDescent="0.2">
      <c r="A30182" t="s">
        <v>23968</v>
      </c>
      <c r="B30182" t="s">
        <v>25</v>
      </c>
      <c r="C30182" t="s">
        <v>23969</v>
      </c>
      <c r="D30182" t="s">
        <v>23970</v>
      </c>
      <c r="E30182" t="s">
        <v>23971</v>
      </c>
      <c r="F30182" t="s">
        <v>23972</v>
      </c>
      <c r="G30182" t="s">
        <v>97</v>
      </c>
      <c r="H30182" s="3" t="s">
        <v>10</v>
      </c>
    </row>
    <row r="30183" spans="1:8" x14ac:dyDescent="0.2">
      <c r="A30183" t="s">
        <v>23973</v>
      </c>
      <c r="B30183" t="s">
        <v>25</v>
      </c>
      <c r="C30183" t="s">
        <v>23974</v>
      </c>
      <c r="D30183" t="s">
        <v>23975</v>
      </c>
      <c r="E30183" t="s">
        <v>23976</v>
      </c>
      <c r="F30183" t="s">
        <v>23977</v>
      </c>
      <c r="G30183" t="s">
        <v>23978</v>
      </c>
      <c r="H30183" s="3" t="s">
        <v>63</v>
      </c>
    </row>
    <row r="30184" spans="1:8" x14ac:dyDescent="0.2">
      <c r="A30184" t="s">
        <v>23999</v>
      </c>
      <c r="B30184" t="s">
        <v>25</v>
      </c>
      <c r="C30184" t="s">
        <v>24000</v>
      </c>
      <c r="D30184" t="s">
        <v>24001</v>
      </c>
      <c r="E30184" t="s">
        <v>24002</v>
      </c>
      <c r="F30184" t="s">
        <v>24003</v>
      </c>
      <c r="G30184" t="s">
        <v>17429</v>
      </c>
      <c r="H30184" s="3" t="s">
        <v>119</v>
      </c>
    </row>
    <row r="30185" spans="1:8" x14ac:dyDescent="0.2">
      <c r="A30185" t="s">
        <v>24008</v>
      </c>
      <c r="B30185" t="s">
        <v>25</v>
      </c>
      <c r="C30185" t="s">
        <v>24009</v>
      </c>
      <c r="D30185" t="s">
        <v>25</v>
      </c>
      <c r="E30185" t="s">
        <v>24010</v>
      </c>
      <c r="F30185" t="s">
        <v>24011</v>
      </c>
      <c r="G30185" t="s">
        <v>41</v>
      </c>
      <c r="H30185" s="3" t="s">
        <v>27</v>
      </c>
    </row>
    <row r="30186" spans="1:8" x14ac:dyDescent="0.2">
      <c r="A30186" t="s">
        <v>24012</v>
      </c>
      <c r="B30186" t="s">
        <v>25</v>
      </c>
      <c r="C30186" t="s">
        <v>24013</v>
      </c>
      <c r="D30186" t="s">
        <v>25</v>
      </c>
      <c r="E30186" t="s">
        <v>24014</v>
      </c>
      <c r="F30186" t="s">
        <v>24015</v>
      </c>
      <c r="G30186" t="s">
        <v>41</v>
      </c>
      <c r="H30186" s="3" t="s">
        <v>27</v>
      </c>
    </row>
    <row r="30187" spans="1:8" x14ac:dyDescent="0.2">
      <c r="A30187" t="s">
        <v>24044</v>
      </c>
      <c r="B30187" t="s">
        <v>25</v>
      </c>
      <c r="C30187" t="s">
        <v>24045</v>
      </c>
      <c r="D30187" t="s">
        <v>24046</v>
      </c>
      <c r="E30187" t="s">
        <v>24047</v>
      </c>
      <c r="F30187" t="s">
        <v>24048</v>
      </c>
      <c r="G30187" t="s">
        <v>41</v>
      </c>
      <c r="H30187" s="3" t="s">
        <v>170</v>
      </c>
    </row>
    <row r="30188" spans="1:8" x14ac:dyDescent="0.2">
      <c r="A30188" t="s">
        <v>24059</v>
      </c>
      <c r="B30188" t="s">
        <v>25</v>
      </c>
      <c r="C30188" t="s">
        <v>24060</v>
      </c>
      <c r="D30188" t="s">
        <v>24061</v>
      </c>
      <c r="E30188" t="s">
        <v>24062</v>
      </c>
      <c r="F30188" t="s">
        <v>24063</v>
      </c>
      <c r="G30188" t="s">
        <v>41</v>
      </c>
      <c r="H30188" s="3" t="s">
        <v>79</v>
      </c>
    </row>
    <row r="30189" spans="1:8" x14ac:dyDescent="0.2">
      <c r="A30189" t="s">
        <v>24131</v>
      </c>
      <c r="B30189" t="s">
        <v>25</v>
      </c>
      <c r="C30189" t="s">
        <v>24132</v>
      </c>
      <c r="D30189" t="s">
        <v>24133</v>
      </c>
      <c r="E30189" t="s">
        <v>24134</v>
      </c>
      <c r="F30189" t="s">
        <v>24135</v>
      </c>
      <c r="G30189" t="s">
        <v>11353</v>
      </c>
      <c r="H30189" s="3" t="s">
        <v>670</v>
      </c>
    </row>
    <row r="30190" spans="1:8" x14ac:dyDescent="0.2">
      <c r="A30190" t="s">
        <v>24153</v>
      </c>
      <c r="B30190" t="s">
        <v>25</v>
      </c>
      <c r="C30190" t="s">
        <v>24154</v>
      </c>
      <c r="D30190" t="s">
        <v>25</v>
      </c>
      <c r="E30190" t="s">
        <v>24155</v>
      </c>
      <c r="F30190" t="s">
        <v>24156</v>
      </c>
      <c r="G30190" t="s">
        <v>41</v>
      </c>
      <c r="H30190" s="3" t="s">
        <v>78</v>
      </c>
    </row>
    <row r="30191" spans="1:8" x14ac:dyDescent="0.2">
      <c r="A30191" t="s">
        <v>24167</v>
      </c>
      <c r="B30191" t="s">
        <v>25</v>
      </c>
      <c r="C30191" t="s">
        <v>24168</v>
      </c>
      <c r="D30191" t="s">
        <v>25</v>
      </c>
      <c r="E30191" t="s">
        <v>24169</v>
      </c>
      <c r="F30191" t="s">
        <v>24170</v>
      </c>
      <c r="G30191" t="s">
        <v>41</v>
      </c>
      <c r="H30191" s="3" t="s">
        <v>170</v>
      </c>
    </row>
    <row r="30192" spans="1:8" x14ac:dyDescent="0.2">
      <c r="A30192" t="s">
        <v>24191</v>
      </c>
      <c r="B30192" t="s">
        <v>25</v>
      </c>
      <c r="C30192" t="s">
        <v>24192</v>
      </c>
      <c r="D30192" t="s">
        <v>24193</v>
      </c>
      <c r="E30192" t="s">
        <v>24194</v>
      </c>
      <c r="F30192" t="s">
        <v>24195</v>
      </c>
      <c r="G30192" t="s">
        <v>15415</v>
      </c>
      <c r="H30192" s="3" t="s">
        <v>119</v>
      </c>
    </row>
    <row r="30193" spans="1:8" x14ac:dyDescent="0.2">
      <c r="A30193" t="s">
        <v>24196</v>
      </c>
      <c r="B30193" t="s">
        <v>25</v>
      </c>
      <c r="C30193" t="s">
        <v>24197</v>
      </c>
      <c r="D30193" t="s">
        <v>24198</v>
      </c>
      <c r="E30193" t="s">
        <v>24199</v>
      </c>
      <c r="F30193" t="s">
        <v>24200</v>
      </c>
      <c r="G30193" t="s">
        <v>15415</v>
      </c>
      <c r="H30193" s="3" t="s">
        <v>119</v>
      </c>
    </row>
    <row r="30194" spans="1:8" x14ac:dyDescent="0.2">
      <c r="A30194" t="s">
        <v>24211</v>
      </c>
      <c r="B30194" t="s">
        <v>25</v>
      </c>
      <c r="C30194" t="s">
        <v>24212</v>
      </c>
      <c r="D30194" t="s">
        <v>25</v>
      </c>
      <c r="E30194" t="s">
        <v>24213</v>
      </c>
      <c r="F30194" t="s">
        <v>24214</v>
      </c>
      <c r="G30194" t="s">
        <v>15602</v>
      </c>
      <c r="H30194" s="3" t="s">
        <v>803</v>
      </c>
    </row>
    <row r="30195" spans="1:8" x14ac:dyDescent="0.2">
      <c r="A30195" t="s">
        <v>24215</v>
      </c>
      <c r="B30195" t="s">
        <v>25</v>
      </c>
      <c r="C30195" t="s">
        <v>24216</v>
      </c>
      <c r="D30195" t="s">
        <v>25</v>
      </c>
      <c r="E30195" t="s">
        <v>24217</v>
      </c>
      <c r="F30195" t="s">
        <v>24218</v>
      </c>
      <c r="G30195" t="s">
        <v>11279</v>
      </c>
      <c r="H30195" s="3" t="s">
        <v>733</v>
      </c>
    </row>
    <row r="30196" spans="1:8" x14ac:dyDescent="0.2">
      <c r="A30196" t="s">
        <v>24219</v>
      </c>
      <c r="B30196" t="s">
        <v>25</v>
      </c>
      <c r="C30196" t="s">
        <v>24220</v>
      </c>
      <c r="D30196" t="s">
        <v>25</v>
      </c>
      <c r="E30196" t="s">
        <v>24221</v>
      </c>
      <c r="F30196" t="s">
        <v>24222</v>
      </c>
      <c r="G30196" t="s">
        <v>24223</v>
      </c>
      <c r="H30196" s="3" t="s">
        <v>803</v>
      </c>
    </row>
    <row r="30197" spans="1:8" x14ac:dyDescent="0.2">
      <c r="A30197" t="s">
        <v>24224</v>
      </c>
      <c r="B30197" t="s">
        <v>25</v>
      </c>
      <c r="C30197" t="s">
        <v>24225</v>
      </c>
      <c r="D30197" t="s">
        <v>25</v>
      </c>
      <c r="E30197" t="s">
        <v>24226</v>
      </c>
      <c r="F30197" t="s">
        <v>24227</v>
      </c>
      <c r="G30197" t="s">
        <v>5597</v>
      </c>
      <c r="H30197" s="3" t="s">
        <v>495</v>
      </c>
    </row>
    <row r="30198" spans="1:8" x14ac:dyDescent="0.2">
      <c r="A30198" t="s">
        <v>24238</v>
      </c>
      <c r="B30198" t="s">
        <v>25</v>
      </c>
      <c r="C30198" t="s">
        <v>24239</v>
      </c>
      <c r="D30198" t="s">
        <v>25</v>
      </c>
      <c r="E30198" t="s">
        <v>24240</v>
      </c>
      <c r="F30198" t="s">
        <v>24241</v>
      </c>
      <c r="G30198" t="s">
        <v>11273</v>
      </c>
      <c r="H30198" s="3" t="s">
        <v>1036</v>
      </c>
    </row>
    <row r="30199" spans="1:8" x14ac:dyDescent="0.2">
      <c r="A30199" t="s">
        <v>24263</v>
      </c>
      <c r="B30199" t="s">
        <v>25</v>
      </c>
      <c r="C30199" t="s">
        <v>24264</v>
      </c>
      <c r="D30199" t="s">
        <v>25</v>
      </c>
      <c r="E30199" t="s">
        <v>24265</v>
      </c>
      <c r="F30199" t="s">
        <v>24266</v>
      </c>
      <c r="G30199" t="s">
        <v>15657</v>
      </c>
      <c r="H30199" s="3" t="s">
        <v>798</v>
      </c>
    </row>
    <row r="30200" spans="1:8" x14ac:dyDescent="0.2">
      <c r="A30200" t="s">
        <v>24267</v>
      </c>
      <c r="B30200" t="s">
        <v>25</v>
      </c>
      <c r="C30200" t="s">
        <v>24268</v>
      </c>
      <c r="D30200" t="s">
        <v>25</v>
      </c>
      <c r="E30200" t="s">
        <v>24269</v>
      </c>
      <c r="F30200" t="s">
        <v>24270</v>
      </c>
      <c r="G30200" t="s">
        <v>15657</v>
      </c>
      <c r="H30200" s="3" t="s">
        <v>798</v>
      </c>
    </row>
    <row r="30201" spans="1:8" x14ac:dyDescent="0.2">
      <c r="A30201" t="s">
        <v>24276</v>
      </c>
      <c r="B30201" t="s">
        <v>25</v>
      </c>
      <c r="C30201" t="s">
        <v>24277</v>
      </c>
      <c r="D30201" t="s">
        <v>25</v>
      </c>
      <c r="E30201" t="s">
        <v>24278</v>
      </c>
      <c r="F30201" t="s">
        <v>24279</v>
      </c>
      <c r="G30201" t="s">
        <v>5620</v>
      </c>
      <c r="H30201" s="3" t="s">
        <v>1036</v>
      </c>
    </row>
    <row r="30202" spans="1:8" x14ac:dyDescent="0.2">
      <c r="A30202" t="s">
        <v>24280</v>
      </c>
      <c r="B30202" t="s">
        <v>25</v>
      </c>
      <c r="C30202" t="s">
        <v>24281</v>
      </c>
      <c r="D30202" t="s">
        <v>25</v>
      </c>
      <c r="E30202" t="s">
        <v>24282</v>
      </c>
      <c r="F30202" t="s">
        <v>24283</v>
      </c>
      <c r="G30202" t="s">
        <v>1428</v>
      </c>
      <c r="H30202" s="3" t="s">
        <v>609</v>
      </c>
    </row>
    <row r="30203" spans="1:8" x14ac:dyDescent="0.2">
      <c r="A30203" t="s">
        <v>24284</v>
      </c>
      <c r="B30203" t="s">
        <v>25</v>
      </c>
      <c r="C30203" t="s">
        <v>24285</v>
      </c>
      <c r="D30203" t="s">
        <v>25</v>
      </c>
      <c r="E30203" t="s">
        <v>24286</v>
      </c>
      <c r="F30203" t="s">
        <v>24287</v>
      </c>
      <c r="G30203" t="s">
        <v>5619</v>
      </c>
      <c r="H30203" s="3" t="s">
        <v>1036</v>
      </c>
    </row>
    <row r="30204" spans="1:8" x14ac:dyDescent="0.2">
      <c r="A30204" t="s">
        <v>24288</v>
      </c>
      <c r="B30204" t="s">
        <v>25</v>
      </c>
      <c r="C30204" t="s">
        <v>24289</v>
      </c>
      <c r="D30204" t="s">
        <v>25</v>
      </c>
      <c r="E30204" t="s">
        <v>24290</v>
      </c>
      <c r="F30204" t="s">
        <v>24291</v>
      </c>
      <c r="G30204" t="s">
        <v>5591</v>
      </c>
      <c r="H30204" s="3" t="s">
        <v>783</v>
      </c>
    </row>
    <row r="30205" spans="1:8" x14ac:dyDescent="0.2">
      <c r="A30205" t="s">
        <v>24296</v>
      </c>
      <c r="B30205" t="s">
        <v>25</v>
      </c>
      <c r="C30205" t="s">
        <v>24297</v>
      </c>
      <c r="D30205" t="s">
        <v>25</v>
      </c>
      <c r="E30205" t="s">
        <v>24298</v>
      </c>
      <c r="F30205" t="s">
        <v>24299</v>
      </c>
      <c r="G30205" t="s">
        <v>8225</v>
      </c>
      <c r="H30205" s="3" t="s">
        <v>1036</v>
      </c>
    </row>
    <row r="30206" spans="1:8" x14ac:dyDescent="0.2">
      <c r="A30206" t="s">
        <v>24300</v>
      </c>
      <c r="B30206" t="s">
        <v>25</v>
      </c>
      <c r="C30206" t="s">
        <v>24301</v>
      </c>
      <c r="D30206" t="s">
        <v>25</v>
      </c>
      <c r="E30206" t="s">
        <v>24302</v>
      </c>
      <c r="F30206" t="s">
        <v>24303</v>
      </c>
      <c r="G30206" t="s">
        <v>5619</v>
      </c>
      <c r="H30206" s="3" t="s">
        <v>783</v>
      </c>
    </row>
    <row r="30207" spans="1:8" x14ac:dyDescent="0.2">
      <c r="A30207" t="s">
        <v>24316</v>
      </c>
      <c r="B30207" t="s">
        <v>25</v>
      </c>
      <c r="C30207" t="s">
        <v>24317</v>
      </c>
      <c r="D30207" t="s">
        <v>24318</v>
      </c>
      <c r="E30207" t="s">
        <v>24319</v>
      </c>
      <c r="F30207" t="s">
        <v>24320</v>
      </c>
      <c r="G30207" t="s">
        <v>24321</v>
      </c>
      <c r="H30207" s="3" t="s">
        <v>63</v>
      </c>
    </row>
    <row r="30208" spans="1:8" x14ac:dyDescent="0.2">
      <c r="A30208" t="s">
        <v>24400</v>
      </c>
      <c r="B30208" t="s">
        <v>25</v>
      </c>
      <c r="C30208" t="s">
        <v>24401</v>
      </c>
      <c r="D30208" t="s">
        <v>25</v>
      </c>
      <c r="E30208" t="s">
        <v>24402</v>
      </c>
      <c r="F30208" t="s">
        <v>24403</v>
      </c>
      <c r="G30208" t="s">
        <v>16600</v>
      </c>
      <c r="H30208" s="3" t="s">
        <v>62</v>
      </c>
    </row>
    <row r="30209" spans="1:8" x14ac:dyDescent="0.2">
      <c r="A30209" t="s">
        <v>24409</v>
      </c>
      <c r="B30209" t="s">
        <v>25</v>
      </c>
      <c r="C30209" t="s">
        <v>24410</v>
      </c>
      <c r="D30209" t="s">
        <v>25</v>
      </c>
      <c r="E30209" t="s">
        <v>24411</v>
      </c>
      <c r="F30209" t="s">
        <v>24412</v>
      </c>
      <c r="G30209" t="s">
        <v>41</v>
      </c>
      <c r="H30209" s="3" t="s">
        <v>63</v>
      </c>
    </row>
    <row r="30210" spans="1:8" x14ac:dyDescent="0.2">
      <c r="A30210" t="s">
        <v>24413</v>
      </c>
      <c r="B30210" t="s">
        <v>25</v>
      </c>
      <c r="C30210" t="s">
        <v>24414</v>
      </c>
      <c r="D30210" t="s">
        <v>25</v>
      </c>
      <c r="E30210" t="s">
        <v>24415</v>
      </c>
      <c r="F30210" t="s">
        <v>24416</v>
      </c>
      <c r="G30210" t="s">
        <v>41</v>
      </c>
      <c r="H30210" s="3" t="s">
        <v>63</v>
      </c>
    </row>
    <row r="30211" spans="1:8" x14ac:dyDescent="0.2">
      <c r="A30211" t="s">
        <v>24422</v>
      </c>
      <c r="B30211" t="s">
        <v>25</v>
      </c>
      <c r="C30211" t="s">
        <v>24423</v>
      </c>
      <c r="D30211" t="s">
        <v>25</v>
      </c>
      <c r="E30211" t="s">
        <v>24424</v>
      </c>
      <c r="F30211" t="s">
        <v>24425</v>
      </c>
      <c r="G30211" t="s">
        <v>41</v>
      </c>
      <c r="H30211" s="3" t="s">
        <v>170</v>
      </c>
    </row>
    <row r="30212" spans="1:8" x14ac:dyDescent="0.2">
      <c r="A30212" t="s">
        <v>24441</v>
      </c>
      <c r="B30212" t="s">
        <v>25</v>
      </c>
      <c r="C30212" t="s">
        <v>24442</v>
      </c>
      <c r="D30212" t="s">
        <v>24443</v>
      </c>
      <c r="E30212" t="s">
        <v>24444</v>
      </c>
      <c r="F30212" t="s">
        <v>24445</v>
      </c>
      <c r="G30212" t="s">
        <v>239</v>
      </c>
      <c r="H30212" s="3" t="s">
        <v>170</v>
      </c>
    </row>
    <row r="30213" spans="1:8" x14ac:dyDescent="0.2">
      <c r="A30213" t="s">
        <v>24553</v>
      </c>
      <c r="B30213" t="s">
        <v>25</v>
      </c>
      <c r="C30213" t="s">
        <v>24554</v>
      </c>
      <c r="D30213" t="s">
        <v>24555</v>
      </c>
      <c r="E30213" t="s">
        <v>24556</v>
      </c>
      <c r="F30213" t="s">
        <v>24557</v>
      </c>
      <c r="G30213" t="s">
        <v>41</v>
      </c>
      <c r="H30213" s="3" t="s">
        <v>732</v>
      </c>
    </row>
    <row r="30214" spans="1:8" x14ac:dyDescent="0.2">
      <c r="A30214" t="s">
        <v>24574</v>
      </c>
      <c r="B30214" t="s">
        <v>24574</v>
      </c>
      <c r="C30214" t="s">
        <v>24575</v>
      </c>
      <c r="D30214" t="s">
        <v>25</v>
      </c>
      <c r="E30214" t="s">
        <v>24576</v>
      </c>
      <c r="F30214" t="s">
        <v>24577</v>
      </c>
      <c r="G30214" t="s">
        <v>41</v>
      </c>
      <c r="H30214" s="3" t="s">
        <v>487</v>
      </c>
    </row>
    <row r="30215" spans="1:8" x14ac:dyDescent="0.2">
      <c r="A30215" t="s">
        <v>24622</v>
      </c>
      <c r="B30215" t="s">
        <v>25</v>
      </c>
      <c r="C30215" t="s">
        <v>24623</v>
      </c>
      <c r="D30215" t="s">
        <v>24624</v>
      </c>
      <c r="E30215" t="s">
        <v>24625</v>
      </c>
      <c r="F30215" t="s">
        <v>24626</v>
      </c>
      <c r="G30215" t="s">
        <v>14948</v>
      </c>
      <c r="H30215" s="3" t="s">
        <v>27</v>
      </c>
    </row>
    <row r="30216" spans="1:8" x14ac:dyDescent="0.2">
      <c r="A30216" t="s">
        <v>24637</v>
      </c>
      <c r="B30216" t="s">
        <v>25</v>
      </c>
      <c r="C30216" t="s">
        <v>24638</v>
      </c>
      <c r="D30216" t="s">
        <v>25</v>
      </c>
      <c r="E30216" t="s">
        <v>24639</v>
      </c>
      <c r="F30216" t="s">
        <v>24640</v>
      </c>
      <c r="G30216" t="s">
        <v>41</v>
      </c>
      <c r="H30216" s="3" t="s">
        <v>614</v>
      </c>
    </row>
    <row r="30217" spans="1:8" x14ac:dyDescent="0.2">
      <c r="A30217" t="s">
        <v>24673</v>
      </c>
      <c r="B30217" t="s">
        <v>25</v>
      </c>
      <c r="C30217" t="s">
        <v>24674</v>
      </c>
      <c r="D30217" t="s">
        <v>25</v>
      </c>
      <c r="E30217" t="s">
        <v>24675</v>
      </c>
      <c r="F30217" t="s">
        <v>24676</v>
      </c>
      <c r="G30217" t="s">
        <v>41</v>
      </c>
      <c r="H30217" s="3" t="s">
        <v>63</v>
      </c>
    </row>
    <row r="30218" spans="1:8" x14ac:dyDescent="0.2">
      <c r="A30218" t="s">
        <v>24681</v>
      </c>
      <c r="B30218" t="s">
        <v>25</v>
      </c>
      <c r="C30218" t="s">
        <v>24682</v>
      </c>
      <c r="D30218" t="s">
        <v>24683</v>
      </c>
      <c r="E30218" t="s">
        <v>24684</v>
      </c>
      <c r="F30218" t="s">
        <v>24685</v>
      </c>
      <c r="G30218" t="s">
        <v>41</v>
      </c>
      <c r="H30218" s="3" t="s">
        <v>63</v>
      </c>
    </row>
    <row r="30219" spans="1:8" x14ac:dyDescent="0.2">
      <c r="A30219" t="s">
        <v>24696</v>
      </c>
      <c r="B30219" t="s">
        <v>25</v>
      </c>
      <c r="C30219" t="s">
        <v>24697</v>
      </c>
      <c r="D30219" t="s">
        <v>24698</v>
      </c>
      <c r="E30219" t="s">
        <v>24699</v>
      </c>
      <c r="F30219" t="s">
        <v>24700</v>
      </c>
      <c r="G30219" t="s">
        <v>7689</v>
      </c>
      <c r="H30219" s="3" t="s">
        <v>27</v>
      </c>
    </row>
    <row r="30220" spans="1:8" x14ac:dyDescent="0.2">
      <c r="A30220" t="s">
        <v>24727</v>
      </c>
      <c r="B30220" t="s">
        <v>25</v>
      </c>
      <c r="C30220" t="s">
        <v>24728</v>
      </c>
      <c r="D30220" t="s">
        <v>25</v>
      </c>
      <c r="E30220" t="s">
        <v>24729</v>
      </c>
      <c r="F30220" t="s">
        <v>24730</v>
      </c>
      <c r="G30220" t="s">
        <v>5619</v>
      </c>
      <c r="H30220" s="3" t="s">
        <v>798</v>
      </c>
    </row>
    <row r="30221" spans="1:8" x14ac:dyDescent="0.2">
      <c r="A30221" t="s">
        <v>24735</v>
      </c>
      <c r="B30221" t="s">
        <v>25</v>
      </c>
      <c r="C30221" t="s">
        <v>24736</v>
      </c>
      <c r="D30221" t="s">
        <v>25</v>
      </c>
      <c r="E30221" t="s">
        <v>24737</v>
      </c>
      <c r="F30221" t="s">
        <v>24738</v>
      </c>
      <c r="G30221" t="s">
        <v>749</v>
      </c>
      <c r="H30221" s="3" t="s">
        <v>609</v>
      </c>
    </row>
    <row r="30222" spans="1:8" x14ac:dyDescent="0.2">
      <c r="A30222" t="s">
        <v>24739</v>
      </c>
      <c r="B30222" t="s">
        <v>25</v>
      </c>
      <c r="C30222" t="s">
        <v>24740</v>
      </c>
      <c r="D30222" t="s">
        <v>25</v>
      </c>
      <c r="E30222" t="s">
        <v>24741</v>
      </c>
      <c r="F30222" t="s">
        <v>24742</v>
      </c>
      <c r="G30222" t="s">
        <v>5619</v>
      </c>
      <c r="H30222" s="3" t="s">
        <v>798</v>
      </c>
    </row>
    <row r="30223" spans="1:8" x14ac:dyDescent="0.2">
      <c r="A30223" t="s">
        <v>24747</v>
      </c>
      <c r="B30223" t="s">
        <v>25</v>
      </c>
      <c r="C30223" t="s">
        <v>24748</v>
      </c>
      <c r="D30223" t="s">
        <v>25</v>
      </c>
      <c r="E30223" t="s">
        <v>24749</v>
      </c>
      <c r="F30223" t="s">
        <v>24750</v>
      </c>
      <c r="G30223" t="s">
        <v>24751</v>
      </c>
      <c r="H30223" s="3" t="s">
        <v>1036</v>
      </c>
    </row>
    <row r="30224" spans="1:8" x14ac:dyDescent="0.2">
      <c r="A30224" t="s">
        <v>24752</v>
      </c>
      <c r="B30224" t="s">
        <v>25</v>
      </c>
      <c r="C30224" t="s">
        <v>24753</v>
      </c>
      <c r="D30224" t="s">
        <v>25</v>
      </c>
      <c r="E30224" t="s">
        <v>24754</v>
      </c>
      <c r="F30224" t="s">
        <v>24755</v>
      </c>
      <c r="G30224" t="s">
        <v>1428</v>
      </c>
      <c r="H30224" s="3" t="s">
        <v>798</v>
      </c>
    </row>
    <row r="30225" spans="1:8" x14ac:dyDescent="0.2">
      <c r="A30225" t="s">
        <v>24766</v>
      </c>
      <c r="B30225" t="s">
        <v>25</v>
      </c>
      <c r="C30225" t="s">
        <v>24767</v>
      </c>
      <c r="D30225" t="s">
        <v>25</v>
      </c>
      <c r="E30225" t="s">
        <v>24768</v>
      </c>
      <c r="F30225" t="s">
        <v>12638</v>
      </c>
      <c r="G30225" t="s">
        <v>5619</v>
      </c>
      <c r="H30225" s="3" t="s">
        <v>798</v>
      </c>
    </row>
    <row r="30226" spans="1:8" x14ac:dyDescent="0.2">
      <c r="A30226" t="s">
        <v>24769</v>
      </c>
      <c r="B30226" t="s">
        <v>25</v>
      </c>
      <c r="C30226" t="s">
        <v>24770</v>
      </c>
      <c r="D30226" t="s">
        <v>25</v>
      </c>
      <c r="E30226" t="s">
        <v>24771</v>
      </c>
      <c r="F30226" t="s">
        <v>24772</v>
      </c>
      <c r="G30226" t="s">
        <v>156</v>
      </c>
      <c r="H30226" s="3" t="s">
        <v>798</v>
      </c>
    </row>
    <row r="30227" spans="1:8" x14ac:dyDescent="0.2">
      <c r="A30227" t="s">
        <v>24773</v>
      </c>
      <c r="B30227" t="s">
        <v>25</v>
      </c>
      <c r="C30227" t="s">
        <v>24774</v>
      </c>
      <c r="D30227" t="s">
        <v>25</v>
      </c>
      <c r="E30227" t="s">
        <v>24775</v>
      </c>
      <c r="F30227" t="s">
        <v>24776</v>
      </c>
      <c r="G30227" t="s">
        <v>5603</v>
      </c>
      <c r="H30227" s="3" t="s">
        <v>5604</v>
      </c>
    </row>
    <row r="30228" spans="1:8" x14ac:dyDescent="0.2">
      <c r="A30228" t="s">
        <v>24777</v>
      </c>
      <c r="B30228" t="s">
        <v>25</v>
      </c>
      <c r="C30228" t="s">
        <v>24778</v>
      </c>
      <c r="D30228" t="s">
        <v>25</v>
      </c>
      <c r="E30228" t="s">
        <v>24779</v>
      </c>
      <c r="F30228" t="s">
        <v>24780</v>
      </c>
      <c r="G30228" t="s">
        <v>749</v>
      </c>
      <c r="H30228" s="3" t="s">
        <v>798</v>
      </c>
    </row>
    <row r="30229" spans="1:8" x14ac:dyDescent="0.2">
      <c r="A30229" t="s">
        <v>24788</v>
      </c>
      <c r="B30229" t="s">
        <v>25</v>
      </c>
      <c r="C30229" t="s">
        <v>24789</v>
      </c>
      <c r="D30229" t="s">
        <v>25</v>
      </c>
      <c r="E30229" t="s">
        <v>24790</v>
      </c>
      <c r="F30229" t="s">
        <v>24791</v>
      </c>
      <c r="G30229" t="s">
        <v>16436</v>
      </c>
      <c r="H30229" s="3" t="s">
        <v>106</v>
      </c>
    </row>
    <row r="30230" spans="1:8" x14ac:dyDescent="0.2">
      <c r="A30230" t="s">
        <v>24796</v>
      </c>
      <c r="B30230" t="s">
        <v>25</v>
      </c>
      <c r="C30230" t="s">
        <v>24797</v>
      </c>
      <c r="D30230" t="s">
        <v>25</v>
      </c>
      <c r="E30230" t="s">
        <v>24798</v>
      </c>
      <c r="F30230" t="s">
        <v>24799</v>
      </c>
      <c r="G30230" t="s">
        <v>11268</v>
      </c>
      <c r="H30230" s="3" t="s">
        <v>106</v>
      </c>
    </row>
    <row r="30231" spans="1:8" x14ac:dyDescent="0.2">
      <c r="A30231" t="s">
        <v>24800</v>
      </c>
      <c r="B30231" t="s">
        <v>25</v>
      </c>
      <c r="C30231" t="s">
        <v>24801</v>
      </c>
      <c r="D30231" t="s">
        <v>25</v>
      </c>
      <c r="E30231" t="s">
        <v>24802</v>
      </c>
      <c r="F30231" t="s">
        <v>24803</v>
      </c>
      <c r="G30231" t="s">
        <v>738</v>
      </c>
      <c r="H30231" s="3" t="s">
        <v>803</v>
      </c>
    </row>
    <row r="30232" spans="1:8" x14ac:dyDescent="0.2">
      <c r="A30232" t="s">
        <v>24804</v>
      </c>
      <c r="B30232" t="s">
        <v>25</v>
      </c>
      <c r="C30232" t="s">
        <v>24805</v>
      </c>
      <c r="D30232" t="s">
        <v>25</v>
      </c>
      <c r="E30232" t="s">
        <v>24806</v>
      </c>
      <c r="F30232" t="s">
        <v>24807</v>
      </c>
      <c r="G30232" t="s">
        <v>749</v>
      </c>
      <c r="H30232" s="3" t="s">
        <v>106</v>
      </c>
    </row>
    <row r="30233" spans="1:8" x14ac:dyDescent="0.2">
      <c r="A30233" t="s">
        <v>24818</v>
      </c>
      <c r="B30233" t="s">
        <v>25</v>
      </c>
      <c r="C30233" t="s">
        <v>24819</v>
      </c>
      <c r="D30233" t="s">
        <v>25</v>
      </c>
      <c r="E30233" t="s">
        <v>24820</v>
      </c>
      <c r="F30233" t="s">
        <v>24821</v>
      </c>
      <c r="G30233" t="s">
        <v>8159</v>
      </c>
      <c r="H30233" s="3" t="s">
        <v>1041</v>
      </c>
    </row>
    <row r="30234" spans="1:8" x14ac:dyDescent="0.2">
      <c r="A30234" t="s">
        <v>24822</v>
      </c>
      <c r="B30234" t="s">
        <v>25</v>
      </c>
      <c r="C30234" t="s">
        <v>24823</v>
      </c>
      <c r="D30234" t="s">
        <v>25</v>
      </c>
      <c r="E30234" t="s">
        <v>24824</v>
      </c>
      <c r="F30234" t="s">
        <v>2923</v>
      </c>
      <c r="G30234" t="s">
        <v>5591</v>
      </c>
      <c r="H30234" s="3" t="s">
        <v>106</v>
      </c>
    </row>
    <row r="30235" spans="1:8" x14ac:dyDescent="0.2">
      <c r="A30235" t="s">
        <v>24825</v>
      </c>
      <c r="B30235" t="s">
        <v>25</v>
      </c>
      <c r="C30235" t="s">
        <v>24826</v>
      </c>
      <c r="D30235" t="s">
        <v>25</v>
      </c>
      <c r="E30235" t="s">
        <v>24827</v>
      </c>
      <c r="F30235" t="s">
        <v>24828</v>
      </c>
      <c r="G30235" t="s">
        <v>2366</v>
      </c>
      <c r="H30235" s="3" t="s">
        <v>106</v>
      </c>
    </row>
    <row r="30236" spans="1:8" x14ac:dyDescent="0.2">
      <c r="A30236" t="s">
        <v>24829</v>
      </c>
      <c r="B30236" t="s">
        <v>25</v>
      </c>
      <c r="C30236" t="s">
        <v>24830</v>
      </c>
      <c r="D30236" t="s">
        <v>25</v>
      </c>
      <c r="E30236" t="s">
        <v>24831</v>
      </c>
      <c r="F30236" t="s">
        <v>24832</v>
      </c>
      <c r="G30236" t="s">
        <v>11284</v>
      </c>
      <c r="H30236" s="3" t="s">
        <v>733</v>
      </c>
    </row>
    <row r="30237" spans="1:8" x14ac:dyDescent="0.2">
      <c r="A30237" t="s">
        <v>24968</v>
      </c>
      <c r="B30237" t="s">
        <v>25</v>
      </c>
      <c r="C30237" t="s">
        <v>24969</v>
      </c>
      <c r="D30237" t="s">
        <v>25</v>
      </c>
      <c r="E30237" t="s">
        <v>24970</v>
      </c>
      <c r="F30237" t="s">
        <v>24971</v>
      </c>
      <c r="G30237" t="s">
        <v>41</v>
      </c>
      <c r="H30237" s="3" t="s">
        <v>10</v>
      </c>
    </row>
    <row r="30238" spans="1:8" x14ac:dyDescent="0.2">
      <c r="A30238" t="s">
        <v>24982</v>
      </c>
      <c r="B30238" t="s">
        <v>25</v>
      </c>
      <c r="C30238" t="s">
        <v>24983</v>
      </c>
      <c r="D30238" t="s">
        <v>24984</v>
      </c>
      <c r="E30238" t="s">
        <v>24985</v>
      </c>
      <c r="F30238" t="s">
        <v>24986</v>
      </c>
      <c r="G30238" t="s">
        <v>41</v>
      </c>
      <c r="H30238" s="3" t="s">
        <v>10</v>
      </c>
    </row>
    <row r="30239" spans="1:8" x14ac:dyDescent="0.2">
      <c r="A30239" t="s">
        <v>24991</v>
      </c>
      <c r="B30239" t="s">
        <v>25</v>
      </c>
      <c r="C30239" t="s">
        <v>24992</v>
      </c>
      <c r="D30239" t="s">
        <v>25</v>
      </c>
      <c r="E30239" t="s">
        <v>24993</v>
      </c>
      <c r="F30239" t="s">
        <v>24994</v>
      </c>
      <c r="G30239" t="s">
        <v>41</v>
      </c>
      <c r="H30239" s="3" t="s">
        <v>38</v>
      </c>
    </row>
    <row r="30240" spans="1:8" x14ac:dyDescent="0.2">
      <c r="A30240" t="s">
        <v>25049</v>
      </c>
      <c r="B30240" t="s">
        <v>25</v>
      </c>
      <c r="C30240" t="s">
        <v>25050</v>
      </c>
      <c r="D30240" t="s">
        <v>25</v>
      </c>
      <c r="E30240" t="s">
        <v>25051</v>
      </c>
      <c r="F30240" t="s">
        <v>25052</v>
      </c>
      <c r="G30240" t="s">
        <v>41</v>
      </c>
      <c r="H30240" s="3" t="s">
        <v>94</v>
      </c>
    </row>
    <row r="30241" spans="1:8" x14ac:dyDescent="0.2">
      <c r="A30241" t="s">
        <v>25079</v>
      </c>
      <c r="B30241" t="s">
        <v>25</v>
      </c>
      <c r="C30241" t="s">
        <v>25080</v>
      </c>
      <c r="D30241" t="s">
        <v>25</v>
      </c>
      <c r="E30241" t="s">
        <v>25081</v>
      </c>
      <c r="F30241" t="s">
        <v>25082</v>
      </c>
      <c r="G30241" t="s">
        <v>41</v>
      </c>
      <c r="H30241" s="3" t="s">
        <v>10</v>
      </c>
    </row>
    <row r="30242" spans="1:8" x14ac:dyDescent="0.2">
      <c r="A30242" t="s">
        <v>25088</v>
      </c>
      <c r="B30242" t="s">
        <v>25</v>
      </c>
      <c r="C30242" t="s">
        <v>25089</v>
      </c>
      <c r="D30242" t="s">
        <v>25090</v>
      </c>
      <c r="E30242" t="s">
        <v>25091</v>
      </c>
      <c r="F30242" t="s">
        <v>25092</v>
      </c>
      <c r="G30242" t="s">
        <v>41</v>
      </c>
      <c r="H30242" s="3" t="s">
        <v>10</v>
      </c>
    </row>
    <row r="30243" spans="1:8" x14ac:dyDescent="0.2">
      <c r="A30243" t="s">
        <v>25126</v>
      </c>
      <c r="B30243" t="s">
        <v>25</v>
      </c>
      <c r="C30243" t="s">
        <v>25127</v>
      </c>
      <c r="D30243" t="s">
        <v>25128</v>
      </c>
      <c r="E30243" t="s">
        <v>25129</v>
      </c>
      <c r="F30243" t="s">
        <v>25130</v>
      </c>
      <c r="G30243" t="s">
        <v>41</v>
      </c>
      <c r="H30243" s="3" t="s">
        <v>95</v>
      </c>
    </row>
    <row r="30244" spans="1:8" x14ac:dyDescent="0.2">
      <c r="A30244" t="s">
        <v>25151</v>
      </c>
      <c r="B30244" t="s">
        <v>25</v>
      </c>
      <c r="C30244" t="s">
        <v>25152</v>
      </c>
      <c r="D30244" t="s">
        <v>25</v>
      </c>
      <c r="E30244" t="s">
        <v>25153</v>
      </c>
      <c r="F30244" t="s">
        <v>25154</v>
      </c>
      <c r="G30244" t="s">
        <v>41</v>
      </c>
      <c r="H30244" s="3" t="s">
        <v>105</v>
      </c>
    </row>
    <row r="30245" spans="1:8" x14ac:dyDescent="0.2">
      <c r="A30245" t="s">
        <v>25171</v>
      </c>
      <c r="B30245" t="s">
        <v>25</v>
      </c>
      <c r="C30245" t="s">
        <v>25172</v>
      </c>
      <c r="D30245" t="s">
        <v>25</v>
      </c>
      <c r="E30245" t="s">
        <v>25173</v>
      </c>
      <c r="F30245" t="s">
        <v>25174</v>
      </c>
      <c r="G30245" t="s">
        <v>41</v>
      </c>
      <c r="H30245" s="3" t="s">
        <v>477</v>
      </c>
    </row>
    <row r="30246" spans="1:8" x14ac:dyDescent="0.2">
      <c r="A30246" t="s">
        <v>25175</v>
      </c>
      <c r="B30246" t="s">
        <v>25</v>
      </c>
      <c r="C30246" t="s">
        <v>25176</v>
      </c>
      <c r="D30246" t="s">
        <v>25177</v>
      </c>
      <c r="E30246" t="s">
        <v>25178</v>
      </c>
      <c r="F30246" t="s">
        <v>25179</v>
      </c>
      <c r="G30246" t="s">
        <v>5213</v>
      </c>
      <c r="H30246" s="3" t="s">
        <v>106</v>
      </c>
    </row>
    <row r="30247" spans="1:8" x14ac:dyDescent="0.2">
      <c r="A30247" t="s">
        <v>25180</v>
      </c>
      <c r="B30247" t="s">
        <v>25</v>
      </c>
      <c r="C30247" t="s">
        <v>25181</v>
      </c>
      <c r="D30247" t="s">
        <v>25182</v>
      </c>
      <c r="E30247" t="s">
        <v>25183</v>
      </c>
      <c r="F30247" t="s">
        <v>25184</v>
      </c>
      <c r="G30247" t="s">
        <v>5213</v>
      </c>
      <c r="H30247" s="3" t="s">
        <v>1036</v>
      </c>
    </row>
    <row r="30248" spans="1:8" x14ac:dyDescent="0.2">
      <c r="A30248" t="s">
        <v>25190</v>
      </c>
      <c r="B30248" t="s">
        <v>25</v>
      </c>
      <c r="C30248" t="s">
        <v>25191</v>
      </c>
      <c r="D30248" t="s">
        <v>25</v>
      </c>
      <c r="E30248" t="s">
        <v>25192</v>
      </c>
      <c r="F30248" t="s">
        <v>25193</v>
      </c>
      <c r="G30248" t="s">
        <v>41</v>
      </c>
      <c r="H30248" s="3" t="s">
        <v>105</v>
      </c>
    </row>
    <row r="30249" spans="1:8" x14ac:dyDescent="0.2">
      <c r="A30249" t="s">
        <v>25231</v>
      </c>
      <c r="B30249" t="s">
        <v>25</v>
      </c>
      <c r="C30249" t="s">
        <v>25232</v>
      </c>
      <c r="D30249" t="s">
        <v>25</v>
      </c>
      <c r="E30249" t="s">
        <v>25233</v>
      </c>
      <c r="F30249" t="s">
        <v>25234</v>
      </c>
      <c r="G30249" t="s">
        <v>25235</v>
      </c>
      <c r="H30249" s="3" t="s">
        <v>495</v>
      </c>
    </row>
    <row r="30250" spans="1:8" x14ac:dyDescent="0.2">
      <c r="A30250" t="s">
        <v>25240</v>
      </c>
      <c r="B30250" t="s">
        <v>25</v>
      </c>
      <c r="C30250" t="s">
        <v>25241</v>
      </c>
      <c r="D30250" t="s">
        <v>25</v>
      </c>
      <c r="E30250" t="s">
        <v>25242</v>
      </c>
      <c r="F30250" t="s">
        <v>25243</v>
      </c>
      <c r="G30250" t="s">
        <v>25244</v>
      </c>
      <c r="H30250" s="3" t="s">
        <v>1036</v>
      </c>
    </row>
    <row r="30251" spans="1:8" x14ac:dyDescent="0.2">
      <c r="A30251" t="s">
        <v>25254</v>
      </c>
      <c r="B30251" t="s">
        <v>25</v>
      </c>
      <c r="C30251" t="s">
        <v>25255</v>
      </c>
      <c r="D30251" t="s">
        <v>25</v>
      </c>
      <c r="E30251" t="s">
        <v>25256</v>
      </c>
      <c r="F30251" t="s">
        <v>25257</v>
      </c>
      <c r="G30251" t="s">
        <v>5603</v>
      </c>
      <c r="H30251" s="3" t="s">
        <v>798</v>
      </c>
    </row>
    <row r="30252" spans="1:8" x14ac:dyDescent="0.2">
      <c r="A30252" t="s">
        <v>25258</v>
      </c>
      <c r="B30252" t="s">
        <v>25</v>
      </c>
      <c r="C30252" t="s">
        <v>25259</v>
      </c>
      <c r="D30252" t="s">
        <v>25</v>
      </c>
      <c r="E30252" t="s">
        <v>25260</v>
      </c>
      <c r="F30252" t="s">
        <v>25261</v>
      </c>
      <c r="G30252" t="s">
        <v>20761</v>
      </c>
      <c r="H30252" s="3" t="s">
        <v>494</v>
      </c>
    </row>
    <row r="30253" spans="1:8" x14ac:dyDescent="0.2">
      <c r="A30253" t="s">
        <v>25277</v>
      </c>
      <c r="B30253" t="s">
        <v>25</v>
      </c>
      <c r="C30253" t="s">
        <v>25278</v>
      </c>
      <c r="D30253" t="s">
        <v>25</v>
      </c>
      <c r="E30253" t="s">
        <v>25279</v>
      </c>
      <c r="F30253" t="s">
        <v>25280</v>
      </c>
      <c r="G30253" t="s">
        <v>41</v>
      </c>
      <c r="H30253" s="3" t="s">
        <v>670</v>
      </c>
    </row>
    <row r="30254" spans="1:8" x14ac:dyDescent="0.2">
      <c r="A30254" t="s">
        <v>25281</v>
      </c>
      <c r="B30254" t="s">
        <v>25</v>
      </c>
      <c r="C30254" t="s">
        <v>25282</v>
      </c>
      <c r="D30254" t="s">
        <v>25</v>
      </c>
      <c r="E30254" t="s">
        <v>25283</v>
      </c>
      <c r="F30254" t="s">
        <v>25284</v>
      </c>
      <c r="G30254" t="s">
        <v>41</v>
      </c>
      <c r="H30254" s="3" t="s">
        <v>105</v>
      </c>
    </row>
    <row r="30255" spans="1:8" x14ac:dyDescent="0.2">
      <c r="A30255" t="s">
        <v>25297</v>
      </c>
      <c r="B30255" t="s">
        <v>25</v>
      </c>
      <c r="C30255" t="s">
        <v>25298</v>
      </c>
      <c r="D30255" t="s">
        <v>25</v>
      </c>
      <c r="E30255" t="s">
        <v>25299</v>
      </c>
      <c r="F30255" t="s">
        <v>25300</v>
      </c>
      <c r="G30255" t="s">
        <v>41</v>
      </c>
      <c r="H30255" s="3" t="s">
        <v>477</v>
      </c>
    </row>
    <row r="30256" spans="1:8" x14ac:dyDescent="0.2">
      <c r="A30256" t="s">
        <v>25301</v>
      </c>
      <c r="B30256" t="s">
        <v>25</v>
      </c>
      <c r="C30256" t="s">
        <v>25302</v>
      </c>
      <c r="D30256" t="s">
        <v>25</v>
      </c>
      <c r="E30256" t="s">
        <v>25303</v>
      </c>
      <c r="F30256" t="s">
        <v>25304</v>
      </c>
      <c r="G30256" t="s">
        <v>41</v>
      </c>
      <c r="H30256" s="3" t="s">
        <v>477</v>
      </c>
    </row>
    <row r="30257" spans="1:8" x14ac:dyDescent="0.2">
      <c r="A30257" t="s">
        <v>25313</v>
      </c>
      <c r="B30257" t="s">
        <v>25</v>
      </c>
      <c r="C30257" t="s">
        <v>25314</v>
      </c>
      <c r="D30257" t="s">
        <v>25</v>
      </c>
      <c r="E30257" t="s">
        <v>25315</v>
      </c>
      <c r="F30257" t="s">
        <v>25316</v>
      </c>
      <c r="G30257" t="s">
        <v>41</v>
      </c>
      <c r="H30257" s="3" t="s">
        <v>38</v>
      </c>
    </row>
    <row r="30258" spans="1:8" x14ac:dyDescent="0.2">
      <c r="A30258" t="s">
        <v>25321</v>
      </c>
      <c r="B30258" t="s">
        <v>25</v>
      </c>
      <c r="C30258" t="s">
        <v>25322</v>
      </c>
      <c r="D30258" t="s">
        <v>25</v>
      </c>
      <c r="E30258" t="s">
        <v>25323</v>
      </c>
      <c r="F30258" t="s">
        <v>25324</v>
      </c>
      <c r="G30258" t="s">
        <v>41</v>
      </c>
      <c r="H30258" s="3" t="s">
        <v>105</v>
      </c>
    </row>
    <row r="30259" spans="1:8" x14ac:dyDescent="0.2">
      <c r="A30259" t="s">
        <v>25340</v>
      </c>
      <c r="B30259" t="s">
        <v>25</v>
      </c>
      <c r="C30259" t="s">
        <v>25341</v>
      </c>
      <c r="D30259" t="s">
        <v>25342</v>
      </c>
      <c r="E30259" t="s">
        <v>25343</v>
      </c>
      <c r="F30259" t="s">
        <v>25344</v>
      </c>
      <c r="G30259" t="s">
        <v>25345</v>
      </c>
      <c r="H30259" s="3" t="s">
        <v>608</v>
      </c>
    </row>
    <row r="30260" spans="1:8" x14ac:dyDescent="0.2">
      <c r="A30260" t="s">
        <v>25351</v>
      </c>
      <c r="B30260" t="s">
        <v>25</v>
      </c>
      <c r="C30260" t="s">
        <v>25352</v>
      </c>
      <c r="D30260" t="s">
        <v>25353</v>
      </c>
      <c r="E30260" t="s">
        <v>25343</v>
      </c>
      <c r="F30260" t="s">
        <v>25354</v>
      </c>
      <c r="G30260" t="s">
        <v>25345</v>
      </c>
      <c r="H30260" s="3" t="s">
        <v>670</v>
      </c>
    </row>
    <row r="30261" spans="1:8" x14ac:dyDescent="0.2">
      <c r="A30261" t="s">
        <v>25355</v>
      </c>
      <c r="B30261" t="s">
        <v>25</v>
      </c>
      <c r="C30261" t="s">
        <v>25356</v>
      </c>
      <c r="D30261" t="s">
        <v>25357</v>
      </c>
      <c r="E30261" t="s">
        <v>25358</v>
      </c>
      <c r="F30261" t="s">
        <v>25359</v>
      </c>
      <c r="G30261" t="s">
        <v>41</v>
      </c>
      <c r="H30261" s="3" t="s">
        <v>272</v>
      </c>
    </row>
    <row r="30262" spans="1:8" x14ac:dyDescent="0.2">
      <c r="A30262" t="s">
        <v>25366</v>
      </c>
      <c r="B30262" t="s">
        <v>25</v>
      </c>
      <c r="C30262" t="s">
        <v>25367</v>
      </c>
      <c r="D30262" t="s">
        <v>25</v>
      </c>
      <c r="E30262" t="s">
        <v>25368</v>
      </c>
      <c r="F30262" t="s">
        <v>25369</v>
      </c>
      <c r="G30262" t="s">
        <v>41</v>
      </c>
      <c r="H30262" s="3" t="s">
        <v>31</v>
      </c>
    </row>
    <row r="30263" spans="1:8" x14ac:dyDescent="0.2">
      <c r="A30263" t="s">
        <v>25386</v>
      </c>
      <c r="B30263" t="s">
        <v>25</v>
      </c>
      <c r="C30263" t="s">
        <v>25387</v>
      </c>
      <c r="D30263" t="s">
        <v>25388</v>
      </c>
      <c r="E30263" t="s">
        <v>25389</v>
      </c>
      <c r="F30263" t="s">
        <v>25390</v>
      </c>
      <c r="G30263" t="s">
        <v>41</v>
      </c>
      <c r="H30263" s="3" t="s">
        <v>10</v>
      </c>
    </row>
    <row r="30264" spans="1:8" x14ac:dyDescent="0.2">
      <c r="A30264" t="s">
        <v>25441</v>
      </c>
      <c r="B30264" t="s">
        <v>25</v>
      </c>
      <c r="C30264" t="s">
        <v>25442</v>
      </c>
      <c r="D30264" t="s">
        <v>25</v>
      </c>
      <c r="E30264" t="s">
        <v>25443</v>
      </c>
      <c r="F30264" t="s">
        <v>25444</v>
      </c>
      <c r="G30264" t="s">
        <v>41</v>
      </c>
      <c r="H30264" s="3" t="s">
        <v>38</v>
      </c>
    </row>
    <row r="30265" spans="1:8" x14ac:dyDescent="0.2">
      <c r="A30265" t="s">
        <v>25535</v>
      </c>
      <c r="B30265" t="s">
        <v>25</v>
      </c>
      <c r="C30265" t="s">
        <v>25536</v>
      </c>
      <c r="D30265" t="s">
        <v>25</v>
      </c>
      <c r="E30265" t="s">
        <v>25537</v>
      </c>
      <c r="F30265" t="s">
        <v>25538</v>
      </c>
      <c r="G30265" t="s">
        <v>41</v>
      </c>
      <c r="H30265" s="3" t="s">
        <v>27</v>
      </c>
    </row>
    <row r="30266" spans="1:8" x14ac:dyDescent="0.2">
      <c r="A30266" t="s">
        <v>25539</v>
      </c>
      <c r="B30266" t="s">
        <v>25</v>
      </c>
      <c r="C30266" t="s">
        <v>25540</v>
      </c>
      <c r="D30266" t="s">
        <v>25</v>
      </c>
      <c r="E30266" t="s">
        <v>25541</v>
      </c>
      <c r="F30266" t="s">
        <v>25542</v>
      </c>
      <c r="G30266" t="s">
        <v>41</v>
      </c>
      <c r="H30266" s="3" t="s">
        <v>477</v>
      </c>
    </row>
    <row r="30267" spans="1:8" x14ac:dyDescent="0.2">
      <c r="A30267" t="s">
        <v>25543</v>
      </c>
      <c r="B30267" t="s">
        <v>25</v>
      </c>
      <c r="C30267" t="s">
        <v>25544</v>
      </c>
      <c r="D30267" t="s">
        <v>25</v>
      </c>
      <c r="E30267" t="s">
        <v>25545</v>
      </c>
      <c r="F30267" t="s">
        <v>25546</v>
      </c>
      <c r="G30267" t="s">
        <v>41</v>
      </c>
      <c r="H30267" s="3" t="s">
        <v>7118</v>
      </c>
    </row>
    <row r="30268" spans="1:8" x14ac:dyDescent="0.2">
      <c r="A30268" t="s">
        <v>25547</v>
      </c>
      <c r="B30268" t="s">
        <v>25</v>
      </c>
      <c r="C30268" t="s">
        <v>25548</v>
      </c>
      <c r="D30268" t="s">
        <v>25</v>
      </c>
      <c r="E30268" t="s">
        <v>25549</v>
      </c>
      <c r="F30268" t="s">
        <v>25550</v>
      </c>
      <c r="G30268" t="s">
        <v>41</v>
      </c>
      <c r="H30268" s="3" t="s">
        <v>477</v>
      </c>
    </row>
    <row r="30269" spans="1:8" x14ac:dyDescent="0.2">
      <c r="A30269" t="s">
        <v>25569</v>
      </c>
      <c r="B30269" t="s">
        <v>25</v>
      </c>
      <c r="C30269" t="s">
        <v>25570</v>
      </c>
      <c r="D30269" t="s">
        <v>25</v>
      </c>
      <c r="E30269" t="s">
        <v>25571</v>
      </c>
      <c r="F30269" t="s">
        <v>25572</v>
      </c>
      <c r="G30269" t="s">
        <v>156</v>
      </c>
      <c r="H30269" s="3" t="s">
        <v>106</v>
      </c>
    </row>
    <row r="30270" spans="1:8" x14ac:dyDescent="0.2">
      <c r="A30270" t="s">
        <v>25588</v>
      </c>
      <c r="B30270" t="s">
        <v>25</v>
      </c>
      <c r="C30270" t="s">
        <v>25589</v>
      </c>
      <c r="D30270" t="s">
        <v>25</v>
      </c>
      <c r="E30270" t="s">
        <v>25590</v>
      </c>
      <c r="F30270" t="s">
        <v>25591</v>
      </c>
      <c r="G30270" t="s">
        <v>41</v>
      </c>
      <c r="H30270" s="3" t="s">
        <v>105</v>
      </c>
    </row>
    <row r="30271" spans="1:8" x14ac:dyDescent="0.2">
      <c r="A30271" t="s">
        <v>25609</v>
      </c>
      <c r="B30271" t="s">
        <v>25</v>
      </c>
      <c r="C30271" t="s">
        <v>25610</v>
      </c>
      <c r="D30271" t="s">
        <v>25</v>
      </c>
      <c r="E30271" t="s">
        <v>25611</v>
      </c>
      <c r="F30271" t="s">
        <v>25612</v>
      </c>
      <c r="G30271" t="s">
        <v>41</v>
      </c>
      <c r="H30271" s="3" t="s">
        <v>105</v>
      </c>
    </row>
    <row r="30272" spans="1:8" x14ac:dyDescent="0.2">
      <c r="A30272" t="s">
        <v>25669</v>
      </c>
      <c r="B30272" t="s">
        <v>25</v>
      </c>
      <c r="C30272" t="s">
        <v>25670</v>
      </c>
      <c r="D30272" t="s">
        <v>25</v>
      </c>
      <c r="E30272" t="s">
        <v>25671</v>
      </c>
      <c r="F30272" t="s">
        <v>25672</v>
      </c>
      <c r="G30272" t="s">
        <v>41</v>
      </c>
      <c r="H30272" s="3" t="s">
        <v>477</v>
      </c>
    </row>
    <row r="30273" spans="1:8" x14ac:dyDescent="0.2">
      <c r="A30273" t="s">
        <v>25681</v>
      </c>
      <c r="B30273" t="s">
        <v>25</v>
      </c>
      <c r="C30273" t="s">
        <v>25682</v>
      </c>
      <c r="D30273" t="s">
        <v>25</v>
      </c>
      <c r="E30273" t="s">
        <v>25683</v>
      </c>
      <c r="F30273" t="s">
        <v>25684</v>
      </c>
      <c r="G30273" t="s">
        <v>41</v>
      </c>
      <c r="H30273" s="3" t="s">
        <v>105</v>
      </c>
    </row>
    <row r="30274" spans="1:8" x14ac:dyDescent="0.2">
      <c r="A30274" t="s">
        <v>25685</v>
      </c>
      <c r="B30274" t="s">
        <v>25</v>
      </c>
      <c r="C30274" t="s">
        <v>25686</v>
      </c>
      <c r="D30274" t="s">
        <v>25</v>
      </c>
      <c r="E30274" t="s">
        <v>25687</v>
      </c>
      <c r="F30274" t="s">
        <v>25688</v>
      </c>
      <c r="G30274" t="s">
        <v>41</v>
      </c>
      <c r="H30274" s="3" t="s">
        <v>477</v>
      </c>
    </row>
    <row r="30275" spans="1:8" x14ac:dyDescent="0.2">
      <c r="A30275" t="s">
        <v>25707</v>
      </c>
      <c r="B30275" t="s">
        <v>25</v>
      </c>
      <c r="C30275" t="s">
        <v>25708</v>
      </c>
      <c r="D30275" t="s">
        <v>25709</v>
      </c>
      <c r="E30275" t="s">
        <v>25710</v>
      </c>
      <c r="F30275" t="s">
        <v>25711</v>
      </c>
      <c r="G30275" t="s">
        <v>41</v>
      </c>
      <c r="H30275" s="3" t="s">
        <v>1041</v>
      </c>
    </row>
    <row r="30276" spans="1:8" x14ac:dyDescent="0.2">
      <c r="A30276" t="s">
        <v>25717</v>
      </c>
      <c r="B30276" t="s">
        <v>25</v>
      </c>
      <c r="C30276" t="s">
        <v>25718</v>
      </c>
      <c r="D30276" t="s">
        <v>25719</v>
      </c>
      <c r="E30276" t="s">
        <v>25720</v>
      </c>
      <c r="F30276" t="s">
        <v>25721</v>
      </c>
      <c r="G30276" t="s">
        <v>41</v>
      </c>
      <c r="H30276" s="3" t="s">
        <v>105</v>
      </c>
    </row>
    <row r="30277" spans="1:8" x14ac:dyDescent="0.2">
      <c r="A30277" t="s">
        <v>25727</v>
      </c>
      <c r="B30277" t="s">
        <v>25</v>
      </c>
      <c r="C30277" t="s">
        <v>25728</v>
      </c>
      <c r="D30277" t="s">
        <v>25729</v>
      </c>
      <c r="E30277" t="s">
        <v>25730</v>
      </c>
      <c r="F30277" t="s">
        <v>25731</v>
      </c>
      <c r="G30277" t="s">
        <v>41</v>
      </c>
      <c r="H30277" s="3" t="s">
        <v>10</v>
      </c>
    </row>
    <row r="30278" spans="1:8" x14ac:dyDescent="0.2">
      <c r="A30278" t="s">
        <v>25737</v>
      </c>
      <c r="B30278" t="s">
        <v>25</v>
      </c>
      <c r="C30278" t="s">
        <v>25738</v>
      </c>
      <c r="D30278" t="s">
        <v>25739</v>
      </c>
      <c r="E30278" t="s">
        <v>25740</v>
      </c>
      <c r="F30278" t="s">
        <v>25741</v>
      </c>
      <c r="G30278" t="s">
        <v>41</v>
      </c>
      <c r="H30278" s="3" t="s">
        <v>38</v>
      </c>
    </row>
    <row r="30279" spans="1:8" x14ac:dyDescent="0.2">
      <c r="A30279" t="s">
        <v>25747</v>
      </c>
      <c r="B30279" t="s">
        <v>25</v>
      </c>
      <c r="C30279" t="s">
        <v>25748</v>
      </c>
      <c r="D30279" t="s">
        <v>25749</v>
      </c>
      <c r="E30279" t="s">
        <v>25750</v>
      </c>
      <c r="F30279" t="s">
        <v>25751</v>
      </c>
      <c r="G30279" t="s">
        <v>41</v>
      </c>
      <c r="H30279" s="3" t="s">
        <v>10</v>
      </c>
    </row>
    <row r="30280" spans="1:8" x14ac:dyDescent="0.2">
      <c r="A30280" t="s">
        <v>25752</v>
      </c>
      <c r="B30280" t="s">
        <v>25</v>
      </c>
      <c r="C30280" t="s">
        <v>25753</v>
      </c>
      <c r="D30280" t="s">
        <v>25754</v>
      </c>
      <c r="E30280" t="s">
        <v>25755</v>
      </c>
      <c r="F30280" t="s">
        <v>25756</v>
      </c>
      <c r="G30280" t="s">
        <v>41</v>
      </c>
      <c r="H30280" s="3" t="s">
        <v>10</v>
      </c>
    </row>
    <row r="30281" spans="1:8" x14ac:dyDescent="0.2">
      <c r="A30281" t="s">
        <v>25762</v>
      </c>
      <c r="B30281" t="s">
        <v>25</v>
      </c>
      <c r="C30281" t="s">
        <v>25763</v>
      </c>
      <c r="D30281" t="s">
        <v>25</v>
      </c>
      <c r="E30281" t="s">
        <v>25764</v>
      </c>
      <c r="F30281" t="s">
        <v>25765</v>
      </c>
      <c r="G30281" t="s">
        <v>41</v>
      </c>
      <c r="H30281" s="3" t="s">
        <v>63</v>
      </c>
    </row>
    <row r="30282" spans="1:8" x14ac:dyDescent="0.2">
      <c r="A30282" t="s">
        <v>25766</v>
      </c>
      <c r="B30282" t="s">
        <v>25</v>
      </c>
      <c r="C30282" t="s">
        <v>25767</v>
      </c>
      <c r="D30282" t="s">
        <v>25</v>
      </c>
      <c r="E30282" t="s">
        <v>25768</v>
      </c>
      <c r="F30282" t="s">
        <v>25769</v>
      </c>
      <c r="G30282" t="s">
        <v>5213</v>
      </c>
      <c r="H30282" s="3" t="s">
        <v>105</v>
      </c>
    </row>
    <row r="30283" spans="1:8" x14ac:dyDescent="0.2">
      <c r="A30283" t="s">
        <v>25774</v>
      </c>
      <c r="B30283" t="s">
        <v>25</v>
      </c>
      <c r="C30283" t="s">
        <v>25775</v>
      </c>
      <c r="D30283" t="s">
        <v>25</v>
      </c>
      <c r="E30283" t="s">
        <v>25776</v>
      </c>
      <c r="F30283" t="s">
        <v>25777</v>
      </c>
      <c r="G30283" t="s">
        <v>41</v>
      </c>
      <c r="H30283" s="3" t="s">
        <v>488</v>
      </c>
    </row>
    <row r="30284" spans="1:8" x14ac:dyDescent="0.2">
      <c r="A30284" t="s">
        <v>25778</v>
      </c>
      <c r="B30284" t="s">
        <v>25</v>
      </c>
      <c r="C30284" t="s">
        <v>25779</v>
      </c>
      <c r="D30284" t="s">
        <v>25</v>
      </c>
      <c r="E30284" t="s">
        <v>25780</v>
      </c>
      <c r="F30284" t="s">
        <v>25781</v>
      </c>
      <c r="G30284" t="s">
        <v>41</v>
      </c>
      <c r="H30284" s="3" t="s">
        <v>477</v>
      </c>
    </row>
    <row r="30285" spans="1:8" x14ac:dyDescent="0.2">
      <c r="A30285" t="s">
        <v>25798</v>
      </c>
      <c r="B30285" t="s">
        <v>25</v>
      </c>
      <c r="C30285" t="s">
        <v>25799</v>
      </c>
      <c r="D30285" t="s">
        <v>25800</v>
      </c>
      <c r="E30285" t="s">
        <v>25801</v>
      </c>
      <c r="F30285" t="s">
        <v>25802</v>
      </c>
      <c r="G30285" t="s">
        <v>41</v>
      </c>
      <c r="H30285" s="3" t="s">
        <v>28</v>
      </c>
    </row>
    <row r="30286" spans="1:8" x14ac:dyDescent="0.2">
      <c r="A30286" t="s">
        <v>25803</v>
      </c>
      <c r="B30286" t="s">
        <v>25</v>
      </c>
      <c r="C30286" t="s">
        <v>25804</v>
      </c>
      <c r="D30286" t="s">
        <v>25805</v>
      </c>
      <c r="E30286" t="s">
        <v>25806</v>
      </c>
      <c r="F30286" t="s">
        <v>25807</v>
      </c>
      <c r="G30286" t="s">
        <v>41</v>
      </c>
      <c r="H30286" s="3" t="s">
        <v>272</v>
      </c>
    </row>
    <row r="30287" spans="1:8" x14ac:dyDescent="0.2">
      <c r="A30287" t="s">
        <v>25825</v>
      </c>
      <c r="B30287" t="s">
        <v>25</v>
      </c>
      <c r="C30287" t="s">
        <v>25826</v>
      </c>
      <c r="D30287" t="s">
        <v>25</v>
      </c>
      <c r="E30287" t="s">
        <v>25827</v>
      </c>
      <c r="F30287" t="s">
        <v>25828</v>
      </c>
      <c r="G30287" t="s">
        <v>41</v>
      </c>
      <c r="H30287" s="3" t="s">
        <v>477</v>
      </c>
    </row>
    <row r="30288" spans="1:8" x14ac:dyDescent="0.2">
      <c r="A30288" t="s">
        <v>25841</v>
      </c>
      <c r="B30288" t="s">
        <v>25</v>
      </c>
      <c r="C30288" t="s">
        <v>25842</v>
      </c>
      <c r="D30288" t="s">
        <v>25</v>
      </c>
      <c r="E30288" t="s">
        <v>25843</v>
      </c>
      <c r="F30288" t="s">
        <v>25844</v>
      </c>
      <c r="G30288" t="s">
        <v>41</v>
      </c>
      <c r="H30288" s="3" t="s">
        <v>477</v>
      </c>
    </row>
    <row r="30289" spans="1:8" x14ac:dyDescent="0.2">
      <c r="A30289" t="s">
        <v>25855</v>
      </c>
      <c r="B30289" t="s">
        <v>25</v>
      </c>
      <c r="C30289" t="s">
        <v>25856</v>
      </c>
      <c r="D30289" t="s">
        <v>25</v>
      </c>
      <c r="E30289" t="s">
        <v>25857</v>
      </c>
      <c r="F30289" t="s">
        <v>25858</v>
      </c>
      <c r="G30289" t="s">
        <v>41</v>
      </c>
      <c r="H30289" s="3" t="s">
        <v>477</v>
      </c>
    </row>
    <row r="30290" spans="1:8" x14ac:dyDescent="0.2">
      <c r="A30290" t="s">
        <v>25859</v>
      </c>
      <c r="B30290" t="s">
        <v>25</v>
      </c>
      <c r="C30290" t="s">
        <v>25860</v>
      </c>
      <c r="D30290" t="s">
        <v>25</v>
      </c>
      <c r="E30290" t="s">
        <v>25861</v>
      </c>
      <c r="F30290" t="s">
        <v>25862</v>
      </c>
      <c r="G30290" t="s">
        <v>41</v>
      </c>
      <c r="H30290" s="3" t="s">
        <v>38</v>
      </c>
    </row>
    <row r="30291" spans="1:8" x14ac:dyDescent="0.2">
      <c r="A30291" t="s">
        <v>25867</v>
      </c>
      <c r="B30291" t="s">
        <v>25</v>
      </c>
      <c r="C30291" t="s">
        <v>25868</v>
      </c>
      <c r="D30291" t="s">
        <v>25</v>
      </c>
      <c r="E30291" t="s">
        <v>25869</v>
      </c>
      <c r="F30291" t="s">
        <v>25870</v>
      </c>
      <c r="G30291" t="s">
        <v>41</v>
      </c>
      <c r="H30291" s="3" t="s">
        <v>38</v>
      </c>
    </row>
    <row r="30292" spans="1:8" x14ac:dyDescent="0.2">
      <c r="A30292" t="s">
        <v>25879</v>
      </c>
      <c r="B30292" t="s">
        <v>25</v>
      </c>
      <c r="C30292" t="s">
        <v>25880</v>
      </c>
      <c r="D30292" t="s">
        <v>25</v>
      </c>
      <c r="E30292" t="s">
        <v>25881</v>
      </c>
      <c r="F30292" t="s">
        <v>25882</v>
      </c>
      <c r="G30292" t="s">
        <v>41</v>
      </c>
      <c r="H30292" s="3" t="s">
        <v>477</v>
      </c>
    </row>
    <row r="30293" spans="1:8" x14ac:dyDescent="0.2">
      <c r="A30293" t="s">
        <v>25883</v>
      </c>
      <c r="B30293" t="s">
        <v>25</v>
      </c>
      <c r="C30293" t="s">
        <v>25884</v>
      </c>
      <c r="D30293" t="s">
        <v>25885</v>
      </c>
      <c r="E30293" t="s">
        <v>25886</v>
      </c>
      <c r="F30293" t="s">
        <v>25887</v>
      </c>
      <c r="G30293" t="s">
        <v>41</v>
      </c>
      <c r="H30293" s="3" t="s">
        <v>10</v>
      </c>
    </row>
    <row r="30294" spans="1:8" x14ac:dyDescent="0.2">
      <c r="A30294" t="s">
        <v>25888</v>
      </c>
      <c r="B30294" t="s">
        <v>25</v>
      </c>
      <c r="C30294" t="s">
        <v>25889</v>
      </c>
      <c r="D30294" t="s">
        <v>25890</v>
      </c>
      <c r="E30294" t="s">
        <v>25891</v>
      </c>
      <c r="F30294" t="s">
        <v>25892</v>
      </c>
      <c r="G30294" t="s">
        <v>5860</v>
      </c>
      <c r="H30294" s="3" t="s">
        <v>38</v>
      </c>
    </row>
    <row r="30295" spans="1:8" x14ac:dyDescent="0.2">
      <c r="A30295" t="s">
        <v>25938</v>
      </c>
      <c r="B30295" t="s">
        <v>25</v>
      </c>
      <c r="C30295" t="s">
        <v>25939</v>
      </c>
      <c r="D30295" t="s">
        <v>25</v>
      </c>
      <c r="E30295" t="s">
        <v>25940</v>
      </c>
      <c r="F30295" t="s">
        <v>25941</v>
      </c>
      <c r="G30295" t="s">
        <v>41</v>
      </c>
      <c r="H30295" s="3" t="s">
        <v>27</v>
      </c>
    </row>
    <row r="30296" spans="1:8" x14ac:dyDescent="0.2">
      <c r="A30296" t="s">
        <v>25947</v>
      </c>
      <c r="B30296" t="s">
        <v>25</v>
      </c>
      <c r="C30296" t="s">
        <v>25948</v>
      </c>
      <c r="D30296" t="s">
        <v>25</v>
      </c>
      <c r="E30296" t="s">
        <v>25949</v>
      </c>
      <c r="F30296" t="s">
        <v>25950</v>
      </c>
      <c r="G30296" t="s">
        <v>749</v>
      </c>
      <c r="H30296" s="3" t="s">
        <v>798</v>
      </c>
    </row>
    <row r="30297" spans="1:8" x14ac:dyDescent="0.2">
      <c r="A30297" t="s">
        <v>26121</v>
      </c>
      <c r="B30297" t="s">
        <v>25</v>
      </c>
      <c r="C30297" t="s">
        <v>26122</v>
      </c>
      <c r="D30297" t="s">
        <v>26123</v>
      </c>
      <c r="E30297" t="s">
        <v>26124</v>
      </c>
      <c r="F30297" t="s">
        <v>26125</v>
      </c>
      <c r="G30297" t="s">
        <v>41</v>
      </c>
      <c r="H30297" s="3" t="s">
        <v>614</v>
      </c>
    </row>
    <row r="30298" spans="1:8" x14ac:dyDescent="0.2">
      <c r="A30298" t="s">
        <v>26126</v>
      </c>
      <c r="B30298" t="s">
        <v>25</v>
      </c>
      <c r="C30298" t="s">
        <v>26127</v>
      </c>
      <c r="D30298" t="s">
        <v>26128</v>
      </c>
      <c r="E30298" t="s">
        <v>26129</v>
      </c>
      <c r="F30298" t="s">
        <v>26130</v>
      </c>
      <c r="G30298" t="s">
        <v>7178</v>
      </c>
      <c r="H30298" s="3" t="s">
        <v>487</v>
      </c>
    </row>
    <row r="30299" spans="1:8" x14ac:dyDescent="0.2">
      <c r="A30299" t="s">
        <v>26131</v>
      </c>
      <c r="B30299" t="s">
        <v>25</v>
      </c>
      <c r="C30299" t="s">
        <v>26132</v>
      </c>
      <c r="D30299" t="s">
        <v>26133</v>
      </c>
      <c r="E30299" t="s">
        <v>26134</v>
      </c>
      <c r="F30299" t="s">
        <v>26135</v>
      </c>
      <c r="G30299" t="s">
        <v>5213</v>
      </c>
      <c r="H30299" s="3" t="s">
        <v>803</v>
      </c>
    </row>
    <row r="30300" spans="1:8" x14ac:dyDescent="0.2">
      <c r="A30300" t="s">
        <v>26141</v>
      </c>
      <c r="B30300" t="s">
        <v>25</v>
      </c>
      <c r="C30300" t="s">
        <v>26142</v>
      </c>
      <c r="D30300" t="s">
        <v>26143</v>
      </c>
      <c r="E30300" t="s">
        <v>26144</v>
      </c>
      <c r="F30300" t="s">
        <v>26145</v>
      </c>
      <c r="G30300" t="s">
        <v>5213</v>
      </c>
      <c r="H30300" s="3" t="s">
        <v>670</v>
      </c>
    </row>
    <row r="30301" spans="1:8" x14ac:dyDescent="0.2">
      <c r="A30301" t="s">
        <v>26171</v>
      </c>
      <c r="B30301" t="s">
        <v>25</v>
      </c>
      <c r="C30301" t="s">
        <v>26172</v>
      </c>
      <c r="D30301" t="s">
        <v>26173</v>
      </c>
      <c r="E30301" t="s">
        <v>26174</v>
      </c>
      <c r="F30301" t="s">
        <v>26175</v>
      </c>
      <c r="G30301" t="s">
        <v>41</v>
      </c>
      <c r="H30301" s="3" t="s">
        <v>10</v>
      </c>
    </row>
    <row r="30302" spans="1:8" x14ac:dyDescent="0.2">
      <c r="A30302" t="s">
        <v>26243</v>
      </c>
      <c r="B30302" t="s">
        <v>25</v>
      </c>
      <c r="C30302" t="s">
        <v>26244</v>
      </c>
      <c r="D30302" t="s">
        <v>26245</v>
      </c>
      <c r="E30302" t="s">
        <v>26246</v>
      </c>
      <c r="F30302" t="s">
        <v>26247</v>
      </c>
      <c r="G30302" t="s">
        <v>41</v>
      </c>
      <c r="H30302" s="3" t="s">
        <v>10</v>
      </c>
    </row>
    <row r="30303" spans="1:8" x14ac:dyDescent="0.2">
      <c r="A30303" t="s">
        <v>26299</v>
      </c>
      <c r="B30303" t="s">
        <v>25</v>
      </c>
      <c r="C30303" t="s">
        <v>26300</v>
      </c>
      <c r="D30303" t="s">
        <v>26301</v>
      </c>
      <c r="E30303" t="s">
        <v>26302</v>
      </c>
      <c r="F30303" t="s">
        <v>26303</v>
      </c>
      <c r="G30303" t="s">
        <v>41</v>
      </c>
      <c r="H30303" s="3" t="s">
        <v>28</v>
      </c>
    </row>
    <row r="30304" spans="1:8" x14ac:dyDescent="0.2">
      <c r="A30304" t="s">
        <v>26329</v>
      </c>
      <c r="B30304" t="s">
        <v>25</v>
      </c>
      <c r="C30304" t="s">
        <v>26330</v>
      </c>
      <c r="D30304" t="s">
        <v>26331</v>
      </c>
      <c r="E30304" t="s">
        <v>26332</v>
      </c>
      <c r="F30304" t="s">
        <v>26333</v>
      </c>
      <c r="G30304" t="s">
        <v>5860</v>
      </c>
      <c r="H30304" s="3" t="s">
        <v>10</v>
      </c>
    </row>
    <row r="30305" spans="1:8" x14ac:dyDescent="0.2">
      <c r="A30305" t="s">
        <v>26399</v>
      </c>
      <c r="B30305" t="s">
        <v>25</v>
      </c>
      <c r="C30305" t="s">
        <v>26400</v>
      </c>
      <c r="D30305" t="s">
        <v>26401</v>
      </c>
      <c r="E30305" t="s">
        <v>26402</v>
      </c>
      <c r="F30305" t="s">
        <v>26403</v>
      </c>
      <c r="G30305" t="s">
        <v>22171</v>
      </c>
      <c r="H30305" s="3" t="s">
        <v>94</v>
      </c>
    </row>
    <row r="30306" spans="1:8" x14ac:dyDescent="0.2">
      <c r="A30306" t="s">
        <v>26430</v>
      </c>
      <c r="B30306" t="s">
        <v>25</v>
      </c>
      <c r="C30306" t="s">
        <v>26431</v>
      </c>
      <c r="D30306" t="s">
        <v>26432</v>
      </c>
      <c r="E30306" t="s">
        <v>26433</v>
      </c>
      <c r="F30306" t="s">
        <v>26434</v>
      </c>
      <c r="G30306" t="s">
        <v>41</v>
      </c>
      <c r="H30306" s="3" t="s">
        <v>170</v>
      </c>
    </row>
    <row r="30307" spans="1:8" x14ac:dyDescent="0.2">
      <c r="A30307" t="s">
        <v>26453</v>
      </c>
      <c r="B30307" t="s">
        <v>25</v>
      </c>
      <c r="C30307" t="s">
        <v>26454</v>
      </c>
      <c r="D30307" t="s">
        <v>26455</v>
      </c>
      <c r="E30307" t="s">
        <v>26456</v>
      </c>
      <c r="F30307" t="s">
        <v>26457</v>
      </c>
      <c r="G30307" t="s">
        <v>41</v>
      </c>
      <c r="H30307" s="3" t="s">
        <v>94</v>
      </c>
    </row>
    <row r="30308" spans="1:8" x14ac:dyDescent="0.2">
      <c r="A30308" t="s">
        <v>26458</v>
      </c>
      <c r="B30308" t="s">
        <v>25</v>
      </c>
      <c r="C30308" t="s">
        <v>26459</v>
      </c>
      <c r="D30308" t="s">
        <v>26460</v>
      </c>
      <c r="E30308" t="s">
        <v>26461</v>
      </c>
      <c r="F30308" t="s">
        <v>26462</v>
      </c>
      <c r="G30308" t="s">
        <v>41</v>
      </c>
      <c r="H30308" s="3" t="s">
        <v>94</v>
      </c>
    </row>
    <row r="30309" spans="1:8" x14ac:dyDescent="0.2">
      <c r="A30309" t="s">
        <v>26473</v>
      </c>
      <c r="B30309" t="s">
        <v>25</v>
      </c>
      <c r="C30309" t="s">
        <v>26474</v>
      </c>
      <c r="D30309" t="s">
        <v>26475</v>
      </c>
      <c r="E30309" t="s">
        <v>26476</v>
      </c>
      <c r="F30309" t="s">
        <v>26477</v>
      </c>
      <c r="G30309" t="s">
        <v>41</v>
      </c>
      <c r="H30309" s="3" t="s">
        <v>272</v>
      </c>
    </row>
    <row r="30310" spans="1:8" x14ac:dyDescent="0.2">
      <c r="A30310" t="s">
        <v>26517</v>
      </c>
      <c r="B30310" t="s">
        <v>25</v>
      </c>
      <c r="C30310" t="s">
        <v>26518</v>
      </c>
      <c r="D30310" t="s">
        <v>25</v>
      </c>
      <c r="E30310" t="s">
        <v>26519</v>
      </c>
      <c r="F30310" t="s">
        <v>26520</v>
      </c>
      <c r="G30310" t="s">
        <v>8220</v>
      </c>
      <c r="H30310" s="3" t="s">
        <v>798</v>
      </c>
    </row>
    <row r="30311" spans="1:8" x14ac:dyDescent="0.2">
      <c r="A30311" t="s">
        <v>26553</v>
      </c>
      <c r="B30311" t="s">
        <v>25</v>
      </c>
      <c r="C30311" t="s">
        <v>26554</v>
      </c>
      <c r="D30311" t="s">
        <v>25</v>
      </c>
      <c r="E30311" t="s">
        <v>26555</v>
      </c>
      <c r="F30311" t="s">
        <v>26556</v>
      </c>
      <c r="G30311" t="s">
        <v>20592</v>
      </c>
      <c r="H30311" s="3" t="s">
        <v>798</v>
      </c>
    </row>
    <row r="30312" spans="1:8" x14ac:dyDescent="0.2">
      <c r="A30312" t="s">
        <v>26557</v>
      </c>
      <c r="B30312" t="s">
        <v>25</v>
      </c>
      <c r="C30312" t="s">
        <v>26558</v>
      </c>
      <c r="D30312" t="s">
        <v>25</v>
      </c>
      <c r="E30312" t="s">
        <v>26559</v>
      </c>
      <c r="F30312" t="s">
        <v>26560</v>
      </c>
      <c r="G30312" t="s">
        <v>26561</v>
      </c>
      <c r="H30312" s="3" t="s">
        <v>1036</v>
      </c>
    </row>
    <row r="30313" spans="1:8" x14ac:dyDescent="0.2">
      <c r="A30313" t="s">
        <v>26593</v>
      </c>
      <c r="B30313" t="s">
        <v>25</v>
      </c>
      <c r="C30313" t="s">
        <v>26594</v>
      </c>
      <c r="D30313" t="s">
        <v>25</v>
      </c>
      <c r="E30313" t="s">
        <v>26595</v>
      </c>
      <c r="F30313" t="s">
        <v>26596</v>
      </c>
      <c r="G30313" t="s">
        <v>5619</v>
      </c>
      <c r="H30313" s="3" t="s">
        <v>783</v>
      </c>
    </row>
    <row r="30314" spans="1:8" x14ac:dyDescent="0.2">
      <c r="A30314" t="s">
        <v>26597</v>
      </c>
      <c r="B30314" t="s">
        <v>25</v>
      </c>
      <c r="C30314" t="s">
        <v>26598</v>
      </c>
      <c r="D30314" t="s">
        <v>25</v>
      </c>
      <c r="E30314" t="s">
        <v>26599</v>
      </c>
      <c r="F30314" t="s">
        <v>26600</v>
      </c>
      <c r="G30314" t="s">
        <v>5619</v>
      </c>
      <c r="H30314" s="3" t="s">
        <v>783</v>
      </c>
    </row>
    <row r="30315" spans="1:8" x14ac:dyDescent="0.2">
      <c r="A30315" t="s">
        <v>26605</v>
      </c>
      <c r="B30315" t="s">
        <v>25</v>
      </c>
      <c r="C30315" t="s">
        <v>26606</v>
      </c>
      <c r="D30315" t="s">
        <v>25</v>
      </c>
      <c r="E30315" t="s">
        <v>26607</v>
      </c>
      <c r="F30315" t="s">
        <v>26608</v>
      </c>
      <c r="G30315" t="s">
        <v>8225</v>
      </c>
      <c r="H30315" s="3" t="s">
        <v>1036</v>
      </c>
    </row>
    <row r="30316" spans="1:8" x14ac:dyDescent="0.2">
      <c r="A30316" t="s">
        <v>26618</v>
      </c>
      <c r="B30316" t="s">
        <v>25</v>
      </c>
      <c r="C30316" t="s">
        <v>26619</v>
      </c>
      <c r="D30316" t="s">
        <v>25</v>
      </c>
      <c r="E30316" t="s">
        <v>26620</v>
      </c>
      <c r="F30316" t="s">
        <v>26621</v>
      </c>
      <c r="G30316" t="s">
        <v>16441</v>
      </c>
      <c r="H30316" s="3" t="s">
        <v>732</v>
      </c>
    </row>
    <row r="30317" spans="1:8" x14ac:dyDescent="0.2">
      <c r="A30317" t="s">
        <v>26622</v>
      </c>
      <c r="B30317" t="s">
        <v>25</v>
      </c>
      <c r="C30317" t="s">
        <v>26623</v>
      </c>
      <c r="D30317" t="s">
        <v>25</v>
      </c>
      <c r="E30317" t="s">
        <v>26624</v>
      </c>
      <c r="F30317" t="s">
        <v>26625</v>
      </c>
      <c r="G30317" t="s">
        <v>26626</v>
      </c>
      <c r="H30317" s="3" t="s">
        <v>4969</v>
      </c>
    </row>
    <row r="30318" spans="1:8" x14ac:dyDescent="0.2">
      <c r="A30318" t="s">
        <v>26627</v>
      </c>
      <c r="B30318" t="s">
        <v>25</v>
      </c>
      <c r="C30318" t="s">
        <v>26628</v>
      </c>
      <c r="D30318" t="s">
        <v>25</v>
      </c>
      <c r="E30318" t="s">
        <v>26629</v>
      </c>
      <c r="F30318" t="s">
        <v>26630</v>
      </c>
      <c r="G30318" t="s">
        <v>749</v>
      </c>
      <c r="H30318" s="3" t="s">
        <v>106</v>
      </c>
    </row>
    <row r="30319" spans="1:8" x14ac:dyDescent="0.2">
      <c r="A30319" t="s">
        <v>26639</v>
      </c>
      <c r="B30319" t="s">
        <v>25</v>
      </c>
      <c r="C30319" t="s">
        <v>26640</v>
      </c>
      <c r="D30319" t="s">
        <v>25</v>
      </c>
      <c r="E30319" t="s">
        <v>26641</v>
      </c>
      <c r="F30319" t="s">
        <v>26642</v>
      </c>
      <c r="G30319" t="s">
        <v>731</v>
      </c>
      <c r="H30319" s="3" t="s">
        <v>106</v>
      </c>
    </row>
    <row r="30320" spans="1:8" x14ac:dyDescent="0.2">
      <c r="A30320" t="s">
        <v>26647</v>
      </c>
      <c r="B30320" t="s">
        <v>25</v>
      </c>
      <c r="C30320" t="s">
        <v>26648</v>
      </c>
      <c r="D30320" t="s">
        <v>25</v>
      </c>
      <c r="E30320" t="s">
        <v>26649</v>
      </c>
      <c r="F30320" t="s">
        <v>26650</v>
      </c>
      <c r="G30320" t="s">
        <v>8159</v>
      </c>
      <c r="H30320" s="3" t="s">
        <v>732</v>
      </c>
    </row>
    <row r="30321" spans="1:8" x14ac:dyDescent="0.2">
      <c r="A30321" t="s">
        <v>26651</v>
      </c>
      <c r="B30321" t="s">
        <v>25</v>
      </c>
      <c r="C30321" t="s">
        <v>26652</v>
      </c>
      <c r="D30321" t="s">
        <v>25</v>
      </c>
      <c r="E30321" t="s">
        <v>26653</v>
      </c>
      <c r="F30321" t="s">
        <v>26654</v>
      </c>
      <c r="G30321" t="s">
        <v>5603</v>
      </c>
      <c r="H30321" s="3" t="s">
        <v>106</v>
      </c>
    </row>
    <row r="30322" spans="1:8" x14ac:dyDescent="0.2">
      <c r="A30322" t="s">
        <v>26655</v>
      </c>
      <c r="B30322" t="s">
        <v>25</v>
      </c>
      <c r="C30322" t="s">
        <v>26656</v>
      </c>
      <c r="D30322" t="s">
        <v>25</v>
      </c>
      <c r="E30322" t="s">
        <v>26657</v>
      </c>
      <c r="F30322" t="s">
        <v>26658</v>
      </c>
      <c r="G30322" t="s">
        <v>744</v>
      </c>
      <c r="H30322" s="3" t="s">
        <v>1041</v>
      </c>
    </row>
    <row r="30323" spans="1:8" x14ac:dyDescent="0.2">
      <c r="A30323" t="s">
        <v>26663</v>
      </c>
      <c r="B30323" t="s">
        <v>25</v>
      </c>
      <c r="C30323" t="s">
        <v>26664</v>
      </c>
      <c r="D30323" t="s">
        <v>25</v>
      </c>
      <c r="E30323" t="s">
        <v>26665</v>
      </c>
      <c r="F30323" t="s">
        <v>26666</v>
      </c>
      <c r="G30323" t="s">
        <v>5591</v>
      </c>
      <c r="H30323" s="3" t="s">
        <v>798</v>
      </c>
    </row>
    <row r="30324" spans="1:8" x14ac:dyDescent="0.2">
      <c r="A30324" t="s">
        <v>26671</v>
      </c>
      <c r="B30324" t="s">
        <v>25</v>
      </c>
      <c r="C30324" t="s">
        <v>26672</v>
      </c>
      <c r="D30324" t="s">
        <v>25</v>
      </c>
      <c r="E30324" t="s">
        <v>26673</v>
      </c>
      <c r="F30324" t="s">
        <v>26674</v>
      </c>
      <c r="G30324" t="s">
        <v>8159</v>
      </c>
      <c r="H30324" s="3" t="s">
        <v>798</v>
      </c>
    </row>
    <row r="30325" spans="1:8" x14ac:dyDescent="0.2">
      <c r="A30325" t="s">
        <v>26680</v>
      </c>
      <c r="B30325" t="s">
        <v>25</v>
      </c>
      <c r="C30325" t="s">
        <v>26681</v>
      </c>
      <c r="D30325" t="s">
        <v>25</v>
      </c>
      <c r="E30325" t="s">
        <v>26682</v>
      </c>
      <c r="F30325" t="s">
        <v>26683</v>
      </c>
      <c r="G30325" t="s">
        <v>20761</v>
      </c>
      <c r="H30325" s="3" t="s">
        <v>798</v>
      </c>
    </row>
    <row r="30326" spans="1:8" x14ac:dyDescent="0.2">
      <c r="A30326" t="s">
        <v>26688</v>
      </c>
      <c r="B30326" t="s">
        <v>25</v>
      </c>
      <c r="C30326" t="s">
        <v>26689</v>
      </c>
      <c r="D30326" t="s">
        <v>25</v>
      </c>
      <c r="E30326" t="s">
        <v>26690</v>
      </c>
      <c r="F30326" t="s">
        <v>26691</v>
      </c>
      <c r="G30326" t="s">
        <v>26692</v>
      </c>
      <c r="H30326" s="3" t="s">
        <v>798</v>
      </c>
    </row>
    <row r="30327" spans="1:8" x14ac:dyDescent="0.2">
      <c r="A30327" t="s">
        <v>26693</v>
      </c>
      <c r="B30327" t="s">
        <v>25</v>
      </c>
      <c r="C30327" t="s">
        <v>26694</v>
      </c>
      <c r="D30327" t="s">
        <v>25</v>
      </c>
      <c r="E30327" t="s">
        <v>26695</v>
      </c>
      <c r="F30327" t="s">
        <v>26696</v>
      </c>
      <c r="G30327" t="s">
        <v>22336</v>
      </c>
      <c r="H30327" s="3" t="s">
        <v>798</v>
      </c>
    </row>
    <row r="30328" spans="1:8" x14ac:dyDescent="0.2">
      <c r="A30328" t="s">
        <v>26697</v>
      </c>
      <c r="B30328" t="s">
        <v>25</v>
      </c>
      <c r="C30328" t="s">
        <v>26698</v>
      </c>
      <c r="D30328" t="s">
        <v>25</v>
      </c>
      <c r="E30328" t="s">
        <v>26699</v>
      </c>
      <c r="F30328" t="s">
        <v>26700</v>
      </c>
      <c r="G30328" t="s">
        <v>2366</v>
      </c>
      <c r="H30328" s="3" t="s">
        <v>798</v>
      </c>
    </row>
    <row r="30329" spans="1:8" x14ac:dyDescent="0.2">
      <c r="A30329" t="s">
        <v>26701</v>
      </c>
      <c r="B30329" t="s">
        <v>25</v>
      </c>
      <c r="C30329" t="s">
        <v>26702</v>
      </c>
      <c r="D30329" t="s">
        <v>25</v>
      </c>
      <c r="E30329" t="s">
        <v>26703</v>
      </c>
      <c r="F30329" t="s">
        <v>26704</v>
      </c>
      <c r="G30329" t="s">
        <v>26705</v>
      </c>
      <c r="H30329" s="3" t="s">
        <v>798</v>
      </c>
    </row>
    <row r="30330" spans="1:8" x14ac:dyDescent="0.2">
      <c r="A30330" t="s">
        <v>26706</v>
      </c>
      <c r="B30330" t="s">
        <v>25</v>
      </c>
      <c r="C30330" t="s">
        <v>26707</v>
      </c>
      <c r="D30330" t="s">
        <v>25</v>
      </c>
      <c r="E30330" t="s">
        <v>26708</v>
      </c>
      <c r="F30330" t="s">
        <v>26709</v>
      </c>
      <c r="G30330" t="s">
        <v>5591</v>
      </c>
      <c r="H30330" s="3" t="s">
        <v>609</v>
      </c>
    </row>
    <row r="30331" spans="1:8" x14ac:dyDescent="0.2">
      <c r="A30331" t="s">
        <v>26714</v>
      </c>
      <c r="B30331" t="s">
        <v>25</v>
      </c>
      <c r="C30331" t="s">
        <v>26715</v>
      </c>
      <c r="D30331" t="s">
        <v>25</v>
      </c>
      <c r="E30331" t="s">
        <v>26716</v>
      </c>
      <c r="F30331" t="s">
        <v>26717</v>
      </c>
      <c r="G30331" t="s">
        <v>5591</v>
      </c>
      <c r="H30331" s="3" t="s">
        <v>798</v>
      </c>
    </row>
    <row r="30332" spans="1:8" x14ac:dyDescent="0.2">
      <c r="A30332" t="s">
        <v>26718</v>
      </c>
      <c r="B30332" t="s">
        <v>25</v>
      </c>
      <c r="C30332" t="s">
        <v>26719</v>
      </c>
      <c r="D30332" t="s">
        <v>25</v>
      </c>
      <c r="E30332" t="s">
        <v>26720</v>
      </c>
      <c r="F30332" t="s">
        <v>26721</v>
      </c>
      <c r="G30332" t="s">
        <v>6752</v>
      </c>
      <c r="H30332" s="3" t="s">
        <v>8195</v>
      </c>
    </row>
    <row r="30333" spans="1:8" x14ac:dyDescent="0.2">
      <c r="A30333" t="s">
        <v>26722</v>
      </c>
      <c r="B30333" t="s">
        <v>25</v>
      </c>
      <c r="C30333" t="s">
        <v>26723</v>
      </c>
      <c r="D30333" t="s">
        <v>25</v>
      </c>
      <c r="E30333" t="s">
        <v>26724</v>
      </c>
      <c r="F30333" t="s">
        <v>26725</v>
      </c>
      <c r="G30333" t="s">
        <v>749</v>
      </c>
      <c r="H30333" s="3" t="s">
        <v>608</v>
      </c>
    </row>
    <row r="30334" spans="1:8" x14ac:dyDescent="0.2">
      <c r="A30334" t="s">
        <v>26726</v>
      </c>
      <c r="B30334" t="s">
        <v>25</v>
      </c>
      <c r="C30334" t="s">
        <v>26727</v>
      </c>
      <c r="D30334" t="s">
        <v>25</v>
      </c>
      <c r="E30334" t="s">
        <v>26728</v>
      </c>
      <c r="F30334" t="s">
        <v>26729</v>
      </c>
      <c r="G30334" t="s">
        <v>749</v>
      </c>
      <c r="H30334" s="3" t="s">
        <v>609</v>
      </c>
    </row>
    <row r="30335" spans="1:8" x14ac:dyDescent="0.2">
      <c r="A30335" t="s">
        <v>26730</v>
      </c>
      <c r="B30335" t="s">
        <v>25</v>
      </c>
      <c r="C30335" t="s">
        <v>26731</v>
      </c>
      <c r="D30335" t="s">
        <v>25</v>
      </c>
      <c r="E30335" t="s">
        <v>26732</v>
      </c>
      <c r="F30335" t="s">
        <v>26733</v>
      </c>
      <c r="G30335" t="s">
        <v>738</v>
      </c>
      <c r="H30335" s="3" t="s">
        <v>220</v>
      </c>
    </row>
    <row r="30336" spans="1:8" x14ac:dyDescent="0.2">
      <c r="A30336" t="s">
        <v>26734</v>
      </c>
      <c r="B30336" t="s">
        <v>25</v>
      </c>
      <c r="C30336" t="s">
        <v>26735</v>
      </c>
      <c r="D30336" t="s">
        <v>25</v>
      </c>
      <c r="E30336" t="s">
        <v>26736</v>
      </c>
      <c r="F30336" t="s">
        <v>26737</v>
      </c>
      <c r="G30336" t="s">
        <v>26738</v>
      </c>
      <c r="H30336" s="3" t="s">
        <v>220</v>
      </c>
    </row>
    <row r="30337" spans="1:8" x14ac:dyDescent="0.2">
      <c r="A30337" t="s">
        <v>26739</v>
      </c>
      <c r="B30337" t="s">
        <v>25</v>
      </c>
      <c r="C30337" t="s">
        <v>26740</v>
      </c>
      <c r="D30337" t="s">
        <v>25</v>
      </c>
      <c r="E30337" t="s">
        <v>26741</v>
      </c>
      <c r="F30337" t="s">
        <v>26742</v>
      </c>
      <c r="G30337" t="s">
        <v>738</v>
      </c>
      <c r="H30337" s="3" t="s">
        <v>220</v>
      </c>
    </row>
    <row r="30338" spans="1:8" x14ac:dyDescent="0.2">
      <c r="A30338" t="s">
        <v>26743</v>
      </c>
      <c r="B30338" t="s">
        <v>25</v>
      </c>
      <c r="C30338" t="s">
        <v>26744</v>
      </c>
      <c r="D30338" t="s">
        <v>25</v>
      </c>
      <c r="E30338" t="s">
        <v>26745</v>
      </c>
      <c r="F30338" t="s">
        <v>26746</v>
      </c>
      <c r="G30338" t="s">
        <v>738</v>
      </c>
      <c r="H30338" s="3" t="s">
        <v>220</v>
      </c>
    </row>
    <row r="30339" spans="1:8" x14ac:dyDescent="0.2">
      <c r="A30339" t="s">
        <v>26747</v>
      </c>
      <c r="B30339" t="s">
        <v>25</v>
      </c>
      <c r="C30339" t="s">
        <v>26748</v>
      </c>
      <c r="D30339" t="s">
        <v>25</v>
      </c>
      <c r="E30339" t="s">
        <v>26749</v>
      </c>
      <c r="F30339" t="s">
        <v>26750</v>
      </c>
      <c r="G30339" t="s">
        <v>738</v>
      </c>
      <c r="H30339" s="3" t="s">
        <v>220</v>
      </c>
    </row>
    <row r="30340" spans="1:8" x14ac:dyDescent="0.2">
      <c r="A30340" t="s">
        <v>26755</v>
      </c>
      <c r="B30340" t="s">
        <v>25</v>
      </c>
      <c r="C30340" t="s">
        <v>26756</v>
      </c>
      <c r="D30340" t="s">
        <v>25</v>
      </c>
      <c r="E30340" t="s">
        <v>26757</v>
      </c>
      <c r="F30340" t="s">
        <v>26758</v>
      </c>
      <c r="G30340" t="s">
        <v>731</v>
      </c>
      <c r="H30340" s="3" t="s">
        <v>1036</v>
      </c>
    </row>
    <row r="30341" spans="1:8" x14ac:dyDescent="0.2">
      <c r="A30341" t="s">
        <v>26759</v>
      </c>
      <c r="B30341" t="s">
        <v>25</v>
      </c>
      <c r="C30341" t="s">
        <v>26760</v>
      </c>
      <c r="D30341" t="s">
        <v>25</v>
      </c>
      <c r="E30341" t="s">
        <v>26761</v>
      </c>
      <c r="F30341" t="s">
        <v>26762</v>
      </c>
      <c r="G30341" t="s">
        <v>1428</v>
      </c>
      <c r="H30341" s="3" t="s">
        <v>1036</v>
      </c>
    </row>
    <row r="30342" spans="1:8" x14ac:dyDescent="0.2">
      <c r="A30342" t="s">
        <v>26763</v>
      </c>
      <c r="B30342" t="s">
        <v>25</v>
      </c>
      <c r="C30342" t="s">
        <v>26764</v>
      </c>
      <c r="D30342" t="s">
        <v>25</v>
      </c>
      <c r="E30342" t="s">
        <v>26765</v>
      </c>
      <c r="F30342" t="s">
        <v>26766</v>
      </c>
      <c r="G30342" t="s">
        <v>731</v>
      </c>
      <c r="H30342" s="3" t="s">
        <v>1036</v>
      </c>
    </row>
    <row r="30343" spans="1:8" x14ac:dyDescent="0.2">
      <c r="A30343" t="s">
        <v>26767</v>
      </c>
      <c r="B30343" t="s">
        <v>25</v>
      </c>
      <c r="C30343" t="s">
        <v>26768</v>
      </c>
      <c r="D30343" t="s">
        <v>25</v>
      </c>
      <c r="E30343" t="s">
        <v>26769</v>
      </c>
      <c r="F30343" t="s">
        <v>26770</v>
      </c>
      <c r="G30343" t="s">
        <v>41</v>
      </c>
      <c r="H30343" s="3" t="s">
        <v>1036</v>
      </c>
    </row>
    <row r="30344" spans="1:8" x14ac:dyDescent="0.2">
      <c r="A30344" t="s">
        <v>26771</v>
      </c>
      <c r="B30344" t="s">
        <v>25</v>
      </c>
      <c r="C30344" t="s">
        <v>26772</v>
      </c>
      <c r="D30344" t="s">
        <v>25</v>
      </c>
      <c r="E30344" t="s">
        <v>26773</v>
      </c>
      <c r="F30344" t="s">
        <v>26774</v>
      </c>
      <c r="G30344" t="s">
        <v>5591</v>
      </c>
      <c r="H30344" s="3" t="s">
        <v>1036</v>
      </c>
    </row>
    <row r="30345" spans="1:8" x14ac:dyDescent="0.2">
      <c r="A30345" t="s">
        <v>26775</v>
      </c>
      <c r="B30345" t="s">
        <v>25</v>
      </c>
      <c r="C30345" t="s">
        <v>26776</v>
      </c>
      <c r="D30345" t="s">
        <v>25</v>
      </c>
      <c r="E30345" t="s">
        <v>26777</v>
      </c>
      <c r="F30345" t="s">
        <v>26778</v>
      </c>
      <c r="G30345" t="s">
        <v>731</v>
      </c>
      <c r="H30345" s="3" t="s">
        <v>798</v>
      </c>
    </row>
    <row r="30346" spans="1:8" x14ac:dyDescent="0.2">
      <c r="A30346" t="s">
        <v>26779</v>
      </c>
      <c r="B30346" t="s">
        <v>25</v>
      </c>
      <c r="C30346" t="s">
        <v>26780</v>
      </c>
      <c r="D30346" t="s">
        <v>25</v>
      </c>
      <c r="E30346" t="s">
        <v>26781</v>
      </c>
      <c r="F30346" t="s">
        <v>26782</v>
      </c>
      <c r="G30346" t="s">
        <v>5591</v>
      </c>
      <c r="H30346" s="3" t="s">
        <v>803</v>
      </c>
    </row>
    <row r="30347" spans="1:8" x14ac:dyDescent="0.2">
      <c r="A30347" t="s">
        <v>26842</v>
      </c>
      <c r="B30347" t="s">
        <v>25</v>
      </c>
      <c r="C30347" t="s">
        <v>26843</v>
      </c>
      <c r="D30347" t="s">
        <v>26844</v>
      </c>
      <c r="E30347" t="s">
        <v>26845</v>
      </c>
      <c r="F30347" t="s">
        <v>26846</v>
      </c>
      <c r="G30347" t="s">
        <v>41</v>
      </c>
      <c r="H30347" s="3" t="s">
        <v>94</v>
      </c>
    </row>
    <row r="30348" spans="1:8" x14ac:dyDescent="0.2">
      <c r="A30348" t="s">
        <v>26858</v>
      </c>
      <c r="B30348" t="s">
        <v>25</v>
      </c>
      <c r="C30348" t="s">
        <v>26859</v>
      </c>
      <c r="D30348" t="s">
        <v>26860</v>
      </c>
      <c r="E30348" t="s">
        <v>26861</v>
      </c>
      <c r="F30348" t="s">
        <v>26862</v>
      </c>
      <c r="G30348" t="s">
        <v>41</v>
      </c>
      <c r="H30348" s="3" t="s">
        <v>94</v>
      </c>
    </row>
    <row r="30349" spans="1:8" x14ac:dyDescent="0.2">
      <c r="A30349" t="s">
        <v>26868</v>
      </c>
      <c r="B30349" t="s">
        <v>25</v>
      </c>
      <c r="C30349" t="s">
        <v>26869</v>
      </c>
      <c r="D30349" t="s">
        <v>26870</v>
      </c>
      <c r="E30349" t="s">
        <v>26871</v>
      </c>
      <c r="F30349" t="s">
        <v>26872</v>
      </c>
      <c r="G30349" t="s">
        <v>7856</v>
      </c>
      <c r="H30349" s="3" t="s">
        <v>614</v>
      </c>
    </row>
    <row r="30350" spans="1:8" x14ac:dyDescent="0.2">
      <c r="A30350" t="s">
        <v>26873</v>
      </c>
      <c r="B30350" t="s">
        <v>25</v>
      </c>
      <c r="C30350" t="s">
        <v>26874</v>
      </c>
      <c r="D30350" t="s">
        <v>26875</v>
      </c>
      <c r="E30350" t="s">
        <v>26876</v>
      </c>
      <c r="F30350" t="s">
        <v>26877</v>
      </c>
      <c r="G30350" t="s">
        <v>41</v>
      </c>
      <c r="H30350" s="3" t="s">
        <v>79</v>
      </c>
    </row>
    <row r="30351" spans="1:8" x14ac:dyDescent="0.2">
      <c r="A30351" t="s">
        <v>26883</v>
      </c>
      <c r="B30351" t="s">
        <v>25</v>
      </c>
      <c r="C30351" t="s">
        <v>26884</v>
      </c>
      <c r="D30351" t="s">
        <v>26885</v>
      </c>
      <c r="E30351" t="s">
        <v>26886</v>
      </c>
      <c r="F30351" t="s">
        <v>26887</v>
      </c>
      <c r="G30351" t="s">
        <v>17418</v>
      </c>
      <c r="H30351" s="3" t="s">
        <v>614</v>
      </c>
    </row>
    <row r="30352" spans="1:8" x14ac:dyDescent="0.2">
      <c r="A30352" t="s">
        <v>26888</v>
      </c>
      <c r="B30352" t="s">
        <v>25</v>
      </c>
      <c r="C30352" t="s">
        <v>26889</v>
      </c>
      <c r="D30352" t="s">
        <v>26890</v>
      </c>
      <c r="E30352" t="s">
        <v>26891</v>
      </c>
      <c r="F30352" t="s">
        <v>26892</v>
      </c>
      <c r="G30352" t="s">
        <v>41</v>
      </c>
      <c r="H30352" s="3" t="s">
        <v>94</v>
      </c>
    </row>
    <row r="30353" spans="1:8" x14ac:dyDescent="0.2">
      <c r="A30353" t="s">
        <v>26923</v>
      </c>
      <c r="B30353" t="s">
        <v>25</v>
      </c>
      <c r="C30353" t="s">
        <v>26924</v>
      </c>
      <c r="D30353" t="s">
        <v>26925</v>
      </c>
      <c r="E30353" t="s">
        <v>26926</v>
      </c>
      <c r="F30353" t="s">
        <v>26927</v>
      </c>
      <c r="G30353" t="s">
        <v>26928</v>
      </c>
      <c r="H30353" s="3" t="s">
        <v>27</v>
      </c>
    </row>
    <row r="30354" spans="1:8" x14ac:dyDescent="0.2">
      <c r="A30354" t="s">
        <v>26975</v>
      </c>
      <c r="B30354" t="s">
        <v>25</v>
      </c>
      <c r="C30354" t="s">
        <v>26976</v>
      </c>
      <c r="D30354" t="s">
        <v>26977</v>
      </c>
      <c r="E30354" t="s">
        <v>26978</v>
      </c>
      <c r="F30354" t="s">
        <v>26979</v>
      </c>
      <c r="G30354" t="s">
        <v>41</v>
      </c>
      <c r="H30354" s="3" t="s">
        <v>272</v>
      </c>
    </row>
    <row r="30355" spans="1:8" x14ac:dyDescent="0.2">
      <c r="A30355" t="s">
        <v>26986</v>
      </c>
      <c r="B30355" t="s">
        <v>25</v>
      </c>
      <c r="C30355" t="s">
        <v>26987</v>
      </c>
      <c r="D30355" t="s">
        <v>26988</v>
      </c>
      <c r="E30355" t="s">
        <v>26989</v>
      </c>
      <c r="F30355" t="s">
        <v>26990</v>
      </c>
      <c r="G30355" t="s">
        <v>41</v>
      </c>
      <c r="H30355" s="3" t="s">
        <v>454</v>
      </c>
    </row>
    <row r="30356" spans="1:8" x14ac:dyDescent="0.2">
      <c r="A30356" t="s">
        <v>27001</v>
      </c>
      <c r="B30356" t="s">
        <v>25</v>
      </c>
      <c r="C30356" t="s">
        <v>27002</v>
      </c>
      <c r="D30356" t="s">
        <v>27003</v>
      </c>
      <c r="E30356" t="s">
        <v>27004</v>
      </c>
      <c r="F30356" t="s">
        <v>27005</v>
      </c>
      <c r="G30356" t="s">
        <v>41</v>
      </c>
      <c r="H30356" s="3" t="s">
        <v>272</v>
      </c>
    </row>
    <row r="30357" spans="1:8" x14ac:dyDescent="0.2">
      <c r="A30357" t="s">
        <v>27099</v>
      </c>
      <c r="B30357" t="s">
        <v>25</v>
      </c>
      <c r="C30357" t="s">
        <v>27100</v>
      </c>
      <c r="D30357" t="s">
        <v>27101</v>
      </c>
      <c r="E30357" t="s">
        <v>27102</v>
      </c>
      <c r="F30357" t="s">
        <v>27103</v>
      </c>
      <c r="G30357" t="s">
        <v>41</v>
      </c>
      <c r="H30357" s="3" t="s">
        <v>670</v>
      </c>
    </row>
    <row r="30358" spans="1:8" x14ac:dyDescent="0.2">
      <c r="A30358" t="s">
        <v>27118</v>
      </c>
      <c r="B30358" t="s">
        <v>25</v>
      </c>
      <c r="C30358" t="s">
        <v>27119</v>
      </c>
      <c r="D30358" t="s">
        <v>27120</v>
      </c>
      <c r="E30358" t="s">
        <v>27121</v>
      </c>
      <c r="F30358" t="s">
        <v>27122</v>
      </c>
      <c r="G30358" t="s">
        <v>27123</v>
      </c>
      <c r="H30358" s="3" t="s">
        <v>27</v>
      </c>
    </row>
    <row r="30359" spans="1:8" x14ac:dyDescent="0.2">
      <c r="A30359" t="s">
        <v>27124</v>
      </c>
      <c r="B30359" t="s">
        <v>25</v>
      </c>
      <c r="C30359" t="s">
        <v>27125</v>
      </c>
      <c r="D30359" t="s">
        <v>27126</v>
      </c>
      <c r="E30359" t="s">
        <v>27127</v>
      </c>
      <c r="F30359" t="s">
        <v>27128</v>
      </c>
      <c r="G30359" t="s">
        <v>41</v>
      </c>
      <c r="H30359" s="3" t="s">
        <v>63</v>
      </c>
    </row>
    <row r="30360" spans="1:8" x14ac:dyDescent="0.2">
      <c r="A30360" t="s">
        <v>27166</v>
      </c>
      <c r="B30360" t="s">
        <v>25</v>
      </c>
      <c r="C30360" t="s">
        <v>27167</v>
      </c>
      <c r="D30360" t="s">
        <v>27168</v>
      </c>
      <c r="E30360" t="s">
        <v>27169</v>
      </c>
      <c r="F30360" t="s">
        <v>27170</v>
      </c>
      <c r="G30360" t="s">
        <v>41</v>
      </c>
      <c r="H30360" s="3" t="s">
        <v>454</v>
      </c>
    </row>
    <row r="30361" spans="1:8" x14ac:dyDescent="0.2">
      <c r="A30361" t="s">
        <v>27219</v>
      </c>
      <c r="B30361" t="s">
        <v>25</v>
      </c>
      <c r="C30361" t="s">
        <v>27220</v>
      </c>
      <c r="D30361" t="s">
        <v>27221</v>
      </c>
      <c r="E30361" t="s">
        <v>27222</v>
      </c>
      <c r="F30361" t="s">
        <v>27223</v>
      </c>
      <c r="G30361" t="s">
        <v>41</v>
      </c>
      <c r="H30361" s="3" t="s">
        <v>78</v>
      </c>
    </row>
    <row r="30362" spans="1:8" x14ac:dyDescent="0.2">
      <c r="A30362" t="s">
        <v>27235</v>
      </c>
      <c r="B30362" t="s">
        <v>25</v>
      </c>
      <c r="C30362" t="s">
        <v>27236</v>
      </c>
      <c r="D30362" t="s">
        <v>27237</v>
      </c>
      <c r="E30362" t="s">
        <v>27238</v>
      </c>
      <c r="F30362" t="s">
        <v>27239</v>
      </c>
      <c r="G30362" t="s">
        <v>41</v>
      </c>
      <c r="H30362" s="3" t="s">
        <v>78</v>
      </c>
    </row>
    <row r="30363" spans="1:8" x14ac:dyDescent="0.2">
      <c r="A30363" t="s">
        <v>27283</v>
      </c>
      <c r="B30363" t="s">
        <v>25</v>
      </c>
      <c r="C30363" t="s">
        <v>27284</v>
      </c>
      <c r="D30363" t="s">
        <v>25</v>
      </c>
      <c r="E30363" t="s">
        <v>27285</v>
      </c>
      <c r="F30363" t="s">
        <v>27286</v>
      </c>
      <c r="G30363" t="s">
        <v>41</v>
      </c>
      <c r="H30363" s="3" t="s">
        <v>105</v>
      </c>
    </row>
    <row r="30364" spans="1:8" x14ac:dyDescent="0.2">
      <c r="A30364" t="s">
        <v>27307</v>
      </c>
      <c r="B30364" t="s">
        <v>25</v>
      </c>
      <c r="C30364" t="s">
        <v>27308</v>
      </c>
      <c r="D30364" t="s">
        <v>25</v>
      </c>
      <c r="E30364" t="s">
        <v>27309</v>
      </c>
      <c r="F30364" t="s">
        <v>27310</v>
      </c>
      <c r="G30364" t="s">
        <v>41</v>
      </c>
      <c r="H30364" s="3" t="s">
        <v>27</v>
      </c>
    </row>
    <row r="30365" spans="1:8" x14ac:dyDescent="0.2">
      <c r="A30365" t="s">
        <v>27331</v>
      </c>
      <c r="B30365" t="s">
        <v>25</v>
      </c>
      <c r="C30365" t="s">
        <v>27332</v>
      </c>
      <c r="D30365" t="s">
        <v>25</v>
      </c>
      <c r="E30365" t="s">
        <v>27333</v>
      </c>
      <c r="F30365" t="s">
        <v>27334</v>
      </c>
      <c r="G30365" t="s">
        <v>41</v>
      </c>
      <c r="H30365" s="3" t="s">
        <v>477</v>
      </c>
    </row>
    <row r="30366" spans="1:8" x14ac:dyDescent="0.2">
      <c r="A30366" t="s">
        <v>27383</v>
      </c>
      <c r="B30366" t="s">
        <v>25</v>
      </c>
      <c r="C30366" t="s">
        <v>27384</v>
      </c>
      <c r="D30366" t="s">
        <v>25</v>
      </c>
      <c r="E30366" t="s">
        <v>27385</v>
      </c>
      <c r="F30366" t="s">
        <v>27386</v>
      </c>
      <c r="G30366" t="s">
        <v>41</v>
      </c>
      <c r="H30366" s="3" t="s">
        <v>38</v>
      </c>
    </row>
    <row r="30367" spans="1:8" x14ac:dyDescent="0.2">
      <c r="A30367" t="s">
        <v>27387</v>
      </c>
      <c r="B30367" t="s">
        <v>25</v>
      </c>
      <c r="C30367" t="s">
        <v>27388</v>
      </c>
      <c r="D30367" t="s">
        <v>25</v>
      </c>
      <c r="E30367" t="s">
        <v>27389</v>
      </c>
      <c r="F30367" t="s">
        <v>27390</v>
      </c>
      <c r="G30367" t="s">
        <v>41</v>
      </c>
      <c r="H30367" s="3" t="s">
        <v>477</v>
      </c>
    </row>
    <row r="30368" spans="1:8" x14ac:dyDescent="0.2">
      <c r="A30368" t="s">
        <v>27403</v>
      </c>
      <c r="B30368" t="s">
        <v>25</v>
      </c>
      <c r="C30368" t="s">
        <v>27404</v>
      </c>
      <c r="D30368" t="s">
        <v>25</v>
      </c>
      <c r="E30368" t="s">
        <v>27405</v>
      </c>
      <c r="F30368" t="s">
        <v>27406</v>
      </c>
      <c r="G30368" t="s">
        <v>41</v>
      </c>
      <c r="H30368" s="3" t="s">
        <v>38</v>
      </c>
    </row>
    <row r="30369" spans="1:8" x14ac:dyDescent="0.2">
      <c r="A30369" t="s">
        <v>27419</v>
      </c>
      <c r="B30369" t="s">
        <v>25</v>
      </c>
      <c r="C30369" t="s">
        <v>27420</v>
      </c>
      <c r="D30369" t="s">
        <v>25</v>
      </c>
      <c r="E30369" t="s">
        <v>27421</v>
      </c>
      <c r="F30369" t="s">
        <v>27422</v>
      </c>
      <c r="G30369" t="s">
        <v>41</v>
      </c>
      <c r="H30369" s="3" t="s">
        <v>477</v>
      </c>
    </row>
    <row r="30370" spans="1:8" x14ac:dyDescent="0.2">
      <c r="A30370" t="s">
        <v>27447</v>
      </c>
      <c r="B30370" t="s">
        <v>25</v>
      </c>
      <c r="C30370" t="s">
        <v>27448</v>
      </c>
      <c r="D30370" t="s">
        <v>25</v>
      </c>
      <c r="E30370" t="s">
        <v>27449</v>
      </c>
      <c r="F30370" t="s">
        <v>27450</v>
      </c>
      <c r="G30370" t="s">
        <v>41</v>
      </c>
      <c r="H30370" s="3" t="s">
        <v>477</v>
      </c>
    </row>
    <row r="30371" spans="1:8" x14ac:dyDescent="0.2">
      <c r="A30371" t="s">
        <v>27451</v>
      </c>
      <c r="B30371" t="s">
        <v>25</v>
      </c>
      <c r="C30371" t="s">
        <v>27452</v>
      </c>
      <c r="D30371" t="s">
        <v>25</v>
      </c>
      <c r="E30371" t="s">
        <v>27453</v>
      </c>
      <c r="F30371" t="s">
        <v>27454</v>
      </c>
      <c r="G30371" t="s">
        <v>41</v>
      </c>
      <c r="H30371" s="3" t="s">
        <v>477</v>
      </c>
    </row>
    <row r="30372" spans="1:8" x14ac:dyDescent="0.2">
      <c r="A30372" t="s">
        <v>27533</v>
      </c>
      <c r="B30372" t="s">
        <v>25</v>
      </c>
      <c r="C30372" t="s">
        <v>27534</v>
      </c>
      <c r="D30372" t="s">
        <v>27535</v>
      </c>
      <c r="E30372" t="s">
        <v>27536</v>
      </c>
      <c r="F30372" t="s">
        <v>27537</v>
      </c>
      <c r="G30372" t="s">
        <v>21471</v>
      </c>
      <c r="H30372" s="3" t="s">
        <v>7</v>
      </c>
    </row>
    <row r="30373" spans="1:8" x14ac:dyDescent="0.2">
      <c r="A30373" t="s">
        <v>27552</v>
      </c>
      <c r="B30373" t="s">
        <v>25</v>
      </c>
      <c r="C30373" t="s">
        <v>27553</v>
      </c>
      <c r="D30373" t="s">
        <v>27554</v>
      </c>
      <c r="E30373" t="s">
        <v>27555</v>
      </c>
      <c r="F30373" t="s">
        <v>27556</v>
      </c>
      <c r="G30373" t="s">
        <v>15900</v>
      </c>
      <c r="H30373" s="3" t="s">
        <v>22182</v>
      </c>
    </row>
    <row r="30374" spans="1:8" x14ac:dyDescent="0.2">
      <c r="A30374" t="s">
        <v>27567</v>
      </c>
      <c r="B30374" t="s">
        <v>25</v>
      </c>
      <c r="C30374" t="s">
        <v>27568</v>
      </c>
      <c r="D30374" t="s">
        <v>27569</v>
      </c>
      <c r="E30374" t="s">
        <v>27570</v>
      </c>
      <c r="F30374" t="s">
        <v>27571</v>
      </c>
      <c r="G30374" t="s">
        <v>15900</v>
      </c>
      <c r="H30374" s="3" t="s">
        <v>27</v>
      </c>
    </row>
    <row r="30375" spans="1:8" x14ac:dyDescent="0.2">
      <c r="A30375" t="s">
        <v>27577</v>
      </c>
      <c r="B30375" t="s">
        <v>25</v>
      </c>
      <c r="C30375" t="s">
        <v>27578</v>
      </c>
      <c r="D30375" t="s">
        <v>27579</v>
      </c>
      <c r="E30375" t="s">
        <v>27580</v>
      </c>
      <c r="F30375" t="s">
        <v>27581</v>
      </c>
      <c r="G30375" t="s">
        <v>12092</v>
      </c>
      <c r="H30375" s="3" t="s">
        <v>106</v>
      </c>
    </row>
    <row r="30376" spans="1:8" x14ac:dyDescent="0.2">
      <c r="A30376" t="s">
        <v>27582</v>
      </c>
      <c r="B30376" t="s">
        <v>25</v>
      </c>
      <c r="C30376" t="s">
        <v>27583</v>
      </c>
      <c r="D30376" t="s">
        <v>27584</v>
      </c>
      <c r="E30376" t="s">
        <v>27585</v>
      </c>
      <c r="F30376" t="s">
        <v>27586</v>
      </c>
      <c r="G30376" t="s">
        <v>12092</v>
      </c>
      <c r="H30376" s="3" t="s">
        <v>732</v>
      </c>
    </row>
    <row r="30377" spans="1:8" x14ac:dyDescent="0.2">
      <c r="A30377" t="s">
        <v>27597</v>
      </c>
      <c r="B30377" t="s">
        <v>25</v>
      </c>
      <c r="C30377" t="s">
        <v>27598</v>
      </c>
      <c r="D30377" t="s">
        <v>27599</v>
      </c>
      <c r="E30377" t="s">
        <v>27600</v>
      </c>
      <c r="F30377" t="s">
        <v>27601</v>
      </c>
      <c r="G30377" t="s">
        <v>12092</v>
      </c>
      <c r="H30377" s="3" t="s">
        <v>27</v>
      </c>
    </row>
    <row r="30378" spans="1:8" x14ac:dyDescent="0.2">
      <c r="A30378" t="s">
        <v>27610</v>
      </c>
      <c r="B30378" t="s">
        <v>25</v>
      </c>
      <c r="C30378" t="s">
        <v>27611</v>
      </c>
      <c r="D30378" t="s">
        <v>25</v>
      </c>
      <c r="E30378" t="s">
        <v>27612</v>
      </c>
      <c r="F30378" t="s">
        <v>27613</v>
      </c>
      <c r="G30378" t="s">
        <v>41</v>
      </c>
      <c r="H30378" s="3" t="s">
        <v>38</v>
      </c>
    </row>
    <row r="30379" spans="1:8" x14ac:dyDescent="0.2">
      <c r="A30379" t="s">
        <v>27638</v>
      </c>
      <c r="B30379" t="s">
        <v>25</v>
      </c>
      <c r="C30379" t="s">
        <v>27639</v>
      </c>
      <c r="D30379" t="s">
        <v>25</v>
      </c>
      <c r="E30379" t="s">
        <v>27640</v>
      </c>
      <c r="F30379" t="s">
        <v>27641</v>
      </c>
      <c r="G30379" t="s">
        <v>41</v>
      </c>
      <c r="H30379" s="3" t="s">
        <v>38</v>
      </c>
    </row>
    <row r="30380" spans="1:8" x14ac:dyDescent="0.2">
      <c r="A30380" t="s">
        <v>27642</v>
      </c>
      <c r="B30380" t="s">
        <v>25</v>
      </c>
      <c r="C30380" t="s">
        <v>27643</v>
      </c>
      <c r="D30380" t="s">
        <v>25</v>
      </c>
      <c r="E30380" t="s">
        <v>27644</v>
      </c>
      <c r="F30380" t="s">
        <v>27645</v>
      </c>
      <c r="G30380" t="s">
        <v>41</v>
      </c>
      <c r="H30380" s="3" t="s">
        <v>477</v>
      </c>
    </row>
    <row r="30381" spans="1:8" x14ac:dyDescent="0.2">
      <c r="A30381" t="s">
        <v>27662</v>
      </c>
      <c r="B30381" t="s">
        <v>25</v>
      </c>
      <c r="C30381" t="s">
        <v>27663</v>
      </c>
      <c r="D30381" t="s">
        <v>25</v>
      </c>
      <c r="E30381" t="s">
        <v>27664</v>
      </c>
      <c r="F30381" t="s">
        <v>27665</v>
      </c>
      <c r="G30381" t="s">
        <v>41</v>
      </c>
      <c r="H30381" s="3" t="s">
        <v>38</v>
      </c>
    </row>
    <row r="30382" spans="1:8" x14ac:dyDescent="0.2">
      <c r="A30382" t="s">
        <v>27715</v>
      </c>
      <c r="B30382" t="s">
        <v>25</v>
      </c>
      <c r="C30382" t="s">
        <v>27716</v>
      </c>
      <c r="D30382" t="s">
        <v>25</v>
      </c>
      <c r="E30382" t="s">
        <v>27717</v>
      </c>
      <c r="F30382" t="s">
        <v>27718</v>
      </c>
      <c r="G30382" t="s">
        <v>41</v>
      </c>
      <c r="H30382" s="3" t="s">
        <v>63</v>
      </c>
    </row>
    <row r="30383" spans="1:8" x14ac:dyDescent="0.2">
      <c r="A30383" t="s">
        <v>27727</v>
      </c>
      <c r="B30383" t="s">
        <v>25</v>
      </c>
      <c r="C30383" t="s">
        <v>27728</v>
      </c>
      <c r="D30383" t="s">
        <v>25</v>
      </c>
      <c r="E30383" t="s">
        <v>27729</v>
      </c>
      <c r="F30383" t="s">
        <v>27730</v>
      </c>
      <c r="G30383" t="s">
        <v>41</v>
      </c>
      <c r="H30383" s="3" t="s">
        <v>477</v>
      </c>
    </row>
    <row r="30384" spans="1:8" x14ac:dyDescent="0.2">
      <c r="A30384" t="s">
        <v>27739</v>
      </c>
      <c r="B30384" t="s">
        <v>25</v>
      </c>
      <c r="C30384" t="s">
        <v>27740</v>
      </c>
      <c r="D30384" t="s">
        <v>25</v>
      </c>
      <c r="E30384" t="s">
        <v>27741</v>
      </c>
      <c r="F30384" t="s">
        <v>27742</v>
      </c>
      <c r="G30384" t="s">
        <v>41</v>
      </c>
      <c r="H30384" s="3" t="s">
        <v>477</v>
      </c>
    </row>
    <row r="30385" spans="1:8" x14ac:dyDescent="0.2">
      <c r="A30385" t="s">
        <v>27755</v>
      </c>
      <c r="B30385" t="s">
        <v>25</v>
      </c>
      <c r="C30385" t="s">
        <v>27756</v>
      </c>
      <c r="D30385" t="s">
        <v>25</v>
      </c>
      <c r="E30385" t="s">
        <v>27757</v>
      </c>
      <c r="F30385" t="s">
        <v>27758</v>
      </c>
      <c r="G30385" t="s">
        <v>41</v>
      </c>
      <c r="H30385" s="3" t="s">
        <v>38</v>
      </c>
    </row>
    <row r="30386" spans="1:8" x14ac:dyDescent="0.2">
      <c r="A30386" t="s">
        <v>27763</v>
      </c>
      <c r="B30386" t="s">
        <v>25</v>
      </c>
      <c r="C30386" t="s">
        <v>27764</v>
      </c>
      <c r="D30386" t="s">
        <v>25</v>
      </c>
      <c r="E30386" t="s">
        <v>27765</v>
      </c>
      <c r="F30386" t="s">
        <v>27766</v>
      </c>
      <c r="G30386" t="s">
        <v>41</v>
      </c>
      <c r="H30386" s="3" t="s">
        <v>477</v>
      </c>
    </row>
    <row r="30387" spans="1:8" x14ac:dyDescent="0.2">
      <c r="A30387" t="s">
        <v>27775</v>
      </c>
      <c r="B30387" t="s">
        <v>25</v>
      </c>
      <c r="C30387" t="s">
        <v>27776</v>
      </c>
      <c r="D30387" t="s">
        <v>25</v>
      </c>
      <c r="E30387" t="s">
        <v>27777</v>
      </c>
      <c r="F30387" t="s">
        <v>27778</v>
      </c>
      <c r="G30387" t="s">
        <v>41</v>
      </c>
      <c r="H30387" s="3" t="s">
        <v>38</v>
      </c>
    </row>
    <row r="30388" spans="1:8" x14ac:dyDescent="0.2">
      <c r="A30388" t="s">
        <v>27783</v>
      </c>
      <c r="B30388" t="s">
        <v>25</v>
      </c>
      <c r="C30388" t="s">
        <v>27784</v>
      </c>
      <c r="D30388" t="s">
        <v>25</v>
      </c>
      <c r="E30388" t="s">
        <v>27785</v>
      </c>
      <c r="F30388" t="s">
        <v>27786</v>
      </c>
      <c r="G30388" t="s">
        <v>41</v>
      </c>
      <c r="H30388" s="3" t="s">
        <v>38</v>
      </c>
    </row>
    <row r="30389" spans="1:8" x14ac:dyDescent="0.2">
      <c r="A30389" t="s">
        <v>27798</v>
      </c>
      <c r="B30389" t="s">
        <v>27798</v>
      </c>
      <c r="C30389" t="s">
        <v>27798</v>
      </c>
      <c r="D30389" t="s">
        <v>27799</v>
      </c>
      <c r="E30389" t="s">
        <v>27800</v>
      </c>
      <c r="F30389" t="s">
        <v>27801</v>
      </c>
      <c r="G30389" t="s">
        <v>27802</v>
      </c>
      <c r="H30389" s="3" t="s">
        <v>614</v>
      </c>
    </row>
    <row r="30390" spans="1:8" x14ac:dyDescent="0.2">
      <c r="A30390" t="s">
        <v>27811</v>
      </c>
      <c r="B30390" t="s">
        <v>25</v>
      </c>
      <c r="C30390" t="s">
        <v>27811</v>
      </c>
      <c r="D30390" t="s">
        <v>27812</v>
      </c>
      <c r="E30390" t="s">
        <v>27813</v>
      </c>
      <c r="F30390" t="s">
        <v>27814</v>
      </c>
      <c r="G30390" t="s">
        <v>17457</v>
      </c>
      <c r="H30390" s="3" t="s">
        <v>27</v>
      </c>
    </row>
    <row r="30391" spans="1:8" x14ac:dyDescent="0.2">
      <c r="A30391" t="s">
        <v>27820</v>
      </c>
      <c r="B30391" t="s">
        <v>25</v>
      </c>
      <c r="C30391" t="s">
        <v>27820</v>
      </c>
      <c r="D30391" t="s">
        <v>25</v>
      </c>
      <c r="E30391" t="s">
        <v>27821</v>
      </c>
      <c r="F30391" t="s">
        <v>27822</v>
      </c>
      <c r="G30391" t="s">
        <v>41</v>
      </c>
      <c r="H30391" s="3" t="s">
        <v>477</v>
      </c>
    </row>
    <row r="30392" spans="1:8" x14ac:dyDescent="0.2">
      <c r="A30392" t="s">
        <v>27840</v>
      </c>
      <c r="B30392" t="s">
        <v>25</v>
      </c>
      <c r="C30392" t="s">
        <v>27840</v>
      </c>
      <c r="D30392" t="s">
        <v>27841</v>
      </c>
      <c r="E30392" t="s">
        <v>27842</v>
      </c>
      <c r="F30392" t="s">
        <v>27843</v>
      </c>
      <c r="G30392" t="s">
        <v>27844</v>
      </c>
      <c r="H30392" s="3" t="s">
        <v>614</v>
      </c>
    </row>
    <row r="30393" spans="1:8" x14ac:dyDescent="0.2">
      <c r="A30393" t="s">
        <v>27864</v>
      </c>
      <c r="B30393" t="s">
        <v>25</v>
      </c>
      <c r="C30393" t="s">
        <v>27865</v>
      </c>
      <c r="D30393" t="s">
        <v>27866</v>
      </c>
      <c r="E30393" t="s">
        <v>27867</v>
      </c>
      <c r="F30393" t="s">
        <v>27868</v>
      </c>
      <c r="G30393" t="s">
        <v>22467</v>
      </c>
      <c r="H30393" s="3" t="s">
        <v>79</v>
      </c>
    </row>
    <row r="30394" spans="1:8" x14ac:dyDescent="0.2">
      <c r="A30394" t="s">
        <v>27870</v>
      </c>
      <c r="B30394" t="s">
        <v>25</v>
      </c>
      <c r="C30394" t="s">
        <v>27871</v>
      </c>
      <c r="D30394" t="s">
        <v>27872</v>
      </c>
      <c r="E30394" t="s">
        <v>27873</v>
      </c>
      <c r="F30394" t="s">
        <v>27874</v>
      </c>
      <c r="G30394" t="s">
        <v>27875</v>
      </c>
      <c r="H30394" s="3" t="s">
        <v>27</v>
      </c>
    </row>
    <row r="30395" spans="1:8" x14ac:dyDescent="0.2">
      <c r="A30395" t="s">
        <v>27879</v>
      </c>
      <c r="B30395" t="s">
        <v>25</v>
      </c>
      <c r="C30395" t="s">
        <v>27880</v>
      </c>
      <c r="D30395" t="s">
        <v>27881</v>
      </c>
      <c r="E30395" t="s">
        <v>27882</v>
      </c>
      <c r="F30395" t="s">
        <v>27883</v>
      </c>
      <c r="G30395" t="s">
        <v>22171</v>
      </c>
      <c r="H30395" s="3" t="s">
        <v>94</v>
      </c>
    </row>
    <row r="30396" spans="1:8" x14ac:dyDescent="0.2">
      <c r="A30396" t="s">
        <v>27884</v>
      </c>
      <c r="B30396" t="s">
        <v>25</v>
      </c>
      <c r="C30396" t="s">
        <v>27885</v>
      </c>
      <c r="D30396" t="s">
        <v>27886</v>
      </c>
      <c r="E30396" t="s">
        <v>27887</v>
      </c>
      <c r="F30396" t="s">
        <v>27888</v>
      </c>
      <c r="G30396" t="s">
        <v>22171</v>
      </c>
      <c r="H30396" s="3" t="s">
        <v>94</v>
      </c>
    </row>
    <row r="30397" spans="1:8" x14ac:dyDescent="0.2">
      <c r="A30397" t="s">
        <v>27889</v>
      </c>
      <c r="B30397" t="s">
        <v>25</v>
      </c>
      <c r="C30397" t="s">
        <v>27890</v>
      </c>
      <c r="D30397" t="s">
        <v>25</v>
      </c>
      <c r="E30397" t="s">
        <v>27891</v>
      </c>
      <c r="F30397" t="s">
        <v>27892</v>
      </c>
      <c r="G30397" t="s">
        <v>41</v>
      </c>
      <c r="H30397" s="3" t="s">
        <v>25</v>
      </c>
    </row>
    <row r="30398" spans="1:8" x14ac:dyDescent="0.2">
      <c r="A30398" t="s">
        <v>27893</v>
      </c>
      <c r="B30398" t="s">
        <v>25</v>
      </c>
      <c r="C30398" t="s">
        <v>27894</v>
      </c>
      <c r="D30398" t="s">
        <v>25</v>
      </c>
      <c r="E30398" t="s">
        <v>27895</v>
      </c>
      <c r="F30398" t="s">
        <v>27896</v>
      </c>
      <c r="G30398" t="s">
        <v>261</v>
      </c>
      <c r="H30398" s="3" t="s">
        <v>25</v>
      </c>
    </row>
    <row r="30399" spans="1:8" x14ac:dyDescent="0.2">
      <c r="A30399" t="s">
        <v>27907</v>
      </c>
      <c r="B30399" t="s">
        <v>25</v>
      </c>
      <c r="C30399" t="s">
        <v>27908</v>
      </c>
      <c r="D30399" t="s">
        <v>27909</v>
      </c>
      <c r="E30399" t="s">
        <v>27910</v>
      </c>
      <c r="F30399" t="s">
        <v>27911</v>
      </c>
      <c r="G30399" t="s">
        <v>5860</v>
      </c>
      <c r="H30399" s="3" t="s">
        <v>38</v>
      </c>
    </row>
    <row r="30400" spans="1:8" x14ac:dyDescent="0.2">
      <c r="A30400" t="s">
        <v>27929</v>
      </c>
      <c r="B30400" t="s">
        <v>25</v>
      </c>
      <c r="C30400" t="s">
        <v>27930</v>
      </c>
      <c r="D30400" t="s">
        <v>27931</v>
      </c>
      <c r="E30400" t="s">
        <v>27932</v>
      </c>
      <c r="F30400" t="s">
        <v>27933</v>
      </c>
      <c r="G30400" t="s">
        <v>93</v>
      </c>
      <c r="H30400" s="3" t="s">
        <v>38</v>
      </c>
    </row>
    <row r="30401" spans="1:8" x14ac:dyDescent="0.2">
      <c r="A30401" t="s">
        <v>27939</v>
      </c>
      <c r="B30401" t="s">
        <v>25</v>
      </c>
      <c r="C30401" t="s">
        <v>27940</v>
      </c>
      <c r="D30401" t="s">
        <v>27941</v>
      </c>
      <c r="E30401" t="s">
        <v>27942</v>
      </c>
      <c r="F30401" t="s">
        <v>27943</v>
      </c>
      <c r="G30401" t="s">
        <v>27944</v>
      </c>
      <c r="H30401" s="3" t="s">
        <v>38</v>
      </c>
    </row>
    <row r="30402" spans="1:8" x14ac:dyDescent="0.2">
      <c r="A30402" t="s">
        <v>27945</v>
      </c>
      <c r="B30402" t="s">
        <v>25</v>
      </c>
      <c r="C30402" t="s">
        <v>27946</v>
      </c>
      <c r="D30402" t="s">
        <v>27947</v>
      </c>
      <c r="E30402" t="s">
        <v>27948</v>
      </c>
      <c r="F30402" t="s">
        <v>27949</v>
      </c>
      <c r="G30402" t="s">
        <v>20679</v>
      </c>
      <c r="H30402" s="3" t="s">
        <v>79</v>
      </c>
    </row>
    <row r="30403" spans="1:8" x14ac:dyDescent="0.2">
      <c r="A30403" t="s">
        <v>27955</v>
      </c>
      <c r="B30403" t="s">
        <v>25</v>
      </c>
      <c r="C30403" t="s">
        <v>27956</v>
      </c>
      <c r="D30403" t="s">
        <v>27957</v>
      </c>
      <c r="E30403" t="s">
        <v>27958</v>
      </c>
      <c r="F30403" t="s">
        <v>27959</v>
      </c>
      <c r="G30403" t="s">
        <v>27960</v>
      </c>
      <c r="H30403" s="3" t="s">
        <v>10</v>
      </c>
    </row>
    <row r="30404" spans="1:8" x14ac:dyDescent="0.2">
      <c r="A30404" t="s">
        <v>27992</v>
      </c>
      <c r="B30404" t="s">
        <v>25</v>
      </c>
      <c r="C30404" t="s">
        <v>27993</v>
      </c>
      <c r="D30404" t="s">
        <v>27994</v>
      </c>
      <c r="E30404" t="s">
        <v>27995</v>
      </c>
      <c r="F30404" t="s">
        <v>27996</v>
      </c>
      <c r="G30404" t="s">
        <v>41</v>
      </c>
      <c r="H30404" s="3" t="s">
        <v>10</v>
      </c>
    </row>
    <row r="30405" spans="1:8" x14ac:dyDescent="0.2">
      <c r="A30405" t="s">
        <v>27997</v>
      </c>
      <c r="B30405" t="s">
        <v>25</v>
      </c>
      <c r="C30405" t="s">
        <v>27998</v>
      </c>
      <c r="D30405" t="s">
        <v>27999</v>
      </c>
      <c r="E30405" t="s">
        <v>28000</v>
      </c>
      <c r="F30405" t="s">
        <v>28001</v>
      </c>
      <c r="G30405" t="s">
        <v>41</v>
      </c>
      <c r="H30405" s="3" t="s">
        <v>10</v>
      </c>
    </row>
    <row r="30406" spans="1:8" x14ac:dyDescent="0.2">
      <c r="A30406" t="s">
        <v>28002</v>
      </c>
      <c r="B30406" t="s">
        <v>25</v>
      </c>
      <c r="C30406" t="s">
        <v>28003</v>
      </c>
      <c r="D30406" t="s">
        <v>28004</v>
      </c>
      <c r="E30406" t="s">
        <v>28005</v>
      </c>
      <c r="F30406" t="s">
        <v>28006</v>
      </c>
      <c r="G30406" t="s">
        <v>41</v>
      </c>
      <c r="H30406" s="3" t="s">
        <v>38</v>
      </c>
    </row>
    <row r="30407" spans="1:8" x14ac:dyDescent="0.2">
      <c r="A30407" t="s">
        <v>28007</v>
      </c>
      <c r="B30407" t="s">
        <v>25</v>
      </c>
      <c r="C30407" t="s">
        <v>28008</v>
      </c>
      <c r="D30407" t="s">
        <v>28009</v>
      </c>
      <c r="E30407" t="s">
        <v>28010</v>
      </c>
      <c r="F30407" t="s">
        <v>28011</v>
      </c>
      <c r="G30407" t="s">
        <v>41</v>
      </c>
      <c r="H30407" s="3" t="s">
        <v>10</v>
      </c>
    </row>
    <row r="30408" spans="1:8" x14ac:dyDescent="0.2">
      <c r="A30408" t="s">
        <v>28012</v>
      </c>
      <c r="B30408" t="s">
        <v>25</v>
      </c>
      <c r="C30408" t="s">
        <v>28013</v>
      </c>
      <c r="D30408" t="s">
        <v>28014</v>
      </c>
      <c r="E30408" t="s">
        <v>28015</v>
      </c>
      <c r="F30408" t="s">
        <v>28016</v>
      </c>
      <c r="G30408" t="s">
        <v>41</v>
      </c>
      <c r="H30408" s="3" t="s">
        <v>31</v>
      </c>
    </row>
    <row r="30409" spans="1:8" x14ac:dyDescent="0.2">
      <c r="A30409" t="s">
        <v>28017</v>
      </c>
      <c r="B30409" t="s">
        <v>25</v>
      </c>
      <c r="C30409" t="s">
        <v>28018</v>
      </c>
      <c r="D30409" t="s">
        <v>25</v>
      </c>
      <c r="E30409" t="s">
        <v>28019</v>
      </c>
      <c r="F30409" t="s">
        <v>28020</v>
      </c>
      <c r="G30409" t="s">
        <v>28021</v>
      </c>
      <c r="H30409" s="3" t="s">
        <v>495</v>
      </c>
    </row>
    <row r="30410" spans="1:8" x14ac:dyDescent="0.2">
      <c r="A30410" t="s">
        <v>28057</v>
      </c>
      <c r="B30410" t="s">
        <v>25</v>
      </c>
      <c r="C30410" t="s">
        <v>28058</v>
      </c>
      <c r="D30410" t="s">
        <v>28059</v>
      </c>
      <c r="E30410" t="s">
        <v>28060</v>
      </c>
      <c r="F30410" t="s">
        <v>28061</v>
      </c>
      <c r="G30410" t="s">
        <v>41</v>
      </c>
      <c r="H30410" s="3" t="s">
        <v>10</v>
      </c>
    </row>
    <row r="30411" spans="1:8" x14ac:dyDescent="0.2">
      <c r="A30411" t="s">
        <v>28062</v>
      </c>
      <c r="B30411" t="s">
        <v>25</v>
      </c>
      <c r="C30411" t="s">
        <v>28063</v>
      </c>
      <c r="D30411" t="s">
        <v>28064</v>
      </c>
      <c r="E30411" t="s">
        <v>28065</v>
      </c>
      <c r="F30411" t="s">
        <v>28066</v>
      </c>
      <c r="G30411" t="s">
        <v>41</v>
      </c>
      <c r="H30411" s="3" t="s">
        <v>38</v>
      </c>
    </row>
    <row r="30412" spans="1:8" x14ac:dyDescent="0.2">
      <c r="A30412" t="s">
        <v>28067</v>
      </c>
      <c r="B30412" t="s">
        <v>25</v>
      </c>
      <c r="C30412" t="s">
        <v>28068</v>
      </c>
      <c r="D30412" t="s">
        <v>28069</v>
      </c>
      <c r="E30412" t="s">
        <v>28070</v>
      </c>
      <c r="F30412" t="s">
        <v>28071</v>
      </c>
      <c r="G30412" t="s">
        <v>41</v>
      </c>
      <c r="H30412" s="3" t="s">
        <v>38</v>
      </c>
    </row>
    <row r="30413" spans="1:8" x14ac:dyDescent="0.2">
      <c r="A30413" t="s">
        <v>28072</v>
      </c>
      <c r="B30413" t="s">
        <v>25</v>
      </c>
      <c r="C30413" t="s">
        <v>28073</v>
      </c>
      <c r="D30413" t="s">
        <v>25</v>
      </c>
      <c r="E30413" t="s">
        <v>28074</v>
      </c>
      <c r="F30413" t="s">
        <v>28075</v>
      </c>
      <c r="G30413" t="s">
        <v>41</v>
      </c>
      <c r="H30413" s="3" t="s">
        <v>31</v>
      </c>
    </row>
    <row r="30414" spans="1:8" x14ac:dyDescent="0.2">
      <c r="A30414" t="s">
        <v>28076</v>
      </c>
      <c r="B30414" t="s">
        <v>25</v>
      </c>
      <c r="C30414" t="s">
        <v>28077</v>
      </c>
      <c r="D30414" t="s">
        <v>28078</v>
      </c>
      <c r="E30414" t="s">
        <v>28079</v>
      </c>
      <c r="F30414" t="s">
        <v>28080</v>
      </c>
      <c r="G30414" t="s">
        <v>41</v>
      </c>
      <c r="H30414" s="3" t="s">
        <v>38</v>
      </c>
    </row>
    <row r="30415" spans="1:8" x14ac:dyDescent="0.2">
      <c r="A30415" t="s">
        <v>28081</v>
      </c>
      <c r="B30415" t="s">
        <v>25</v>
      </c>
      <c r="C30415" t="s">
        <v>28082</v>
      </c>
      <c r="D30415" t="s">
        <v>28083</v>
      </c>
      <c r="E30415" t="s">
        <v>28084</v>
      </c>
      <c r="F30415" t="s">
        <v>28085</v>
      </c>
      <c r="G30415" t="s">
        <v>5860</v>
      </c>
      <c r="H30415" s="3" t="s">
        <v>10</v>
      </c>
    </row>
    <row r="30416" spans="1:8" x14ac:dyDescent="0.2">
      <c r="A30416" t="s">
        <v>28086</v>
      </c>
      <c r="B30416" t="s">
        <v>25</v>
      </c>
      <c r="C30416" t="s">
        <v>28087</v>
      </c>
      <c r="D30416" t="s">
        <v>28088</v>
      </c>
      <c r="E30416" t="s">
        <v>28089</v>
      </c>
      <c r="F30416" t="s">
        <v>28090</v>
      </c>
      <c r="G30416" t="s">
        <v>41</v>
      </c>
      <c r="H30416" s="3" t="s">
        <v>38</v>
      </c>
    </row>
    <row r="30417" spans="1:8" x14ac:dyDescent="0.2">
      <c r="A30417" t="s">
        <v>28119</v>
      </c>
      <c r="B30417" t="s">
        <v>25</v>
      </c>
      <c r="C30417" t="s">
        <v>28120</v>
      </c>
      <c r="D30417" t="s">
        <v>28121</v>
      </c>
      <c r="E30417" t="s">
        <v>28122</v>
      </c>
      <c r="F30417" t="s">
        <v>28123</v>
      </c>
      <c r="G30417" t="s">
        <v>7855</v>
      </c>
      <c r="H30417" s="3" t="s">
        <v>119</v>
      </c>
    </row>
    <row r="30418" spans="1:8" x14ac:dyDescent="0.2">
      <c r="A30418" t="s">
        <v>28124</v>
      </c>
      <c r="B30418" t="s">
        <v>25</v>
      </c>
      <c r="C30418" t="s">
        <v>28125</v>
      </c>
      <c r="D30418" t="s">
        <v>25</v>
      </c>
      <c r="E30418" t="s">
        <v>28126</v>
      </c>
      <c r="F30418" t="s">
        <v>28127</v>
      </c>
      <c r="G30418" t="s">
        <v>41</v>
      </c>
      <c r="H30418" s="3" t="s">
        <v>38</v>
      </c>
    </row>
    <row r="30419" spans="1:8" x14ac:dyDescent="0.2">
      <c r="A30419" t="s">
        <v>28132</v>
      </c>
      <c r="B30419" t="s">
        <v>25</v>
      </c>
      <c r="C30419" t="s">
        <v>28133</v>
      </c>
      <c r="D30419" t="s">
        <v>25</v>
      </c>
      <c r="E30419" t="s">
        <v>28134</v>
      </c>
      <c r="F30419" t="s">
        <v>28135</v>
      </c>
      <c r="G30419" t="s">
        <v>41</v>
      </c>
      <c r="H30419" s="3" t="s">
        <v>38</v>
      </c>
    </row>
    <row r="30420" spans="1:8" x14ac:dyDescent="0.2">
      <c r="A30420" t="s">
        <v>28136</v>
      </c>
      <c r="B30420" t="s">
        <v>25</v>
      </c>
      <c r="C30420" t="s">
        <v>28137</v>
      </c>
      <c r="D30420" t="s">
        <v>28138</v>
      </c>
      <c r="E30420" t="s">
        <v>28139</v>
      </c>
      <c r="F30420" t="s">
        <v>28140</v>
      </c>
      <c r="G30420" t="s">
        <v>5860</v>
      </c>
      <c r="H30420" s="3" t="s">
        <v>10</v>
      </c>
    </row>
    <row r="30421" spans="1:8" x14ac:dyDescent="0.2">
      <c r="A30421" t="s">
        <v>28146</v>
      </c>
      <c r="B30421" t="s">
        <v>25</v>
      </c>
      <c r="C30421" t="s">
        <v>28147</v>
      </c>
      <c r="D30421" t="s">
        <v>28148</v>
      </c>
      <c r="E30421" t="s">
        <v>28149</v>
      </c>
      <c r="F30421" t="s">
        <v>28150</v>
      </c>
      <c r="G30421" t="s">
        <v>28151</v>
      </c>
      <c r="H30421" s="3" t="s">
        <v>38</v>
      </c>
    </row>
    <row r="30422" spans="1:8" x14ac:dyDescent="0.2">
      <c r="A30422" t="s">
        <v>28152</v>
      </c>
      <c r="B30422" t="s">
        <v>25</v>
      </c>
      <c r="C30422" t="s">
        <v>28153</v>
      </c>
      <c r="D30422" t="s">
        <v>28154</v>
      </c>
      <c r="E30422" t="s">
        <v>28155</v>
      </c>
      <c r="F30422" t="s">
        <v>28156</v>
      </c>
      <c r="G30422" t="s">
        <v>28157</v>
      </c>
      <c r="H30422" s="3" t="s">
        <v>10</v>
      </c>
    </row>
    <row r="30423" spans="1:8" x14ac:dyDescent="0.2">
      <c r="A30423" t="s">
        <v>28164</v>
      </c>
      <c r="B30423" t="s">
        <v>25</v>
      </c>
      <c r="C30423" t="s">
        <v>28165</v>
      </c>
      <c r="D30423" t="s">
        <v>28166</v>
      </c>
      <c r="E30423" t="s">
        <v>28167</v>
      </c>
      <c r="F30423" t="s">
        <v>28168</v>
      </c>
      <c r="G30423" t="s">
        <v>77</v>
      </c>
      <c r="H30423" s="3" t="s">
        <v>10</v>
      </c>
    </row>
    <row r="30424" spans="1:8" x14ac:dyDescent="0.2">
      <c r="A30424" t="s">
        <v>28212</v>
      </c>
      <c r="B30424" t="s">
        <v>25</v>
      </c>
      <c r="C30424" t="s">
        <v>28213</v>
      </c>
      <c r="D30424" t="s">
        <v>28214</v>
      </c>
      <c r="E30424" t="s">
        <v>28215</v>
      </c>
      <c r="F30424" t="s">
        <v>28216</v>
      </c>
      <c r="G30424" t="s">
        <v>255</v>
      </c>
      <c r="H30424" s="3" t="s">
        <v>94</v>
      </c>
    </row>
    <row r="30425" spans="1:8" x14ac:dyDescent="0.2">
      <c r="A30425" t="s">
        <v>28222</v>
      </c>
      <c r="B30425" t="s">
        <v>25</v>
      </c>
      <c r="C30425" t="s">
        <v>28223</v>
      </c>
      <c r="D30425" t="s">
        <v>28224</v>
      </c>
      <c r="E30425" t="s">
        <v>28225</v>
      </c>
      <c r="F30425" t="s">
        <v>28226</v>
      </c>
      <c r="G30425" t="s">
        <v>28115</v>
      </c>
      <c r="H30425" s="3" t="s">
        <v>344</v>
      </c>
    </row>
    <row r="30426" spans="1:8" x14ac:dyDescent="0.2">
      <c r="A30426" t="s">
        <v>28238</v>
      </c>
      <c r="B30426" t="s">
        <v>25</v>
      </c>
      <c r="C30426" t="s">
        <v>28239</v>
      </c>
      <c r="D30426" t="s">
        <v>25</v>
      </c>
      <c r="E30426" t="s">
        <v>28240</v>
      </c>
      <c r="F30426" t="s">
        <v>28241</v>
      </c>
      <c r="G30426" t="s">
        <v>41</v>
      </c>
      <c r="H30426" s="3" t="s">
        <v>28237</v>
      </c>
    </row>
    <row r="30427" spans="1:8" x14ac:dyDescent="0.2">
      <c r="A30427" t="s">
        <v>28242</v>
      </c>
      <c r="B30427" t="s">
        <v>25</v>
      </c>
      <c r="C30427" t="s">
        <v>28243</v>
      </c>
      <c r="D30427" t="s">
        <v>28244</v>
      </c>
      <c r="E30427" t="s">
        <v>28245</v>
      </c>
      <c r="F30427" t="s">
        <v>28246</v>
      </c>
      <c r="G30427" t="s">
        <v>41</v>
      </c>
      <c r="H30427" s="3" t="s">
        <v>25</v>
      </c>
    </row>
    <row r="30428" spans="1:8" x14ac:dyDescent="0.2">
      <c r="A30428" t="s">
        <v>28252</v>
      </c>
      <c r="B30428" t="s">
        <v>25</v>
      </c>
      <c r="C30428" t="s">
        <v>28253</v>
      </c>
      <c r="D30428" t="s">
        <v>28254</v>
      </c>
      <c r="E30428" t="s">
        <v>28255</v>
      </c>
      <c r="F30428" t="s">
        <v>28256</v>
      </c>
      <c r="G30428" t="s">
        <v>15873</v>
      </c>
      <c r="H30428" s="3" t="s">
        <v>63</v>
      </c>
    </row>
    <row r="30429" spans="1:8" x14ac:dyDescent="0.2">
      <c r="A30429" t="s">
        <v>28272</v>
      </c>
      <c r="B30429" t="s">
        <v>25</v>
      </c>
      <c r="C30429" t="s">
        <v>28273</v>
      </c>
      <c r="D30429" t="s">
        <v>28274</v>
      </c>
      <c r="E30429" t="s">
        <v>28275</v>
      </c>
      <c r="F30429" t="s">
        <v>28276</v>
      </c>
      <c r="G30429" t="s">
        <v>23116</v>
      </c>
      <c r="H30429" s="3" t="s">
        <v>78</v>
      </c>
    </row>
    <row r="30430" spans="1:8" x14ac:dyDescent="0.2">
      <c r="A30430" t="s">
        <v>28282</v>
      </c>
      <c r="B30430" t="s">
        <v>25</v>
      </c>
      <c r="C30430" t="s">
        <v>28283</v>
      </c>
      <c r="D30430" t="s">
        <v>25</v>
      </c>
      <c r="E30430" t="s">
        <v>28284</v>
      </c>
      <c r="F30430" t="s">
        <v>28285</v>
      </c>
      <c r="G30430" t="s">
        <v>23116</v>
      </c>
      <c r="H30430" s="3" t="s">
        <v>78</v>
      </c>
    </row>
    <row r="30431" spans="1:8" x14ac:dyDescent="0.2">
      <c r="A30431" t="s">
        <v>28314</v>
      </c>
      <c r="B30431" t="s">
        <v>25</v>
      </c>
      <c r="C30431" t="s">
        <v>28315</v>
      </c>
      <c r="D30431" t="s">
        <v>28316</v>
      </c>
      <c r="E30431" t="s">
        <v>28317</v>
      </c>
      <c r="F30431" t="s">
        <v>28318</v>
      </c>
      <c r="G30431" t="s">
        <v>28319</v>
      </c>
      <c r="H30431" s="3" t="s">
        <v>656</v>
      </c>
    </row>
    <row r="30432" spans="1:8" x14ac:dyDescent="0.2">
      <c r="A30432" t="s">
        <v>28341</v>
      </c>
      <c r="B30432" t="s">
        <v>25</v>
      </c>
      <c r="C30432" t="s">
        <v>28342</v>
      </c>
      <c r="D30432" t="s">
        <v>25</v>
      </c>
      <c r="E30432" t="s">
        <v>28343</v>
      </c>
      <c r="F30432" t="s">
        <v>28344</v>
      </c>
      <c r="G30432" t="s">
        <v>15657</v>
      </c>
      <c r="H30432" s="3" t="s">
        <v>609</v>
      </c>
    </row>
    <row r="30433" spans="1:8" x14ac:dyDescent="0.2">
      <c r="A30433" t="s">
        <v>28355</v>
      </c>
      <c r="B30433" t="s">
        <v>25</v>
      </c>
      <c r="C30433" t="s">
        <v>28356</v>
      </c>
      <c r="D30433" t="s">
        <v>28357</v>
      </c>
      <c r="E30433" t="s">
        <v>28358</v>
      </c>
      <c r="F30433" t="s">
        <v>28359</v>
      </c>
      <c r="G30433" t="s">
        <v>28360</v>
      </c>
      <c r="H30433" s="3" t="s">
        <v>487</v>
      </c>
    </row>
    <row r="30434" spans="1:8" x14ac:dyDescent="0.2">
      <c r="A30434" t="s">
        <v>28399</v>
      </c>
      <c r="B30434" t="s">
        <v>25</v>
      </c>
      <c r="C30434" t="s">
        <v>28400</v>
      </c>
      <c r="D30434" t="s">
        <v>28401</v>
      </c>
      <c r="E30434" t="s">
        <v>28402</v>
      </c>
      <c r="F30434" t="s">
        <v>28403</v>
      </c>
      <c r="G30434" t="s">
        <v>19537</v>
      </c>
      <c r="H30434" s="3" t="s">
        <v>614</v>
      </c>
    </row>
    <row r="30435" spans="1:8" x14ac:dyDescent="0.2">
      <c r="A30435" t="s">
        <v>28404</v>
      </c>
      <c r="B30435" t="s">
        <v>25</v>
      </c>
      <c r="C30435" t="s">
        <v>28405</v>
      </c>
      <c r="D30435" t="s">
        <v>28406</v>
      </c>
      <c r="E30435" t="s">
        <v>28407</v>
      </c>
      <c r="F30435" t="s">
        <v>28408</v>
      </c>
      <c r="G30435" t="s">
        <v>25345</v>
      </c>
      <c r="H30435" s="3" t="s">
        <v>670</v>
      </c>
    </row>
    <row r="30436" spans="1:8" x14ac:dyDescent="0.2">
      <c r="A30436" t="s">
        <v>28413</v>
      </c>
      <c r="B30436" t="s">
        <v>25</v>
      </c>
      <c r="C30436" t="s">
        <v>28414</v>
      </c>
      <c r="D30436" t="s">
        <v>25</v>
      </c>
      <c r="E30436" t="s">
        <v>28415</v>
      </c>
      <c r="F30436" t="s">
        <v>28416</v>
      </c>
      <c r="G30436" t="s">
        <v>7377</v>
      </c>
      <c r="H30436" s="3" t="s">
        <v>105</v>
      </c>
    </row>
    <row r="30437" spans="1:8" x14ac:dyDescent="0.2">
      <c r="A30437" t="s">
        <v>28421</v>
      </c>
      <c r="B30437" t="s">
        <v>25</v>
      </c>
      <c r="C30437" t="s">
        <v>28422</v>
      </c>
      <c r="D30437" t="s">
        <v>25</v>
      </c>
      <c r="E30437" t="s">
        <v>28423</v>
      </c>
      <c r="F30437" t="s">
        <v>28424</v>
      </c>
      <c r="G30437" t="s">
        <v>26</v>
      </c>
      <c r="H30437" s="3" t="s">
        <v>105</v>
      </c>
    </row>
    <row r="30438" spans="1:8" x14ac:dyDescent="0.2">
      <c r="A30438" t="s">
        <v>28442</v>
      </c>
      <c r="B30438" t="s">
        <v>25</v>
      </c>
      <c r="C30438" t="s">
        <v>28443</v>
      </c>
      <c r="D30438" t="s">
        <v>25</v>
      </c>
      <c r="E30438" t="s">
        <v>28444</v>
      </c>
      <c r="F30438" t="s">
        <v>28445</v>
      </c>
      <c r="G30438" t="s">
        <v>5195</v>
      </c>
      <c r="H30438" s="3" t="s">
        <v>27</v>
      </c>
    </row>
    <row r="30439" spans="1:8" x14ac:dyDescent="0.2">
      <c r="A30439" t="s">
        <v>28446</v>
      </c>
      <c r="B30439" t="s">
        <v>25</v>
      </c>
      <c r="C30439" t="s">
        <v>28447</v>
      </c>
      <c r="D30439" t="s">
        <v>25</v>
      </c>
      <c r="E30439" t="s">
        <v>28448</v>
      </c>
      <c r="F30439" t="s">
        <v>28449</v>
      </c>
      <c r="G30439" t="s">
        <v>10882</v>
      </c>
      <c r="H30439" s="3" t="s">
        <v>105</v>
      </c>
    </row>
    <row r="30440" spans="1:8" x14ac:dyDescent="0.2">
      <c r="A30440" t="s">
        <v>28450</v>
      </c>
      <c r="B30440" t="s">
        <v>25</v>
      </c>
      <c r="C30440" t="s">
        <v>28451</v>
      </c>
      <c r="D30440" t="s">
        <v>25</v>
      </c>
      <c r="E30440" t="s">
        <v>28452</v>
      </c>
      <c r="F30440" t="s">
        <v>28453</v>
      </c>
      <c r="G30440" t="s">
        <v>61</v>
      </c>
      <c r="H30440" s="3" t="s">
        <v>105</v>
      </c>
    </row>
    <row r="30441" spans="1:8" x14ac:dyDescent="0.2">
      <c r="A30441" t="s">
        <v>28472</v>
      </c>
      <c r="B30441" t="s">
        <v>25</v>
      </c>
      <c r="C30441" t="s">
        <v>28473</v>
      </c>
      <c r="D30441" t="s">
        <v>25</v>
      </c>
      <c r="E30441" t="s">
        <v>28474</v>
      </c>
      <c r="F30441" t="s">
        <v>28475</v>
      </c>
      <c r="G30441" t="s">
        <v>28476</v>
      </c>
      <c r="H30441" s="3" t="s">
        <v>495</v>
      </c>
    </row>
    <row r="30442" spans="1:8" x14ac:dyDescent="0.2">
      <c r="A30442" t="s">
        <v>28482</v>
      </c>
      <c r="B30442" t="s">
        <v>25</v>
      </c>
      <c r="C30442" t="s">
        <v>28483</v>
      </c>
      <c r="D30442" t="s">
        <v>28484</v>
      </c>
      <c r="E30442" t="s">
        <v>28485</v>
      </c>
      <c r="F30442" t="s">
        <v>28486</v>
      </c>
      <c r="G30442" t="s">
        <v>22171</v>
      </c>
      <c r="H30442" s="3" t="s">
        <v>94</v>
      </c>
    </row>
    <row r="30443" spans="1:8" x14ac:dyDescent="0.2">
      <c r="A30443" t="s">
        <v>28492</v>
      </c>
      <c r="B30443" t="s">
        <v>25</v>
      </c>
      <c r="C30443" t="s">
        <v>28493</v>
      </c>
      <c r="D30443" t="s">
        <v>28494</v>
      </c>
      <c r="E30443" t="s">
        <v>28495</v>
      </c>
      <c r="F30443" t="s">
        <v>28496</v>
      </c>
      <c r="G30443" t="s">
        <v>22171</v>
      </c>
      <c r="H30443" s="3" t="s">
        <v>79</v>
      </c>
    </row>
    <row r="30444" spans="1:8" x14ac:dyDescent="0.2">
      <c r="A30444" t="s">
        <v>28502</v>
      </c>
      <c r="B30444" t="s">
        <v>25</v>
      </c>
      <c r="C30444" t="s">
        <v>28503</v>
      </c>
      <c r="D30444" t="s">
        <v>28504</v>
      </c>
      <c r="E30444" t="s">
        <v>28505</v>
      </c>
      <c r="F30444" t="s">
        <v>28506</v>
      </c>
      <c r="G30444" t="s">
        <v>22171</v>
      </c>
      <c r="H30444" s="3" t="s">
        <v>79</v>
      </c>
    </row>
    <row r="30445" spans="1:8" x14ac:dyDescent="0.2">
      <c r="A30445" t="s">
        <v>28517</v>
      </c>
      <c r="B30445" t="s">
        <v>25</v>
      </c>
      <c r="C30445" t="s">
        <v>28518</v>
      </c>
      <c r="D30445" t="s">
        <v>28519</v>
      </c>
      <c r="E30445" t="s">
        <v>28520</v>
      </c>
      <c r="F30445" t="s">
        <v>28521</v>
      </c>
      <c r="G30445" t="s">
        <v>22171</v>
      </c>
      <c r="H30445" s="3" t="s">
        <v>94</v>
      </c>
    </row>
    <row r="30446" spans="1:8" x14ac:dyDescent="0.2">
      <c r="A30446" t="s">
        <v>28542</v>
      </c>
      <c r="B30446" t="s">
        <v>25</v>
      </c>
      <c r="C30446" t="s">
        <v>28543</v>
      </c>
      <c r="D30446" t="s">
        <v>28544</v>
      </c>
      <c r="E30446" t="s">
        <v>28545</v>
      </c>
      <c r="F30446" t="s">
        <v>28546</v>
      </c>
      <c r="G30446" t="s">
        <v>28384</v>
      </c>
      <c r="H30446" s="3" t="s">
        <v>170</v>
      </c>
    </row>
    <row r="30447" spans="1:8" x14ac:dyDescent="0.2">
      <c r="A30447" t="s">
        <v>28562</v>
      </c>
      <c r="B30447" t="s">
        <v>25</v>
      </c>
      <c r="C30447" t="s">
        <v>28563</v>
      </c>
      <c r="D30447" t="s">
        <v>28564</v>
      </c>
      <c r="E30447" t="s">
        <v>28565</v>
      </c>
      <c r="F30447" t="s">
        <v>28566</v>
      </c>
      <c r="G30447" t="s">
        <v>25345</v>
      </c>
      <c r="H30447" s="3" t="s">
        <v>670</v>
      </c>
    </row>
    <row r="30448" spans="1:8" x14ac:dyDescent="0.2">
      <c r="A30448" t="s">
        <v>28571</v>
      </c>
      <c r="B30448" t="s">
        <v>25</v>
      </c>
      <c r="C30448" t="s">
        <v>28572</v>
      </c>
      <c r="D30448" t="s">
        <v>28573</v>
      </c>
      <c r="E30448" t="s">
        <v>28574</v>
      </c>
      <c r="F30448" t="s">
        <v>28575</v>
      </c>
      <c r="G30448" t="s">
        <v>16600</v>
      </c>
      <c r="H30448" s="3" t="s">
        <v>27</v>
      </c>
    </row>
    <row r="30449" spans="1:8" x14ac:dyDescent="0.2">
      <c r="A30449" t="s">
        <v>28586</v>
      </c>
      <c r="B30449" t="s">
        <v>25</v>
      </c>
      <c r="C30449" t="s">
        <v>28587</v>
      </c>
      <c r="D30449" t="s">
        <v>25</v>
      </c>
      <c r="E30449" t="s">
        <v>28588</v>
      </c>
      <c r="F30449" t="s">
        <v>28589</v>
      </c>
      <c r="G30449" t="s">
        <v>61</v>
      </c>
      <c r="H30449" s="3" t="s">
        <v>3394</v>
      </c>
    </row>
    <row r="30450" spans="1:8" x14ac:dyDescent="0.2">
      <c r="A30450" t="s">
        <v>28594</v>
      </c>
      <c r="B30450" t="s">
        <v>25</v>
      </c>
      <c r="C30450" t="s">
        <v>28595</v>
      </c>
      <c r="D30450" t="s">
        <v>25</v>
      </c>
      <c r="E30450" t="s">
        <v>28596</v>
      </c>
      <c r="F30450" t="s">
        <v>28597</v>
      </c>
      <c r="G30450" t="s">
        <v>61</v>
      </c>
      <c r="H30450" s="3" t="s">
        <v>105</v>
      </c>
    </row>
    <row r="30451" spans="1:8" x14ac:dyDescent="0.2">
      <c r="A30451" t="s">
        <v>28598</v>
      </c>
      <c r="B30451" t="s">
        <v>25</v>
      </c>
      <c r="C30451" t="s">
        <v>28599</v>
      </c>
      <c r="D30451" t="s">
        <v>25</v>
      </c>
      <c r="E30451" t="s">
        <v>28600</v>
      </c>
      <c r="F30451" t="s">
        <v>28601</v>
      </c>
      <c r="G30451" t="s">
        <v>5213</v>
      </c>
      <c r="H30451" s="3" t="s">
        <v>3394</v>
      </c>
    </row>
    <row r="30452" spans="1:8" x14ac:dyDescent="0.2">
      <c r="A30452" t="s">
        <v>28607</v>
      </c>
      <c r="B30452" t="s">
        <v>25</v>
      </c>
      <c r="C30452" t="s">
        <v>28608</v>
      </c>
      <c r="D30452" t="s">
        <v>25</v>
      </c>
      <c r="E30452" t="s">
        <v>28609</v>
      </c>
      <c r="F30452" t="s">
        <v>28610</v>
      </c>
      <c r="G30452" t="s">
        <v>28611</v>
      </c>
      <c r="H30452" s="3" t="s">
        <v>488</v>
      </c>
    </row>
    <row r="30453" spans="1:8" x14ac:dyDescent="0.2">
      <c r="A30453" t="s">
        <v>28669</v>
      </c>
      <c r="B30453" t="s">
        <v>25</v>
      </c>
      <c r="C30453" t="s">
        <v>28670</v>
      </c>
      <c r="D30453" t="s">
        <v>25</v>
      </c>
      <c r="E30453" t="s">
        <v>28671</v>
      </c>
      <c r="F30453" t="s">
        <v>28672</v>
      </c>
      <c r="G30453" t="s">
        <v>28606</v>
      </c>
      <c r="H30453" s="3" t="s">
        <v>477</v>
      </c>
    </row>
    <row r="30454" spans="1:8" x14ac:dyDescent="0.2">
      <c r="A30454" t="s">
        <v>28677</v>
      </c>
      <c r="B30454" t="s">
        <v>25</v>
      </c>
      <c r="C30454" t="s">
        <v>28678</v>
      </c>
      <c r="D30454" t="s">
        <v>25</v>
      </c>
      <c r="E30454" t="s">
        <v>28679</v>
      </c>
      <c r="F30454" t="s">
        <v>28680</v>
      </c>
      <c r="G30454" t="s">
        <v>10882</v>
      </c>
      <c r="H30454" s="3" t="s">
        <v>38</v>
      </c>
    </row>
    <row r="30455" spans="1:8" x14ac:dyDescent="0.2">
      <c r="A30455" t="s">
        <v>28697</v>
      </c>
      <c r="B30455" t="s">
        <v>25</v>
      </c>
      <c r="C30455" t="s">
        <v>28698</v>
      </c>
      <c r="D30455" t="s">
        <v>25</v>
      </c>
      <c r="E30455" t="s">
        <v>28699</v>
      </c>
      <c r="F30455" t="s">
        <v>28461</v>
      </c>
      <c r="G30455" t="s">
        <v>28462</v>
      </c>
      <c r="H30455" s="3" t="s">
        <v>477</v>
      </c>
    </row>
    <row r="30456" spans="1:8" x14ac:dyDescent="0.2">
      <c r="A30456" t="s">
        <v>28705</v>
      </c>
      <c r="B30456" t="s">
        <v>25</v>
      </c>
      <c r="C30456" t="s">
        <v>28706</v>
      </c>
      <c r="D30456" t="s">
        <v>25</v>
      </c>
      <c r="E30456" t="s">
        <v>28707</v>
      </c>
      <c r="F30456" t="s">
        <v>28461</v>
      </c>
      <c r="G30456" t="s">
        <v>28462</v>
      </c>
      <c r="H30456" s="3" t="s">
        <v>477</v>
      </c>
    </row>
    <row r="30457" spans="1:8" x14ac:dyDescent="0.2">
      <c r="A30457" t="s">
        <v>28708</v>
      </c>
      <c r="B30457" t="s">
        <v>25</v>
      </c>
      <c r="C30457" t="s">
        <v>28709</v>
      </c>
      <c r="D30457" t="s">
        <v>25</v>
      </c>
      <c r="E30457" t="s">
        <v>28710</v>
      </c>
      <c r="F30457" t="s">
        <v>28711</v>
      </c>
      <c r="G30457" t="s">
        <v>61</v>
      </c>
      <c r="H30457" s="3" t="s">
        <v>477</v>
      </c>
    </row>
    <row r="30458" spans="1:8" x14ac:dyDescent="0.2">
      <c r="A30458" t="s">
        <v>28712</v>
      </c>
      <c r="B30458" t="s">
        <v>25</v>
      </c>
      <c r="C30458" t="s">
        <v>28713</v>
      </c>
      <c r="D30458" t="s">
        <v>25</v>
      </c>
      <c r="E30458" t="s">
        <v>28714</v>
      </c>
      <c r="F30458" t="s">
        <v>28466</v>
      </c>
      <c r="G30458" t="s">
        <v>28651</v>
      </c>
      <c r="H30458" s="3" t="s">
        <v>38</v>
      </c>
    </row>
    <row r="30459" spans="1:8" x14ac:dyDescent="0.2">
      <c r="A30459" t="s">
        <v>28723</v>
      </c>
      <c r="B30459" t="s">
        <v>25</v>
      </c>
      <c r="C30459" t="s">
        <v>28724</v>
      </c>
      <c r="D30459" t="s">
        <v>28725</v>
      </c>
      <c r="E30459" t="s">
        <v>28726</v>
      </c>
      <c r="F30459" t="s">
        <v>28727</v>
      </c>
      <c r="G30459" t="s">
        <v>26</v>
      </c>
      <c r="H30459" s="3" t="s">
        <v>1036</v>
      </c>
    </row>
    <row r="30460" spans="1:8" x14ac:dyDescent="0.2">
      <c r="A30460" t="s">
        <v>28728</v>
      </c>